   </c>
      <c r="L37887" s="1" t="s">
        <v>27</v>
      </c>
      <c r="M37887" s="1" t="s">
        <v>28</v>
      </c>
      <c r="N37887" s="1" t="s">
        <v>59</v>
      </c>
      <c r="O37887">
        <v>14</v>
      </c>
      <c r="P37887" s="1" t="s">
        <v>30</v>
      </c>
      <c r="Q37887">
        <v>432</v>
      </c>
      <c r="R37887">
        <v>1</v>
      </c>
      <c r="S37887">
        <v>-1</v>
      </c>
      <c r="T37887">
        <v>0</v>
      </c>
      <c r="U37887" s="1" t="s">
        <v>29</v>
      </c>
      <c r="V37887" s="1" t="s">
        <v>28</v>
      </c>
      <c r="W37887">
        <v>0</v>
      </c>
    </row>
    <row r="37888" spans="1:23" hidden="1" x14ac:dyDescent="0.35">
      <c r="A37888">
        <v>36</v>
      </c>
      <c r="B37888" s="1" t="s">
        <v>22</v>
      </c>
      <c r="C37888" s="1">
        <f>ROUNDDOWN(bank_marketing[[#This Row],[age]]/10,0)</f>
        <v>3</v>
      </c>
      <c r="D37888" s="1" t="s">
        <v>37</v>
      </c>
      <c r="E37888">
        <v>20000</v>
      </c>
      <c r="F37888" s="1" t="s">
        <v>24</v>
      </c>
      <c r="G37888" s="1" t="s">
        <v>33</v>
      </c>
      <c r="H37888" s="1" t="s">
        <v>36</v>
      </c>
      <c r="I37888" s="1" t="s">
        <v>27</v>
      </c>
      <c r="J37888" s="1" t="s">
        <v>28</v>
      </c>
      <c r="K37888">
        <v>1049</v>
      </c>
      <c r="L37888" s="1" t="s">
        <v>27</v>
      </c>
      <c r="M37888" s="1" t="s">
        <v>28</v>
      </c>
      <c r="N37888" s="1" t="s">
        <v>59</v>
      </c>
      <c r="O37888">
        <v>14</v>
      </c>
      <c r="P37888" s="1" t="s">
        <v>30</v>
      </c>
      <c r="Q37888">
        <v>224</v>
      </c>
      <c r="R37888">
        <v>4</v>
      </c>
      <c r="S37888">
        <v>-1</v>
      </c>
      <c r="T37888">
        <v>0</v>
      </c>
      <c r="U37888" s="1" t="s">
        <v>29</v>
      </c>
      <c r="V37888" s="1" t="s">
        <v>27</v>
      </c>
      <c r="W37888">
        <v>1</v>
      </c>
    </row>
    <row r="37889" spans="1:23" hidden="1" x14ac:dyDescent="0.35">
      <c r="A37889">
        <v>37</v>
      </c>
      <c r="B37889" s="1" t="s">
        <v>22</v>
      </c>
      <c r="C37889" s="1">
        <f>ROUNDDOWN(bank_marketing[[#This Row],[age]]/10,0)</f>
        <v>3</v>
      </c>
      <c r="D37889" s="1" t="s">
        <v>48</v>
      </c>
      <c r="E37889">
        <v>70000</v>
      </c>
      <c r="F37889" s="1" t="s">
        <v>24</v>
      </c>
      <c r="G37889" s="1" t="s">
        <v>33</v>
      </c>
      <c r="H37889" s="1" t="s">
        <v>36</v>
      </c>
      <c r="I37889" s="1" t="s">
        <v>27</v>
      </c>
      <c r="J37889" s="1" t="s">
        <v>28</v>
      </c>
      <c r="K37889">
        <v>6089</v>
      </c>
      <c r="L37889" s="1" t="s">
        <v>27</v>
      </c>
      <c r="M37889" s="1" t="s">
        <v>28</v>
      </c>
      <c r="N37889" s="1" t="s">
        <v>59</v>
      </c>
      <c r="O37889">
        <v>14</v>
      </c>
      <c r="P37889" s="1" t="s">
        <v>30</v>
      </c>
      <c r="Q37889">
        <v>616</v>
      </c>
      <c r="R37889">
        <v>2</v>
      </c>
      <c r="S37889">
        <v>-1</v>
      </c>
      <c r="T37889">
        <v>0</v>
      </c>
      <c r="U37889" s="1" t="s">
        <v>29</v>
      </c>
      <c r="V37889" s="1" t="s">
        <v>27</v>
      </c>
      <c r="W37889">
        <v>1</v>
      </c>
    </row>
    <row r="37890" spans="1:23" hidden="1" x14ac:dyDescent="0.35">
      <c r="A37890">
        <v>29</v>
      </c>
      <c r="B37890" s="1" t="s">
        <v>22</v>
      </c>
      <c r="C37890" s="1">
        <f>ROUNDDOWN(bank_marketing[[#This Row],[age]]/10,0)</f>
        <v>2</v>
      </c>
      <c r="D37890" s="1" t="s">
        <v>48</v>
      </c>
      <c r="E37890">
        <v>70000</v>
      </c>
      <c r="F37890" s="1" t="s">
        <v>24</v>
      </c>
      <c r="G37890" s="1" t="s">
        <v>33</v>
      </c>
      <c r="H37890" s="1" t="s">
        <v>36</v>
      </c>
      <c r="I37890" s="1" t="s">
        <v>27</v>
      </c>
      <c r="J37890" s="1" t="s">
        <v>28</v>
      </c>
      <c r="K37890">
        <v>1002</v>
      </c>
      <c r="L37890" s="1" t="s">
        <v>27</v>
      </c>
      <c r="M37890" s="1" t="s">
        <v>28</v>
      </c>
      <c r="N37890" s="1" t="s">
        <v>59</v>
      </c>
      <c r="O37890">
        <v>14</v>
      </c>
      <c r="P37890" s="1" t="s">
        <v>30</v>
      </c>
      <c r="Q37890">
        <v>50</v>
      </c>
      <c r="R37890">
        <v>2</v>
      </c>
      <c r="S37890">
        <v>-1</v>
      </c>
      <c r="T37890">
        <v>0</v>
      </c>
      <c r="U37890" s="1" t="s">
        <v>29</v>
      </c>
      <c r="V37890" s="1" t="s">
        <v>28</v>
      </c>
      <c r="W37890">
        <v>0</v>
      </c>
    </row>
    <row r="37891" spans="1:23" hidden="1" x14ac:dyDescent="0.35">
      <c r="A37891">
        <v>46</v>
      </c>
      <c r="B37891" s="1" t="s">
        <v>22</v>
      </c>
      <c r="C37891" s="1">
        <f>ROUNDDOWN(bank_marketing[[#This Row],[age]]/10,0)</f>
        <v>4</v>
      </c>
      <c r="D37891" s="1" t="s">
        <v>46</v>
      </c>
      <c r="E37891">
        <v>50000</v>
      </c>
      <c r="F37891" s="1" t="s">
        <v>32</v>
      </c>
      <c r="G37891" s="1" t="s">
        <v>33</v>
      </c>
      <c r="H37891" s="1" t="s">
        <v>34</v>
      </c>
      <c r="I37891" s="1" t="s">
        <v>27</v>
      </c>
      <c r="J37891" s="1" t="s">
        <v>28</v>
      </c>
      <c r="K37891">
        <v>-976</v>
      </c>
      <c r="L37891" s="1" t="s">
        <v>27</v>
      </c>
      <c r="M37891" s="1" t="s">
        <v>27</v>
      </c>
      <c r="N37891" s="1" t="s">
        <v>59</v>
      </c>
      <c r="O37891">
        <v>14</v>
      </c>
      <c r="P37891" s="1" t="s">
        <v>30</v>
      </c>
      <c r="Q37891">
        <v>111</v>
      </c>
      <c r="R37891">
        <v>1</v>
      </c>
      <c r="S37891">
        <v>-1</v>
      </c>
      <c r="T37891">
        <v>0</v>
      </c>
      <c r="U37891" s="1" t="s">
        <v>29</v>
      </c>
      <c r="V37891" s="1" t="s">
        <v>28</v>
      </c>
      <c r="W37891">
        <v>0</v>
      </c>
    </row>
    <row r="37892" spans="1:23" hidden="1" x14ac:dyDescent="0.35">
      <c r="A37892">
        <v>34</v>
      </c>
      <c r="B37892" s="1" t="s">
        <v>22</v>
      </c>
      <c r="C37892" s="1">
        <f>ROUNDDOWN(bank_marketing[[#This Row],[age]]/10,0)</f>
        <v>3</v>
      </c>
      <c r="D37892" s="1" t="s">
        <v>37</v>
      </c>
      <c r="E37892">
        <v>20000</v>
      </c>
      <c r="F37892" s="1" t="s">
        <v>24</v>
      </c>
      <c r="G37892" s="1" t="s">
        <v>44</v>
      </c>
      <c r="H37892" s="1" t="s">
        <v>45</v>
      </c>
      <c r="I37892" s="1" t="s">
        <v>27</v>
      </c>
      <c r="J37892" s="1" t="s">
        <v>28</v>
      </c>
      <c r="K37892">
        <v>109</v>
      </c>
      <c r="L37892" s="1" t="s">
        <v>27</v>
      </c>
      <c r="M37892" s="1" t="s">
        <v>28</v>
      </c>
      <c r="N37892" s="1" t="s">
        <v>59</v>
      </c>
      <c r="O37892">
        <v>14</v>
      </c>
      <c r="P37892" s="1" t="s">
        <v>30</v>
      </c>
      <c r="Q37892">
        <v>685</v>
      </c>
      <c r="R37892">
        <v>2</v>
      </c>
      <c r="S37892">
        <v>-1</v>
      </c>
      <c r="T37892">
        <v>0</v>
      </c>
      <c r="U37892" s="1" t="s">
        <v>29</v>
      </c>
      <c r="V37892" s="1" t="s">
        <v>28</v>
      </c>
      <c r="W37892">
        <v>0</v>
      </c>
    </row>
    <row r="37893" spans="1:23" hidden="1" x14ac:dyDescent="0.35">
      <c r="A37893">
        <v>44</v>
      </c>
      <c r="B37893" s="1" t="s">
        <v>22</v>
      </c>
      <c r="C37893" s="1">
        <f>ROUNDDOWN(bank_marketing[[#This Row],[age]]/10,0)</f>
        <v>4</v>
      </c>
      <c r="D37893" s="1" t="s">
        <v>51</v>
      </c>
      <c r="E37893">
        <v>60000</v>
      </c>
      <c r="F37893" s="1" t="s">
        <v>41</v>
      </c>
      <c r="G37893" s="1" t="s">
        <v>33</v>
      </c>
      <c r="H37893" s="1" t="s">
        <v>47</v>
      </c>
      <c r="I37893" s="1" t="s">
        <v>27</v>
      </c>
      <c r="J37893" s="1" t="s">
        <v>28</v>
      </c>
      <c r="K37893">
        <v>583</v>
      </c>
      <c r="L37893" s="1" t="s">
        <v>27</v>
      </c>
      <c r="M37893" s="1" t="s">
        <v>28</v>
      </c>
      <c r="N37893" s="1" t="s">
        <v>59</v>
      </c>
      <c r="O37893">
        <v>14</v>
      </c>
      <c r="P37893" s="1" t="s">
        <v>30</v>
      </c>
      <c r="Q37893">
        <v>423</v>
      </c>
      <c r="R37893">
        <v>3</v>
      </c>
      <c r="S37893">
        <v>-1</v>
      </c>
      <c r="T37893">
        <v>0</v>
      </c>
      <c r="U37893" s="1" t="s">
        <v>29</v>
      </c>
      <c r="V37893" s="1" t="s">
        <v>28</v>
      </c>
      <c r="W37893">
        <v>0</v>
      </c>
    </row>
    <row r="37894" spans="1:23" hidden="1" x14ac:dyDescent="0.35">
      <c r="A37894">
        <v>34</v>
      </c>
      <c r="B37894" s="1" t="s">
        <v>22</v>
      </c>
      <c r="C37894" s="1">
        <f>ROUNDDOWN(bank_marketing[[#This Row],[age]]/10,0)</f>
        <v>3</v>
      </c>
      <c r="D37894" s="1" t="s">
        <v>37</v>
      </c>
      <c r="E37894">
        <v>20000</v>
      </c>
      <c r="F37894" s="1" t="s">
        <v>24</v>
      </c>
      <c r="G37894" s="1" t="s">
        <v>33</v>
      </c>
      <c r="H37894" s="1" t="s">
        <v>36</v>
      </c>
      <c r="I37894" s="1" t="s">
        <v>27</v>
      </c>
      <c r="J37894" s="1" t="s">
        <v>28</v>
      </c>
      <c r="K37894">
        <v>332</v>
      </c>
      <c r="L37894" s="1" t="s">
        <v>28</v>
      </c>
      <c r="M37894" s="1" t="s">
        <v>28</v>
      </c>
      <c r="N37894" s="1" t="s">
        <v>59</v>
      </c>
      <c r="O37894">
        <v>14</v>
      </c>
      <c r="P37894" s="1" t="s">
        <v>30</v>
      </c>
      <c r="Q37894">
        <v>134</v>
      </c>
      <c r="R37894">
        <v>2</v>
      </c>
      <c r="S37894">
        <v>-1</v>
      </c>
      <c r="T37894">
        <v>0</v>
      </c>
      <c r="U37894" s="1" t="s">
        <v>29</v>
      </c>
      <c r="V37894" s="1" t="s">
        <v>28</v>
      </c>
      <c r="W37894">
        <v>0</v>
      </c>
    </row>
    <row r="37895" spans="1:23" hidden="1" x14ac:dyDescent="0.35">
      <c r="A37895">
        <v>56</v>
      </c>
      <c r="B37895" s="1" t="s">
        <v>22</v>
      </c>
      <c r="C37895" s="1">
        <f>ROUNDDOWN(bank_marketing[[#This Row],[age]]/10,0)</f>
        <v>5</v>
      </c>
      <c r="D37895" s="1" t="s">
        <v>46</v>
      </c>
      <c r="E37895">
        <v>50000</v>
      </c>
      <c r="F37895" s="1" t="s">
        <v>32</v>
      </c>
      <c r="G37895" s="1" t="s">
        <v>33</v>
      </c>
      <c r="H37895" s="1" t="s">
        <v>34</v>
      </c>
      <c r="I37895" s="1" t="s">
        <v>27</v>
      </c>
      <c r="J37895" s="1" t="s">
        <v>28</v>
      </c>
      <c r="K37895">
        <v>3309</v>
      </c>
      <c r="L37895" s="1" t="s">
        <v>27</v>
      </c>
      <c r="M37895" s="1" t="s">
        <v>28</v>
      </c>
      <c r="N37895" s="1" t="s">
        <v>59</v>
      </c>
      <c r="O37895">
        <v>14</v>
      </c>
      <c r="P37895" s="1" t="s">
        <v>30</v>
      </c>
      <c r="Q37895">
        <v>65</v>
      </c>
      <c r="R37895">
        <v>1</v>
      </c>
      <c r="S37895">
        <v>-1</v>
      </c>
      <c r="T37895">
        <v>0</v>
      </c>
      <c r="U37895" s="1" t="s">
        <v>29</v>
      </c>
      <c r="V37895" s="1" t="s">
        <v>28</v>
      </c>
      <c r="W37895">
        <v>0</v>
      </c>
    </row>
    <row r="37896" spans="1:23" hidden="1" x14ac:dyDescent="0.35">
      <c r="A37896">
        <v>34</v>
      </c>
      <c r="B37896" s="1" t="s">
        <v>22</v>
      </c>
      <c r="C37896" s="1">
        <f>ROUNDDOWN(bank_marketing[[#This Row],[age]]/10,0)</f>
        <v>3</v>
      </c>
      <c r="D37896" s="1" t="s">
        <v>46</v>
      </c>
      <c r="E37896">
        <v>50000</v>
      </c>
      <c r="F37896" s="1" t="s">
        <v>24</v>
      </c>
      <c r="G37896" s="1" t="s">
        <v>33</v>
      </c>
      <c r="H37896" s="1" t="s">
        <v>36</v>
      </c>
      <c r="I37896" s="1" t="s">
        <v>27</v>
      </c>
      <c r="J37896" s="1" t="s">
        <v>28</v>
      </c>
      <c r="K37896">
        <v>384</v>
      </c>
      <c r="L37896" s="1" t="s">
        <v>27</v>
      </c>
      <c r="M37896" s="1" t="s">
        <v>28</v>
      </c>
      <c r="N37896" s="1" t="s">
        <v>59</v>
      </c>
      <c r="O37896">
        <v>14</v>
      </c>
      <c r="P37896" s="1" t="s">
        <v>30</v>
      </c>
      <c r="Q37896">
        <v>551</v>
      </c>
      <c r="R37896">
        <v>2</v>
      </c>
      <c r="S37896">
        <v>-1</v>
      </c>
      <c r="T37896">
        <v>0</v>
      </c>
      <c r="U37896" s="1" t="s">
        <v>29</v>
      </c>
      <c r="V37896" s="1" t="s">
        <v>28</v>
      </c>
      <c r="W37896">
        <v>0</v>
      </c>
    </row>
    <row r="37897" spans="1:23" hidden="1" x14ac:dyDescent="0.35">
      <c r="A37897">
        <v>35</v>
      </c>
      <c r="B37897" s="1" t="s">
        <v>22</v>
      </c>
      <c r="C37897" s="1">
        <f>ROUNDDOWN(bank_marketing[[#This Row],[age]]/10,0)</f>
        <v>3</v>
      </c>
      <c r="D37897" s="1" t="s">
        <v>31</v>
      </c>
      <c r="E37897">
        <v>60000</v>
      </c>
      <c r="F37897" s="1" t="s">
        <v>24</v>
      </c>
      <c r="G37897" s="1" t="s">
        <v>33</v>
      </c>
      <c r="H37897" s="1" t="s">
        <v>36</v>
      </c>
      <c r="I37897" s="1" t="s">
        <v>27</v>
      </c>
      <c r="J37897" s="1" t="s">
        <v>28</v>
      </c>
      <c r="K37897">
        <v>222</v>
      </c>
      <c r="L37897" s="1" t="s">
        <v>27</v>
      </c>
      <c r="M37897" s="1" t="s">
        <v>28</v>
      </c>
      <c r="N37897" s="1" t="s">
        <v>59</v>
      </c>
      <c r="O37897">
        <v>14</v>
      </c>
      <c r="P37897" s="1" t="s">
        <v>30</v>
      </c>
      <c r="Q37897">
        <v>165</v>
      </c>
      <c r="R37897">
        <v>5</v>
      </c>
      <c r="S37897">
        <v>177</v>
      </c>
      <c r="T37897">
        <v>7</v>
      </c>
      <c r="U37897" s="1" t="s">
        <v>63</v>
      </c>
      <c r="V37897" s="1" t="s">
        <v>28</v>
      </c>
      <c r="W37897">
        <v>0</v>
      </c>
    </row>
    <row r="37898" spans="1:23" hidden="1" x14ac:dyDescent="0.35">
      <c r="A37898">
        <v>37</v>
      </c>
      <c r="B37898" s="1" t="s">
        <v>22</v>
      </c>
      <c r="C37898" s="1">
        <f>ROUNDDOWN(bank_marketing[[#This Row],[age]]/10,0)</f>
        <v>3</v>
      </c>
      <c r="D37898" s="1" t="s">
        <v>23</v>
      </c>
      <c r="E37898">
        <v>100000</v>
      </c>
      <c r="F37898" s="1" t="s">
        <v>41</v>
      </c>
      <c r="G37898" s="1" t="s">
        <v>25</v>
      </c>
      <c r="H37898" s="1" t="s">
        <v>42</v>
      </c>
      <c r="I37898" s="1" t="s">
        <v>28</v>
      </c>
      <c r="J37898" s="1" t="s">
        <v>28</v>
      </c>
      <c r="K37898">
        <v>-42</v>
      </c>
      <c r="L37898" s="1" t="s">
        <v>27</v>
      </c>
      <c r="M37898" s="1" t="s">
        <v>28</v>
      </c>
      <c r="N37898" s="1" t="s">
        <v>59</v>
      </c>
      <c r="O37898">
        <v>14</v>
      </c>
      <c r="P37898" s="1" t="s">
        <v>30</v>
      </c>
      <c r="Q37898">
        <v>668</v>
      </c>
      <c r="R37898">
        <v>2</v>
      </c>
      <c r="S37898">
        <v>-1</v>
      </c>
      <c r="T37898">
        <v>0</v>
      </c>
      <c r="U37898" s="1" t="s">
        <v>29</v>
      </c>
      <c r="V37898" s="1" t="s">
        <v>27</v>
      </c>
      <c r="W37898">
        <v>1</v>
      </c>
    </row>
    <row r="37899" spans="1:23" hidden="1" x14ac:dyDescent="0.35">
      <c r="A37899">
        <v>41</v>
      </c>
      <c r="B37899" s="1" t="s">
        <v>22</v>
      </c>
      <c r="C37899" s="1">
        <f>ROUNDDOWN(bank_marketing[[#This Row],[age]]/10,0)</f>
        <v>4</v>
      </c>
      <c r="D37899" s="1" t="s">
        <v>37</v>
      </c>
      <c r="E37899">
        <v>20000</v>
      </c>
      <c r="F37899" s="1" t="s">
        <v>24</v>
      </c>
      <c r="G37899" s="1" t="s">
        <v>33</v>
      </c>
      <c r="H37899" s="1" t="s">
        <v>36</v>
      </c>
      <c r="I37899" s="1" t="s">
        <v>27</v>
      </c>
      <c r="J37899" s="1" t="s">
        <v>28</v>
      </c>
      <c r="K37899">
        <v>427</v>
      </c>
      <c r="L37899" s="1" t="s">
        <v>27</v>
      </c>
      <c r="M37899" s="1" t="s">
        <v>27</v>
      </c>
      <c r="N37899" s="1" t="s">
        <v>59</v>
      </c>
      <c r="O37899">
        <v>14</v>
      </c>
      <c r="P37899" s="1" t="s">
        <v>30</v>
      </c>
      <c r="Q37899">
        <v>177</v>
      </c>
      <c r="R37899">
        <v>2</v>
      </c>
      <c r="S37899">
        <v>-1</v>
      </c>
      <c r="T37899">
        <v>0</v>
      </c>
      <c r="U37899" s="1" t="s">
        <v>29</v>
      </c>
      <c r="V37899" s="1" t="s">
        <v>28</v>
      </c>
      <c r="W37899">
        <v>0</v>
      </c>
    </row>
    <row r="37900" spans="1:23" hidden="1" x14ac:dyDescent="0.35">
      <c r="A37900">
        <v>36</v>
      </c>
      <c r="B37900" s="1" t="s">
        <v>22</v>
      </c>
      <c r="C37900" s="1">
        <f>ROUNDDOWN(bank_marketing[[#This Row],[age]]/10,0)</f>
        <v>3</v>
      </c>
      <c r="D37900" s="1" t="s">
        <v>48</v>
      </c>
      <c r="E37900">
        <v>70000</v>
      </c>
      <c r="F37900" s="1" t="s">
        <v>32</v>
      </c>
      <c r="G37900" s="1" t="s">
        <v>33</v>
      </c>
      <c r="H37900" s="1" t="s">
        <v>34</v>
      </c>
      <c r="I37900" s="1" t="s">
        <v>27</v>
      </c>
      <c r="J37900" s="1" t="s">
        <v>28</v>
      </c>
      <c r="K37900">
        <v>-267</v>
      </c>
      <c r="L37900" s="1" t="s">
        <v>27</v>
      </c>
      <c r="M37900" s="1" t="s">
        <v>28</v>
      </c>
      <c r="N37900" s="1" t="s">
        <v>59</v>
      </c>
      <c r="O37900">
        <v>14</v>
      </c>
      <c r="P37900" s="1" t="s">
        <v>30</v>
      </c>
      <c r="Q37900">
        <v>99</v>
      </c>
      <c r="R37900">
        <v>7</v>
      </c>
      <c r="S37900">
        <v>352</v>
      </c>
      <c r="T37900">
        <v>1</v>
      </c>
      <c r="U37900" s="1" t="s">
        <v>63</v>
      </c>
      <c r="V37900" s="1" t="s">
        <v>28</v>
      </c>
      <c r="W37900">
        <v>0</v>
      </c>
    </row>
    <row r="37901" spans="1:23" hidden="1" x14ac:dyDescent="0.35">
      <c r="A37901">
        <v>33</v>
      </c>
      <c r="B37901" s="1" t="s">
        <v>22</v>
      </c>
      <c r="C37901" s="1">
        <f>ROUNDDOWN(bank_marketing[[#This Row],[age]]/10,0)</f>
        <v>3</v>
      </c>
      <c r="D37901" s="1" t="s">
        <v>31</v>
      </c>
      <c r="E37901">
        <v>60000</v>
      </c>
      <c r="F37901" s="1" t="s">
        <v>24</v>
      </c>
      <c r="G37901" s="1" t="s">
        <v>33</v>
      </c>
      <c r="H37901" s="1" t="s">
        <v>36</v>
      </c>
      <c r="I37901" s="1" t="s">
        <v>27</v>
      </c>
      <c r="J37901" s="1" t="s">
        <v>28</v>
      </c>
      <c r="K37901">
        <v>318</v>
      </c>
      <c r="L37901" s="1" t="s">
        <v>27</v>
      </c>
      <c r="M37901" s="1" t="s">
        <v>28</v>
      </c>
      <c r="N37901" s="1" t="s">
        <v>59</v>
      </c>
      <c r="O37901">
        <v>14</v>
      </c>
      <c r="P37901" s="1" t="s">
        <v>30</v>
      </c>
      <c r="Q37901">
        <v>108</v>
      </c>
      <c r="R37901">
        <v>4</v>
      </c>
      <c r="S37901">
        <v>342</v>
      </c>
      <c r="T37901">
        <v>14</v>
      </c>
      <c r="U37901" s="1" t="s">
        <v>64</v>
      </c>
      <c r="V37901" s="1" t="s">
        <v>28</v>
      </c>
      <c r="W37901">
        <v>0</v>
      </c>
    </row>
    <row r="37902" spans="1:23" hidden="1" x14ac:dyDescent="0.35">
      <c r="A37902">
        <v>32</v>
      </c>
      <c r="B37902" s="1" t="s">
        <v>22</v>
      </c>
      <c r="C37902" s="1">
        <f>ROUNDDOWN(bank_marketing[[#This Row],[age]]/10,0)</f>
        <v>3</v>
      </c>
      <c r="D37902" s="1" t="s">
        <v>37</v>
      </c>
      <c r="E37902">
        <v>20000</v>
      </c>
      <c r="F37902" s="1" t="s">
        <v>24</v>
      </c>
      <c r="G37902" s="1" t="s">
        <v>33</v>
      </c>
      <c r="H37902" s="1" t="s">
        <v>36</v>
      </c>
      <c r="I37902" s="1" t="s">
        <v>27</v>
      </c>
      <c r="J37902" s="1" t="s">
        <v>28</v>
      </c>
      <c r="K37902">
        <v>169</v>
      </c>
      <c r="L37902" s="1" t="s">
        <v>27</v>
      </c>
      <c r="M37902" s="1" t="s">
        <v>28</v>
      </c>
      <c r="N37902" s="1" t="s">
        <v>59</v>
      </c>
      <c r="O37902">
        <v>14</v>
      </c>
      <c r="P37902" s="1" t="s">
        <v>30</v>
      </c>
      <c r="Q37902">
        <v>291</v>
      </c>
      <c r="R37902">
        <v>2</v>
      </c>
      <c r="S37902">
        <v>-1</v>
      </c>
      <c r="T37902">
        <v>0</v>
      </c>
      <c r="U37902" s="1" t="s">
        <v>29</v>
      </c>
      <c r="V37902" s="1" t="s">
        <v>28</v>
      </c>
      <c r="W37902">
        <v>0</v>
      </c>
    </row>
    <row r="37903" spans="1:23" hidden="1" x14ac:dyDescent="0.35">
      <c r="A37903">
        <v>39</v>
      </c>
      <c r="B37903" s="1" t="s">
        <v>22</v>
      </c>
      <c r="C37903" s="1">
        <f>ROUNDDOWN(bank_marketing[[#This Row],[age]]/10,0)</f>
        <v>3</v>
      </c>
      <c r="D37903" s="1" t="s">
        <v>23</v>
      </c>
      <c r="E37903">
        <v>100000</v>
      </c>
      <c r="F37903" s="1" t="s">
        <v>41</v>
      </c>
      <c r="G37903" s="1" t="s">
        <v>25</v>
      </c>
      <c r="H37903" s="1" t="s">
        <v>42</v>
      </c>
      <c r="I37903" s="1" t="s">
        <v>28</v>
      </c>
      <c r="J37903" s="1" t="s">
        <v>28</v>
      </c>
      <c r="K37903">
        <v>126</v>
      </c>
      <c r="L37903" s="1" t="s">
        <v>28</v>
      </c>
      <c r="M37903" s="1" t="s">
        <v>28</v>
      </c>
      <c r="N37903" s="1" t="s">
        <v>59</v>
      </c>
      <c r="O37903">
        <v>14</v>
      </c>
      <c r="P37903" s="1" t="s">
        <v>30</v>
      </c>
      <c r="Q37903">
        <v>170</v>
      </c>
      <c r="R37903">
        <v>1</v>
      </c>
      <c r="S37903">
        <v>-1</v>
      </c>
      <c r="T37903">
        <v>0</v>
      </c>
      <c r="U37903" s="1" t="s">
        <v>29</v>
      </c>
      <c r="V37903" s="1" t="s">
        <v>28</v>
      </c>
      <c r="W37903">
        <v>0</v>
      </c>
    </row>
    <row r="37904" spans="1:23" hidden="1" x14ac:dyDescent="0.35">
      <c r="A37904">
        <v>31</v>
      </c>
      <c r="B37904" s="1" t="s">
        <v>22</v>
      </c>
      <c r="C37904" s="1">
        <f>ROUNDDOWN(bank_marketing[[#This Row],[age]]/10,0)</f>
        <v>3</v>
      </c>
      <c r="D37904" s="1" t="s">
        <v>23</v>
      </c>
      <c r="E37904">
        <v>100000</v>
      </c>
      <c r="F37904" s="1" t="s">
        <v>32</v>
      </c>
      <c r="G37904" s="1" t="s">
        <v>25</v>
      </c>
      <c r="H37904" s="1" t="s">
        <v>40</v>
      </c>
      <c r="I37904" s="1" t="s">
        <v>28</v>
      </c>
      <c r="J37904" s="1" t="s">
        <v>28</v>
      </c>
      <c r="K37904">
        <v>0</v>
      </c>
      <c r="L37904" s="1" t="s">
        <v>27</v>
      </c>
      <c r="M37904" s="1" t="s">
        <v>27</v>
      </c>
      <c r="N37904" s="1" t="s">
        <v>59</v>
      </c>
      <c r="O37904">
        <v>14</v>
      </c>
      <c r="P37904" s="1" t="s">
        <v>30</v>
      </c>
      <c r="Q37904">
        <v>117</v>
      </c>
      <c r="R37904">
        <v>3</v>
      </c>
      <c r="S37904">
        <v>352</v>
      </c>
      <c r="T37904">
        <v>3</v>
      </c>
      <c r="U37904" s="1" t="s">
        <v>63</v>
      </c>
      <c r="V37904" s="1" t="s">
        <v>28</v>
      </c>
      <c r="W37904">
        <v>0</v>
      </c>
    </row>
    <row r="37905" spans="1:23" hidden="1" x14ac:dyDescent="0.35">
      <c r="A37905">
        <v>34</v>
      </c>
      <c r="B37905" s="1" t="s">
        <v>22</v>
      </c>
      <c r="C37905" s="1">
        <f>ROUNDDOWN(bank_marketing[[#This Row],[age]]/10,0)</f>
        <v>3</v>
      </c>
      <c r="D37905" s="1" t="s">
        <v>37</v>
      </c>
      <c r="E37905">
        <v>20000</v>
      </c>
      <c r="F37905" s="1" t="s">
        <v>24</v>
      </c>
      <c r="G37905" s="1" t="s">
        <v>33</v>
      </c>
      <c r="H37905" s="1" t="s">
        <v>36</v>
      </c>
      <c r="I37905" s="1" t="s">
        <v>27</v>
      </c>
      <c r="J37905" s="1" t="s">
        <v>28</v>
      </c>
      <c r="K37905">
        <v>2447</v>
      </c>
      <c r="L37905" s="1" t="s">
        <v>27</v>
      </c>
      <c r="M37905" s="1" t="s">
        <v>28</v>
      </c>
      <c r="N37905" s="1" t="s">
        <v>59</v>
      </c>
      <c r="O37905">
        <v>14</v>
      </c>
      <c r="P37905" s="1" t="s">
        <v>30</v>
      </c>
      <c r="Q37905">
        <v>330</v>
      </c>
      <c r="R37905">
        <v>2</v>
      </c>
      <c r="S37905">
        <v>-1</v>
      </c>
      <c r="T37905">
        <v>0</v>
      </c>
      <c r="U37905" s="1" t="s">
        <v>29</v>
      </c>
      <c r="V37905" s="1" t="s">
        <v>28</v>
      </c>
      <c r="W37905">
        <v>0</v>
      </c>
    </row>
    <row r="37906" spans="1:23" hidden="1" x14ac:dyDescent="0.35">
      <c r="A37906">
        <v>42</v>
      </c>
      <c r="B37906" s="1" t="s">
        <v>22</v>
      </c>
      <c r="C37906" s="1">
        <f>ROUNDDOWN(bank_marketing[[#This Row],[age]]/10,0)</f>
        <v>4</v>
      </c>
      <c r="D37906" s="1" t="s">
        <v>48</v>
      </c>
      <c r="E37906">
        <v>70000</v>
      </c>
      <c r="F37906" s="1" t="s">
        <v>24</v>
      </c>
      <c r="G37906" s="1" t="s">
        <v>44</v>
      </c>
      <c r="H37906" s="1" t="s">
        <v>45</v>
      </c>
      <c r="I37906" s="1" t="s">
        <v>27</v>
      </c>
      <c r="J37906" s="1" t="s">
        <v>28</v>
      </c>
      <c r="K37906">
        <v>248</v>
      </c>
      <c r="L37906" s="1" t="s">
        <v>27</v>
      </c>
      <c r="M37906" s="1" t="s">
        <v>28</v>
      </c>
      <c r="N37906" s="1" t="s">
        <v>59</v>
      </c>
      <c r="O37906">
        <v>14</v>
      </c>
      <c r="P37906" s="1" t="s">
        <v>30</v>
      </c>
      <c r="Q37906">
        <v>480</v>
      </c>
      <c r="R37906">
        <v>2</v>
      </c>
      <c r="S37906">
        <v>-1</v>
      </c>
      <c r="T37906">
        <v>0</v>
      </c>
      <c r="U37906" s="1" t="s">
        <v>29</v>
      </c>
      <c r="V37906" s="1" t="s">
        <v>28</v>
      </c>
      <c r="W37906">
        <v>0</v>
      </c>
    </row>
    <row r="37907" spans="1:23" hidden="1" x14ac:dyDescent="0.35">
      <c r="A37907">
        <v>29</v>
      </c>
      <c r="B37907" s="1" t="s">
        <v>22</v>
      </c>
      <c r="C37907" s="1">
        <f>ROUNDDOWN(bank_marketing[[#This Row],[age]]/10,0)</f>
        <v>2</v>
      </c>
      <c r="D37907" s="1" t="s">
        <v>46</v>
      </c>
      <c r="E37907">
        <v>50000</v>
      </c>
      <c r="F37907" s="1" t="s">
        <v>32</v>
      </c>
      <c r="G37907" s="1" t="s">
        <v>33</v>
      </c>
      <c r="H37907" s="1" t="s">
        <v>34</v>
      </c>
      <c r="I37907" s="1" t="s">
        <v>27</v>
      </c>
      <c r="J37907" s="1" t="s">
        <v>28</v>
      </c>
      <c r="K37907">
        <v>891</v>
      </c>
      <c r="L37907" s="1" t="s">
        <v>27</v>
      </c>
      <c r="M37907" s="1" t="s">
        <v>28</v>
      </c>
      <c r="N37907" s="1" t="s">
        <v>59</v>
      </c>
      <c r="O37907">
        <v>14</v>
      </c>
      <c r="P37907" s="1" t="s">
        <v>30</v>
      </c>
      <c r="Q37907">
        <v>172</v>
      </c>
      <c r="R37907">
        <v>2</v>
      </c>
      <c r="S37907">
        <v>352</v>
      </c>
      <c r="T37907">
        <v>1</v>
      </c>
      <c r="U37907" s="1" t="s">
        <v>63</v>
      </c>
      <c r="V37907" s="1" t="s">
        <v>28</v>
      </c>
      <c r="W37907">
        <v>0</v>
      </c>
    </row>
    <row r="37908" spans="1:23" hidden="1" x14ac:dyDescent="0.35">
      <c r="A37908">
        <v>48</v>
      </c>
      <c r="B37908" s="1" t="s">
        <v>22</v>
      </c>
      <c r="C37908" s="1">
        <f>ROUNDDOWN(bank_marketing[[#This Row],[age]]/10,0)</f>
        <v>4</v>
      </c>
      <c r="D37908" s="1" t="s">
        <v>37</v>
      </c>
      <c r="E37908">
        <v>20000</v>
      </c>
      <c r="F37908" s="1" t="s">
        <v>24</v>
      </c>
      <c r="G37908" s="1" t="s">
        <v>33</v>
      </c>
      <c r="H37908" s="1" t="s">
        <v>36</v>
      </c>
      <c r="I37908" s="1" t="s">
        <v>27</v>
      </c>
      <c r="J37908" s="1" t="s">
        <v>28</v>
      </c>
      <c r="K37908">
        <v>333</v>
      </c>
      <c r="L37908" s="1" t="s">
        <v>27</v>
      </c>
      <c r="M37908" s="1" t="s">
        <v>28</v>
      </c>
      <c r="N37908" s="1" t="s">
        <v>59</v>
      </c>
      <c r="O37908">
        <v>14</v>
      </c>
      <c r="P37908" s="1" t="s">
        <v>30</v>
      </c>
      <c r="Q37908">
        <v>24</v>
      </c>
      <c r="R37908">
        <v>6</v>
      </c>
      <c r="S37908">
        <v>-1</v>
      </c>
      <c r="T37908">
        <v>0</v>
      </c>
      <c r="U37908" s="1" t="s">
        <v>29</v>
      </c>
      <c r="V37908" s="1" t="s">
        <v>28</v>
      </c>
      <c r="W37908">
        <v>0</v>
      </c>
    </row>
    <row r="37909" spans="1:23" hidden="1" x14ac:dyDescent="0.35">
      <c r="A37909">
        <v>40</v>
      </c>
      <c r="B37909" s="1" t="s">
        <v>22</v>
      </c>
      <c r="C37909" s="1">
        <f>ROUNDDOWN(bank_marketing[[#This Row],[age]]/10,0)</f>
        <v>4</v>
      </c>
      <c r="D37909" s="1" t="s">
        <v>37</v>
      </c>
      <c r="E37909">
        <v>20000</v>
      </c>
      <c r="F37909" s="1" t="s">
        <v>24</v>
      </c>
      <c r="G37909" s="1" t="s">
        <v>44</v>
      </c>
      <c r="H37909" s="1" t="s">
        <v>45</v>
      </c>
      <c r="I37909" s="1" t="s">
        <v>27</v>
      </c>
      <c r="J37909" s="1" t="s">
        <v>28</v>
      </c>
      <c r="K37909">
        <v>105</v>
      </c>
      <c r="L37909" s="1" t="s">
        <v>27</v>
      </c>
      <c r="M37909" s="1" t="s">
        <v>28</v>
      </c>
      <c r="N37909" s="1" t="s">
        <v>59</v>
      </c>
      <c r="O37909">
        <v>14</v>
      </c>
      <c r="P37909" s="1" t="s">
        <v>30</v>
      </c>
      <c r="Q37909">
        <v>143</v>
      </c>
      <c r="R37909">
        <v>2</v>
      </c>
      <c r="S37909">
        <v>370</v>
      </c>
      <c r="T37909">
        <v>2</v>
      </c>
      <c r="U37909" s="1" t="s">
        <v>63</v>
      </c>
      <c r="V37909" s="1" t="s">
        <v>28</v>
      </c>
      <c r="W37909">
        <v>0</v>
      </c>
    </row>
    <row r="37910" spans="1:23" hidden="1" x14ac:dyDescent="0.35">
      <c r="A37910">
        <v>35</v>
      </c>
      <c r="B37910" s="1" t="s">
        <v>22</v>
      </c>
      <c r="C37910" s="1">
        <f>ROUNDDOWN(bank_marketing[[#This Row],[age]]/10,0)</f>
        <v>3</v>
      </c>
      <c r="D37910" s="1" t="s">
        <v>37</v>
      </c>
      <c r="E37910">
        <v>20000</v>
      </c>
      <c r="F37910" s="1" t="s">
        <v>32</v>
      </c>
      <c r="G37910" s="1" t="s">
        <v>44</v>
      </c>
      <c r="H37910" s="1" t="s">
        <v>50</v>
      </c>
      <c r="I37910" s="1" t="s">
        <v>27</v>
      </c>
      <c r="J37910" s="1" t="s">
        <v>28</v>
      </c>
      <c r="K37910">
        <v>246</v>
      </c>
      <c r="L37910" s="1" t="s">
        <v>28</v>
      </c>
      <c r="M37910" s="1" t="s">
        <v>28</v>
      </c>
      <c r="N37910" s="1" t="s">
        <v>59</v>
      </c>
      <c r="O37910">
        <v>14</v>
      </c>
      <c r="P37910" s="1" t="s">
        <v>30</v>
      </c>
      <c r="Q37910">
        <v>157</v>
      </c>
      <c r="R37910">
        <v>2</v>
      </c>
      <c r="S37910">
        <v>345</v>
      </c>
      <c r="T37910">
        <v>5</v>
      </c>
      <c r="U37910" s="1" t="s">
        <v>63</v>
      </c>
      <c r="V37910" s="1" t="s">
        <v>28</v>
      </c>
      <c r="W37910">
        <v>0</v>
      </c>
    </row>
    <row r="37911" spans="1:23" hidden="1" x14ac:dyDescent="0.35">
      <c r="A37911">
        <v>49</v>
      </c>
      <c r="B37911" s="1" t="s">
        <v>22</v>
      </c>
      <c r="C37911" s="1">
        <f>ROUNDDOWN(bank_marketing[[#This Row],[age]]/10,0)</f>
        <v>4</v>
      </c>
      <c r="D37911" s="1" t="s">
        <v>23</v>
      </c>
      <c r="E37911">
        <v>100000</v>
      </c>
      <c r="F37911" s="1" t="s">
        <v>41</v>
      </c>
      <c r="G37911" s="1" t="s">
        <v>25</v>
      </c>
      <c r="H37911" s="1" t="s">
        <v>42</v>
      </c>
      <c r="I37911" s="1" t="s">
        <v>28</v>
      </c>
      <c r="J37911" s="1" t="s">
        <v>28</v>
      </c>
      <c r="K37911">
        <v>1253</v>
      </c>
      <c r="L37911" s="1" t="s">
        <v>27</v>
      </c>
      <c r="M37911" s="1" t="s">
        <v>28</v>
      </c>
      <c r="N37911" s="1" t="s">
        <v>59</v>
      </c>
      <c r="O37911">
        <v>14</v>
      </c>
      <c r="P37911" s="1" t="s">
        <v>30</v>
      </c>
      <c r="Q37911">
        <v>83</v>
      </c>
      <c r="R37911">
        <v>2</v>
      </c>
      <c r="S37911">
        <v>-1</v>
      </c>
      <c r="T37911">
        <v>0</v>
      </c>
      <c r="U37911" s="1" t="s">
        <v>29</v>
      </c>
      <c r="V37911" s="1" t="s">
        <v>28</v>
      </c>
      <c r="W37911">
        <v>0</v>
      </c>
    </row>
    <row r="37912" spans="1:23" hidden="1" x14ac:dyDescent="0.35">
      <c r="A37912">
        <v>53</v>
      </c>
      <c r="B37912" s="1" t="s">
        <v>22</v>
      </c>
      <c r="C37912" s="1">
        <f>ROUNDDOWN(bank_marketing[[#This Row],[age]]/10,0)</f>
        <v>5</v>
      </c>
      <c r="D37912" s="1" t="s">
        <v>23</v>
      </c>
      <c r="E37912">
        <v>100000</v>
      </c>
      <c r="F37912" s="1" t="s">
        <v>24</v>
      </c>
      <c r="G37912" s="1" t="s">
        <v>25</v>
      </c>
      <c r="H37912" s="1" t="s">
        <v>26</v>
      </c>
      <c r="I37912" s="1" t="s">
        <v>27</v>
      </c>
      <c r="J37912" s="1" t="s">
        <v>28</v>
      </c>
      <c r="K37912">
        <v>-388</v>
      </c>
      <c r="L37912" s="1" t="s">
        <v>27</v>
      </c>
      <c r="M37912" s="1" t="s">
        <v>28</v>
      </c>
      <c r="N37912" s="1" t="s">
        <v>59</v>
      </c>
      <c r="O37912">
        <v>14</v>
      </c>
      <c r="P37912" s="1" t="s">
        <v>30</v>
      </c>
      <c r="Q37912">
        <v>111</v>
      </c>
      <c r="R37912">
        <v>3</v>
      </c>
      <c r="S37912">
        <v>356</v>
      </c>
      <c r="T37912">
        <v>1</v>
      </c>
      <c r="U37912" s="1" t="s">
        <v>64</v>
      </c>
      <c r="V37912" s="1" t="s">
        <v>28</v>
      </c>
      <c r="W37912">
        <v>0</v>
      </c>
    </row>
    <row r="37913" spans="1:23" hidden="1" x14ac:dyDescent="0.35">
      <c r="A37913">
        <v>37</v>
      </c>
      <c r="B37913" s="1" t="s">
        <v>22</v>
      </c>
      <c r="C37913" s="1">
        <f>ROUNDDOWN(bank_marketing[[#This Row],[age]]/10,0)</f>
        <v>3</v>
      </c>
      <c r="D37913" s="1" t="s">
        <v>48</v>
      </c>
      <c r="E37913">
        <v>70000</v>
      </c>
      <c r="F37913" s="1" t="s">
        <v>32</v>
      </c>
      <c r="G37913" s="1" t="s">
        <v>33</v>
      </c>
      <c r="H37913" s="1" t="s">
        <v>34</v>
      </c>
      <c r="I37913" s="1" t="s">
        <v>27</v>
      </c>
      <c r="J37913" s="1" t="s">
        <v>28</v>
      </c>
      <c r="K37913">
        <v>887</v>
      </c>
      <c r="L37913" s="1" t="s">
        <v>28</v>
      </c>
      <c r="M37913" s="1" t="s">
        <v>28</v>
      </c>
      <c r="N37913" s="1" t="s">
        <v>59</v>
      </c>
      <c r="O37913">
        <v>14</v>
      </c>
      <c r="P37913" s="1" t="s">
        <v>30</v>
      </c>
      <c r="Q37913">
        <v>553</v>
      </c>
      <c r="R37913">
        <v>2</v>
      </c>
      <c r="S37913">
        <v>-1</v>
      </c>
      <c r="T37913">
        <v>0</v>
      </c>
      <c r="U37913" s="1" t="s">
        <v>29</v>
      </c>
      <c r="V37913" s="1" t="s">
        <v>28</v>
      </c>
      <c r="W37913">
        <v>0</v>
      </c>
    </row>
    <row r="37914" spans="1:23" hidden="1" x14ac:dyDescent="0.35">
      <c r="A37914">
        <v>37</v>
      </c>
      <c r="B37914" s="1" t="s">
        <v>22</v>
      </c>
      <c r="C37914" s="1">
        <f>ROUNDDOWN(bank_marketing[[#This Row],[age]]/10,0)</f>
        <v>3</v>
      </c>
      <c r="D37914" s="1" t="s">
        <v>37</v>
      </c>
      <c r="E37914">
        <v>20000</v>
      </c>
      <c r="F37914" s="1" t="s">
        <v>24</v>
      </c>
      <c r="G37914" s="1" t="s">
        <v>33</v>
      </c>
      <c r="H37914" s="1" t="s">
        <v>36</v>
      </c>
      <c r="I37914" s="1" t="s">
        <v>27</v>
      </c>
      <c r="J37914" s="1" t="s">
        <v>28</v>
      </c>
      <c r="K37914">
        <v>561</v>
      </c>
      <c r="L37914" s="1" t="s">
        <v>27</v>
      </c>
      <c r="M37914" s="1" t="s">
        <v>28</v>
      </c>
      <c r="N37914" s="1" t="s">
        <v>59</v>
      </c>
      <c r="O37914">
        <v>14</v>
      </c>
      <c r="P37914" s="1" t="s">
        <v>30</v>
      </c>
      <c r="Q37914">
        <v>632</v>
      </c>
      <c r="R37914">
        <v>1</v>
      </c>
      <c r="S37914">
        <v>339</v>
      </c>
      <c r="T37914">
        <v>2</v>
      </c>
      <c r="U37914" s="1" t="s">
        <v>63</v>
      </c>
      <c r="V37914" s="1" t="s">
        <v>28</v>
      </c>
      <c r="W37914">
        <v>0</v>
      </c>
    </row>
    <row r="37915" spans="1:23" hidden="1" x14ac:dyDescent="0.35">
      <c r="A37915">
        <v>40</v>
      </c>
      <c r="B37915" s="1" t="s">
        <v>22</v>
      </c>
      <c r="C37915" s="1">
        <f>ROUNDDOWN(bank_marketing[[#This Row],[age]]/10,0)</f>
        <v>4</v>
      </c>
      <c r="D37915" s="1" t="s">
        <v>23</v>
      </c>
      <c r="E37915">
        <v>100000</v>
      </c>
      <c r="F37915" s="1" t="s">
        <v>32</v>
      </c>
      <c r="G37915" s="1" t="s">
        <v>25</v>
      </c>
      <c r="H37915" s="1" t="s">
        <v>40</v>
      </c>
      <c r="I37915" s="1" t="s">
        <v>28</v>
      </c>
      <c r="J37915" s="1" t="s">
        <v>28</v>
      </c>
      <c r="K37915">
        <v>2258</v>
      </c>
      <c r="L37915" s="1" t="s">
        <v>27</v>
      </c>
      <c r="M37915" s="1" t="s">
        <v>28</v>
      </c>
      <c r="N37915" s="1" t="s">
        <v>59</v>
      </c>
      <c r="O37915">
        <v>14</v>
      </c>
      <c r="P37915" s="1" t="s">
        <v>30</v>
      </c>
      <c r="Q37915">
        <v>115</v>
      </c>
      <c r="R37915">
        <v>3</v>
      </c>
      <c r="S37915">
        <v>287</v>
      </c>
      <c r="T37915">
        <v>2</v>
      </c>
      <c r="U37915" s="1" t="s">
        <v>63</v>
      </c>
      <c r="V37915" s="1" t="s">
        <v>28</v>
      </c>
      <c r="W37915">
        <v>0</v>
      </c>
    </row>
    <row r="37916" spans="1:23" hidden="1" x14ac:dyDescent="0.35">
      <c r="A37916">
        <v>45</v>
      </c>
      <c r="B37916" s="1" t="s">
        <v>22</v>
      </c>
      <c r="C37916" s="1">
        <f>ROUNDDOWN(bank_marketing[[#This Row],[age]]/10,0)</f>
        <v>4</v>
      </c>
      <c r="D37916" s="1" t="s">
        <v>46</v>
      </c>
      <c r="E37916">
        <v>50000</v>
      </c>
      <c r="F37916" s="1" t="s">
        <v>41</v>
      </c>
      <c r="G37916" s="1" t="s">
        <v>25</v>
      </c>
      <c r="H37916" s="1" t="s">
        <v>42</v>
      </c>
      <c r="I37916" s="1" t="s">
        <v>28</v>
      </c>
      <c r="J37916" s="1" t="s">
        <v>28</v>
      </c>
      <c r="K37916">
        <v>569</v>
      </c>
      <c r="L37916" s="1" t="s">
        <v>27</v>
      </c>
      <c r="M37916" s="1" t="s">
        <v>28</v>
      </c>
      <c r="N37916" s="1" t="s">
        <v>59</v>
      </c>
      <c r="O37916">
        <v>14</v>
      </c>
      <c r="P37916" s="1" t="s">
        <v>30</v>
      </c>
      <c r="Q37916">
        <v>228</v>
      </c>
      <c r="R37916">
        <v>1</v>
      </c>
      <c r="S37916">
        <v>-1</v>
      </c>
      <c r="T37916">
        <v>0</v>
      </c>
      <c r="U37916" s="1" t="s">
        <v>29</v>
      </c>
      <c r="V37916" s="1" t="s">
        <v>28</v>
      </c>
      <c r="W37916">
        <v>0</v>
      </c>
    </row>
    <row r="37917" spans="1:23" hidden="1" x14ac:dyDescent="0.35">
      <c r="A37917">
        <v>34</v>
      </c>
      <c r="B37917" s="1" t="s">
        <v>22</v>
      </c>
      <c r="C37917" s="1">
        <f>ROUNDDOWN(bank_marketing[[#This Row],[age]]/10,0)</f>
        <v>3</v>
      </c>
      <c r="D37917" s="1" t="s">
        <v>46</v>
      </c>
      <c r="E37917">
        <v>50000</v>
      </c>
      <c r="F37917" s="1" t="s">
        <v>24</v>
      </c>
      <c r="G37917" s="1" t="s">
        <v>33</v>
      </c>
      <c r="H37917" s="1" t="s">
        <v>36</v>
      </c>
      <c r="I37917" s="1" t="s">
        <v>27</v>
      </c>
      <c r="J37917" s="1" t="s">
        <v>28</v>
      </c>
      <c r="K37917">
        <v>626</v>
      </c>
      <c r="L37917" s="1" t="s">
        <v>27</v>
      </c>
      <c r="M37917" s="1" t="s">
        <v>28</v>
      </c>
      <c r="N37917" s="1" t="s">
        <v>59</v>
      </c>
      <c r="O37917">
        <v>14</v>
      </c>
      <c r="P37917" s="1" t="s">
        <v>30</v>
      </c>
      <c r="Q37917">
        <v>142</v>
      </c>
      <c r="R37917">
        <v>2</v>
      </c>
      <c r="S37917">
        <v>-1</v>
      </c>
      <c r="T37917">
        <v>0</v>
      </c>
      <c r="U37917" s="1" t="s">
        <v>29</v>
      </c>
      <c r="V37917" s="1" t="s">
        <v>28</v>
      </c>
      <c r="W37917">
        <v>0</v>
      </c>
    </row>
    <row r="37918" spans="1:23" hidden="1" x14ac:dyDescent="0.35">
      <c r="A37918">
        <v>57</v>
      </c>
      <c r="B37918" s="1" t="s">
        <v>22</v>
      </c>
      <c r="C37918" s="1">
        <f>ROUNDDOWN(bank_marketing[[#This Row],[age]]/10,0)</f>
        <v>5</v>
      </c>
      <c r="D37918" s="1" t="s">
        <v>37</v>
      </c>
      <c r="E37918">
        <v>20000</v>
      </c>
      <c r="F37918" s="1" t="s">
        <v>32</v>
      </c>
      <c r="G37918" s="1" t="s">
        <v>44</v>
      </c>
      <c r="H37918" s="1" t="s">
        <v>50</v>
      </c>
      <c r="I37918" s="1" t="s">
        <v>27</v>
      </c>
      <c r="J37918" s="1" t="s">
        <v>28</v>
      </c>
      <c r="K37918">
        <v>739</v>
      </c>
      <c r="L37918" s="1" t="s">
        <v>27</v>
      </c>
      <c r="M37918" s="1" t="s">
        <v>28</v>
      </c>
      <c r="N37918" s="1" t="s">
        <v>59</v>
      </c>
      <c r="O37918">
        <v>14</v>
      </c>
      <c r="P37918" s="1" t="s">
        <v>30</v>
      </c>
      <c r="Q37918">
        <v>172</v>
      </c>
      <c r="R37918">
        <v>2</v>
      </c>
      <c r="S37918">
        <v>364</v>
      </c>
      <c r="T37918">
        <v>1</v>
      </c>
      <c r="U37918" s="1" t="s">
        <v>63</v>
      </c>
      <c r="V37918" s="1" t="s">
        <v>28</v>
      </c>
      <c r="W37918">
        <v>0</v>
      </c>
    </row>
    <row r="37919" spans="1:23" hidden="1" x14ac:dyDescent="0.35">
      <c r="A37919">
        <v>29</v>
      </c>
      <c r="B37919" s="1" t="s">
        <v>22</v>
      </c>
      <c r="C37919" s="1">
        <f>ROUNDDOWN(bank_marketing[[#This Row],[age]]/10,0)</f>
        <v>2</v>
      </c>
      <c r="D37919" s="1" t="s">
        <v>31</v>
      </c>
      <c r="E37919">
        <v>60000</v>
      </c>
      <c r="F37919" s="1" t="s">
        <v>32</v>
      </c>
      <c r="G37919" s="1" t="s">
        <v>33</v>
      </c>
      <c r="H37919" s="1" t="s">
        <v>34</v>
      </c>
      <c r="I37919" s="1" t="s">
        <v>27</v>
      </c>
      <c r="J37919" s="1" t="s">
        <v>28</v>
      </c>
      <c r="K37919">
        <v>1331</v>
      </c>
      <c r="L37919" s="1" t="s">
        <v>27</v>
      </c>
      <c r="M37919" s="1" t="s">
        <v>27</v>
      </c>
      <c r="N37919" s="1" t="s">
        <v>59</v>
      </c>
      <c r="O37919">
        <v>14</v>
      </c>
      <c r="P37919" s="1" t="s">
        <v>30</v>
      </c>
      <c r="Q37919">
        <v>246</v>
      </c>
      <c r="R37919">
        <v>1</v>
      </c>
      <c r="S37919">
        <v>-1</v>
      </c>
      <c r="T37919">
        <v>0</v>
      </c>
      <c r="U37919" s="1" t="s">
        <v>29</v>
      </c>
      <c r="V37919" s="1" t="s">
        <v>28</v>
      </c>
      <c r="W37919">
        <v>0</v>
      </c>
    </row>
    <row r="37920" spans="1:23" hidden="1" x14ac:dyDescent="0.35">
      <c r="A37920">
        <v>40</v>
      </c>
      <c r="B37920" s="1" t="s">
        <v>22</v>
      </c>
      <c r="C37920" s="1">
        <f>ROUNDDOWN(bank_marketing[[#This Row],[age]]/10,0)</f>
        <v>4</v>
      </c>
      <c r="D37920" s="1" t="s">
        <v>48</v>
      </c>
      <c r="E37920">
        <v>70000</v>
      </c>
      <c r="F37920" s="1" t="s">
        <v>32</v>
      </c>
      <c r="G37920" s="1" t="s">
        <v>33</v>
      </c>
      <c r="H37920" s="1" t="s">
        <v>34</v>
      </c>
      <c r="I37920" s="1" t="s">
        <v>27</v>
      </c>
      <c r="J37920" s="1" t="s">
        <v>28</v>
      </c>
      <c r="K37920">
        <v>573</v>
      </c>
      <c r="L37920" s="1" t="s">
        <v>27</v>
      </c>
      <c r="M37920" s="1" t="s">
        <v>28</v>
      </c>
      <c r="N37920" s="1" t="s">
        <v>59</v>
      </c>
      <c r="O37920">
        <v>14</v>
      </c>
      <c r="P37920" s="1" t="s">
        <v>30</v>
      </c>
      <c r="Q37920">
        <v>329</v>
      </c>
      <c r="R37920">
        <v>1</v>
      </c>
      <c r="S37920">
        <v>-1</v>
      </c>
      <c r="T37920">
        <v>0</v>
      </c>
      <c r="U37920" s="1" t="s">
        <v>29</v>
      </c>
      <c r="V37920" s="1" t="s">
        <v>28</v>
      </c>
      <c r="W37920">
        <v>0</v>
      </c>
    </row>
    <row r="37921" spans="1:23" hidden="1" x14ac:dyDescent="0.35">
      <c r="A37921">
        <v>31</v>
      </c>
      <c r="B37921" s="1" t="s">
        <v>22</v>
      </c>
      <c r="C37921" s="1">
        <f>ROUNDDOWN(bank_marketing[[#This Row],[age]]/10,0)</f>
        <v>3</v>
      </c>
      <c r="D37921" s="1" t="s">
        <v>37</v>
      </c>
      <c r="E37921">
        <v>20000</v>
      </c>
      <c r="F37921" s="1" t="s">
        <v>32</v>
      </c>
      <c r="G37921" s="1" t="s">
        <v>33</v>
      </c>
      <c r="H37921" s="1" t="s">
        <v>34</v>
      </c>
      <c r="I37921" s="1" t="s">
        <v>27</v>
      </c>
      <c r="J37921" s="1" t="s">
        <v>28</v>
      </c>
      <c r="K37921">
        <v>953</v>
      </c>
      <c r="L37921" s="1" t="s">
        <v>27</v>
      </c>
      <c r="M37921" s="1" t="s">
        <v>28</v>
      </c>
      <c r="N37921" s="1" t="s">
        <v>59</v>
      </c>
      <c r="O37921">
        <v>14</v>
      </c>
      <c r="P37921" s="1" t="s">
        <v>30</v>
      </c>
      <c r="Q37921">
        <v>479</v>
      </c>
      <c r="R37921">
        <v>1</v>
      </c>
      <c r="S37921">
        <v>346</v>
      </c>
      <c r="T37921">
        <v>2</v>
      </c>
      <c r="U37921" s="1" t="s">
        <v>65</v>
      </c>
      <c r="V37921" s="1" t="s">
        <v>27</v>
      </c>
      <c r="W37921">
        <v>1</v>
      </c>
    </row>
    <row r="37922" spans="1:23" hidden="1" x14ac:dyDescent="0.35">
      <c r="A37922">
        <v>31</v>
      </c>
      <c r="B37922" s="1" t="s">
        <v>22</v>
      </c>
      <c r="C37922" s="1">
        <f>ROUNDDOWN(bank_marketing[[#This Row],[age]]/10,0)</f>
        <v>3</v>
      </c>
      <c r="D37922" s="1" t="s">
        <v>23</v>
      </c>
      <c r="E37922">
        <v>100000</v>
      </c>
      <c r="F37922" s="1" t="s">
        <v>24</v>
      </c>
      <c r="G37922" s="1" t="s">
        <v>25</v>
      </c>
      <c r="H37922" s="1" t="s">
        <v>26</v>
      </c>
      <c r="I37922" s="1" t="s">
        <v>27</v>
      </c>
      <c r="J37922" s="1" t="s">
        <v>28</v>
      </c>
      <c r="K37922">
        <v>183</v>
      </c>
      <c r="L37922" s="1" t="s">
        <v>27</v>
      </c>
      <c r="M37922" s="1" t="s">
        <v>27</v>
      </c>
      <c r="N37922" s="1" t="s">
        <v>59</v>
      </c>
      <c r="O37922">
        <v>14</v>
      </c>
      <c r="P37922" s="1" t="s">
        <v>30</v>
      </c>
      <c r="Q37922">
        <v>46</v>
      </c>
      <c r="R37922">
        <v>3</v>
      </c>
      <c r="S37922">
        <v>-1</v>
      </c>
      <c r="T37922">
        <v>0</v>
      </c>
      <c r="U37922" s="1" t="s">
        <v>29</v>
      </c>
      <c r="V37922" s="1" t="s">
        <v>28</v>
      </c>
      <c r="W37922">
        <v>0</v>
      </c>
    </row>
    <row r="37923" spans="1:23" hidden="1" x14ac:dyDescent="0.35">
      <c r="A37923">
        <v>42</v>
      </c>
      <c r="B37923" s="1" t="s">
        <v>22</v>
      </c>
      <c r="C37923" s="1">
        <f>ROUNDDOWN(bank_marketing[[#This Row],[age]]/10,0)</f>
        <v>4</v>
      </c>
      <c r="D37923" s="1" t="s">
        <v>48</v>
      </c>
      <c r="E37923">
        <v>70000</v>
      </c>
      <c r="F37923" s="1" t="s">
        <v>32</v>
      </c>
      <c r="G37923" s="1" t="s">
        <v>33</v>
      </c>
      <c r="H37923" s="1" t="s">
        <v>34</v>
      </c>
      <c r="I37923" s="1" t="s">
        <v>27</v>
      </c>
      <c r="J37923" s="1" t="s">
        <v>28</v>
      </c>
      <c r="K37923">
        <v>0</v>
      </c>
      <c r="L37923" s="1" t="s">
        <v>27</v>
      </c>
      <c r="M37923" s="1" t="s">
        <v>28</v>
      </c>
      <c r="N37923" s="1" t="s">
        <v>59</v>
      </c>
      <c r="O37923">
        <v>14</v>
      </c>
      <c r="P37923" s="1" t="s">
        <v>30</v>
      </c>
      <c r="Q37923">
        <v>67</v>
      </c>
      <c r="R37923">
        <v>7</v>
      </c>
      <c r="S37923">
        <v>177</v>
      </c>
      <c r="T37923">
        <v>1</v>
      </c>
      <c r="U37923" s="1" t="s">
        <v>64</v>
      </c>
      <c r="V37923" s="1" t="s">
        <v>28</v>
      </c>
      <c r="W37923">
        <v>0</v>
      </c>
    </row>
    <row r="37924" spans="1:23" hidden="1" x14ac:dyDescent="0.35">
      <c r="A37924">
        <v>47</v>
      </c>
      <c r="B37924" s="1" t="s">
        <v>22</v>
      </c>
      <c r="C37924" s="1">
        <f>ROUNDDOWN(bank_marketing[[#This Row],[age]]/10,0)</f>
        <v>4</v>
      </c>
      <c r="D37924" s="1" t="s">
        <v>23</v>
      </c>
      <c r="E37924">
        <v>100000</v>
      </c>
      <c r="F37924" s="1" t="s">
        <v>24</v>
      </c>
      <c r="G37924" s="1" t="s">
        <v>33</v>
      </c>
      <c r="H37924" s="1" t="s">
        <v>36</v>
      </c>
      <c r="I37924" s="1" t="s">
        <v>27</v>
      </c>
      <c r="J37924" s="1" t="s">
        <v>28</v>
      </c>
      <c r="K37924">
        <v>177</v>
      </c>
      <c r="L37924" s="1" t="s">
        <v>27</v>
      </c>
      <c r="M37924" s="1" t="s">
        <v>28</v>
      </c>
      <c r="N37924" s="1" t="s">
        <v>59</v>
      </c>
      <c r="O37924">
        <v>14</v>
      </c>
      <c r="P37924" s="1" t="s">
        <v>30</v>
      </c>
      <c r="Q37924">
        <v>95</v>
      </c>
      <c r="R37924">
        <v>3</v>
      </c>
      <c r="S37924">
        <v>-1</v>
      </c>
      <c r="T37924">
        <v>0</v>
      </c>
      <c r="U37924" s="1" t="s">
        <v>29</v>
      </c>
      <c r="V37924" s="1" t="s">
        <v>28</v>
      </c>
      <c r="W37924">
        <v>0</v>
      </c>
    </row>
    <row r="37925" spans="1:23" hidden="1" x14ac:dyDescent="0.35">
      <c r="A37925">
        <v>32</v>
      </c>
      <c r="B37925" s="1" t="s">
        <v>22</v>
      </c>
      <c r="C37925" s="1">
        <f>ROUNDDOWN(bank_marketing[[#This Row],[age]]/10,0)</f>
        <v>3</v>
      </c>
      <c r="D37925" s="1" t="s">
        <v>37</v>
      </c>
      <c r="E37925">
        <v>20000</v>
      </c>
      <c r="F37925" s="1" t="s">
        <v>32</v>
      </c>
      <c r="G37925" s="1" t="s">
        <v>44</v>
      </c>
      <c r="H37925" s="1" t="s">
        <v>50</v>
      </c>
      <c r="I37925" s="1" t="s">
        <v>27</v>
      </c>
      <c r="J37925" s="1" t="s">
        <v>28</v>
      </c>
      <c r="K37925">
        <v>398</v>
      </c>
      <c r="L37925" s="1" t="s">
        <v>27</v>
      </c>
      <c r="M37925" s="1" t="s">
        <v>28</v>
      </c>
      <c r="N37925" s="1" t="s">
        <v>59</v>
      </c>
      <c r="O37925">
        <v>14</v>
      </c>
      <c r="P37925" s="1" t="s">
        <v>30</v>
      </c>
      <c r="Q37925">
        <v>209</v>
      </c>
      <c r="R37925">
        <v>2</v>
      </c>
      <c r="S37925">
        <v>-1</v>
      </c>
      <c r="T37925">
        <v>0</v>
      </c>
      <c r="U37925" s="1" t="s">
        <v>29</v>
      </c>
      <c r="V37925" s="1" t="s">
        <v>28</v>
      </c>
      <c r="W37925">
        <v>0</v>
      </c>
    </row>
    <row r="37926" spans="1:23" hidden="1" x14ac:dyDescent="0.35">
      <c r="A37926">
        <v>33</v>
      </c>
      <c r="B37926" s="1" t="s">
        <v>22</v>
      </c>
      <c r="C37926" s="1">
        <f>ROUNDDOWN(bank_marketing[[#This Row],[age]]/10,0)</f>
        <v>3</v>
      </c>
      <c r="D37926" s="1" t="s">
        <v>46</v>
      </c>
      <c r="E37926">
        <v>50000</v>
      </c>
      <c r="F37926" s="1" t="s">
        <v>32</v>
      </c>
      <c r="G37926" s="1" t="s">
        <v>33</v>
      </c>
      <c r="H37926" s="1" t="s">
        <v>34</v>
      </c>
      <c r="I37926" s="1" t="s">
        <v>27</v>
      </c>
      <c r="J37926" s="1" t="s">
        <v>28</v>
      </c>
      <c r="K37926">
        <v>315</v>
      </c>
      <c r="L37926" s="1" t="s">
        <v>27</v>
      </c>
      <c r="M37926" s="1" t="s">
        <v>27</v>
      </c>
      <c r="N37926" s="1" t="s">
        <v>59</v>
      </c>
      <c r="O37926">
        <v>14</v>
      </c>
      <c r="P37926" s="1" t="s">
        <v>30</v>
      </c>
      <c r="Q37926">
        <v>888</v>
      </c>
      <c r="R37926">
        <v>3</v>
      </c>
      <c r="S37926">
        <v>-1</v>
      </c>
      <c r="T37926">
        <v>0</v>
      </c>
      <c r="U37926" s="1" t="s">
        <v>29</v>
      </c>
      <c r="V37926" s="1" t="s">
        <v>27</v>
      </c>
      <c r="W37926">
        <v>1</v>
      </c>
    </row>
    <row r="37927" spans="1:23" hidden="1" x14ac:dyDescent="0.35">
      <c r="A37927">
        <v>50</v>
      </c>
      <c r="B37927" s="1" t="s">
        <v>22</v>
      </c>
      <c r="C37927" s="1">
        <f>ROUNDDOWN(bank_marketing[[#This Row],[age]]/10,0)</f>
        <v>5</v>
      </c>
      <c r="D37927" s="1" t="s">
        <v>23</v>
      </c>
      <c r="E37927">
        <v>100000</v>
      </c>
      <c r="F37927" s="1" t="s">
        <v>24</v>
      </c>
      <c r="G37927" s="1" t="s">
        <v>25</v>
      </c>
      <c r="H37927" s="1" t="s">
        <v>26</v>
      </c>
      <c r="I37927" s="1" t="s">
        <v>27</v>
      </c>
      <c r="J37927" s="1" t="s">
        <v>28</v>
      </c>
      <c r="K37927">
        <v>451</v>
      </c>
      <c r="L37927" s="1" t="s">
        <v>27</v>
      </c>
      <c r="M37927" s="1" t="s">
        <v>28</v>
      </c>
      <c r="N37927" s="1" t="s">
        <v>59</v>
      </c>
      <c r="O37927">
        <v>14</v>
      </c>
      <c r="P37927" s="1" t="s">
        <v>30</v>
      </c>
      <c r="Q37927">
        <v>441</v>
      </c>
      <c r="R37927">
        <v>3</v>
      </c>
      <c r="S37927">
        <v>-1</v>
      </c>
      <c r="T37927">
        <v>0</v>
      </c>
      <c r="U37927" s="1" t="s">
        <v>29</v>
      </c>
      <c r="V37927" s="1" t="s">
        <v>28</v>
      </c>
      <c r="W37927">
        <v>0</v>
      </c>
    </row>
    <row r="37928" spans="1:23" hidden="1" x14ac:dyDescent="0.35">
      <c r="A37928">
        <v>31</v>
      </c>
      <c r="B37928" s="1" t="s">
        <v>22</v>
      </c>
      <c r="C37928" s="1">
        <f>ROUNDDOWN(bank_marketing[[#This Row],[age]]/10,0)</f>
        <v>3</v>
      </c>
      <c r="D37928" s="1" t="s">
        <v>37</v>
      </c>
      <c r="E37928">
        <v>20000</v>
      </c>
      <c r="F37928" s="1" t="s">
        <v>24</v>
      </c>
      <c r="G37928" s="1" t="s">
        <v>44</v>
      </c>
      <c r="H37928" s="1" t="s">
        <v>45</v>
      </c>
      <c r="I37928" s="1" t="s">
        <v>27</v>
      </c>
      <c r="J37928" s="1" t="s">
        <v>28</v>
      </c>
      <c r="K37928">
        <v>42</v>
      </c>
      <c r="L37928" s="1" t="s">
        <v>27</v>
      </c>
      <c r="M37928" s="1" t="s">
        <v>28</v>
      </c>
      <c r="N37928" s="1" t="s">
        <v>59</v>
      </c>
      <c r="O37928">
        <v>14</v>
      </c>
      <c r="P37928" s="1" t="s">
        <v>30</v>
      </c>
      <c r="Q37928">
        <v>185</v>
      </c>
      <c r="R37928">
        <v>3</v>
      </c>
      <c r="S37928">
        <v>-1</v>
      </c>
      <c r="T37928">
        <v>0</v>
      </c>
      <c r="U37928" s="1" t="s">
        <v>29</v>
      </c>
      <c r="V37928" s="1" t="s">
        <v>28</v>
      </c>
      <c r="W37928">
        <v>0</v>
      </c>
    </row>
    <row r="37929" spans="1:23" hidden="1" x14ac:dyDescent="0.35">
      <c r="A37929">
        <v>42</v>
      </c>
      <c r="B37929" s="1" t="s">
        <v>22</v>
      </c>
      <c r="C37929" s="1">
        <f>ROUNDDOWN(bank_marketing[[#This Row],[age]]/10,0)</f>
        <v>4</v>
      </c>
      <c r="D37929" s="1" t="s">
        <v>48</v>
      </c>
      <c r="E37929">
        <v>70000</v>
      </c>
      <c r="F37929" s="1" t="s">
        <v>41</v>
      </c>
      <c r="G37929" s="1" t="s">
        <v>33</v>
      </c>
      <c r="H37929" s="1" t="s">
        <v>47</v>
      </c>
      <c r="I37929" s="1" t="s">
        <v>27</v>
      </c>
      <c r="J37929" s="1" t="s">
        <v>28</v>
      </c>
      <c r="K37929">
        <v>11177</v>
      </c>
      <c r="L37929" s="1" t="s">
        <v>27</v>
      </c>
      <c r="M37929" s="1" t="s">
        <v>28</v>
      </c>
      <c r="N37929" s="1" t="s">
        <v>59</v>
      </c>
      <c r="O37929">
        <v>14</v>
      </c>
      <c r="P37929" s="1" t="s">
        <v>30</v>
      </c>
      <c r="Q37929">
        <v>229</v>
      </c>
      <c r="R37929">
        <v>6</v>
      </c>
      <c r="S37929">
        <v>373</v>
      </c>
      <c r="T37929">
        <v>1</v>
      </c>
      <c r="U37929" s="1" t="s">
        <v>64</v>
      </c>
      <c r="V37929" s="1" t="s">
        <v>28</v>
      </c>
      <c r="W37929">
        <v>0</v>
      </c>
    </row>
    <row r="37930" spans="1:23" hidden="1" x14ac:dyDescent="0.35">
      <c r="A37930">
        <v>60</v>
      </c>
      <c r="B37930" s="1" t="s">
        <v>49</v>
      </c>
      <c r="C37930" s="1">
        <f>ROUNDDOWN(bank_marketing[[#This Row],[age]]/10,0)</f>
        <v>6</v>
      </c>
      <c r="D37930" s="1" t="s">
        <v>37</v>
      </c>
      <c r="E37930">
        <v>20000</v>
      </c>
      <c r="F37930" s="1" t="s">
        <v>24</v>
      </c>
      <c r="G37930" s="1" t="s">
        <v>44</v>
      </c>
      <c r="H37930" s="1" t="s">
        <v>45</v>
      </c>
      <c r="I37930" s="1" t="s">
        <v>27</v>
      </c>
      <c r="J37930" s="1" t="s">
        <v>28</v>
      </c>
      <c r="K37930">
        <v>2147</v>
      </c>
      <c r="L37930" s="1" t="s">
        <v>28</v>
      </c>
      <c r="M37930" s="1" t="s">
        <v>28</v>
      </c>
      <c r="N37930" s="1" t="s">
        <v>60</v>
      </c>
      <c r="O37930">
        <v>14</v>
      </c>
      <c r="P37930" s="1" t="s">
        <v>30</v>
      </c>
      <c r="Q37930">
        <v>213</v>
      </c>
      <c r="R37930">
        <v>1</v>
      </c>
      <c r="S37930">
        <v>-1</v>
      </c>
      <c r="T37930">
        <v>0</v>
      </c>
      <c r="U37930" s="1" t="s">
        <v>29</v>
      </c>
      <c r="V37930" s="1" t="s">
        <v>28</v>
      </c>
      <c r="W37930">
        <v>0</v>
      </c>
    </row>
    <row r="37931" spans="1:23" hidden="1" x14ac:dyDescent="0.35">
      <c r="A37931">
        <v>58</v>
      </c>
      <c r="B37931" s="1" t="s">
        <v>22</v>
      </c>
      <c r="C37931" s="1">
        <f>ROUNDDOWN(bank_marketing[[#This Row],[age]]/10,0)</f>
        <v>5</v>
      </c>
      <c r="D37931" s="1" t="s">
        <v>46</v>
      </c>
      <c r="E37931">
        <v>50000</v>
      </c>
      <c r="F37931" s="1" t="s">
        <v>41</v>
      </c>
      <c r="G37931" s="1" t="s">
        <v>33</v>
      </c>
      <c r="H37931" s="1" t="s">
        <v>47</v>
      </c>
      <c r="I37931" s="1" t="s">
        <v>27</v>
      </c>
      <c r="J37931" s="1" t="s">
        <v>28</v>
      </c>
      <c r="K37931">
        <v>8548</v>
      </c>
      <c r="L37931" s="1" t="s">
        <v>27</v>
      </c>
      <c r="M37931" s="1" t="s">
        <v>28</v>
      </c>
      <c r="N37931" s="1" t="s">
        <v>59</v>
      </c>
      <c r="O37931">
        <v>14</v>
      </c>
      <c r="P37931" s="1" t="s">
        <v>30</v>
      </c>
      <c r="Q37931">
        <v>175</v>
      </c>
      <c r="R37931">
        <v>8</v>
      </c>
      <c r="S37931">
        <v>-1</v>
      </c>
      <c r="T37931">
        <v>0</v>
      </c>
      <c r="U37931" s="1" t="s">
        <v>29</v>
      </c>
      <c r="V37931" s="1" t="s">
        <v>28</v>
      </c>
      <c r="W37931">
        <v>0</v>
      </c>
    </row>
    <row r="37932" spans="1:23" hidden="1" x14ac:dyDescent="0.35">
      <c r="A37932">
        <v>43</v>
      </c>
      <c r="B37932" s="1" t="s">
        <v>22</v>
      </c>
      <c r="C37932" s="1">
        <f>ROUNDDOWN(bank_marketing[[#This Row],[age]]/10,0)</f>
        <v>4</v>
      </c>
      <c r="D37932" s="1" t="s">
        <v>37</v>
      </c>
      <c r="E37932">
        <v>20000</v>
      </c>
      <c r="F37932" s="1" t="s">
        <v>24</v>
      </c>
      <c r="G37932" s="1" t="s">
        <v>44</v>
      </c>
      <c r="H37932" s="1" t="s">
        <v>45</v>
      </c>
      <c r="I37932" s="1" t="s">
        <v>27</v>
      </c>
      <c r="J37932" s="1" t="s">
        <v>28</v>
      </c>
      <c r="K37932">
        <v>479</v>
      </c>
      <c r="L37932" s="1" t="s">
        <v>27</v>
      </c>
      <c r="M37932" s="1" t="s">
        <v>28</v>
      </c>
      <c r="N37932" s="1" t="s">
        <v>59</v>
      </c>
      <c r="O37932">
        <v>14</v>
      </c>
      <c r="P37932" s="1" t="s">
        <v>30</v>
      </c>
      <c r="Q37932">
        <v>293</v>
      </c>
      <c r="R37932">
        <v>2</v>
      </c>
      <c r="S37932">
        <v>370</v>
      </c>
      <c r="T37932">
        <v>2</v>
      </c>
      <c r="U37932" s="1" t="s">
        <v>63</v>
      </c>
      <c r="V37932" s="1" t="s">
        <v>28</v>
      </c>
      <c r="W37932">
        <v>0</v>
      </c>
    </row>
    <row r="37933" spans="1:23" hidden="1" x14ac:dyDescent="0.35">
      <c r="A37933">
        <v>52</v>
      </c>
      <c r="B37933" s="1" t="s">
        <v>22</v>
      </c>
      <c r="C37933" s="1">
        <f>ROUNDDOWN(bank_marketing[[#This Row],[age]]/10,0)</f>
        <v>5</v>
      </c>
      <c r="D37933" s="1" t="s">
        <v>31</v>
      </c>
      <c r="E37933">
        <v>60000</v>
      </c>
      <c r="F37933" s="1" t="s">
        <v>24</v>
      </c>
      <c r="G37933" s="1" t="s">
        <v>25</v>
      </c>
      <c r="H37933" s="1" t="s">
        <v>26</v>
      </c>
      <c r="I37933" s="1" t="s">
        <v>27</v>
      </c>
      <c r="J37933" s="1" t="s">
        <v>28</v>
      </c>
      <c r="K37933">
        <v>136</v>
      </c>
      <c r="L37933" s="1" t="s">
        <v>27</v>
      </c>
      <c r="M37933" s="1" t="s">
        <v>28</v>
      </c>
      <c r="N37933" s="1" t="s">
        <v>60</v>
      </c>
      <c r="O37933">
        <v>14</v>
      </c>
      <c r="P37933" s="1" t="s">
        <v>30</v>
      </c>
      <c r="Q37933">
        <v>46</v>
      </c>
      <c r="R37933">
        <v>2</v>
      </c>
      <c r="S37933">
        <v>287</v>
      </c>
      <c r="T37933">
        <v>10</v>
      </c>
      <c r="U37933" s="1" t="s">
        <v>64</v>
      </c>
      <c r="V37933" s="1" t="s">
        <v>28</v>
      </c>
      <c r="W37933">
        <v>0</v>
      </c>
    </row>
    <row r="37934" spans="1:23" hidden="1" x14ac:dyDescent="0.35">
      <c r="A37934">
        <v>38</v>
      </c>
      <c r="B37934" s="1" t="s">
        <v>22</v>
      </c>
      <c r="C37934" s="1">
        <f>ROUNDDOWN(bank_marketing[[#This Row],[age]]/10,0)</f>
        <v>3</v>
      </c>
      <c r="D37934" s="1" t="s">
        <v>37</v>
      </c>
      <c r="E37934">
        <v>20000</v>
      </c>
      <c r="F37934" s="1" t="s">
        <v>24</v>
      </c>
      <c r="G37934" s="1" t="s">
        <v>33</v>
      </c>
      <c r="H37934" s="1" t="s">
        <v>36</v>
      </c>
      <c r="I37934" s="1" t="s">
        <v>27</v>
      </c>
      <c r="J37934" s="1" t="s">
        <v>28</v>
      </c>
      <c r="K37934">
        <v>1407</v>
      </c>
      <c r="L37934" s="1" t="s">
        <v>27</v>
      </c>
      <c r="M37934" s="1" t="s">
        <v>28</v>
      </c>
      <c r="N37934" s="1" t="s">
        <v>59</v>
      </c>
      <c r="O37934">
        <v>14</v>
      </c>
      <c r="P37934" s="1" t="s">
        <v>30</v>
      </c>
      <c r="Q37934">
        <v>169</v>
      </c>
      <c r="R37934">
        <v>3</v>
      </c>
      <c r="S37934">
        <v>174</v>
      </c>
      <c r="T37934">
        <v>7</v>
      </c>
      <c r="U37934" s="1" t="s">
        <v>63</v>
      </c>
      <c r="V37934" s="1" t="s">
        <v>28</v>
      </c>
      <c r="W37934">
        <v>0</v>
      </c>
    </row>
    <row r="37935" spans="1:23" hidden="1" x14ac:dyDescent="0.35">
      <c r="A37935">
        <v>26</v>
      </c>
      <c r="B37935" s="1" t="s">
        <v>22</v>
      </c>
      <c r="C37935" s="1">
        <f>ROUNDDOWN(bank_marketing[[#This Row],[age]]/10,0)</f>
        <v>2</v>
      </c>
      <c r="D37935" s="1" t="s">
        <v>56</v>
      </c>
      <c r="E37935">
        <v>4000</v>
      </c>
      <c r="F37935" s="1" t="s">
        <v>32</v>
      </c>
      <c r="G37935" s="1" t="s">
        <v>44</v>
      </c>
      <c r="H37935" s="1" t="s">
        <v>50</v>
      </c>
      <c r="I37935" s="1" t="s">
        <v>27</v>
      </c>
      <c r="J37935" s="1" t="s">
        <v>28</v>
      </c>
      <c r="K37935">
        <v>114</v>
      </c>
      <c r="L37935" s="1" t="s">
        <v>27</v>
      </c>
      <c r="M37935" s="1" t="s">
        <v>28</v>
      </c>
      <c r="N37935" s="1" t="s">
        <v>59</v>
      </c>
      <c r="O37935">
        <v>14</v>
      </c>
      <c r="P37935" s="1" t="s">
        <v>30</v>
      </c>
      <c r="Q37935">
        <v>226</v>
      </c>
      <c r="R37935">
        <v>2</v>
      </c>
      <c r="S37935">
        <v>-1</v>
      </c>
      <c r="T37935">
        <v>0</v>
      </c>
      <c r="U37935" s="1" t="s">
        <v>29</v>
      </c>
      <c r="V37935" s="1" t="s">
        <v>28</v>
      </c>
      <c r="W37935">
        <v>0</v>
      </c>
    </row>
    <row r="37936" spans="1:23" hidden="1" x14ac:dyDescent="0.35">
      <c r="A37936">
        <v>31</v>
      </c>
      <c r="B37936" s="1" t="s">
        <v>22</v>
      </c>
      <c r="C37936" s="1">
        <f>ROUNDDOWN(bank_marketing[[#This Row],[age]]/10,0)</f>
        <v>3</v>
      </c>
      <c r="D37936" s="1" t="s">
        <v>37</v>
      </c>
      <c r="E37936">
        <v>20000</v>
      </c>
      <c r="F37936" s="1" t="s">
        <v>32</v>
      </c>
      <c r="G37936" s="1" t="s">
        <v>44</v>
      </c>
      <c r="H37936" s="1" t="s">
        <v>50</v>
      </c>
      <c r="I37936" s="1" t="s">
        <v>27</v>
      </c>
      <c r="J37936" s="1" t="s">
        <v>28</v>
      </c>
      <c r="K37936">
        <v>864</v>
      </c>
      <c r="L37936" s="1" t="s">
        <v>27</v>
      </c>
      <c r="M37936" s="1" t="s">
        <v>28</v>
      </c>
      <c r="N37936" s="1" t="s">
        <v>60</v>
      </c>
      <c r="O37936">
        <v>14</v>
      </c>
      <c r="P37936" s="1" t="s">
        <v>30</v>
      </c>
      <c r="Q37936">
        <v>113</v>
      </c>
      <c r="R37936">
        <v>2</v>
      </c>
      <c r="S37936">
        <v>-1</v>
      </c>
      <c r="T37936">
        <v>0</v>
      </c>
      <c r="U37936" s="1" t="s">
        <v>29</v>
      </c>
      <c r="V37936" s="1" t="s">
        <v>28</v>
      </c>
      <c r="W37936">
        <v>0</v>
      </c>
    </row>
    <row r="37937" spans="1:23" hidden="1" x14ac:dyDescent="0.35">
      <c r="A37937">
        <v>36</v>
      </c>
      <c r="B37937" s="1" t="s">
        <v>22</v>
      </c>
      <c r="C37937" s="1">
        <f>ROUNDDOWN(bank_marketing[[#This Row],[age]]/10,0)</f>
        <v>3</v>
      </c>
      <c r="D37937" s="1" t="s">
        <v>37</v>
      </c>
      <c r="E37937">
        <v>20000</v>
      </c>
      <c r="F37937" s="1" t="s">
        <v>24</v>
      </c>
      <c r="G37937" s="1" t="s">
        <v>44</v>
      </c>
      <c r="H37937" s="1" t="s">
        <v>45</v>
      </c>
      <c r="I37937" s="1" t="s">
        <v>27</v>
      </c>
      <c r="J37937" s="1" t="s">
        <v>28</v>
      </c>
      <c r="K37937">
        <v>4608</v>
      </c>
      <c r="L37937" s="1" t="s">
        <v>27</v>
      </c>
      <c r="M37937" s="1" t="s">
        <v>28</v>
      </c>
      <c r="N37937" s="1" t="s">
        <v>59</v>
      </c>
      <c r="O37937">
        <v>14</v>
      </c>
      <c r="P37937" s="1" t="s">
        <v>30</v>
      </c>
      <c r="Q37937">
        <v>284</v>
      </c>
      <c r="R37937">
        <v>7</v>
      </c>
      <c r="S37937">
        <v>-1</v>
      </c>
      <c r="T37937">
        <v>0</v>
      </c>
      <c r="U37937" s="1" t="s">
        <v>29</v>
      </c>
      <c r="V37937" s="1" t="s">
        <v>28</v>
      </c>
      <c r="W37937">
        <v>0</v>
      </c>
    </row>
    <row r="37938" spans="1:23" hidden="1" x14ac:dyDescent="0.35">
      <c r="A37938">
        <v>49</v>
      </c>
      <c r="B37938" s="1" t="s">
        <v>22</v>
      </c>
      <c r="C37938" s="1">
        <f>ROUNDDOWN(bank_marketing[[#This Row],[age]]/10,0)</f>
        <v>4</v>
      </c>
      <c r="D37938" s="1" t="s">
        <v>37</v>
      </c>
      <c r="E37938">
        <v>20000</v>
      </c>
      <c r="F37938" s="1" t="s">
        <v>24</v>
      </c>
      <c r="G37938" s="1" t="s">
        <v>33</v>
      </c>
      <c r="H37938" s="1" t="s">
        <v>36</v>
      </c>
      <c r="I37938" s="1" t="s">
        <v>27</v>
      </c>
      <c r="J37938" s="1" t="s">
        <v>28</v>
      </c>
      <c r="K37938">
        <v>1039</v>
      </c>
      <c r="L37938" s="1" t="s">
        <v>27</v>
      </c>
      <c r="M37938" s="1" t="s">
        <v>28</v>
      </c>
      <c r="N37938" s="1" t="s">
        <v>59</v>
      </c>
      <c r="O37938">
        <v>14</v>
      </c>
      <c r="P37938" s="1" t="s">
        <v>30</v>
      </c>
      <c r="Q37938">
        <v>156</v>
      </c>
      <c r="R37938">
        <v>2</v>
      </c>
      <c r="S37938">
        <v>178</v>
      </c>
      <c r="T37938">
        <v>1</v>
      </c>
      <c r="U37938" s="1" t="s">
        <v>63</v>
      </c>
      <c r="V37938" s="1" t="s">
        <v>28</v>
      </c>
      <c r="W37938">
        <v>0</v>
      </c>
    </row>
    <row r="37939" spans="1:23" hidden="1" x14ac:dyDescent="0.35">
      <c r="A37939">
        <v>47</v>
      </c>
      <c r="B37939" s="1" t="s">
        <v>22</v>
      </c>
      <c r="C37939" s="1">
        <f>ROUNDDOWN(bank_marketing[[#This Row],[age]]/10,0)</f>
        <v>4</v>
      </c>
      <c r="D37939" s="1" t="s">
        <v>46</v>
      </c>
      <c r="E37939">
        <v>50000</v>
      </c>
      <c r="F37939" s="1" t="s">
        <v>24</v>
      </c>
      <c r="G37939" s="1" t="s">
        <v>33</v>
      </c>
      <c r="H37939" s="1" t="s">
        <v>36</v>
      </c>
      <c r="I37939" s="1" t="s">
        <v>27</v>
      </c>
      <c r="J37939" s="1" t="s">
        <v>28</v>
      </c>
      <c r="K37939">
        <v>1863</v>
      </c>
      <c r="L37939" s="1" t="s">
        <v>27</v>
      </c>
      <c r="M37939" s="1" t="s">
        <v>27</v>
      </c>
      <c r="N37939" s="1" t="s">
        <v>59</v>
      </c>
      <c r="O37939">
        <v>14</v>
      </c>
      <c r="P37939" s="1" t="s">
        <v>30</v>
      </c>
      <c r="Q37939">
        <v>151</v>
      </c>
      <c r="R37939">
        <v>4</v>
      </c>
      <c r="S37939">
        <v>-1</v>
      </c>
      <c r="T37939">
        <v>0</v>
      </c>
      <c r="U37939" s="1" t="s">
        <v>29</v>
      </c>
      <c r="V37939" s="1" t="s">
        <v>28</v>
      </c>
      <c r="W37939">
        <v>0</v>
      </c>
    </row>
    <row r="37940" spans="1:23" hidden="1" x14ac:dyDescent="0.35">
      <c r="A37940">
        <v>31</v>
      </c>
      <c r="B37940" s="1" t="s">
        <v>22</v>
      </c>
      <c r="C37940" s="1">
        <f>ROUNDDOWN(bank_marketing[[#This Row],[age]]/10,0)</f>
        <v>3</v>
      </c>
      <c r="D37940" s="1" t="s">
        <v>37</v>
      </c>
      <c r="E37940">
        <v>20000</v>
      </c>
      <c r="F37940" s="1" t="s">
        <v>24</v>
      </c>
      <c r="G37940" s="1" t="s">
        <v>33</v>
      </c>
      <c r="H37940" s="1" t="s">
        <v>36</v>
      </c>
      <c r="I37940" s="1" t="s">
        <v>27</v>
      </c>
      <c r="J37940" s="1" t="s">
        <v>28</v>
      </c>
      <c r="K37940">
        <v>150</v>
      </c>
      <c r="L37940" s="1" t="s">
        <v>27</v>
      </c>
      <c r="M37940" s="1" t="s">
        <v>28</v>
      </c>
      <c r="N37940" s="1" t="s">
        <v>60</v>
      </c>
      <c r="O37940">
        <v>14</v>
      </c>
      <c r="P37940" s="1" t="s">
        <v>30</v>
      </c>
      <c r="Q37940">
        <v>68</v>
      </c>
      <c r="R37940">
        <v>2</v>
      </c>
      <c r="S37940">
        <v>-1</v>
      </c>
      <c r="T37940">
        <v>0</v>
      </c>
      <c r="U37940" s="1" t="s">
        <v>29</v>
      </c>
      <c r="V37940" s="1" t="s">
        <v>28</v>
      </c>
      <c r="W37940">
        <v>0</v>
      </c>
    </row>
    <row r="37941" spans="1:23" hidden="1" x14ac:dyDescent="0.35">
      <c r="A37941">
        <v>59</v>
      </c>
      <c r="B37941" s="1" t="s">
        <v>22</v>
      </c>
      <c r="C37941" s="1">
        <f>ROUNDDOWN(bank_marketing[[#This Row],[age]]/10,0)</f>
        <v>5</v>
      </c>
      <c r="D37941" s="1" t="s">
        <v>37</v>
      </c>
      <c r="E37941">
        <v>20000</v>
      </c>
      <c r="F37941" s="1" t="s">
        <v>24</v>
      </c>
      <c r="G37941" s="1" t="s">
        <v>44</v>
      </c>
      <c r="H37941" s="1" t="s">
        <v>45</v>
      </c>
      <c r="I37941" s="1" t="s">
        <v>27</v>
      </c>
      <c r="J37941" s="1" t="s">
        <v>28</v>
      </c>
      <c r="K37941">
        <v>5788</v>
      </c>
      <c r="L37941" s="1" t="s">
        <v>28</v>
      </c>
      <c r="M37941" s="1" t="s">
        <v>28</v>
      </c>
      <c r="N37941" s="1" t="s">
        <v>59</v>
      </c>
      <c r="O37941">
        <v>14</v>
      </c>
      <c r="P37941" s="1" t="s">
        <v>30</v>
      </c>
      <c r="Q37941">
        <v>56</v>
      </c>
      <c r="R37941">
        <v>2</v>
      </c>
      <c r="S37941">
        <v>350</v>
      </c>
      <c r="T37941">
        <v>2</v>
      </c>
      <c r="U37941" s="1" t="s">
        <v>63</v>
      </c>
      <c r="V37941" s="1" t="s">
        <v>28</v>
      </c>
      <c r="W37941">
        <v>0</v>
      </c>
    </row>
    <row r="37942" spans="1:23" hidden="1" x14ac:dyDescent="0.35">
      <c r="A37942">
        <v>59</v>
      </c>
      <c r="B37942" s="1" t="s">
        <v>22</v>
      </c>
      <c r="C37942" s="1">
        <f>ROUNDDOWN(bank_marketing[[#This Row],[age]]/10,0)</f>
        <v>5</v>
      </c>
      <c r="D37942" s="1" t="s">
        <v>43</v>
      </c>
      <c r="E37942">
        <v>55000</v>
      </c>
      <c r="F37942" s="1" t="s">
        <v>41</v>
      </c>
      <c r="G37942" s="1" t="s">
        <v>33</v>
      </c>
      <c r="H37942" s="1" t="s">
        <v>47</v>
      </c>
      <c r="I37942" s="1" t="s">
        <v>27</v>
      </c>
      <c r="J37942" s="1" t="s">
        <v>28</v>
      </c>
      <c r="K37942">
        <v>5845</v>
      </c>
      <c r="L37942" s="1" t="s">
        <v>28</v>
      </c>
      <c r="M37942" s="1" t="s">
        <v>28</v>
      </c>
      <c r="N37942" s="1" t="s">
        <v>59</v>
      </c>
      <c r="O37942">
        <v>14</v>
      </c>
      <c r="P37942" s="1" t="s">
        <v>30</v>
      </c>
      <c r="Q37942">
        <v>1060</v>
      </c>
      <c r="R37942">
        <v>2</v>
      </c>
      <c r="S37942">
        <v>-1</v>
      </c>
      <c r="T37942">
        <v>0</v>
      </c>
      <c r="U37942" s="1" t="s">
        <v>29</v>
      </c>
      <c r="V37942" s="1" t="s">
        <v>27</v>
      </c>
      <c r="W37942">
        <v>1</v>
      </c>
    </row>
    <row r="37943" spans="1:23" hidden="1" x14ac:dyDescent="0.35">
      <c r="A37943">
        <v>33</v>
      </c>
      <c r="B37943" s="1" t="s">
        <v>22</v>
      </c>
      <c r="C37943" s="1">
        <f>ROUNDDOWN(bank_marketing[[#This Row],[age]]/10,0)</f>
        <v>3</v>
      </c>
      <c r="D37943" s="1" t="s">
        <v>37</v>
      </c>
      <c r="E37943">
        <v>20000</v>
      </c>
      <c r="F37943" s="1" t="s">
        <v>24</v>
      </c>
      <c r="G37943" s="1" t="s">
        <v>33</v>
      </c>
      <c r="H37943" s="1" t="s">
        <v>36</v>
      </c>
      <c r="I37943" s="1" t="s">
        <v>27</v>
      </c>
      <c r="J37943" s="1" t="s">
        <v>28</v>
      </c>
      <c r="K37943">
        <v>43</v>
      </c>
      <c r="L37943" s="1" t="s">
        <v>27</v>
      </c>
      <c r="M37943" s="1" t="s">
        <v>28</v>
      </c>
      <c r="N37943" s="1" t="s">
        <v>59</v>
      </c>
      <c r="O37943">
        <v>14</v>
      </c>
      <c r="P37943" s="1" t="s">
        <v>30</v>
      </c>
      <c r="Q37943">
        <v>332</v>
      </c>
      <c r="R37943">
        <v>2</v>
      </c>
      <c r="S37943">
        <v>358</v>
      </c>
      <c r="T37943">
        <v>2</v>
      </c>
      <c r="U37943" s="1" t="s">
        <v>63</v>
      </c>
      <c r="V37943" s="1" t="s">
        <v>28</v>
      </c>
      <c r="W37943">
        <v>0</v>
      </c>
    </row>
    <row r="37944" spans="1:23" hidden="1" x14ac:dyDescent="0.35">
      <c r="A37944">
        <v>35</v>
      </c>
      <c r="B37944" s="1" t="s">
        <v>22</v>
      </c>
      <c r="C37944" s="1">
        <f>ROUNDDOWN(bank_marketing[[#This Row],[age]]/10,0)</f>
        <v>3</v>
      </c>
      <c r="D37944" s="1" t="s">
        <v>37</v>
      </c>
      <c r="E37944">
        <v>20000</v>
      </c>
      <c r="F37944" s="1" t="s">
        <v>24</v>
      </c>
      <c r="G37944" s="1" t="s">
        <v>33</v>
      </c>
      <c r="H37944" s="1" t="s">
        <v>36</v>
      </c>
      <c r="I37944" s="1" t="s">
        <v>27</v>
      </c>
      <c r="J37944" s="1" t="s">
        <v>28</v>
      </c>
      <c r="K37944">
        <v>2432</v>
      </c>
      <c r="L37944" s="1" t="s">
        <v>27</v>
      </c>
      <c r="M37944" s="1" t="s">
        <v>28</v>
      </c>
      <c r="N37944" s="1" t="s">
        <v>59</v>
      </c>
      <c r="O37944">
        <v>14</v>
      </c>
      <c r="P37944" s="1" t="s">
        <v>30</v>
      </c>
      <c r="Q37944">
        <v>196</v>
      </c>
      <c r="R37944">
        <v>2</v>
      </c>
      <c r="S37944">
        <v>-1</v>
      </c>
      <c r="T37944">
        <v>0</v>
      </c>
      <c r="U37944" s="1" t="s">
        <v>29</v>
      </c>
      <c r="V37944" s="1" t="s">
        <v>28</v>
      </c>
      <c r="W37944">
        <v>0</v>
      </c>
    </row>
    <row r="37945" spans="1:23" hidden="1" x14ac:dyDescent="0.35">
      <c r="A37945">
        <v>32</v>
      </c>
      <c r="B37945" s="1" t="s">
        <v>22</v>
      </c>
      <c r="C37945" s="1">
        <f>ROUNDDOWN(bank_marketing[[#This Row],[age]]/10,0)</f>
        <v>3</v>
      </c>
      <c r="D37945" s="1" t="s">
        <v>37</v>
      </c>
      <c r="E37945">
        <v>20000</v>
      </c>
      <c r="F37945" s="1" t="s">
        <v>32</v>
      </c>
      <c r="G37945" s="1" t="s">
        <v>33</v>
      </c>
      <c r="H37945" s="1" t="s">
        <v>34</v>
      </c>
      <c r="I37945" s="1" t="s">
        <v>27</v>
      </c>
      <c r="J37945" s="1" t="s">
        <v>27</v>
      </c>
      <c r="K37945">
        <v>-575</v>
      </c>
      <c r="L37945" s="1" t="s">
        <v>27</v>
      </c>
      <c r="M37945" s="1" t="s">
        <v>28</v>
      </c>
      <c r="N37945" s="1" t="s">
        <v>59</v>
      </c>
      <c r="O37945">
        <v>14</v>
      </c>
      <c r="P37945" s="1" t="s">
        <v>30</v>
      </c>
      <c r="Q37945">
        <v>24</v>
      </c>
      <c r="R37945">
        <v>6</v>
      </c>
      <c r="S37945">
        <v>346</v>
      </c>
      <c r="T37945">
        <v>9</v>
      </c>
      <c r="U37945" s="1" t="s">
        <v>63</v>
      </c>
      <c r="V37945" s="1" t="s">
        <v>28</v>
      </c>
      <c r="W37945">
        <v>0</v>
      </c>
    </row>
    <row r="37946" spans="1:23" hidden="1" x14ac:dyDescent="0.35">
      <c r="A37946">
        <v>29</v>
      </c>
      <c r="B37946" s="1" t="s">
        <v>22</v>
      </c>
      <c r="C37946" s="1">
        <f>ROUNDDOWN(bank_marketing[[#This Row],[age]]/10,0)</f>
        <v>2</v>
      </c>
      <c r="D37946" s="1" t="s">
        <v>31</v>
      </c>
      <c r="E37946">
        <v>60000</v>
      </c>
      <c r="F37946" s="1" t="s">
        <v>32</v>
      </c>
      <c r="G37946" s="1" t="s">
        <v>33</v>
      </c>
      <c r="H37946" s="1" t="s">
        <v>34</v>
      </c>
      <c r="I37946" s="1" t="s">
        <v>27</v>
      </c>
      <c r="J37946" s="1" t="s">
        <v>28</v>
      </c>
      <c r="K37946">
        <v>769</v>
      </c>
      <c r="L37946" s="1" t="s">
        <v>27</v>
      </c>
      <c r="M37946" s="1" t="s">
        <v>27</v>
      </c>
      <c r="N37946" s="1" t="s">
        <v>59</v>
      </c>
      <c r="O37946">
        <v>14</v>
      </c>
      <c r="P37946" s="1" t="s">
        <v>30</v>
      </c>
      <c r="Q37946">
        <v>67</v>
      </c>
      <c r="R37946">
        <v>3</v>
      </c>
      <c r="S37946">
        <v>-1</v>
      </c>
      <c r="T37946">
        <v>0</v>
      </c>
      <c r="U37946" s="1" t="s">
        <v>29</v>
      </c>
      <c r="V37946" s="1" t="s">
        <v>28</v>
      </c>
      <c r="W37946">
        <v>0</v>
      </c>
    </row>
    <row r="37947" spans="1:23" hidden="1" x14ac:dyDescent="0.35">
      <c r="A37947">
        <v>38</v>
      </c>
      <c r="B37947" s="1" t="s">
        <v>22</v>
      </c>
      <c r="C37947" s="1">
        <f>ROUNDDOWN(bank_marketing[[#This Row],[age]]/10,0)</f>
        <v>3</v>
      </c>
      <c r="D37947" s="1" t="s">
        <v>48</v>
      </c>
      <c r="E37947">
        <v>70000</v>
      </c>
      <c r="F37947" s="1" t="s">
        <v>24</v>
      </c>
      <c r="G37947" s="1" t="s">
        <v>33</v>
      </c>
      <c r="H37947" s="1" t="s">
        <v>36</v>
      </c>
      <c r="I37947" s="1" t="s">
        <v>27</v>
      </c>
      <c r="J37947" s="1" t="s">
        <v>28</v>
      </c>
      <c r="K37947">
        <v>7708</v>
      </c>
      <c r="L37947" s="1" t="s">
        <v>27</v>
      </c>
      <c r="M37947" s="1" t="s">
        <v>28</v>
      </c>
      <c r="N37947" s="1" t="s">
        <v>59</v>
      </c>
      <c r="O37947">
        <v>14</v>
      </c>
      <c r="P37947" s="1" t="s">
        <v>30</v>
      </c>
      <c r="Q37947">
        <v>218</v>
      </c>
      <c r="R37947">
        <v>4</v>
      </c>
      <c r="S37947">
        <v>331</v>
      </c>
      <c r="T37947">
        <v>3</v>
      </c>
      <c r="U37947" s="1" t="s">
        <v>64</v>
      </c>
      <c r="V37947" s="1" t="s">
        <v>28</v>
      </c>
      <c r="W37947">
        <v>0</v>
      </c>
    </row>
    <row r="37948" spans="1:23" hidden="1" x14ac:dyDescent="0.35">
      <c r="A37948">
        <v>43</v>
      </c>
      <c r="B37948" s="1" t="s">
        <v>22</v>
      </c>
      <c r="C37948" s="1">
        <f>ROUNDDOWN(bank_marketing[[#This Row],[age]]/10,0)</f>
        <v>4</v>
      </c>
      <c r="D37948" s="1" t="s">
        <v>37</v>
      </c>
      <c r="E37948">
        <v>20000</v>
      </c>
      <c r="F37948" s="1" t="s">
        <v>24</v>
      </c>
      <c r="G37948" s="1" t="s">
        <v>44</v>
      </c>
      <c r="H37948" s="1" t="s">
        <v>45</v>
      </c>
      <c r="I37948" s="1" t="s">
        <v>27</v>
      </c>
      <c r="J37948" s="1" t="s">
        <v>28</v>
      </c>
      <c r="K37948">
        <v>18</v>
      </c>
      <c r="L37948" s="1" t="s">
        <v>27</v>
      </c>
      <c r="M37948" s="1" t="s">
        <v>28</v>
      </c>
      <c r="N37948" s="1" t="s">
        <v>59</v>
      </c>
      <c r="O37948">
        <v>14</v>
      </c>
      <c r="P37948" s="1" t="s">
        <v>30</v>
      </c>
      <c r="Q37948">
        <v>131</v>
      </c>
      <c r="R37948">
        <v>2</v>
      </c>
      <c r="S37948">
        <v>370</v>
      </c>
      <c r="T37948">
        <v>3</v>
      </c>
      <c r="U37948" s="1" t="s">
        <v>64</v>
      </c>
      <c r="V37948" s="1" t="s">
        <v>28</v>
      </c>
      <c r="W37948">
        <v>0</v>
      </c>
    </row>
    <row r="37949" spans="1:23" hidden="1" x14ac:dyDescent="0.35">
      <c r="A37949">
        <v>29</v>
      </c>
      <c r="B37949" s="1" t="s">
        <v>22</v>
      </c>
      <c r="C37949" s="1">
        <f>ROUNDDOWN(bank_marketing[[#This Row],[age]]/10,0)</f>
        <v>2</v>
      </c>
      <c r="D37949" s="1" t="s">
        <v>23</v>
      </c>
      <c r="E37949">
        <v>100000</v>
      </c>
      <c r="F37949" s="1" t="s">
        <v>32</v>
      </c>
      <c r="G37949" s="1" t="s">
        <v>25</v>
      </c>
      <c r="H37949" s="1" t="s">
        <v>40</v>
      </c>
      <c r="I37949" s="1" t="s">
        <v>28</v>
      </c>
      <c r="J37949" s="1" t="s">
        <v>28</v>
      </c>
      <c r="K37949">
        <v>-11</v>
      </c>
      <c r="L37949" s="1" t="s">
        <v>27</v>
      </c>
      <c r="M37949" s="1" t="s">
        <v>28</v>
      </c>
      <c r="N37949" s="1" t="s">
        <v>59</v>
      </c>
      <c r="O37949">
        <v>14</v>
      </c>
      <c r="P37949" s="1" t="s">
        <v>30</v>
      </c>
      <c r="Q37949">
        <v>164</v>
      </c>
      <c r="R37949">
        <v>2</v>
      </c>
      <c r="S37949">
        <v>-1</v>
      </c>
      <c r="T37949">
        <v>0</v>
      </c>
      <c r="U37949" s="1" t="s">
        <v>29</v>
      </c>
      <c r="V37949" s="1" t="s">
        <v>28</v>
      </c>
      <c r="W37949">
        <v>0</v>
      </c>
    </row>
    <row r="37950" spans="1:23" hidden="1" x14ac:dyDescent="0.35">
      <c r="A37950">
        <v>29</v>
      </c>
      <c r="B37950" s="1" t="s">
        <v>22</v>
      </c>
      <c r="C37950" s="1">
        <f>ROUNDDOWN(bank_marketing[[#This Row],[age]]/10,0)</f>
        <v>2</v>
      </c>
      <c r="D37950" s="1" t="s">
        <v>31</v>
      </c>
      <c r="E37950">
        <v>60000</v>
      </c>
      <c r="F37950" s="1" t="s">
        <v>32</v>
      </c>
      <c r="G37950" s="1" t="s">
        <v>33</v>
      </c>
      <c r="H37950" s="1" t="s">
        <v>34</v>
      </c>
      <c r="I37950" s="1" t="s">
        <v>27</v>
      </c>
      <c r="J37950" s="1" t="s">
        <v>28</v>
      </c>
      <c r="K37950">
        <v>70</v>
      </c>
      <c r="L37950" s="1" t="s">
        <v>27</v>
      </c>
      <c r="M37950" s="1" t="s">
        <v>27</v>
      </c>
      <c r="N37950" s="1" t="s">
        <v>59</v>
      </c>
      <c r="O37950">
        <v>14</v>
      </c>
      <c r="P37950" s="1" t="s">
        <v>30</v>
      </c>
      <c r="Q37950">
        <v>400</v>
      </c>
      <c r="R37950">
        <v>2</v>
      </c>
      <c r="S37950">
        <v>-1</v>
      </c>
      <c r="T37950">
        <v>0</v>
      </c>
      <c r="U37950" s="1" t="s">
        <v>29</v>
      </c>
      <c r="V37950" s="1" t="s">
        <v>28</v>
      </c>
      <c r="W37950">
        <v>0</v>
      </c>
    </row>
    <row r="37951" spans="1:23" hidden="1" x14ac:dyDescent="0.35">
      <c r="A37951">
        <v>28</v>
      </c>
      <c r="B37951" s="1" t="s">
        <v>22</v>
      </c>
      <c r="C37951" s="1">
        <f>ROUNDDOWN(bank_marketing[[#This Row],[age]]/10,0)</f>
        <v>2</v>
      </c>
      <c r="D37951" s="1" t="s">
        <v>56</v>
      </c>
      <c r="E37951">
        <v>4000</v>
      </c>
      <c r="F37951" s="1" t="s">
        <v>32</v>
      </c>
      <c r="G37951" s="1" t="s">
        <v>33</v>
      </c>
      <c r="H37951" s="1" t="s">
        <v>34</v>
      </c>
      <c r="I37951" s="1" t="s">
        <v>27</v>
      </c>
      <c r="J37951" s="1" t="s">
        <v>28</v>
      </c>
      <c r="K37951">
        <v>1377</v>
      </c>
      <c r="L37951" s="1" t="s">
        <v>27</v>
      </c>
      <c r="M37951" s="1" t="s">
        <v>28</v>
      </c>
      <c r="N37951" s="1" t="s">
        <v>59</v>
      </c>
      <c r="O37951">
        <v>14</v>
      </c>
      <c r="P37951" s="1" t="s">
        <v>30</v>
      </c>
      <c r="Q37951">
        <v>688</v>
      </c>
      <c r="R37951">
        <v>2</v>
      </c>
      <c r="S37951">
        <v>-1</v>
      </c>
      <c r="T37951">
        <v>0</v>
      </c>
      <c r="U37951" s="1" t="s">
        <v>29</v>
      </c>
      <c r="V37951" s="1" t="s">
        <v>27</v>
      </c>
      <c r="W37951">
        <v>1</v>
      </c>
    </row>
    <row r="37952" spans="1:23" hidden="1" x14ac:dyDescent="0.35">
      <c r="A37952">
        <v>41</v>
      </c>
      <c r="B37952" s="1" t="s">
        <v>22</v>
      </c>
      <c r="C37952" s="1">
        <f>ROUNDDOWN(bank_marketing[[#This Row],[age]]/10,0)</f>
        <v>4</v>
      </c>
      <c r="D37952" s="1" t="s">
        <v>37</v>
      </c>
      <c r="E37952">
        <v>20000</v>
      </c>
      <c r="F37952" s="1" t="s">
        <v>24</v>
      </c>
      <c r="G37952" s="1" t="s">
        <v>33</v>
      </c>
      <c r="H37952" s="1" t="s">
        <v>36</v>
      </c>
      <c r="I37952" s="1" t="s">
        <v>27</v>
      </c>
      <c r="J37952" s="1" t="s">
        <v>28</v>
      </c>
      <c r="K37952">
        <v>281</v>
      </c>
      <c r="L37952" s="1" t="s">
        <v>27</v>
      </c>
      <c r="M37952" s="1" t="s">
        <v>28</v>
      </c>
      <c r="N37952" s="1" t="s">
        <v>59</v>
      </c>
      <c r="O37952">
        <v>14</v>
      </c>
      <c r="P37952" s="1" t="s">
        <v>30</v>
      </c>
      <c r="Q37952">
        <v>123</v>
      </c>
      <c r="R37952">
        <v>4</v>
      </c>
      <c r="S37952">
        <v>-1</v>
      </c>
      <c r="T37952">
        <v>0</v>
      </c>
      <c r="U37952" s="1" t="s">
        <v>29</v>
      </c>
      <c r="V37952" s="1" t="s">
        <v>28</v>
      </c>
      <c r="W37952">
        <v>0</v>
      </c>
    </row>
    <row r="37953" spans="1:23" hidden="1" x14ac:dyDescent="0.35">
      <c r="A37953">
        <v>33</v>
      </c>
      <c r="B37953" s="1" t="s">
        <v>22</v>
      </c>
      <c r="C37953" s="1">
        <f>ROUNDDOWN(bank_marketing[[#This Row],[age]]/10,0)</f>
        <v>3</v>
      </c>
      <c r="D37953" s="1" t="s">
        <v>37</v>
      </c>
      <c r="E37953">
        <v>20000</v>
      </c>
      <c r="F37953" s="1" t="s">
        <v>32</v>
      </c>
      <c r="G37953" s="1" t="s">
        <v>44</v>
      </c>
      <c r="H37953" s="1" t="s">
        <v>50</v>
      </c>
      <c r="I37953" s="1" t="s">
        <v>27</v>
      </c>
      <c r="J37953" s="1" t="s">
        <v>28</v>
      </c>
      <c r="K37953">
        <v>405</v>
      </c>
      <c r="L37953" s="1" t="s">
        <v>27</v>
      </c>
      <c r="M37953" s="1" t="s">
        <v>28</v>
      </c>
      <c r="N37953" s="1" t="s">
        <v>59</v>
      </c>
      <c r="O37953">
        <v>14</v>
      </c>
      <c r="P37953" s="1" t="s">
        <v>30</v>
      </c>
      <c r="Q37953">
        <v>99</v>
      </c>
      <c r="R37953">
        <v>4</v>
      </c>
      <c r="S37953">
        <v>353</v>
      </c>
      <c r="T37953">
        <v>1</v>
      </c>
      <c r="U37953" s="1" t="s">
        <v>63</v>
      </c>
      <c r="V37953" s="1" t="s">
        <v>28</v>
      </c>
      <c r="W37953">
        <v>0</v>
      </c>
    </row>
    <row r="37954" spans="1:23" hidden="1" x14ac:dyDescent="0.35">
      <c r="A37954">
        <v>36</v>
      </c>
      <c r="B37954" s="1" t="s">
        <v>22</v>
      </c>
      <c r="C37954" s="1">
        <f>ROUNDDOWN(bank_marketing[[#This Row],[age]]/10,0)</f>
        <v>3</v>
      </c>
      <c r="D37954" s="1" t="s">
        <v>46</v>
      </c>
      <c r="E37954">
        <v>50000</v>
      </c>
      <c r="F37954" s="1" t="s">
        <v>32</v>
      </c>
      <c r="G37954" s="1" t="s">
        <v>33</v>
      </c>
      <c r="H37954" s="1" t="s">
        <v>34</v>
      </c>
      <c r="I37954" s="1" t="s">
        <v>27</v>
      </c>
      <c r="J37954" s="1" t="s">
        <v>28</v>
      </c>
      <c r="K37954">
        <v>886</v>
      </c>
      <c r="L37954" s="1" t="s">
        <v>27</v>
      </c>
      <c r="M37954" s="1" t="s">
        <v>27</v>
      </c>
      <c r="N37954" s="1" t="s">
        <v>59</v>
      </c>
      <c r="O37954">
        <v>14</v>
      </c>
      <c r="P37954" s="1" t="s">
        <v>30</v>
      </c>
      <c r="Q37954">
        <v>362</v>
      </c>
      <c r="R37954">
        <v>6</v>
      </c>
      <c r="S37954">
        <v>-1</v>
      </c>
      <c r="T37954">
        <v>0</v>
      </c>
      <c r="U37954" s="1" t="s">
        <v>29</v>
      </c>
      <c r="V37954" s="1" t="s">
        <v>28</v>
      </c>
      <c r="W37954">
        <v>0</v>
      </c>
    </row>
    <row r="37955" spans="1:23" hidden="1" x14ac:dyDescent="0.35">
      <c r="A37955">
        <v>43</v>
      </c>
      <c r="B37955" s="1" t="s">
        <v>22</v>
      </c>
      <c r="C37955" s="1">
        <f>ROUNDDOWN(bank_marketing[[#This Row],[age]]/10,0)</f>
        <v>4</v>
      </c>
      <c r="D37955" s="1" t="s">
        <v>37</v>
      </c>
      <c r="E37955">
        <v>20000</v>
      </c>
      <c r="F37955" s="1" t="s">
        <v>24</v>
      </c>
      <c r="G37955" s="1" t="s">
        <v>44</v>
      </c>
      <c r="H37955" s="1" t="s">
        <v>45</v>
      </c>
      <c r="I37955" s="1" t="s">
        <v>27</v>
      </c>
      <c r="J37955" s="1" t="s">
        <v>28</v>
      </c>
      <c r="K37955">
        <v>991</v>
      </c>
      <c r="L37955" s="1" t="s">
        <v>27</v>
      </c>
      <c r="M37955" s="1" t="s">
        <v>28</v>
      </c>
      <c r="N37955" s="1" t="s">
        <v>59</v>
      </c>
      <c r="O37955">
        <v>14</v>
      </c>
      <c r="P37955" s="1" t="s">
        <v>30</v>
      </c>
      <c r="Q37955">
        <v>111</v>
      </c>
      <c r="R37955">
        <v>2</v>
      </c>
      <c r="S37955">
        <v>-1</v>
      </c>
      <c r="T37955">
        <v>0</v>
      </c>
      <c r="U37955" s="1" t="s">
        <v>29</v>
      </c>
      <c r="V37955" s="1" t="s">
        <v>28</v>
      </c>
      <c r="W37955">
        <v>0</v>
      </c>
    </row>
    <row r="37956" spans="1:23" hidden="1" x14ac:dyDescent="0.35">
      <c r="A37956">
        <v>29</v>
      </c>
      <c r="B37956" s="1" t="s">
        <v>22</v>
      </c>
      <c r="C37956" s="1">
        <f>ROUNDDOWN(bank_marketing[[#This Row],[age]]/10,0)</f>
        <v>2</v>
      </c>
      <c r="D37956" s="1" t="s">
        <v>37</v>
      </c>
      <c r="E37956">
        <v>20000</v>
      </c>
      <c r="F37956" s="1" t="s">
        <v>24</v>
      </c>
      <c r="G37956" s="1" t="s">
        <v>33</v>
      </c>
      <c r="H37956" s="1" t="s">
        <v>36</v>
      </c>
      <c r="I37956" s="1" t="s">
        <v>27</v>
      </c>
      <c r="J37956" s="1" t="s">
        <v>28</v>
      </c>
      <c r="K37956">
        <v>64</v>
      </c>
      <c r="L37956" s="1" t="s">
        <v>27</v>
      </c>
      <c r="M37956" s="1" t="s">
        <v>28</v>
      </c>
      <c r="N37956" s="1" t="s">
        <v>59</v>
      </c>
      <c r="O37956">
        <v>14</v>
      </c>
      <c r="P37956" s="1" t="s">
        <v>30</v>
      </c>
      <c r="Q37956">
        <v>444</v>
      </c>
      <c r="R37956">
        <v>2</v>
      </c>
      <c r="S37956">
        <v>366</v>
      </c>
      <c r="T37956">
        <v>3</v>
      </c>
      <c r="U37956" s="1" t="s">
        <v>63</v>
      </c>
      <c r="V37956" s="1" t="s">
        <v>28</v>
      </c>
      <c r="W37956">
        <v>0</v>
      </c>
    </row>
    <row r="37957" spans="1:23" hidden="1" x14ac:dyDescent="0.35">
      <c r="A37957">
        <v>23</v>
      </c>
      <c r="B37957" s="1" t="s">
        <v>22</v>
      </c>
      <c r="C37957" s="1">
        <f>ROUNDDOWN(bank_marketing[[#This Row],[age]]/10,0)</f>
        <v>2</v>
      </c>
      <c r="D37957" s="1" t="s">
        <v>31</v>
      </c>
      <c r="E37957">
        <v>60000</v>
      </c>
      <c r="F37957" s="1" t="s">
        <v>32</v>
      </c>
      <c r="G37957" s="1" t="s">
        <v>33</v>
      </c>
      <c r="H37957" s="1" t="s">
        <v>34</v>
      </c>
      <c r="I37957" s="1" t="s">
        <v>27</v>
      </c>
      <c r="J37957" s="1" t="s">
        <v>28</v>
      </c>
      <c r="K37957">
        <v>1587</v>
      </c>
      <c r="L37957" s="1" t="s">
        <v>27</v>
      </c>
      <c r="M37957" s="1" t="s">
        <v>27</v>
      </c>
      <c r="N37957" s="1" t="s">
        <v>59</v>
      </c>
      <c r="O37957">
        <v>14</v>
      </c>
      <c r="P37957" s="1" t="s">
        <v>30</v>
      </c>
      <c r="Q37957">
        <v>502</v>
      </c>
      <c r="R37957">
        <v>2</v>
      </c>
      <c r="S37957">
        <v>-1</v>
      </c>
      <c r="T37957">
        <v>0</v>
      </c>
      <c r="U37957" s="1" t="s">
        <v>29</v>
      </c>
      <c r="V37957" s="1" t="s">
        <v>28</v>
      </c>
      <c r="W37957">
        <v>0</v>
      </c>
    </row>
    <row r="37958" spans="1:23" hidden="1" x14ac:dyDescent="0.35">
      <c r="A37958">
        <v>51</v>
      </c>
      <c r="B37958" s="1" t="s">
        <v>22</v>
      </c>
      <c r="C37958" s="1">
        <f>ROUNDDOWN(bank_marketing[[#This Row],[age]]/10,0)</f>
        <v>5</v>
      </c>
      <c r="D37958" s="1" t="s">
        <v>37</v>
      </c>
      <c r="E37958">
        <v>20000</v>
      </c>
      <c r="F37958" s="1" t="s">
        <v>24</v>
      </c>
      <c r="G37958" s="1" t="s">
        <v>44</v>
      </c>
      <c r="H37958" s="1" t="s">
        <v>45</v>
      </c>
      <c r="I37958" s="1" t="s">
        <v>27</v>
      </c>
      <c r="J37958" s="1" t="s">
        <v>28</v>
      </c>
      <c r="K37958">
        <v>354</v>
      </c>
      <c r="L37958" s="1" t="s">
        <v>27</v>
      </c>
      <c r="M37958" s="1" t="s">
        <v>28</v>
      </c>
      <c r="N37958" s="1" t="s">
        <v>59</v>
      </c>
      <c r="O37958">
        <v>14</v>
      </c>
      <c r="P37958" s="1" t="s">
        <v>30</v>
      </c>
      <c r="Q37958">
        <v>276</v>
      </c>
      <c r="R37958">
        <v>2</v>
      </c>
      <c r="S37958">
        <v>344</v>
      </c>
      <c r="T37958">
        <v>1</v>
      </c>
      <c r="U37958" s="1" t="s">
        <v>64</v>
      </c>
      <c r="V37958" s="1" t="s">
        <v>28</v>
      </c>
      <c r="W37958">
        <v>0</v>
      </c>
    </row>
    <row r="37959" spans="1:23" hidden="1" x14ac:dyDescent="0.35">
      <c r="A37959">
        <v>24</v>
      </c>
      <c r="B37959" s="1" t="s">
        <v>22</v>
      </c>
      <c r="C37959" s="1">
        <f>ROUNDDOWN(bank_marketing[[#This Row],[age]]/10,0)</f>
        <v>2</v>
      </c>
      <c r="D37959" s="1" t="s">
        <v>37</v>
      </c>
      <c r="E37959">
        <v>20000</v>
      </c>
      <c r="F37959" s="1" t="s">
        <v>32</v>
      </c>
      <c r="G37959" s="1" t="s">
        <v>33</v>
      </c>
      <c r="H37959" s="1" t="s">
        <v>34</v>
      </c>
      <c r="I37959" s="1" t="s">
        <v>27</v>
      </c>
      <c r="J37959" s="1" t="s">
        <v>28</v>
      </c>
      <c r="K37959">
        <v>-169</v>
      </c>
      <c r="L37959" s="1" t="s">
        <v>27</v>
      </c>
      <c r="M37959" s="1" t="s">
        <v>28</v>
      </c>
      <c r="N37959" s="1" t="s">
        <v>59</v>
      </c>
      <c r="O37959">
        <v>14</v>
      </c>
      <c r="P37959" s="1" t="s">
        <v>30</v>
      </c>
      <c r="Q37959">
        <v>366</v>
      </c>
      <c r="R37959">
        <v>2</v>
      </c>
      <c r="S37959">
        <v>-1</v>
      </c>
      <c r="T37959">
        <v>0</v>
      </c>
      <c r="U37959" s="1" t="s">
        <v>29</v>
      </c>
      <c r="V37959" s="1" t="s">
        <v>28</v>
      </c>
      <c r="W37959">
        <v>0</v>
      </c>
    </row>
    <row r="37960" spans="1:23" hidden="1" x14ac:dyDescent="0.35">
      <c r="A37960">
        <v>50</v>
      </c>
      <c r="B37960" s="1" t="s">
        <v>22</v>
      </c>
      <c r="C37960" s="1">
        <f>ROUNDDOWN(bank_marketing[[#This Row],[age]]/10,0)</f>
        <v>5</v>
      </c>
      <c r="D37960" s="1" t="s">
        <v>46</v>
      </c>
      <c r="E37960">
        <v>50000</v>
      </c>
      <c r="F37960" s="1" t="s">
        <v>41</v>
      </c>
      <c r="G37960" s="1" t="s">
        <v>33</v>
      </c>
      <c r="H37960" s="1" t="s">
        <v>47</v>
      </c>
      <c r="I37960" s="1" t="s">
        <v>27</v>
      </c>
      <c r="J37960" s="1" t="s">
        <v>28</v>
      </c>
      <c r="K37960">
        <v>124</v>
      </c>
      <c r="L37960" s="1" t="s">
        <v>27</v>
      </c>
      <c r="M37960" s="1" t="s">
        <v>27</v>
      </c>
      <c r="N37960" s="1" t="s">
        <v>59</v>
      </c>
      <c r="O37960">
        <v>14</v>
      </c>
      <c r="P37960" s="1" t="s">
        <v>30</v>
      </c>
      <c r="Q37960">
        <v>367</v>
      </c>
      <c r="R37960">
        <v>2</v>
      </c>
      <c r="S37960">
        <v>289</v>
      </c>
      <c r="T37960">
        <v>19</v>
      </c>
      <c r="U37960" s="1" t="s">
        <v>63</v>
      </c>
      <c r="V37960" s="1" t="s">
        <v>28</v>
      </c>
      <c r="W37960">
        <v>0</v>
      </c>
    </row>
    <row r="37961" spans="1:23" hidden="1" x14ac:dyDescent="0.35">
      <c r="A37961">
        <v>51</v>
      </c>
      <c r="B37961" s="1" t="s">
        <v>22</v>
      </c>
      <c r="C37961" s="1">
        <f>ROUNDDOWN(bank_marketing[[#This Row],[age]]/10,0)</f>
        <v>5</v>
      </c>
      <c r="D37961" s="1" t="s">
        <v>37</v>
      </c>
      <c r="E37961">
        <v>20000</v>
      </c>
      <c r="F37961" s="1" t="s">
        <v>24</v>
      </c>
      <c r="G37961" s="1" t="s">
        <v>33</v>
      </c>
      <c r="H37961" s="1" t="s">
        <v>36</v>
      </c>
      <c r="I37961" s="1" t="s">
        <v>27</v>
      </c>
      <c r="J37961" s="1" t="s">
        <v>28</v>
      </c>
      <c r="K37961">
        <v>814</v>
      </c>
      <c r="L37961" s="1" t="s">
        <v>27</v>
      </c>
      <c r="M37961" s="1" t="s">
        <v>28</v>
      </c>
      <c r="N37961" s="1" t="s">
        <v>59</v>
      </c>
      <c r="O37961">
        <v>14</v>
      </c>
      <c r="P37961" s="1" t="s">
        <v>30</v>
      </c>
      <c r="Q37961">
        <v>17</v>
      </c>
      <c r="R37961">
        <v>8</v>
      </c>
      <c r="S37961">
        <v>-1</v>
      </c>
      <c r="T37961">
        <v>0</v>
      </c>
      <c r="U37961" s="1" t="s">
        <v>29</v>
      </c>
      <c r="V37961" s="1" t="s">
        <v>28</v>
      </c>
      <c r="W37961">
        <v>0</v>
      </c>
    </row>
    <row r="37962" spans="1:23" hidden="1" x14ac:dyDescent="0.35">
      <c r="A37962">
        <v>44</v>
      </c>
      <c r="B37962" s="1" t="s">
        <v>22</v>
      </c>
      <c r="C37962" s="1">
        <f>ROUNDDOWN(bank_marketing[[#This Row],[age]]/10,0)</f>
        <v>4</v>
      </c>
      <c r="D37962" s="1" t="s">
        <v>37</v>
      </c>
      <c r="E37962">
        <v>20000</v>
      </c>
      <c r="F37962" s="1" t="s">
        <v>24</v>
      </c>
      <c r="G37962" s="1" t="s">
        <v>33</v>
      </c>
      <c r="H37962" s="1" t="s">
        <v>36</v>
      </c>
      <c r="I37962" s="1" t="s">
        <v>27</v>
      </c>
      <c r="J37962" s="1" t="s">
        <v>28</v>
      </c>
      <c r="K37962">
        <v>466</v>
      </c>
      <c r="L37962" s="1" t="s">
        <v>27</v>
      </c>
      <c r="M37962" s="1" t="s">
        <v>27</v>
      </c>
      <c r="N37962" s="1" t="s">
        <v>59</v>
      </c>
      <c r="O37962">
        <v>14</v>
      </c>
      <c r="P37962" s="1" t="s">
        <v>30</v>
      </c>
      <c r="Q37962">
        <v>158</v>
      </c>
      <c r="R37962">
        <v>5</v>
      </c>
      <c r="S37962">
        <v>350</v>
      </c>
      <c r="T37962">
        <v>1</v>
      </c>
      <c r="U37962" s="1" t="s">
        <v>64</v>
      </c>
      <c r="V37962" s="1" t="s">
        <v>28</v>
      </c>
      <c r="W37962">
        <v>0</v>
      </c>
    </row>
    <row r="37963" spans="1:23" hidden="1" x14ac:dyDescent="0.35">
      <c r="A37963">
        <v>46</v>
      </c>
      <c r="B37963" s="1" t="s">
        <v>22</v>
      </c>
      <c r="C37963" s="1">
        <f>ROUNDDOWN(bank_marketing[[#This Row],[age]]/10,0)</f>
        <v>4</v>
      </c>
      <c r="D37963" s="1" t="s">
        <v>46</v>
      </c>
      <c r="E37963">
        <v>50000</v>
      </c>
      <c r="F37963" s="1" t="s">
        <v>24</v>
      </c>
      <c r="G37963" s="1" t="s">
        <v>33</v>
      </c>
      <c r="H37963" s="1" t="s">
        <v>36</v>
      </c>
      <c r="I37963" s="1" t="s">
        <v>27</v>
      </c>
      <c r="J37963" s="1" t="s">
        <v>28</v>
      </c>
      <c r="K37963">
        <v>196</v>
      </c>
      <c r="L37963" s="1" t="s">
        <v>27</v>
      </c>
      <c r="M37963" s="1" t="s">
        <v>28</v>
      </c>
      <c r="N37963" s="1" t="s">
        <v>60</v>
      </c>
      <c r="O37963">
        <v>14</v>
      </c>
      <c r="P37963" s="1" t="s">
        <v>30</v>
      </c>
      <c r="Q37963">
        <v>29</v>
      </c>
      <c r="R37963">
        <v>2</v>
      </c>
      <c r="S37963">
        <v>-1</v>
      </c>
      <c r="T37963">
        <v>0</v>
      </c>
      <c r="U37963" s="1" t="s">
        <v>29</v>
      </c>
      <c r="V37963" s="1" t="s">
        <v>28</v>
      </c>
      <c r="W37963">
        <v>0</v>
      </c>
    </row>
    <row r="37964" spans="1:23" hidden="1" x14ac:dyDescent="0.35">
      <c r="A37964">
        <v>40</v>
      </c>
      <c r="B37964" s="1" t="s">
        <v>22</v>
      </c>
      <c r="C37964" s="1">
        <f>ROUNDDOWN(bank_marketing[[#This Row],[age]]/10,0)</f>
        <v>4</v>
      </c>
      <c r="D37964" s="1" t="s">
        <v>37</v>
      </c>
      <c r="E37964">
        <v>20000</v>
      </c>
      <c r="F37964" s="1" t="s">
        <v>24</v>
      </c>
      <c r="G37964" s="1" t="s">
        <v>44</v>
      </c>
      <c r="H37964" s="1" t="s">
        <v>45</v>
      </c>
      <c r="I37964" s="1" t="s">
        <v>27</v>
      </c>
      <c r="J37964" s="1" t="s">
        <v>28</v>
      </c>
      <c r="K37964">
        <v>309</v>
      </c>
      <c r="L37964" s="1" t="s">
        <v>27</v>
      </c>
      <c r="M37964" s="1" t="s">
        <v>28</v>
      </c>
      <c r="N37964" s="1" t="s">
        <v>59</v>
      </c>
      <c r="O37964">
        <v>14</v>
      </c>
      <c r="P37964" s="1" t="s">
        <v>30</v>
      </c>
      <c r="Q37964">
        <v>221</v>
      </c>
      <c r="R37964">
        <v>2</v>
      </c>
      <c r="S37964">
        <v>-1</v>
      </c>
      <c r="T37964">
        <v>0</v>
      </c>
      <c r="U37964" s="1" t="s">
        <v>29</v>
      </c>
      <c r="V37964" s="1" t="s">
        <v>28</v>
      </c>
      <c r="W37964">
        <v>0</v>
      </c>
    </row>
    <row r="37965" spans="1:23" hidden="1" x14ac:dyDescent="0.35">
      <c r="A37965">
        <v>30</v>
      </c>
      <c r="B37965" s="1" t="s">
        <v>22</v>
      </c>
      <c r="C37965" s="1">
        <f>ROUNDDOWN(bank_marketing[[#This Row],[age]]/10,0)</f>
        <v>3</v>
      </c>
      <c r="D37965" s="1" t="s">
        <v>37</v>
      </c>
      <c r="E37965">
        <v>20000</v>
      </c>
      <c r="F37965" s="1" t="s">
        <v>24</v>
      </c>
      <c r="G37965" s="1" t="s">
        <v>33</v>
      </c>
      <c r="H37965" s="1" t="s">
        <v>36</v>
      </c>
      <c r="I37965" s="1" t="s">
        <v>27</v>
      </c>
      <c r="J37965" s="1" t="s">
        <v>28</v>
      </c>
      <c r="K37965">
        <v>1717</v>
      </c>
      <c r="L37965" s="1" t="s">
        <v>27</v>
      </c>
      <c r="M37965" s="1" t="s">
        <v>28</v>
      </c>
      <c r="N37965" s="1" t="s">
        <v>59</v>
      </c>
      <c r="O37965">
        <v>14</v>
      </c>
      <c r="P37965" s="1" t="s">
        <v>30</v>
      </c>
      <c r="Q37965">
        <v>197</v>
      </c>
      <c r="R37965">
        <v>3</v>
      </c>
      <c r="S37965">
        <v>-1</v>
      </c>
      <c r="T37965">
        <v>0</v>
      </c>
      <c r="U37965" s="1" t="s">
        <v>29</v>
      </c>
      <c r="V37965" s="1" t="s">
        <v>28</v>
      </c>
      <c r="W37965">
        <v>0</v>
      </c>
    </row>
    <row r="37966" spans="1:23" hidden="1" x14ac:dyDescent="0.35">
      <c r="A37966">
        <v>40</v>
      </c>
      <c r="B37966" s="1" t="s">
        <v>22</v>
      </c>
      <c r="C37966" s="1">
        <f>ROUNDDOWN(bank_marketing[[#This Row],[age]]/10,0)</f>
        <v>4</v>
      </c>
      <c r="D37966" s="1" t="s">
        <v>23</v>
      </c>
      <c r="E37966">
        <v>100000</v>
      </c>
      <c r="F37966" s="1" t="s">
        <v>24</v>
      </c>
      <c r="G37966" s="1" t="s">
        <v>25</v>
      </c>
      <c r="H37966" s="1" t="s">
        <v>26</v>
      </c>
      <c r="I37966" s="1" t="s">
        <v>27</v>
      </c>
      <c r="J37966" s="1" t="s">
        <v>28</v>
      </c>
      <c r="K37966">
        <v>229</v>
      </c>
      <c r="L37966" s="1" t="s">
        <v>27</v>
      </c>
      <c r="M37966" s="1" t="s">
        <v>28</v>
      </c>
      <c r="N37966" s="1" t="s">
        <v>59</v>
      </c>
      <c r="O37966">
        <v>14</v>
      </c>
      <c r="P37966" s="1" t="s">
        <v>30</v>
      </c>
      <c r="Q37966">
        <v>183</v>
      </c>
      <c r="R37966">
        <v>3</v>
      </c>
      <c r="S37966">
        <v>-1</v>
      </c>
      <c r="T37966">
        <v>0</v>
      </c>
      <c r="U37966" s="1" t="s">
        <v>29</v>
      </c>
      <c r="V37966" s="1" t="s">
        <v>28</v>
      </c>
      <c r="W37966">
        <v>0</v>
      </c>
    </row>
    <row r="37967" spans="1:23" hidden="1" x14ac:dyDescent="0.35">
      <c r="A37967">
        <v>37</v>
      </c>
      <c r="B37967" s="1" t="s">
        <v>22</v>
      </c>
      <c r="C37967" s="1">
        <f>ROUNDDOWN(bank_marketing[[#This Row],[age]]/10,0)</f>
        <v>3</v>
      </c>
      <c r="D37967" s="1" t="s">
        <v>48</v>
      </c>
      <c r="E37967">
        <v>70000</v>
      </c>
      <c r="F37967" s="1" t="s">
        <v>32</v>
      </c>
      <c r="G37967" s="1" t="s">
        <v>33</v>
      </c>
      <c r="H37967" s="1" t="s">
        <v>34</v>
      </c>
      <c r="I37967" s="1" t="s">
        <v>27</v>
      </c>
      <c r="J37967" s="1" t="s">
        <v>28</v>
      </c>
      <c r="K37967">
        <v>608</v>
      </c>
      <c r="L37967" s="1" t="s">
        <v>28</v>
      </c>
      <c r="M37967" s="1" t="s">
        <v>28</v>
      </c>
      <c r="N37967" s="1" t="s">
        <v>59</v>
      </c>
      <c r="O37967">
        <v>14</v>
      </c>
      <c r="P37967" s="1" t="s">
        <v>30</v>
      </c>
      <c r="Q37967">
        <v>380</v>
      </c>
      <c r="R37967">
        <v>3</v>
      </c>
      <c r="S37967">
        <v>-1</v>
      </c>
      <c r="T37967">
        <v>0</v>
      </c>
      <c r="U37967" s="1" t="s">
        <v>29</v>
      </c>
      <c r="V37967" s="1" t="s">
        <v>28</v>
      </c>
      <c r="W37967">
        <v>0</v>
      </c>
    </row>
    <row r="37968" spans="1:23" hidden="1" x14ac:dyDescent="0.35">
      <c r="A37968">
        <v>36</v>
      </c>
      <c r="B37968" s="1" t="s">
        <v>22</v>
      </c>
      <c r="C37968" s="1">
        <f>ROUNDDOWN(bank_marketing[[#This Row],[age]]/10,0)</f>
        <v>3</v>
      </c>
      <c r="D37968" s="1" t="s">
        <v>23</v>
      </c>
      <c r="E37968">
        <v>100000</v>
      </c>
      <c r="F37968" s="1" t="s">
        <v>24</v>
      </c>
      <c r="G37968" s="1" t="s">
        <v>25</v>
      </c>
      <c r="H37968" s="1" t="s">
        <v>26</v>
      </c>
      <c r="I37968" s="1" t="s">
        <v>27</v>
      </c>
      <c r="J37968" s="1" t="s">
        <v>28</v>
      </c>
      <c r="K37968">
        <v>-296</v>
      </c>
      <c r="L37968" s="1" t="s">
        <v>27</v>
      </c>
      <c r="M37968" s="1" t="s">
        <v>28</v>
      </c>
      <c r="N37968" s="1" t="s">
        <v>59</v>
      </c>
      <c r="O37968">
        <v>14</v>
      </c>
      <c r="P37968" s="1" t="s">
        <v>30</v>
      </c>
      <c r="Q37968">
        <v>113</v>
      </c>
      <c r="R37968">
        <v>3</v>
      </c>
      <c r="S37968">
        <v>-1</v>
      </c>
      <c r="T37968">
        <v>0</v>
      </c>
      <c r="U37968" s="1" t="s">
        <v>29</v>
      </c>
      <c r="V37968" s="1" t="s">
        <v>28</v>
      </c>
      <c r="W37968">
        <v>0</v>
      </c>
    </row>
    <row r="37969" spans="1:23" hidden="1" x14ac:dyDescent="0.35">
      <c r="A37969">
        <v>34</v>
      </c>
      <c r="B37969" s="1" t="s">
        <v>22</v>
      </c>
      <c r="C37969" s="1">
        <f>ROUNDDOWN(bank_marketing[[#This Row],[age]]/10,0)</f>
        <v>3</v>
      </c>
      <c r="D37969" s="1" t="s">
        <v>37</v>
      </c>
      <c r="E37969">
        <v>20000</v>
      </c>
      <c r="F37969" s="1" t="s">
        <v>24</v>
      </c>
      <c r="G37969" s="1" t="s">
        <v>33</v>
      </c>
      <c r="H37969" s="1" t="s">
        <v>36</v>
      </c>
      <c r="I37969" s="1" t="s">
        <v>27</v>
      </c>
      <c r="J37969" s="1" t="s">
        <v>28</v>
      </c>
      <c r="K37969">
        <v>2542</v>
      </c>
      <c r="L37969" s="1" t="s">
        <v>27</v>
      </c>
      <c r="M37969" s="1" t="s">
        <v>28</v>
      </c>
      <c r="N37969" s="1" t="s">
        <v>59</v>
      </c>
      <c r="O37969">
        <v>14</v>
      </c>
      <c r="P37969" s="1" t="s">
        <v>30</v>
      </c>
      <c r="Q37969">
        <v>228</v>
      </c>
      <c r="R37969">
        <v>1</v>
      </c>
      <c r="S37969">
        <v>-1</v>
      </c>
      <c r="T37969">
        <v>0</v>
      </c>
      <c r="U37969" s="1" t="s">
        <v>29</v>
      </c>
      <c r="V37969" s="1" t="s">
        <v>28</v>
      </c>
      <c r="W37969">
        <v>0</v>
      </c>
    </row>
    <row r="37970" spans="1:23" hidden="1" x14ac:dyDescent="0.35">
      <c r="A37970">
        <v>30</v>
      </c>
      <c r="B37970" s="1" t="s">
        <v>22</v>
      </c>
      <c r="C37970" s="1">
        <f>ROUNDDOWN(bank_marketing[[#This Row],[age]]/10,0)</f>
        <v>3</v>
      </c>
      <c r="D37970" s="1" t="s">
        <v>37</v>
      </c>
      <c r="E37970">
        <v>20000</v>
      </c>
      <c r="F37970" s="1" t="s">
        <v>24</v>
      </c>
      <c r="G37970" s="1" t="s">
        <v>33</v>
      </c>
      <c r="H37970" s="1" t="s">
        <v>36</v>
      </c>
      <c r="I37970" s="1" t="s">
        <v>27</v>
      </c>
      <c r="J37970" s="1" t="s">
        <v>28</v>
      </c>
      <c r="K37970">
        <v>664</v>
      </c>
      <c r="L37970" s="1" t="s">
        <v>28</v>
      </c>
      <c r="M37970" s="1" t="s">
        <v>27</v>
      </c>
      <c r="N37970" s="1" t="s">
        <v>60</v>
      </c>
      <c r="O37970">
        <v>14</v>
      </c>
      <c r="P37970" s="1" t="s">
        <v>30</v>
      </c>
      <c r="Q37970">
        <v>57</v>
      </c>
      <c r="R37970">
        <v>1</v>
      </c>
      <c r="S37970">
        <v>-1</v>
      </c>
      <c r="T37970">
        <v>0</v>
      </c>
      <c r="U37970" s="1" t="s">
        <v>29</v>
      </c>
      <c r="V37970" s="1" t="s">
        <v>28</v>
      </c>
      <c r="W37970">
        <v>0</v>
      </c>
    </row>
    <row r="37971" spans="1:23" hidden="1" x14ac:dyDescent="0.35">
      <c r="A37971">
        <v>33</v>
      </c>
      <c r="B37971" s="1" t="s">
        <v>22</v>
      </c>
      <c r="C37971" s="1">
        <f>ROUNDDOWN(bank_marketing[[#This Row],[age]]/10,0)</f>
        <v>3</v>
      </c>
      <c r="D37971" s="1" t="s">
        <v>37</v>
      </c>
      <c r="E37971">
        <v>20000</v>
      </c>
      <c r="F37971" s="1" t="s">
        <v>24</v>
      </c>
      <c r="G37971" s="1" t="s">
        <v>29</v>
      </c>
      <c r="H37971" s="1" t="s">
        <v>38</v>
      </c>
      <c r="I37971" s="1" t="s">
        <v>28</v>
      </c>
      <c r="J37971" s="1" t="s">
        <v>28</v>
      </c>
      <c r="K37971">
        <v>24</v>
      </c>
      <c r="L37971" s="1" t="s">
        <v>27</v>
      </c>
      <c r="M37971" s="1" t="s">
        <v>28</v>
      </c>
      <c r="N37971" s="1" t="s">
        <v>59</v>
      </c>
      <c r="O37971">
        <v>14</v>
      </c>
      <c r="P37971" s="1" t="s">
        <v>30</v>
      </c>
      <c r="Q37971">
        <v>535</v>
      </c>
      <c r="R37971">
        <v>1</v>
      </c>
      <c r="S37971">
        <v>-1</v>
      </c>
      <c r="T37971">
        <v>0</v>
      </c>
      <c r="U37971" s="1" t="s">
        <v>29</v>
      </c>
      <c r="V37971" s="1" t="s">
        <v>28</v>
      </c>
      <c r="W37971">
        <v>0</v>
      </c>
    </row>
    <row r="37972" spans="1:23" hidden="1" x14ac:dyDescent="0.35">
      <c r="A37972">
        <v>33</v>
      </c>
      <c r="B37972" s="1" t="s">
        <v>22</v>
      </c>
      <c r="C37972" s="1">
        <f>ROUNDDOWN(bank_marketing[[#This Row],[age]]/10,0)</f>
        <v>3</v>
      </c>
      <c r="D37972" s="1" t="s">
        <v>31</v>
      </c>
      <c r="E37972">
        <v>60000</v>
      </c>
      <c r="F37972" s="1" t="s">
        <v>32</v>
      </c>
      <c r="G37972" s="1" t="s">
        <v>25</v>
      </c>
      <c r="H37972" s="1" t="s">
        <v>40</v>
      </c>
      <c r="I37972" s="1" t="s">
        <v>28</v>
      </c>
      <c r="J37972" s="1" t="s">
        <v>28</v>
      </c>
      <c r="K37972">
        <v>2412</v>
      </c>
      <c r="L37972" s="1" t="s">
        <v>27</v>
      </c>
      <c r="M37972" s="1" t="s">
        <v>28</v>
      </c>
      <c r="N37972" s="1" t="s">
        <v>59</v>
      </c>
      <c r="O37972">
        <v>14</v>
      </c>
      <c r="P37972" s="1" t="s">
        <v>30</v>
      </c>
      <c r="Q37972">
        <v>91</v>
      </c>
      <c r="R37972">
        <v>1</v>
      </c>
      <c r="S37972">
        <v>356</v>
      </c>
      <c r="T37972">
        <v>2</v>
      </c>
      <c r="U37972" s="1" t="s">
        <v>64</v>
      </c>
      <c r="V37972" s="1" t="s">
        <v>28</v>
      </c>
      <c r="W37972">
        <v>0</v>
      </c>
    </row>
    <row r="37973" spans="1:23" hidden="1" x14ac:dyDescent="0.35">
      <c r="A37973">
        <v>26</v>
      </c>
      <c r="B37973" s="1" t="s">
        <v>22</v>
      </c>
      <c r="C37973" s="1">
        <f>ROUNDDOWN(bank_marketing[[#This Row],[age]]/10,0)</f>
        <v>2</v>
      </c>
      <c r="D37973" s="1" t="s">
        <v>37</v>
      </c>
      <c r="E37973">
        <v>20000</v>
      </c>
      <c r="F37973" s="1" t="s">
        <v>32</v>
      </c>
      <c r="G37973" s="1" t="s">
        <v>44</v>
      </c>
      <c r="H37973" s="1" t="s">
        <v>50</v>
      </c>
      <c r="I37973" s="1" t="s">
        <v>27</v>
      </c>
      <c r="J37973" s="1" t="s">
        <v>28</v>
      </c>
      <c r="K37973">
        <v>93</v>
      </c>
      <c r="L37973" s="1" t="s">
        <v>27</v>
      </c>
      <c r="M37973" s="1" t="s">
        <v>28</v>
      </c>
      <c r="N37973" s="1" t="s">
        <v>59</v>
      </c>
      <c r="O37973">
        <v>14</v>
      </c>
      <c r="P37973" s="1" t="s">
        <v>30</v>
      </c>
      <c r="Q37973">
        <v>43</v>
      </c>
      <c r="R37973">
        <v>3</v>
      </c>
      <c r="S37973">
        <v>-1</v>
      </c>
      <c r="T37973">
        <v>0</v>
      </c>
      <c r="U37973" s="1" t="s">
        <v>29</v>
      </c>
      <c r="V37973" s="1" t="s">
        <v>28</v>
      </c>
      <c r="W37973">
        <v>0</v>
      </c>
    </row>
    <row r="37974" spans="1:23" hidden="1" x14ac:dyDescent="0.35">
      <c r="A37974">
        <v>28</v>
      </c>
      <c r="B37974" s="1" t="s">
        <v>22</v>
      </c>
      <c r="C37974" s="1">
        <f>ROUNDDOWN(bank_marketing[[#This Row],[age]]/10,0)</f>
        <v>2</v>
      </c>
      <c r="D37974" s="1" t="s">
        <v>23</v>
      </c>
      <c r="E37974">
        <v>100000</v>
      </c>
      <c r="F37974" s="1" t="s">
        <v>32</v>
      </c>
      <c r="G37974" s="1" t="s">
        <v>25</v>
      </c>
      <c r="H37974" s="1" t="s">
        <v>40</v>
      </c>
      <c r="I37974" s="1" t="s">
        <v>28</v>
      </c>
      <c r="J37974" s="1" t="s">
        <v>28</v>
      </c>
      <c r="K37974">
        <v>293</v>
      </c>
      <c r="L37974" s="1" t="s">
        <v>27</v>
      </c>
      <c r="M37974" s="1" t="s">
        <v>28</v>
      </c>
      <c r="N37974" s="1" t="s">
        <v>59</v>
      </c>
      <c r="O37974">
        <v>14</v>
      </c>
      <c r="P37974" s="1" t="s">
        <v>30</v>
      </c>
      <c r="Q37974">
        <v>265</v>
      </c>
      <c r="R37974">
        <v>1</v>
      </c>
      <c r="S37974">
        <v>-1</v>
      </c>
      <c r="T37974">
        <v>0</v>
      </c>
      <c r="U37974" s="1" t="s">
        <v>29</v>
      </c>
      <c r="V37974" s="1" t="s">
        <v>28</v>
      </c>
      <c r="W37974">
        <v>0</v>
      </c>
    </row>
    <row r="37975" spans="1:23" hidden="1" x14ac:dyDescent="0.35">
      <c r="A37975">
        <v>37</v>
      </c>
      <c r="B37975" s="1" t="s">
        <v>22</v>
      </c>
      <c r="C37975" s="1">
        <f>ROUNDDOWN(bank_marketing[[#This Row],[age]]/10,0)</f>
        <v>3</v>
      </c>
      <c r="D37975" s="1" t="s">
        <v>37</v>
      </c>
      <c r="E37975">
        <v>20000</v>
      </c>
      <c r="F37975" s="1" t="s">
        <v>24</v>
      </c>
      <c r="G37975" s="1" t="s">
        <v>44</v>
      </c>
      <c r="H37975" s="1" t="s">
        <v>45</v>
      </c>
      <c r="I37975" s="1" t="s">
        <v>27</v>
      </c>
      <c r="J37975" s="1" t="s">
        <v>28</v>
      </c>
      <c r="K37975">
        <v>2079</v>
      </c>
      <c r="L37975" s="1" t="s">
        <v>27</v>
      </c>
      <c r="M37975" s="1" t="s">
        <v>27</v>
      </c>
      <c r="N37975" s="1" t="s">
        <v>59</v>
      </c>
      <c r="O37975">
        <v>14</v>
      </c>
      <c r="P37975" s="1" t="s">
        <v>30</v>
      </c>
      <c r="Q37975">
        <v>299</v>
      </c>
      <c r="R37975">
        <v>1</v>
      </c>
      <c r="S37975">
        <v>360</v>
      </c>
      <c r="T37975">
        <v>2</v>
      </c>
      <c r="U37975" s="1" t="s">
        <v>63</v>
      </c>
      <c r="V37975" s="1" t="s">
        <v>28</v>
      </c>
      <c r="W37975">
        <v>0</v>
      </c>
    </row>
    <row r="37976" spans="1:23" hidden="1" x14ac:dyDescent="0.35">
      <c r="A37976">
        <v>27</v>
      </c>
      <c r="B37976" s="1" t="s">
        <v>22</v>
      </c>
      <c r="C37976" s="1">
        <f>ROUNDDOWN(bank_marketing[[#This Row],[age]]/10,0)</f>
        <v>2</v>
      </c>
      <c r="D37976" s="1" t="s">
        <v>55</v>
      </c>
      <c r="E37976">
        <v>16000</v>
      </c>
      <c r="F37976" s="1" t="s">
        <v>24</v>
      </c>
      <c r="G37976" s="1" t="s">
        <v>44</v>
      </c>
      <c r="H37976" s="1" t="s">
        <v>45</v>
      </c>
      <c r="I37976" s="1" t="s">
        <v>27</v>
      </c>
      <c r="J37976" s="1" t="s">
        <v>28</v>
      </c>
      <c r="K37976">
        <v>275</v>
      </c>
      <c r="L37976" s="1" t="s">
        <v>27</v>
      </c>
      <c r="M37976" s="1" t="s">
        <v>28</v>
      </c>
      <c r="N37976" s="1" t="s">
        <v>59</v>
      </c>
      <c r="O37976">
        <v>14</v>
      </c>
      <c r="P37976" s="1" t="s">
        <v>30</v>
      </c>
      <c r="Q37976">
        <v>196</v>
      </c>
      <c r="R37976">
        <v>2</v>
      </c>
      <c r="S37976">
        <v>-1</v>
      </c>
      <c r="T37976">
        <v>0</v>
      </c>
      <c r="U37976" s="1" t="s">
        <v>29</v>
      </c>
      <c r="V37976" s="1" t="s">
        <v>28</v>
      </c>
      <c r="W37976">
        <v>0</v>
      </c>
    </row>
    <row r="37977" spans="1:23" hidden="1" x14ac:dyDescent="0.35">
      <c r="A37977">
        <v>27</v>
      </c>
      <c r="B37977" s="1" t="s">
        <v>22</v>
      </c>
      <c r="C37977" s="1">
        <f>ROUNDDOWN(bank_marketing[[#This Row],[age]]/10,0)</f>
        <v>2</v>
      </c>
      <c r="D37977" s="1" t="s">
        <v>31</v>
      </c>
      <c r="E37977">
        <v>60000</v>
      </c>
      <c r="F37977" s="1" t="s">
        <v>32</v>
      </c>
      <c r="G37977" s="1" t="s">
        <v>33</v>
      </c>
      <c r="H37977" s="1" t="s">
        <v>34</v>
      </c>
      <c r="I37977" s="1" t="s">
        <v>27</v>
      </c>
      <c r="J37977" s="1" t="s">
        <v>28</v>
      </c>
      <c r="K37977">
        <v>218</v>
      </c>
      <c r="L37977" s="1" t="s">
        <v>27</v>
      </c>
      <c r="M37977" s="1" t="s">
        <v>28</v>
      </c>
      <c r="N37977" s="1" t="s">
        <v>59</v>
      </c>
      <c r="O37977">
        <v>14</v>
      </c>
      <c r="P37977" s="1" t="s">
        <v>30</v>
      </c>
      <c r="Q37977">
        <v>1462</v>
      </c>
      <c r="R37977">
        <v>2</v>
      </c>
      <c r="S37977">
        <v>352</v>
      </c>
      <c r="T37977">
        <v>1</v>
      </c>
      <c r="U37977" s="1" t="s">
        <v>63</v>
      </c>
      <c r="V37977" s="1" t="s">
        <v>28</v>
      </c>
      <c r="W37977">
        <v>0</v>
      </c>
    </row>
    <row r="37978" spans="1:23" hidden="1" x14ac:dyDescent="0.35">
      <c r="A37978">
        <v>38</v>
      </c>
      <c r="B37978" s="1" t="s">
        <v>22</v>
      </c>
      <c r="C37978" s="1">
        <f>ROUNDDOWN(bank_marketing[[#This Row],[age]]/10,0)</f>
        <v>3</v>
      </c>
      <c r="D37978" s="1" t="s">
        <v>37</v>
      </c>
      <c r="E37978">
        <v>20000</v>
      </c>
      <c r="F37978" s="1" t="s">
        <v>24</v>
      </c>
      <c r="G37978" s="1" t="s">
        <v>33</v>
      </c>
      <c r="H37978" s="1" t="s">
        <v>36</v>
      </c>
      <c r="I37978" s="1" t="s">
        <v>27</v>
      </c>
      <c r="J37978" s="1" t="s">
        <v>28</v>
      </c>
      <c r="K37978">
        <v>1731</v>
      </c>
      <c r="L37978" s="1" t="s">
        <v>27</v>
      </c>
      <c r="M37978" s="1" t="s">
        <v>27</v>
      </c>
      <c r="N37978" s="1" t="s">
        <v>59</v>
      </c>
      <c r="O37978">
        <v>14</v>
      </c>
      <c r="P37978" s="1" t="s">
        <v>30</v>
      </c>
      <c r="Q37978">
        <v>162</v>
      </c>
      <c r="R37978">
        <v>2</v>
      </c>
      <c r="S37978">
        <v>350</v>
      </c>
      <c r="T37978">
        <v>4</v>
      </c>
      <c r="U37978" s="1" t="s">
        <v>63</v>
      </c>
      <c r="V37978" s="1" t="s">
        <v>28</v>
      </c>
      <c r="W37978">
        <v>0</v>
      </c>
    </row>
    <row r="37979" spans="1:23" hidden="1" x14ac:dyDescent="0.35">
      <c r="A37979">
        <v>31</v>
      </c>
      <c r="B37979" s="1" t="s">
        <v>22</v>
      </c>
      <c r="C37979" s="1">
        <f>ROUNDDOWN(bank_marketing[[#This Row],[age]]/10,0)</f>
        <v>3</v>
      </c>
      <c r="D37979" s="1" t="s">
        <v>37</v>
      </c>
      <c r="E37979">
        <v>20000</v>
      </c>
      <c r="F37979" s="1" t="s">
        <v>24</v>
      </c>
      <c r="G37979" s="1" t="s">
        <v>44</v>
      </c>
      <c r="H37979" s="1" t="s">
        <v>45</v>
      </c>
      <c r="I37979" s="1" t="s">
        <v>27</v>
      </c>
      <c r="J37979" s="1" t="s">
        <v>28</v>
      </c>
      <c r="K37979">
        <v>392</v>
      </c>
      <c r="L37979" s="1" t="s">
        <v>27</v>
      </c>
      <c r="M37979" s="1" t="s">
        <v>28</v>
      </c>
      <c r="N37979" s="1" t="s">
        <v>59</v>
      </c>
      <c r="O37979">
        <v>14</v>
      </c>
      <c r="P37979" s="1" t="s">
        <v>30</v>
      </c>
      <c r="Q37979">
        <v>465</v>
      </c>
      <c r="R37979">
        <v>2</v>
      </c>
      <c r="S37979">
        <v>360</v>
      </c>
      <c r="T37979">
        <v>1</v>
      </c>
      <c r="U37979" s="1" t="s">
        <v>63</v>
      </c>
      <c r="V37979" s="1" t="s">
        <v>28</v>
      </c>
      <c r="W37979">
        <v>0</v>
      </c>
    </row>
    <row r="37980" spans="1:23" hidden="1" x14ac:dyDescent="0.35">
      <c r="A37980">
        <v>27</v>
      </c>
      <c r="B37980" s="1" t="s">
        <v>22</v>
      </c>
      <c r="C37980" s="1">
        <f>ROUNDDOWN(bank_marketing[[#This Row],[age]]/10,0)</f>
        <v>2</v>
      </c>
      <c r="D37980" s="1" t="s">
        <v>31</v>
      </c>
      <c r="E37980">
        <v>60000</v>
      </c>
      <c r="F37980" s="1" t="s">
        <v>24</v>
      </c>
      <c r="G37980" s="1" t="s">
        <v>33</v>
      </c>
      <c r="H37980" s="1" t="s">
        <v>36</v>
      </c>
      <c r="I37980" s="1" t="s">
        <v>27</v>
      </c>
      <c r="J37980" s="1" t="s">
        <v>28</v>
      </c>
      <c r="K37980">
        <v>806</v>
      </c>
      <c r="L37980" s="1" t="s">
        <v>27</v>
      </c>
      <c r="M37980" s="1" t="s">
        <v>28</v>
      </c>
      <c r="N37980" s="1" t="s">
        <v>59</v>
      </c>
      <c r="O37980">
        <v>14</v>
      </c>
      <c r="P37980" s="1" t="s">
        <v>30</v>
      </c>
      <c r="Q37980">
        <v>304</v>
      </c>
      <c r="R37980">
        <v>2</v>
      </c>
      <c r="S37980">
        <v>332</v>
      </c>
      <c r="T37980">
        <v>21</v>
      </c>
      <c r="U37980" s="1" t="s">
        <v>63</v>
      </c>
      <c r="V37980" s="1" t="s">
        <v>28</v>
      </c>
      <c r="W37980">
        <v>0</v>
      </c>
    </row>
    <row r="37981" spans="1:23" hidden="1" x14ac:dyDescent="0.35">
      <c r="A37981">
        <v>40</v>
      </c>
      <c r="B37981" s="1" t="s">
        <v>22</v>
      </c>
      <c r="C37981" s="1">
        <f>ROUNDDOWN(bank_marketing[[#This Row],[age]]/10,0)</f>
        <v>4</v>
      </c>
      <c r="D37981" s="1" t="s">
        <v>31</v>
      </c>
      <c r="E37981">
        <v>60000</v>
      </c>
      <c r="F37981" s="1" t="s">
        <v>24</v>
      </c>
      <c r="G37981" s="1" t="s">
        <v>33</v>
      </c>
      <c r="H37981" s="1" t="s">
        <v>36</v>
      </c>
      <c r="I37981" s="1" t="s">
        <v>27</v>
      </c>
      <c r="J37981" s="1" t="s">
        <v>28</v>
      </c>
      <c r="K37981">
        <v>8536</v>
      </c>
      <c r="L37981" s="1" t="s">
        <v>27</v>
      </c>
      <c r="M37981" s="1" t="s">
        <v>27</v>
      </c>
      <c r="N37981" s="1" t="s">
        <v>59</v>
      </c>
      <c r="O37981">
        <v>14</v>
      </c>
      <c r="P37981" s="1" t="s">
        <v>30</v>
      </c>
      <c r="Q37981">
        <v>487</v>
      </c>
      <c r="R37981">
        <v>2</v>
      </c>
      <c r="S37981">
        <v>-1</v>
      </c>
      <c r="T37981">
        <v>0</v>
      </c>
      <c r="U37981" s="1" t="s">
        <v>29</v>
      </c>
      <c r="V37981" s="1" t="s">
        <v>28</v>
      </c>
      <c r="W37981">
        <v>0</v>
      </c>
    </row>
    <row r="37982" spans="1:23" hidden="1" x14ac:dyDescent="0.35">
      <c r="A37982">
        <v>35</v>
      </c>
      <c r="B37982" s="1" t="s">
        <v>22</v>
      </c>
      <c r="C37982" s="1">
        <f>ROUNDDOWN(bank_marketing[[#This Row],[age]]/10,0)</f>
        <v>3</v>
      </c>
      <c r="D37982" s="1" t="s">
        <v>37</v>
      </c>
      <c r="E37982">
        <v>20000</v>
      </c>
      <c r="F37982" s="1" t="s">
        <v>24</v>
      </c>
      <c r="G37982" s="1" t="s">
        <v>33</v>
      </c>
      <c r="H37982" s="1" t="s">
        <v>36</v>
      </c>
      <c r="I37982" s="1" t="s">
        <v>27</v>
      </c>
      <c r="J37982" s="1" t="s">
        <v>28</v>
      </c>
      <c r="K37982">
        <v>1287</v>
      </c>
      <c r="L37982" s="1" t="s">
        <v>27</v>
      </c>
      <c r="M37982" s="1" t="s">
        <v>28</v>
      </c>
      <c r="N37982" s="1" t="s">
        <v>59</v>
      </c>
      <c r="O37982">
        <v>14</v>
      </c>
      <c r="P37982" s="1" t="s">
        <v>30</v>
      </c>
      <c r="Q37982">
        <v>251</v>
      </c>
      <c r="R37982">
        <v>3</v>
      </c>
      <c r="S37982">
        <v>-1</v>
      </c>
      <c r="T37982">
        <v>0</v>
      </c>
      <c r="U37982" s="1" t="s">
        <v>29</v>
      </c>
      <c r="V37982" s="1" t="s">
        <v>28</v>
      </c>
      <c r="W37982">
        <v>0</v>
      </c>
    </row>
    <row r="37983" spans="1:23" hidden="1" x14ac:dyDescent="0.35">
      <c r="A37983">
        <v>47</v>
      </c>
      <c r="B37983" s="1" t="s">
        <v>22</v>
      </c>
      <c r="C37983" s="1">
        <f>ROUNDDOWN(bank_marketing[[#This Row],[age]]/10,0)</f>
        <v>4</v>
      </c>
      <c r="D37983" s="1" t="s">
        <v>55</v>
      </c>
      <c r="E37983">
        <v>16000</v>
      </c>
      <c r="F37983" s="1" t="s">
        <v>24</v>
      </c>
      <c r="G37983" s="1" t="s">
        <v>44</v>
      </c>
      <c r="H37983" s="1" t="s">
        <v>45</v>
      </c>
      <c r="I37983" s="1" t="s">
        <v>27</v>
      </c>
      <c r="J37983" s="1" t="s">
        <v>28</v>
      </c>
      <c r="K37983">
        <v>275</v>
      </c>
      <c r="L37983" s="1" t="s">
        <v>27</v>
      </c>
      <c r="M37983" s="1" t="s">
        <v>28</v>
      </c>
      <c r="N37983" s="1" t="s">
        <v>59</v>
      </c>
      <c r="O37983">
        <v>14</v>
      </c>
      <c r="P37983" s="1" t="s">
        <v>30</v>
      </c>
      <c r="Q37983">
        <v>261</v>
      </c>
      <c r="R37983">
        <v>3</v>
      </c>
      <c r="S37983">
        <v>-1</v>
      </c>
      <c r="T37983">
        <v>0</v>
      </c>
      <c r="U37983" s="1" t="s">
        <v>29</v>
      </c>
      <c r="V37983" s="1" t="s">
        <v>28</v>
      </c>
      <c r="W37983">
        <v>0</v>
      </c>
    </row>
    <row r="37984" spans="1:23" hidden="1" x14ac:dyDescent="0.35">
      <c r="A37984">
        <v>55</v>
      </c>
      <c r="B37984" s="1" t="s">
        <v>22</v>
      </c>
      <c r="C37984" s="1">
        <f>ROUNDDOWN(bank_marketing[[#This Row],[age]]/10,0)</f>
        <v>5</v>
      </c>
      <c r="D37984" s="1" t="s">
        <v>23</v>
      </c>
      <c r="E37984">
        <v>100000</v>
      </c>
      <c r="F37984" s="1" t="s">
        <v>24</v>
      </c>
      <c r="G37984" s="1" t="s">
        <v>44</v>
      </c>
      <c r="H37984" s="1" t="s">
        <v>45</v>
      </c>
      <c r="I37984" s="1" t="s">
        <v>27</v>
      </c>
      <c r="J37984" s="1" t="s">
        <v>28</v>
      </c>
      <c r="K37984">
        <v>338</v>
      </c>
      <c r="L37984" s="1" t="s">
        <v>27</v>
      </c>
      <c r="M37984" s="1" t="s">
        <v>28</v>
      </c>
      <c r="N37984" s="1" t="s">
        <v>59</v>
      </c>
      <c r="O37984">
        <v>14</v>
      </c>
      <c r="P37984" s="1" t="s">
        <v>30</v>
      </c>
      <c r="Q37984">
        <v>8</v>
      </c>
      <c r="R37984">
        <v>4</v>
      </c>
      <c r="S37984">
        <v>300</v>
      </c>
      <c r="T37984">
        <v>5</v>
      </c>
      <c r="U37984" s="1" t="s">
        <v>63</v>
      </c>
      <c r="V37984" s="1" t="s">
        <v>28</v>
      </c>
      <c r="W37984">
        <v>0</v>
      </c>
    </row>
    <row r="37985" spans="1:23" hidden="1" x14ac:dyDescent="0.35">
      <c r="A37985">
        <v>36</v>
      </c>
      <c r="B37985" s="1" t="s">
        <v>22</v>
      </c>
      <c r="C37985" s="1">
        <f>ROUNDDOWN(bank_marketing[[#This Row],[age]]/10,0)</f>
        <v>3</v>
      </c>
      <c r="D37985" s="1" t="s">
        <v>23</v>
      </c>
      <c r="E37985">
        <v>100000</v>
      </c>
      <c r="F37985" s="1" t="s">
        <v>24</v>
      </c>
      <c r="G37985" s="1" t="s">
        <v>25</v>
      </c>
      <c r="H37985" s="1" t="s">
        <v>26</v>
      </c>
      <c r="I37985" s="1" t="s">
        <v>27</v>
      </c>
      <c r="J37985" s="1" t="s">
        <v>28</v>
      </c>
      <c r="K37985">
        <v>1041</v>
      </c>
      <c r="L37985" s="1" t="s">
        <v>27</v>
      </c>
      <c r="M37985" s="1" t="s">
        <v>28</v>
      </c>
      <c r="N37985" s="1" t="s">
        <v>59</v>
      </c>
      <c r="O37985">
        <v>14</v>
      </c>
      <c r="P37985" s="1" t="s">
        <v>30</v>
      </c>
      <c r="Q37985">
        <v>480</v>
      </c>
      <c r="R37985">
        <v>2</v>
      </c>
      <c r="S37985">
        <v>-1</v>
      </c>
      <c r="T37985">
        <v>0</v>
      </c>
      <c r="U37985" s="1" t="s">
        <v>29</v>
      </c>
      <c r="V37985" s="1" t="s">
        <v>28</v>
      </c>
      <c r="W37985">
        <v>0</v>
      </c>
    </row>
    <row r="37986" spans="1:23" hidden="1" x14ac:dyDescent="0.35">
      <c r="A37986">
        <v>35</v>
      </c>
      <c r="B37986" s="1" t="s">
        <v>22</v>
      </c>
      <c r="C37986" s="1">
        <f>ROUNDDOWN(bank_marketing[[#This Row],[age]]/10,0)</f>
        <v>3</v>
      </c>
      <c r="D37986" s="1" t="s">
        <v>46</v>
      </c>
      <c r="E37986">
        <v>50000</v>
      </c>
      <c r="F37986" s="1" t="s">
        <v>24</v>
      </c>
      <c r="G37986" s="1" t="s">
        <v>33</v>
      </c>
      <c r="H37986" s="1" t="s">
        <v>36</v>
      </c>
      <c r="I37986" s="1" t="s">
        <v>27</v>
      </c>
      <c r="J37986" s="1" t="s">
        <v>28</v>
      </c>
      <c r="K37986">
        <v>100</v>
      </c>
      <c r="L37986" s="1" t="s">
        <v>27</v>
      </c>
      <c r="M37986" s="1" t="s">
        <v>28</v>
      </c>
      <c r="N37986" s="1" t="s">
        <v>59</v>
      </c>
      <c r="O37986">
        <v>14</v>
      </c>
      <c r="P37986" s="1" t="s">
        <v>30</v>
      </c>
      <c r="Q37986">
        <v>171</v>
      </c>
      <c r="R37986">
        <v>4</v>
      </c>
      <c r="S37986">
        <v>-1</v>
      </c>
      <c r="T37986">
        <v>0</v>
      </c>
      <c r="U37986" s="1" t="s">
        <v>29</v>
      </c>
      <c r="V37986" s="1" t="s">
        <v>28</v>
      </c>
      <c r="W37986">
        <v>0</v>
      </c>
    </row>
    <row r="37987" spans="1:23" hidden="1" x14ac:dyDescent="0.35">
      <c r="A37987">
        <v>29</v>
      </c>
      <c r="B37987" s="1" t="s">
        <v>22</v>
      </c>
      <c r="C37987" s="1">
        <f>ROUNDDOWN(bank_marketing[[#This Row],[age]]/10,0)</f>
        <v>2</v>
      </c>
      <c r="D37987" s="1" t="s">
        <v>46</v>
      </c>
      <c r="E37987">
        <v>50000</v>
      </c>
      <c r="F37987" s="1" t="s">
        <v>24</v>
      </c>
      <c r="G37987" s="1" t="s">
        <v>33</v>
      </c>
      <c r="H37987" s="1" t="s">
        <v>36</v>
      </c>
      <c r="I37987" s="1" t="s">
        <v>27</v>
      </c>
      <c r="J37987" s="1" t="s">
        <v>28</v>
      </c>
      <c r="K37987">
        <v>792</v>
      </c>
      <c r="L37987" s="1" t="s">
        <v>27</v>
      </c>
      <c r="M37987" s="1" t="s">
        <v>28</v>
      </c>
      <c r="N37987" s="1" t="s">
        <v>59</v>
      </c>
      <c r="O37987">
        <v>14</v>
      </c>
      <c r="P37987" s="1" t="s">
        <v>30</v>
      </c>
      <c r="Q37987">
        <v>374</v>
      </c>
      <c r="R37987">
        <v>2</v>
      </c>
      <c r="S37987">
        <v>-1</v>
      </c>
      <c r="T37987">
        <v>0</v>
      </c>
      <c r="U37987" s="1" t="s">
        <v>29</v>
      </c>
      <c r="V37987" s="1" t="s">
        <v>28</v>
      </c>
      <c r="W37987">
        <v>0</v>
      </c>
    </row>
    <row r="37988" spans="1:23" hidden="1" x14ac:dyDescent="0.35">
      <c r="A37988">
        <v>43</v>
      </c>
      <c r="B37988" s="1" t="s">
        <v>22</v>
      </c>
      <c r="C37988" s="1">
        <f>ROUNDDOWN(bank_marketing[[#This Row],[age]]/10,0)</f>
        <v>4</v>
      </c>
      <c r="D37988" s="1" t="s">
        <v>37</v>
      </c>
      <c r="E37988">
        <v>20000</v>
      </c>
      <c r="F37988" s="1" t="s">
        <v>24</v>
      </c>
      <c r="G37988" s="1" t="s">
        <v>33</v>
      </c>
      <c r="H37988" s="1" t="s">
        <v>36</v>
      </c>
      <c r="I37988" s="1" t="s">
        <v>27</v>
      </c>
      <c r="J37988" s="1" t="s">
        <v>28</v>
      </c>
      <c r="K37988">
        <v>30</v>
      </c>
      <c r="L37988" s="1" t="s">
        <v>28</v>
      </c>
      <c r="M37988" s="1" t="s">
        <v>28</v>
      </c>
      <c r="N37988" s="1" t="s">
        <v>59</v>
      </c>
      <c r="O37988">
        <v>14</v>
      </c>
      <c r="P37988" s="1" t="s">
        <v>30</v>
      </c>
      <c r="Q37988">
        <v>60</v>
      </c>
      <c r="R37988">
        <v>5</v>
      </c>
      <c r="S37988">
        <v>371</v>
      </c>
      <c r="T37988">
        <v>2</v>
      </c>
      <c r="U37988" s="1" t="s">
        <v>63</v>
      </c>
      <c r="V37988" s="1" t="s">
        <v>28</v>
      </c>
      <c r="W37988">
        <v>0</v>
      </c>
    </row>
    <row r="37989" spans="1:23" hidden="1" x14ac:dyDescent="0.35">
      <c r="A37989">
        <v>31</v>
      </c>
      <c r="B37989" s="1" t="s">
        <v>22</v>
      </c>
      <c r="C37989" s="1">
        <f>ROUNDDOWN(bank_marketing[[#This Row],[age]]/10,0)</f>
        <v>3</v>
      </c>
      <c r="D37989" s="1" t="s">
        <v>23</v>
      </c>
      <c r="E37989">
        <v>100000</v>
      </c>
      <c r="F37989" s="1" t="s">
        <v>24</v>
      </c>
      <c r="G37989" s="1" t="s">
        <v>25</v>
      </c>
      <c r="H37989" s="1" t="s">
        <v>26</v>
      </c>
      <c r="I37989" s="1" t="s">
        <v>27</v>
      </c>
      <c r="J37989" s="1" t="s">
        <v>28</v>
      </c>
      <c r="K37989">
        <v>233</v>
      </c>
      <c r="L37989" s="1" t="s">
        <v>27</v>
      </c>
      <c r="M37989" s="1" t="s">
        <v>28</v>
      </c>
      <c r="N37989" s="1" t="s">
        <v>59</v>
      </c>
      <c r="O37989">
        <v>14</v>
      </c>
      <c r="P37989" s="1" t="s">
        <v>30</v>
      </c>
      <c r="Q37989">
        <v>241</v>
      </c>
      <c r="R37989">
        <v>2</v>
      </c>
      <c r="S37989">
        <v>365</v>
      </c>
      <c r="T37989">
        <v>10</v>
      </c>
      <c r="U37989" s="1" t="s">
        <v>63</v>
      </c>
      <c r="V37989" s="1" t="s">
        <v>28</v>
      </c>
      <c r="W37989">
        <v>0</v>
      </c>
    </row>
    <row r="37990" spans="1:23" hidden="1" x14ac:dyDescent="0.35">
      <c r="A37990">
        <v>47</v>
      </c>
      <c r="B37990" s="1" t="s">
        <v>22</v>
      </c>
      <c r="C37990" s="1">
        <f>ROUNDDOWN(bank_marketing[[#This Row],[age]]/10,0)</f>
        <v>4</v>
      </c>
      <c r="D37990" s="1" t="s">
        <v>35</v>
      </c>
      <c r="E37990">
        <v>120000</v>
      </c>
      <c r="F37990" s="1" t="s">
        <v>24</v>
      </c>
      <c r="G37990" s="1" t="s">
        <v>25</v>
      </c>
      <c r="H37990" s="1" t="s">
        <v>26</v>
      </c>
      <c r="I37990" s="1" t="s">
        <v>27</v>
      </c>
      <c r="J37990" s="1" t="s">
        <v>28</v>
      </c>
      <c r="K37990">
        <v>-497</v>
      </c>
      <c r="L37990" s="1" t="s">
        <v>27</v>
      </c>
      <c r="M37990" s="1" t="s">
        <v>28</v>
      </c>
      <c r="N37990" s="1" t="s">
        <v>59</v>
      </c>
      <c r="O37990">
        <v>14</v>
      </c>
      <c r="P37990" s="1" t="s">
        <v>30</v>
      </c>
      <c r="Q37990">
        <v>176</v>
      </c>
      <c r="R37990">
        <v>2</v>
      </c>
      <c r="S37990">
        <v>-1</v>
      </c>
      <c r="T37990">
        <v>0</v>
      </c>
      <c r="U37990" s="1" t="s">
        <v>29</v>
      </c>
      <c r="V37990" s="1" t="s">
        <v>28</v>
      </c>
      <c r="W37990">
        <v>0</v>
      </c>
    </row>
    <row r="37991" spans="1:23" hidden="1" x14ac:dyDescent="0.35">
      <c r="A37991">
        <v>31</v>
      </c>
      <c r="B37991" s="1" t="s">
        <v>22</v>
      </c>
      <c r="C37991" s="1">
        <f>ROUNDDOWN(bank_marketing[[#This Row],[age]]/10,0)</f>
        <v>3</v>
      </c>
      <c r="D37991" s="1" t="s">
        <v>51</v>
      </c>
      <c r="E37991">
        <v>60000</v>
      </c>
      <c r="F37991" s="1" t="s">
        <v>24</v>
      </c>
      <c r="G37991" s="1" t="s">
        <v>33</v>
      </c>
      <c r="H37991" s="1" t="s">
        <v>36</v>
      </c>
      <c r="I37991" s="1" t="s">
        <v>27</v>
      </c>
      <c r="J37991" s="1" t="s">
        <v>28</v>
      </c>
      <c r="K37991">
        <v>581</v>
      </c>
      <c r="L37991" s="1" t="s">
        <v>27</v>
      </c>
      <c r="M37991" s="1" t="s">
        <v>28</v>
      </c>
      <c r="N37991" s="1" t="s">
        <v>59</v>
      </c>
      <c r="O37991">
        <v>14</v>
      </c>
      <c r="P37991" s="1" t="s">
        <v>30</v>
      </c>
      <c r="Q37991">
        <v>303</v>
      </c>
      <c r="R37991">
        <v>3</v>
      </c>
      <c r="S37991">
        <v>174</v>
      </c>
      <c r="T37991">
        <v>3</v>
      </c>
      <c r="U37991" s="1" t="s">
        <v>63</v>
      </c>
      <c r="V37991" s="1" t="s">
        <v>28</v>
      </c>
      <c r="W37991">
        <v>0</v>
      </c>
    </row>
    <row r="37992" spans="1:23" hidden="1" x14ac:dyDescent="0.35">
      <c r="A37992">
        <v>30</v>
      </c>
      <c r="B37992" s="1" t="s">
        <v>22</v>
      </c>
      <c r="C37992" s="1">
        <f>ROUNDDOWN(bank_marketing[[#This Row],[age]]/10,0)</f>
        <v>3</v>
      </c>
      <c r="D37992" s="1" t="s">
        <v>37</v>
      </c>
      <c r="E37992">
        <v>20000</v>
      </c>
      <c r="F37992" s="1" t="s">
        <v>24</v>
      </c>
      <c r="G37992" s="1" t="s">
        <v>33</v>
      </c>
      <c r="H37992" s="1" t="s">
        <v>36</v>
      </c>
      <c r="I37992" s="1" t="s">
        <v>27</v>
      </c>
      <c r="J37992" s="1" t="s">
        <v>28</v>
      </c>
      <c r="K37992">
        <v>378</v>
      </c>
      <c r="L37992" s="1" t="s">
        <v>27</v>
      </c>
      <c r="M37992" s="1" t="s">
        <v>28</v>
      </c>
      <c r="N37992" s="1" t="s">
        <v>59</v>
      </c>
      <c r="O37992">
        <v>14</v>
      </c>
      <c r="P37992" s="1" t="s">
        <v>30</v>
      </c>
      <c r="Q37992">
        <v>566</v>
      </c>
      <c r="R37992">
        <v>2</v>
      </c>
      <c r="S37992">
        <v>-1</v>
      </c>
      <c r="T37992">
        <v>0</v>
      </c>
      <c r="U37992" s="1" t="s">
        <v>29</v>
      </c>
      <c r="V37992" s="1" t="s">
        <v>27</v>
      </c>
      <c r="W37992">
        <v>1</v>
      </c>
    </row>
    <row r="37993" spans="1:23" hidden="1" x14ac:dyDescent="0.35">
      <c r="A37993">
        <v>43</v>
      </c>
      <c r="B37993" s="1" t="s">
        <v>22</v>
      </c>
      <c r="C37993" s="1">
        <f>ROUNDDOWN(bank_marketing[[#This Row],[age]]/10,0)</f>
        <v>4</v>
      </c>
      <c r="D37993" s="1" t="s">
        <v>37</v>
      </c>
      <c r="E37993">
        <v>20000</v>
      </c>
      <c r="F37993" s="1" t="s">
        <v>24</v>
      </c>
      <c r="G37993" s="1" t="s">
        <v>44</v>
      </c>
      <c r="H37993" s="1" t="s">
        <v>45</v>
      </c>
      <c r="I37993" s="1" t="s">
        <v>27</v>
      </c>
      <c r="J37993" s="1" t="s">
        <v>28</v>
      </c>
      <c r="K37993">
        <v>1</v>
      </c>
      <c r="L37993" s="1" t="s">
        <v>27</v>
      </c>
      <c r="M37993" s="1" t="s">
        <v>27</v>
      </c>
      <c r="N37993" s="1" t="s">
        <v>59</v>
      </c>
      <c r="O37993">
        <v>14</v>
      </c>
      <c r="P37993" s="1" t="s">
        <v>30</v>
      </c>
      <c r="Q37993">
        <v>649</v>
      </c>
      <c r="R37993">
        <v>2</v>
      </c>
      <c r="S37993">
        <v>-1</v>
      </c>
      <c r="T37993">
        <v>0</v>
      </c>
      <c r="U37993" s="1" t="s">
        <v>29</v>
      </c>
      <c r="V37993" s="1" t="s">
        <v>28</v>
      </c>
      <c r="W37993">
        <v>0</v>
      </c>
    </row>
    <row r="37994" spans="1:23" hidden="1" x14ac:dyDescent="0.35">
      <c r="A37994">
        <v>38</v>
      </c>
      <c r="B37994" s="1" t="s">
        <v>22</v>
      </c>
      <c r="C37994" s="1">
        <f>ROUNDDOWN(bank_marketing[[#This Row],[age]]/10,0)</f>
        <v>3</v>
      </c>
      <c r="D37994" s="1" t="s">
        <v>37</v>
      </c>
      <c r="E37994">
        <v>20000</v>
      </c>
      <c r="F37994" s="1" t="s">
        <v>41</v>
      </c>
      <c r="G37994" s="1" t="s">
        <v>44</v>
      </c>
      <c r="H37994" s="1" t="s">
        <v>52</v>
      </c>
      <c r="I37994" s="1" t="s">
        <v>27</v>
      </c>
      <c r="J37994" s="1" t="s">
        <v>28</v>
      </c>
      <c r="K37994">
        <v>-258</v>
      </c>
      <c r="L37994" s="1" t="s">
        <v>27</v>
      </c>
      <c r="M37994" s="1" t="s">
        <v>28</v>
      </c>
      <c r="N37994" s="1" t="s">
        <v>59</v>
      </c>
      <c r="O37994">
        <v>14</v>
      </c>
      <c r="P37994" s="1" t="s">
        <v>30</v>
      </c>
      <c r="Q37994">
        <v>134</v>
      </c>
      <c r="R37994">
        <v>2</v>
      </c>
      <c r="S37994">
        <v>370</v>
      </c>
      <c r="T37994">
        <v>4</v>
      </c>
      <c r="U37994" s="1" t="s">
        <v>64</v>
      </c>
      <c r="V37994" s="1" t="s">
        <v>28</v>
      </c>
      <c r="W37994">
        <v>0</v>
      </c>
    </row>
    <row r="37995" spans="1:23" hidden="1" x14ac:dyDescent="0.35">
      <c r="A37995">
        <v>53</v>
      </c>
      <c r="B37995" s="1" t="s">
        <v>22</v>
      </c>
      <c r="C37995" s="1">
        <f>ROUNDDOWN(bank_marketing[[#This Row],[age]]/10,0)</f>
        <v>5</v>
      </c>
      <c r="D37995" s="1" t="s">
        <v>48</v>
      </c>
      <c r="E37995">
        <v>70000</v>
      </c>
      <c r="F37995" s="1" t="s">
        <v>41</v>
      </c>
      <c r="G37995" s="1" t="s">
        <v>33</v>
      </c>
      <c r="H37995" s="1" t="s">
        <v>47</v>
      </c>
      <c r="I37995" s="1" t="s">
        <v>27</v>
      </c>
      <c r="J37995" s="1" t="s">
        <v>28</v>
      </c>
      <c r="K37995">
        <v>765</v>
      </c>
      <c r="L37995" s="1" t="s">
        <v>27</v>
      </c>
      <c r="M37995" s="1" t="s">
        <v>28</v>
      </c>
      <c r="N37995" s="1" t="s">
        <v>59</v>
      </c>
      <c r="O37995">
        <v>14</v>
      </c>
      <c r="P37995" s="1" t="s">
        <v>30</v>
      </c>
      <c r="Q37995">
        <v>959</v>
      </c>
      <c r="R37995">
        <v>3</v>
      </c>
      <c r="S37995">
        <v>174</v>
      </c>
      <c r="T37995">
        <v>7</v>
      </c>
      <c r="U37995" s="1" t="s">
        <v>64</v>
      </c>
      <c r="V37995" s="1" t="s">
        <v>27</v>
      </c>
      <c r="W37995">
        <v>1</v>
      </c>
    </row>
    <row r="37996" spans="1:23" hidden="1" x14ac:dyDescent="0.35">
      <c r="A37996">
        <v>41</v>
      </c>
      <c r="B37996" s="1" t="s">
        <v>22</v>
      </c>
      <c r="C37996" s="1">
        <f>ROUNDDOWN(bank_marketing[[#This Row],[age]]/10,0)</f>
        <v>4</v>
      </c>
      <c r="D37996" s="1" t="s">
        <v>31</v>
      </c>
      <c r="E37996">
        <v>60000</v>
      </c>
      <c r="F37996" s="1" t="s">
        <v>32</v>
      </c>
      <c r="G37996" s="1" t="s">
        <v>33</v>
      </c>
      <c r="H37996" s="1" t="s">
        <v>34</v>
      </c>
      <c r="I37996" s="1" t="s">
        <v>27</v>
      </c>
      <c r="J37996" s="1" t="s">
        <v>28</v>
      </c>
      <c r="K37996">
        <v>200</v>
      </c>
      <c r="L37996" s="1" t="s">
        <v>27</v>
      </c>
      <c r="M37996" s="1" t="s">
        <v>28</v>
      </c>
      <c r="N37996" s="1" t="s">
        <v>59</v>
      </c>
      <c r="O37996">
        <v>14</v>
      </c>
      <c r="P37996" s="1" t="s">
        <v>30</v>
      </c>
      <c r="Q37996">
        <v>353</v>
      </c>
      <c r="R37996">
        <v>6</v>
      </c>
      <c r="S37996">
        <v>373</v>
      </c>
      <c r="T37996">
        <v>2</v>
      </c>
      <c r="U37996" s="1" t="s">
        <v>63</v>
      </c>
      <c r="V37996" s="1" t="s">
        <v>28</v>
      </c>
      <c r="W37996">
        <v>0</v>
      </c>
    </row>
    <row r="37997" spans="1:23" hidden="1" x14ac:dyDescent="0.35">
      <c r="A37997">
        <v>42</v>
      </c>
      <c r="B37997" s="1" t="s">
        <v>22</v>
      </c>
      <c r="C37997" s="1">
        <f>ROUNDDOWN(bank_marketing[[#This Row],[age]]/10,0)</f>
        <v>4</v>
      </c>
      <c r="D37997" s="1" t="s">
        <v>48</v>
      </c>
      <c r="E37997">
        <v>70000</v>
      </c>
      <c r="F37997" s="1" t="s">
        <v>24</v>
      </c>
      <c r="G37997" s="1" t="s">
        <v>33</v>
      </c>
      <c r="H37997" s="1" t="s">
        <v>36</v>
      </c>
      <c r="I37997" s="1" t="s">
        <v>27</v>
      </c>
      <c r="J37997" s="1" t="s">
        <v>28</v>
      </c>
      <c r="K37997">
        <v>-166</v>
      </c>
      <c r="L37997" s="1" t="s">
        <v>28</v>
      </c>
      <c r="M37997" s="1" t="s">
        <v>28</v>
      </c>
      <c r="N37997" s="1" t="s">
        <v>59</v>
      </c>
      <c r="O37997">
        <v>14</v>
      </c>
      <c r="P37997" s="1" t="s">
        <v>30</v>
      </c>
      <c r="Q37997">
        <v>337</v>
      </c>
      <c r="R37997">
        <v>4</v>
      </c>
      <c r="S37997">
        <v>-1</v>
      </c>
      <c r="T37997">
        <v>0</v>
      </c>
      <c r="U37997" s="1" t="s">
        <v>29</v>
      </c>
      <c r="V37997" s="1" t="s">
        <v>28</v>
      </c>
      <c r="W37997">
        <v>0</v>
      </c>
    </row>
    <row r="37998" spans="1:23" hidden="1" x14ac:dyDescent="0.35">
      <c r="A37998">
        <v>39</v>
      </c>
      <c r="B37998" s="1" t="s">
        <v>22</v>
      </c>
      <c r="C37998" s="1">
        <f>ROUNDDOWN(bank_marketing[[#This Row],[age]]/10,0)</f>
        <v>3</v>
      </c>
      <c r="D37998" s="1" t="s">
        <v>31</v>
      </c>
      <c r="E37998">
        <v>60000</v>
      </c>
      <c r="F37998" s="1" t="s">
        <v>32</v>
      </c>
      <c r="G37998" s="1" t="s">
        <v>33</v>
      </c>
      <c r="H37998" s="1" t="s">
        <v>34</v>
      </c>
      <c r="I37998" s="1" t="s">
        <v>27</v>
      </c>
      <c r="J37998" s="1" t="s">
        <v>28</v>
      </c>
      <c r="K37998">
        <v>-143</v>
      </c>
      <c r="L37998" s="1" t="s">
        <v>27</v>
      </c>
      <c r="M37998" s="1" t="s">
        <v>28</v>
      </c>
      <c r="N37998" s="1" t="s">
        <v>59</v>
      </c>
      <c r="O37998">
        <v>14</v>
      </c>
      <c r="P37998" s="1" t="s">
        <v>30</v>
      </c>
      <c r="Q37998">
        <v>93</v>
      </c>
      <c r="R37998">
        <v>2</v>
      </c>
      <c r="S37998">
        <v>349</v>
      </c>
      <c r="T37998">
        <v>7</v>
      </c>
      <c r="U37998" s="1" t="s">
        <v>63</v>
      </c>
      <c r="V37998" s="1" t="s">
        <v>28</v>
      </c>
      <c r="W37998">
        <v>0</v>
      </c>
    </row>
    <row r="37999" spans="1:23" hidden="1" x14ac:dyDescent="0.35">
      <c r="A37999">
        <v>34</v>
      </c>
      <c r="B37999" s="1" t="s">
        <v>22</v>
      </c>
      <c r="C37999" s="1">
        <f>ROUNDDOWN(bank_marketing[[#This Row],[age]]/10,0)</f>
        <v>3</v>
      </c>
      <c r="D37999" s="1" t="s">
        <v>37</v>
      </c>
      <c r="E37999">
        <v>20000</v>
      </c>
      <c r="F37999" s="1" t="s">
        <v>24</v>
      </c>
      <c r="G37999" s="1" t="s">
        <v>33</v>
      </c>
      <c r="H37999" s="1" t="s">
        <v>36</v>
      </c>
      <c r="I37999" s="1" t="s">
        <v>27</v>
      </c>
      <c r="J37999" s="1" t="s">
        <v>28</v>
      </c>
      <c r="K37999">
        <v>259</v>
      </c>
      <c r="L37999" s="1" t="s">
        <v>27</v>
      </c>
      <c r="M37999" s="1" t="s">
        <v>28</v>
      </c>
      <c r="N37999" s="1" t="s">
        <v>59</v>
      </c>
      <c r="O37999">
        <v>14</v>
      </c>
      <c r="P37999" s="1" t="s">
        <v>30</v>
      </c>
      <c r="Q37999">
        <v>291</v>
      </c>
      <c r="R37999">
        <v>2</v>
      </c>
      <c r="S37999">
        <v>-1</v>
      </c>
      <c r="T37999">
        <v>0</v>
      </c>
      <c r="U37999" s="1" t="s">
        <v>29</v>
      </c>
      <c r="V37999" s="1" t="s">
        <v>28</v>
      </c>
      <c r="W37999">
        <v>0</v>
      </c>
    </row>
    <row r="38000" spans="1:23" hidden="1" x14ac:dyDescent="0.35">
      <c r="A38000">
        <v>27</v>
      </c>
      <c r="B38000" s="1" t="s">
        <v>22</v>
      </c>
      <c r="C38000" s="1">
        <f>ROUNDDOWN(bank_marketing[[#This Row],[age]]/10,0)</f>
        <v>2</v>
      </c>
      <c r="D38000" s="1" t="s">
        <v>46</v>
      </c>
      <c r="E38000">
        <v>50000</v>
      </c>
      <c r="F38000" s="1" t="s">
        <v>32</v>
      </c>
      <c r="G38000" s="1" t="s">
        <v>33</v>
      </c>
      <c r="H38000" s="1" t="s">
        <v>34</v>
      </c>
      <c r="I38000" s="1" t="s">
        <v>27</v>
      </c>
      <c r="J38000" s="1" t="s">
        <v>28</v>
      </c>
      <c r="K38000">
        <v>54</v>
      </c>
      <c r="L38000" s="1" t="s">
        <v>27</v>
      </c>
      <c r="M38000" s="1" t="s">
        <v>28</v>
      </c>
      <c r="N38000" s="1" t="s">
        <v>59</v>
      </c>
      <c r="O38000">
        <v>14</v>
      </c>
      <c r="P38000" s="1" t="s">
        <v>30</v>
      </c>
      <c r="Q38000">
        <v>252</v>
      </c>
      <c r="R38000">
        <v>2</v>
      </c>
      <c r="S38000">
        <v>-1</v>
      </c>
      <c r="T38000">
        <v>0</v>
      </c>
      <c r="U38000" s="1" t="s">
        <v>29</v>
      </c>
      <c r="V38000" s="1" t="s">
        <v>28</v>
      </c>
      <c r="W38000">
        <v>0</v>
      </c>
    </row>
    <row r="38001" spans="1:23" hidden="1" x14ac:dyDescent="0.35">
      <c r="A38001">
        <v>35</v>
      </c>
      <c r="B38001" s="1" t="s">
        <v>22</v>
      </c>
      <c r="C38001" s="1">
        <f>ROUNDDOWN(bank_marketing[[#This Row],[age]]/10,0)</f>
        <v>3</v>
      </c>
      <c r="D38001" s="1" t="s">
        <v>46</v>
      </c>
      <c r="E38001">
        <v>50000</v>
      </c>
      <c r="F38001" s="1" t="s">
        <v>32</v>
      </c>
      <c r="G38001" s="1" t="s">
        <v>33</v>
      </c>
      <c r="H38001" s="1" t="s">
        <v>34</v>
      </c>
      <c r="I38001" s="1" t="s">
        <v>27</v>
      </c>
      <c r="J38001" s="1" t="s">
        <v>28</v>
      </c>
      <c r="K38001">
        <v>-133</v>
      </c>
      <c r="L38001" s="1" t="s">
        <v>27</v>
      </c>
      <c r="M38001" s="1" t="s">
        <v>28</v>
      </c>
      <c r="N38001" s="1" t="s">
        <v>59</v>
      </c>
      <c r="O38001">
        <v>14</v>
      </c>
      <c r="P38001" s="1" t="s">
        <v>30</v>
      </c>
      <c r="Q38001">
        <v>546</v>
      </c>
      <c r="R38001">
        <v>3</v>
      </c>
      <c r="S38001">
        <v>-1</v>
      </c>
      <c r="T38001">
        <v>0</v>
      </c>
      <c r="U38001" s="1" t="s">
        <v>29</v>
      </c>
      <c r="V38001" s="1" t="s">
        <v>28</v>
      </c>
      <c r="W38001">
        <v>0</v>
      </c>
    </row>
    <row r="38002" spans="1:23" hidden="1" x14ac:dyDescent="0.35">
      <c r="A38002">
        <v>47</v>
      </c>
      <c r="B38002" s="1" t="s">
        <v>22</v>
      </c>
      <c r="C38002" s="1">
        <f>ROUNDDOWN(bank_marketing[[#This Row],[age]]/10,0)</f>
        <v>4</v>
      </c>
      <c r="D38002" s="1" t="s">
        <v>35</v>
      </c>
      <c r="E38002">
        <v>120000</v>
      </c>
      <c r="F38002" s="1" t="s">
        <v>24</v>
      </c>
      <c r="G38002" s="1" t="s">
        <v>29</v>
      </c>
      <c r="H38002" s="1" t="s">
        <v>38</v>
      </c>
      <c r="I38002" s="1" t="s">
        <v>28</v>
      </c>
      <c r="J38002" s="1" t="s">
        <v>28</v>
      </c>
      <c r="K38002">
        <v>676</v>
      </c>
      <c r="L38002" s="1" t="s">
        <v>27</v>
      </c>
      <c r="M38002" s="1" t="s">
        <v>27</v>
      </c>
      <c r="N38002" s="1" t="s">
        <v>59</v>
      </c>
      <c r="O38002">
        <v>14</v>
      </c>
      <c r="P38002" s="1" t="s">
        <v>30</v>
      </c>
      <c r="Q38002">
        <v>204</v>
      </c>
      <c r="R38002">
        <v>2</v>
      </c>
      <c r="S38002">
        <v>364</v>
      </c>
      <c r="T38002">
        <v>3</v>
      </c>
      <c r="U38002" s="1" t="s">
        <v>63</v>
      </c>
      <c r="V38002" s="1" t="s">
        <v>28</v>
      </c>
      <c r="W38002">
        <v>0</v>
      </c>
    </row>
    <row r="38003" spans="1:23" hidden="1" x14ac:dyDescent="0.35">
      <c r="A38003">
        <v>54</v>
      </c>
      <c r="B38003" s="1" t="s">
        <v>22</v>
      </c>
      <c r="C38003" s="1">
        <f>ROUNDDOWN(bank_marketing[[#This Row],[age]]/10,0)</f>
        <v>5</v>
      </c>
      <c r="D38003" s="1" t="s">
        <v>37</v>
      </c>
      <c r="E38003">
        <v>20000</v>
      </c>
      <c r="F38003" s="1" t="s">
        <v>24</v>
      </c>
      <c r="G38003" s="1" t="s">
        <v>33</v>
      </c>
      <c r="H38003" s="1" t="s">
        <v>36</v>
      </c>
      <c r="I38003" s="1" t="s">
        <v>27</v>
      </c>
      <c r="J38003" s="1" t="s">
        <v>28</v>
      </c>
      <c r="K38003">
        <v>-135</v>
      </c>
      <c r="L38003" s="1" t="s">
        <v>27</v>
      </c>
      <c r="M38003" s="1" t="s">
        <v>28</v>
      </c>
      <c r="N38003" s="1" t="s">
        <v>59</v>
      </c>
      <c r="O38003">
        <v>14</v>
      </c>
      <c r="P38003" s="1" t="s">
        <v>30</v>
      </c>
      <c r="Q38003">
        <v>152</v>
      </c>
      <c r="R38003">
        <v>3</v>
      </c>
      <c r="S38003">
        <v>370</v>
      </c>
      <c r="T38003">
        <v>2</v>
      </c>
      <c r="U38003" s="1" t="s">
        <v>63</v>
      </c>
      <c r="V38003" s="1" t="s">
        <v>28</v>
      </c>
      <c r="W38003">
        <v>0</v>
      </c>
    </row>
    <row r="38004" spans="1:23" hidden="1" x14ac:dyDescent="0.35">
      <c r="A38004">
        <v>53</v>
      </c>
      <c r="B38004" s="1" t="s">
        <v>22</v>
      </c>
      <c r="C38004" s="1">
        <f>ROUNDDOWN(bank_marketing[[#This Row],[age]]/10,0)</f>
        <v>5</v>
      </c>
      <c r="D38004" s="1" t="s">
        <v>51</v>
      </c>
      <c r="E38004">
        <v>60000</v>
      </c>
      <c r="F38004" s="1" t="s">
        <v>24</v>
      </c>
      <c r="G38004" s="1" t="s">
        <v>44</v>
      </c>
      <c r="H38004" s="1" t="s">
        <v>45</v>
      </c>
      <c r="I38004" s="1" t="s">
        <v>27</v>
      </c>
      <c r="J38004" s="1" t="s">
        <v>28</v>
      </c>
      <c r="K38004">
        <v>862</v>
      </c>
      <c r="L38004" s="1" t="s">
        <v>27</v>
      </c>
      <c r="M38004" s="1" t="s">
        <v>28</v>
      </c>
      <c r="N38004" s="1" t="s">
        <v>60</v>
      </c>
      <c r="O38004">
        <v>14</v>
      </c>
      <c r="P38004" s="1" t="s">
        <v>30</v>
      </c>
      <c r="Q38004">
        <v>267</v>
      </c>
      <c r="R38004">
        <v>4</v>
      </c>
      <c r="S38004">
        <v>-1</v>
      </c>
      <c r="T38004">
        <v>0</v>
      </c>
      <c r="U38004" s="1" t="s">
        <v>29</v>
      </c>
      <c r="V38004" s="1" t="s">
        <v>28</v>
      </c>
      <c r="W38004">
        <v>0</v>
      </c>
    </row>
    <row r="38005" spans="1:23" hidden="1" x14ac:dyDescent="0.35">
      <c r="A38005">
        <v>34</v>
      </c>
      <c r="B38005" s="1" t="s">
        <v>22</v>
      </c>
      <c r="C38005" s="1">
        <f>ROUNDDOWN(bank_marketing[[#This Row],[age]]/10,0)</f>
        <v>3</v>
      </c>
      <c r="D38005" s="1" t="s">
        <v>37</v>
      </c>
      <c r="E38005">
        <v>20000</v>
      </c>
      <c r="F38005" s="1" t="s">
        <v>24</v>
      </c>
      <c r="G38005" s="1" t="s">
        <v>44</v>
      </c>
      <c r="H38005" s="1" t="s">
        <v>45</v>
      </c>
      <c r="I38005" s="1" t="s">
        <v>27</v>
      </c>
      <c r="J38005" s="1" t="s">
        <v>28</v>
      </c>
      <c r="K38005">
        <v>79</v>
      </c>
      <c r="L38005" s="1" t="s">
        <v>27</v>
      </c>
      <c r="M38005" s="1" t="s">
        <v>28</v>
      </c>
      <c r="N38005" s="1" t="s">
        <v>59</v>
      </c>
      <c r="O38005">
        <v>14</v>
      </c>
      <c r="P38005" s="1" t="s">
        <v>30</v>
      </c>
      <c r="Q38005">
        <v>406</v>
      </c>
      <c r="R38005">
        <v>2</v>
      </c>
      <c r="S38005">
        <v>-1</v>
      </c>
      <c r="T38005">
        <v>0</v>
      </c>
      <c r="U38005" s="1" t="s">
        <v>29</v>
      </c>
      <c r="V38005" s="1" t="s">
        <v>28</v>
      </c>
      <c r="W38005">
        <v>0</v>
      </c>
    </row>
    <row r="38006" spans="1:23" hidden="1" x14ac:dyDescent="0.35">
      <c r="A38006">
        <v>35</v>
      </c>
      <c r="B38006" s="1" t="s">
        <v>22</v>
      </c>
      <c r="C38006" s="1">
        <f>ROUNDDOWN(bank_marketing[[#This Row],[age]]/10,0)</f>
        <v>3</v>
      </c>
      <c r="D38006" s="1" t="s">
        <v>37</v>
      </c>
      <c r="E38006">
        <v>20000</v>
      </c>
      <c r="F38006" s="1" t="s">
        <v>24</v>
      </c>
      <c r="G38006" s="1" t="s">
        <v>44</v>
      </c>
      <c r="H38006" s="1" t="s">
        <v>45</v>
      </c>
      <c r="I38006" s="1" t="s">
        <v>27</v>
      </c>
      <c r="J38006" s="1" t="s">
        <v>28</v>
      </c>
      <c r="K38006">
        <v>2212</v>
      </c>
      <c r="L38006" s="1" t="s">
        <v>27</v>
      </c>
      <c r="M38006" s="1" t="s">
        <v>28</v>
      </c>
      <c r="N38006" s="1" t="s">
        <v>59</v>
      </c>
      <c r="O38006">
        <v>14</v>
      </c>
      <c r="P38006" s="1" t="s">
        <v>30</v>
      </c>
      <c r="Q38006">
        <v>320</v>
      </c>
      <c r="R38006">
        <v>2</v>
      </c>
      <c r="S38006">
        <v>353</v>
      </c>
      <c r="T38006">
        <v>4</v>
      </c>
      <c r="U38006" s="1" t="s">
        <v>64</v>
      </c>
      <c r="V38006" s="1" t="s">
        <v>28</v>
      </c>
      <c r="W38006">
        <v>0</v>
      </c>
    </row>
    <row r="38007" spans="1:23" hidden="1" x14ac:dyDescent="0.35">
      <c r="A38007">
        <v>26</v>
      </c>
      <c r="B38007" s="1" t="s">
        <v>22</v>
      </c>
      <c r="C38007" s="1">
        <f>ROUNDDOWN(bank_marketing[[#This Row],[age]]/10,0)</f>
        <v>2</v>
      </c>
      <c r="D38007" s="1" t="s">
        <v>37</v>
      </c>
      <c r="E38007">
        <v>20000</v>
      </c>
      <c r="F38007" s="1" t="s">
        <v>24</v>
      </c>
      <c r="G38007" s="1" t="s">
        <v>33</v>
      </c>
      <c r="H38007" s="1" t="s">
        <v>36</v>
      </c>
      <c r="I38007" s="1" t="s">
        <v>27</v>
      </c>
      <c r="J38007" s="1" t="s">
        <v>28</v>
      </c>
      <c r="K38007">
        <v>5795</v>
      </c>
      <c r="L38007" s="1" t="s">
        <v>27</v>
      </c>
      <c r="M38007" s="1" t="s">
        <v>28</v>
      </c>
      <c r="N38007" s="1" t="s">
        <v>59</v>
      </c>
      <c r="O38007">
        <v>14</v>
      </c>
      <c r="P38007" s="1" t="s">
        <v>30</v>
      </c>
      <c r="Q38007">
        <v>1094</v>
      </c>
      <c r="R38007">
        <v>2</v>
      </c>
      <c r="S38007">
        <v>-1</v>
      </c>
      <c r="T38007">
        <v>0</v>
      </c>
      <c r="U38007" s="1" t="s">
        <v>29</v>
      </c>
      <c r="V38007" s="1" t="s">
        <v>27</v>
      </c>
      <c r="W38007">
        <v>1</v>
      </c>
    </row>
    <row r="38008" spans="1:23" hidden="1" x14ac:dyDescent="0.35">
      <c r="A38008">
        <v>30</v>
      </c>
      <c r="B38008" s="1" t="s">
        <v>22</v>
      </c>
      <c r="C38008" s="1">
        <f>ROUNDDOWN(bank_marketing[[#This Row],[age]]/10,0)</f>
        <v>3</v>
      </c>
      <c r="D38008" s="1" t="s">
        <v>46</v>
      </c>
      <c r="E38008">
        <v>50000</v>
      </c>
      <c r="F38008" s="1" t="s">
        <v>32</v>
      </c>
      <c r="G38008" s="1" t="s">
        <v>33</v>
      </c>
      <c r="H38008" s="1" t="s">
        <v>34</v>
      </c>
      <c r="I38008" s="1" t="s">
        <v>27</v>
      </c>
      <c r="J38008" s="1" t="s">
        <v>28</v>
      </c>
      <c r="K38008">
        <v>315</v>
      </c>
      <c r="L38008" s="1" t="s">
        <v>27</v>
      </c>
      <c r="M38008" s="1" t="s">
        <v>28</v>
      </c>
      <c r="N38008" s="1" t="s">
        <v>59</v>
      </c>
      <c r="O38008">
        <v>14</v>
      </c>
      <c r="P38008" s="1" t="s">
        <v>30</v>
      </c>
      <c r="Q38008">
        <v>884</v>
      </c>
      <c r="R38008">
        <v>3</v>
      </c>
      <c r="S38008">
        <v>346</v>
      </c>
      <c r="T38008">
        <v>4</v>
      </c>
      <c r="U38008" s="1" t="s">
        <v>63</v>
      </c>
      <c r="V38008" s="1" t="s">
        <v>27</v>
      </c>
      <c r="W38008">
        <v>1</v>
      </c>
    </row>
    <row r="38009" spans="1:23" hidden="1" x14ac:dyDescent="0.35">
      <c r="A38009">
        <v>53</v>
      </c>
      <c r="B38009" s="1" t="s">
        <v>22</v>
      </c>
      <c r="C38009" s="1">
        <f>ROUNDDOWN(bank_marketing[[#This Row],[age]]/10,0)</f>
        <v>5</v>
      </c>
      <c r="D38009" s="1" t="s">
        <v>43</v>
      </c>
      <c r="E38009">
        <v>55000</v>
      </c>
      <c r="F38009" s="1" t="s">
        <v>24</v>
      </c>
      <c r="G38009" s="1" t="s">
        <v>33</v>
      </c>
      <c r="H38009" s="1" t="s">
        <v>36</v>
      </c>
      <c r="I38009" s="1" t="s">
        <v>27</v>
      </c>
      <c r="J38009" s="1" t="s">
        <v>28</v>
      </c>
      <c r="K38009">
        <v>6095</v>
      </c>
      <c r="L38009" s="1" t="s">
        <v>27</v>
      </c>
      <c r="M38009" s="1" t="s">
        <v>27</v>
      </c>
      <c r="N38009" s="1" t="s">
        <v>59</v>
      </c>
      <c r="O38009">
        <v>14</v>
      </c>
      <c r="P38009" s="1" t="s">
        <v>30</v>
      </c>
      <c r="Q38009">
        <v>410</v>
      </c>
      <c r="R38009">
        <v>5</v>
      </c>
      <c r="S38009">
        <v>-1</v>
      </c>
      <c r="T38009">
        <v>0</v>
      </c>
      <c r="U38009" s="1" t="s">
        <v>29</v>
      </c>
      <c r="V38009" s="1" t="s">
        <v>28</v>
      </c>
      <c r="W38009">
        <v>0</v>
      </c>
    </row>
    <row r="38010" spans="1:23" hidden="1" x14ac:dyDescent="0.35">
      <c r="A38010">
        <v>44</v>
      </c>
      <c r="B38010" s="1" t="s">
        <v>22</v>
      </c>
      <c r="C38010" s="1">
        <f>ROUNDDOWN(bank_marketing[[#This Row],[age]]/10,0)</f>
        <v>4</v>
      </c>
      <c r="D38010" s="1" t="s">
        <v>31</v>
      </c>
      <c r="E38010">
        <v>60000</v>
      </c>
      <c r="F38010" s="1" t="s">
        <v>24</v>
      </c>
      <c r="G38010" s="1" t="s">
        <v>33</v>
      </c>
      <c r="H38010" s="1" t="s">
        <v>36</v>
      </c>
      <c r="I38010" s="1" t="s">
        <v>27</v>
      </c>
      <c r="J38010" s="1" t="s">
        <v>28</v>
      </c>
      <c r="K38010">
        <v>736</v>
      </c>
      <c r="L38010" s="1" t="s">
        <v>27</v>
      </c>
      <c r="M38010" s="1" t="s">
        <v>28</v>
      </c>
      <c r="N38010" s="1" t="s">
        <v>60</v>
      </c>
      <c r="O38010">
        <v>14</v>
      </c>
      <c r="P38010" s="1" t="s">
        <v>30</v>
      </c>
      <c r="Q38010">
        <v>210</v>
      </c>
      <c r="R38010">
        <v>2</v>
      </c>
      <c r="S38010">
        <v>-1</v>
      </c>
      <c r="T38010">
        <v>0</v>
      </c>
      <c r="U38010" s="1" t="s">
        <v>29</v>
      </c>
      <c r="V38010" s="1" t="s">
        <v>28</v>
      </c>
      <c r="W38010">
        <v>0</v>
      </c>
    </row>
    <row r="38011" spans="1:23" hidden="1" x14ac:dyDescent="0.35">
      <c r="A38011">
        <v>56</v>
      </c>
      <c r="B38011" s="1" t="s">
        <v>22</v>
      </c>
      <c r="C38011" s="1">
        <f>ROUNDDOWN(bank_marketing[[#This Row],[age]]/10,0)</f>
        <v>5</v>
      </c>
      <c r="D38011" s="1" t="s">
        <v>37</v>
      </c>
      <c r="E38011">
        <v>20000</v>
      </c>
      <c r="F38011" s="1" t="s">
        <v>24</v>
      </c>
      <c r="G38011" s="1" t="s">
        <v>44</v>
      </c>
      <c r="H38011" s="1" t="s">
        <v>45</v>
      </c>
      <c r="I38011" s="1" t="s">
        <v>27</v>
      </c>
      <c r="J38011" s="1" t="s">
        <v>28</v>
      </c>
      <c r="K38011">
        <v>309</v>
      </c>
      <c r="L38011" s="1" t="s">
        <v>27</v>
      </c>
      <c r="M38011" s="1" t="s">
        <v>28</v>
      </c>
      <c r="N38011" s="1" t="s">
        <v>59</v>
      </c>
      <c r="O38011">
        <v>14</v>
      </c>
      <c r="P38011" s="1" t="s">
        <v>30</v>
      </c>
      <c r="Q38011">
        <v>198</v>
      </c>
      <c r="R38011">
        <v>2</v>
      </c>
      <c r="S38011">
        <v>367</v>
      </c>
      <c r="T38011">
        <v>4</v>
      </c>
      <c r="U38011" s="1" t="s">
        <v>63</v>
      </c>
      <c r="V38011" s="1" t="s">
        <v>28</v>
      </c>
      <c r="W38011">
        <v>0</v>
      </c>
    </row>
    <row r="38012" spans="1:23" hidden="1" x14ac:dyDescent="0.35">
      <c r="A38012">
        <v>35</v>
      </c>
      <c r="B38012" s="1" t="s">
        <v>22</v>
      </c>
      <c r="C38012" s="1">
        <f>ROUNDDOWN(bank_marketing[[#This Row],[age]]/10,0)</f>
        <v>3</v>
      </c>
      <c r="D38012" s="1" t="s">
        <v>31</v>
      </c>
      <c r="E38012">
        <v>60000</v>
      </c>
      <c r="F38012" s="1" t="s">
        <v>24</v>
      </c>
      <c r="G38012" s="1" t="s">
        <v>33</v>
      </c>
      <c r="H38012" s="1" t="s">
        <v>36</v>
      </c>
      <c r="I38012" s="1" t="s">
        <v>27</v>
      </c>
      <c r="J38012" s="1" t="s">
        <v>28</v>
      </c>
      <c r="K38012">
        <v>650</v>
      </c>
      <c r="L38012" s="1" t="s">
        <v>27</v>
      </c>
      <c r="M38012" s="1" t="s">
        <v>28</v>
      </c>
      <c r="N38012" s="1" t="s">
        <v>59</v>
      </c>
      <c r="O38012">
        <v>14</v>
      </c>
      <c r="P38012" s="1" t="s">
        <v>30</v>
      </c>
      <c r="Q38012">
        <v>241</v>
      </c>
      <c r="R38012">
        <v>2</v>
      </c>
      <c r="S38012">
        <v>349</v>
      </c>
      <c r="T38012">
        <v>2</v>
      </c>
      <c r="U38012" s="1" t="s">
        <v>63</v>
      </c>
      <c r="V38012" s="1" t="s">
        <v>28</v>
      </c>
      <c r="W38012">
        <v>0</v>
      </c>
    </row>
    <row r="38013" spans="1:23" hidden="1" x14ac:dyDescent="0.35">
      <c r="A38013">
        <v>35</v>
      </c>
      <c r="B38013" s="1" t="s">
        <v>22</v>
      </c>
      <c r="C38013" s="1">
        <f>ROUNDDOWN(bank_marketing[[#This Row],[age]]/10,0)</f>
        <v>3</v>
      </c>
      <c r="D38013" s="1" t="s">
        <v>23</v>
      </c>
      <c r="E38013">
        <v>100000</v>
      </c>
      <c r="F38013" s="1" t="s">
        <v>32</v>
      </c>
      <c r="G38013" s="1" t="s">
        <v>25</v>
      </c>
      <c r="H38013" s="1" t="s">
        <v>40</v>
      </c>
      <c r="I38013" s="1" t="s">
        <v>28</v>
      </c>
      <c r="J38013" s="1" t="s">
        <v>28</v>
      </c>
      <c r="K38013">
        <v>916</v>
      </c>
      <c r="L38013" s="1" t="s">
        <v>27</v>
      </c>
      <c r="M38013" s="1" t="s">
        <v>28</v>
      </c>
      <c r="N38013" s="1" t="s">
        <v>59</v>
      </c>
      <c r="O38013">
        <v>14</v>
      </c>
      <c r="P38013" s="1" t="s">
        <v>30</v>
      </c>
      <c r="Q38013">
        <v>460</v>
      </c>
      <c r="R38013">
        <v>2</v>
      </c>
      <c r="S38013">
        <v>-1</v>
      </c>
      <c r="T38013">
        <v>0</v>
      </c>
      <c r="U38013" s="1" t="s">
        <v>29</v>
      </c>
      <c r="V38013" s="1" t="s">
        <v>27</v>
      </c>
      <c r="W38013">
        <v>1</v>
      </c>
    </row>
    <row r="38014" spans="1:23" hidden="1" x14ac:dyDescent="0.35">
      <c r="A38014">
        <v>34</v>
      </c>
      <c r="B38014" s="1" t="s">
        <v>22</v>
      </c>
      <c r="C38014" s="1">
        <f>ROUNDDOWN(bank_marketing[[#This Row],[age]]/10,0)</f>
        <v>3</v>
      </c>
      <c r="D38014" s="1" t="s">
        <v>46</v>
      </c>
      <c r="E38014">
        <v>50000</v>
      </c>
      <c r="F38014" s="1" t="s">
        <v>24</v>
      </c>
      <c r="G38014" s="1" t="s">
        <v>33</v>
      </c>
      <c r="H38014" s="1" t="s">
        <v>36</v>
      </c>
      <c r="I38014" s="1" t="s">
        <v>27</v>
      </c>
      <c r="J38014" s="1" t="s">
        <v>28</v>
      </c>
      <c r="K38014">
        <v>124</v>
      </c>
      <c r="L38014" s="1" t="s">
        <v>27</v>
      </c>
      <c r="M38014" s="1" t="s">
        <v>28</v>
      </c>
      <c r="N38014" s="1" t="s">
        <v>60</v>
      </c>
      <c r="O38014">
        <v>14</v>
      </c>
      <c r="P38014" s="1" t="s">
        <v>30</v>
      </c>
      <c r="Q38014">
        <v>604</v>
      </c>
      <c r="R38014">
        <v>4</v>
      </c>
      <c r="S38014">
        <v>366</v>
      </c>
      <c r="T38014">
        <v>2</v>
      </c>
      <c r="U38014" s="1" t="s">
        <v>64</v>
      </c>
      <c r="V38014" s="1" t="s">
        <v>27</v>
      </c>
      <c r="W38014">
        <v>1</v>
      </c>
    </row>
    <row r="38015" spans="1:23" hidden="1" x14ac:dyDescent="0.35">
      <c r="A38015">
        <v>55</v>
      </c>
      <c r="B38015" s="1" t="s">
        <v>22</v>
      </c>
      <c r="C38015" s="1">
        <f>ROUNDDOWN(bank_marketing[[#This Row],[age]]/10,0)</f>
        <v>5</v>
      </c>
      <c r="D38015" s="1" t="s">
        <v>37</v>
      </c>
      <c r="E38015">
        <v>20000</v>
      </c>
      <c r="F38015" s="1" t="s">
        <v>24</v>
      </c>
      <c r="G38015" s="1" t="s">
        <v>44</v>
      </c>
      <c r="H38015" s="1" t="s">
        <v>45</v>
      </c>
      <c r="I38015" s="1" t="s">
        <v>27</v>
      </c>
      <c r="J38015" s="1" t="s">
        <v>28</v>
      </c>
      <c r="K38015">
        <v>-219</v>
      </c>
      <c r="L38015" s="1" t="s">
        <v>27</v>
      </c>
      <c r="M38015" s="1" t="s">
        <v>28</v>
      </c>
      <c r="N38015" s="1" t="s">
        <v>60</v>
      </c>
      <c r="O38015">
        <v>14</v>
      </c>
      <c r="P38015" s="1" t="s">
        <v>30</v>
      </c>
      <c r="Q38015">
        <v>427</v>
      </c>
      <c r="R38015">
        <v>2</v>
      </c>
      <c r="S38015">
        <v>364</v>
      </c>
      <c r="T38015">
        <v>4</v>
      </c>
      <c r="U38015" s="1" t="s">
        <v>63</v>
      </c>
      <c r="V38015" s="1" t="s">
        <v>28</v>
      </c>
      <c r="W38015">
        <v>0</v>
      </c>
    </row>
    <row r="38016" spans="1:23" hidden="1" x14ac:dyDescent="0.35">
      <c r="A38016">
        <v>31</v>
      </c>
      <c r="B38016" s="1" t="s">
        <v>22</v>
      </c>
      <c r="C38016" s="1">
        <f>ROUNDDOWN(bank_marketing[[#This Row],[age]]/10,0)</f>
        <v>3</v>
      </c>
      <c r="D38016" s="1" t="s">
        <v>37</v>
      </c>
      <c r="E38016">
        <v>20000</v>
      </c>
      <c r="F38016" s="1" t="s">
        <v>32</v>
      </c>
      <c r="G38016" s="1" t="s">
        <v>33</v>
      </c>
      <c r="H38016" s="1" t="s">
        <v>34</v>
      </c>
      <c r="I38016" s="1" t="s">
        <v>27</v>
      </c>
      <c r="J38016" s="1" t="s">
        <v>28</v>
      </c>
      <c r="K38016">
        <v>1257</v>
      </c>
      <c r="L38016" s="1" t="s">
        <v>27</v>
      </c>
      <c r="M38016" s="1" t="s">
        <v>28</v>
      </c>
      <c r="N38016" s="1" t="s">
        <v>59</v>
      </c>
      <c r="O38016">
        <v>14</v>
      </c>
      <c r="P38016" s="1" t="s">
        <v>30</v>
      </c>
      <c r="Q38016">
        <v>350</v>
      </c>
      <c r="R38016">
        <v>2</v>
      </c>
      <c r="S38016">
        <v>-1</v>
      </c>
      <c r="T38016">
        <v>0</v>
      </c>
      <c r="U38016" s="1" t="s">
        <v>29</v>
      </c>
      <c r="V38016" s="1" t="s">
        <v>28</v>
      </c>
      <c r="W38016">
        <v>0</v>
      </c>
    </row>
    <row r="38017" spans="1:23" hidden="1" x14ac:dyDescent="0.35">
      <c r="A38017">
        <v>30</v>
      </c>
      <c r="B38017" s="1" t="s">
        <v>22</v>
      </c>
      <c r="C38017" s="1">
        <f>ROUNDDOWN(bank_marketing[[#This Row],[age]]/10,0)</f>
        <v>3</v>
      </c>
      <c r="D38017" s="1" t="s">
        <v>35</v>
      </c>
      <c r="E38017">
        <v>120000</v>
      </c>
      <c r="F38017" s="1" t="s">
        <v>32</v>
      </c>
      <c r="G38017" s="1" t="s">
        <v>25</v>
      </c>
      <c r="H38017" s="1" t="s">
        <v>40</v>
      </c>
      <c r="I38017" s="1" t="s">
        <v>28</v>
      </c>
      <c r="J38017" s="1" t="s">
        <v>28</v>
      </c>
      <c r="K38017">
        <v>303</v>
      </c>
      <c r="L38017" s="1" t="s">
        <v>27</v>
      </c>
      <c r="M38017" s="1" t="s">
        <v>28</v>
      </c>
      <c r="N38017" s="1" t="s">
        <v>59</v>
      </c>
      <c r="O38017">
        <v>14</v>
      </c>
      <c r="P38017" s="1" t="s">
        <v>30</v>
      </c>
      <c r="Q38017">
        <v>176</v>
      </c>
      <c r="R38017">
        <v>2</v>
      </c>
      <c r="S38017">
        <v>365</v>
      </c>
      <c r="T38017">
        <v>4</v>
      </c>
      <c r="U38017" s="1" t="s">
        <v>63</v>
      </c>
      <c r="V38017" s="1" t="s">
        <v>28</v>
      </c>
      <c r="W38017">
        <v>0</v>
      </c>
    </row>
    <row r="38018" spans="1:23" hidden="1" x14ac:dyDescent="0.35">
      <c r="A38018">
        <v>50</v>
      </c>
      <c r="B38018" s="1" t="s">
        <v>22</v>
      </c>
      <c r="C38018" s="1">
        <f>ROUNDDOWN(bank_marketing[[#This Row],[age]]/10,0)</f>
        <v>5</v>
      </c>
      <c r="D38018" s="1" t="s">
        <v>48</v>
      </c>
      <c r="E38018">
        <v>70000</v>
      </c>
      <c r="F38018" s="1" t="s">
        <v>41</v>
      </c>
      <c r="G38018" s="1" t="s">
        <v>33</v>
      </c>
      <c r="H38018" s="1" t="s">
        <v>47</v>
      </c>
      <c r="I38018" s="1" t="s">
        <v>27</v>
      </c>
      <c r="J38018" s="1" t="s">
        <v>28</v>
      </c>
      <c r="K38018">
        <v>622</v>
      </c>
      <c r="L38018" s="1" t="s">
        <v>27</v>
      </c>
      <c r="M38018" s="1" t="s">
        <v>28</v>
      </c>
      <c r="N38018" s="1" t="s">
        <v>59</v>
      </c>
      <c r="O38018">
        <v>14</v>
      </c>
      <c r="P38018" s="1" t="s">
        <v>30</v>
      </c>
      <c r="Q38018">
        <v>93</v>
      </c>
      <c r="R38018">
        <v>3</v>
      </c>
      <c r="S38018">
        <v>-1</v>
      </c>
      <c r="T38018">
        <v>0</v>
      </c>
      <c r="U38018" s="1" t="s">
        <v>29</v>
      </c>
      <c r="V38018" s="1" t="s">
        <v>28</v>
      </c>
      <c r="W38018">
        <v>0</v>
      </c>
    </row>
    <row r="38019" spans="1:23" hidden="1" x14ac:dyDescent="0.35">
      <c r="A38019">
        <v>46</v>
      </c>
      <c r="B38019" s="1" t="s">
        <v>22</v>
      </c>
      <c r="C38019" s="1">
        <f>ROUNDDOWN(bank_marketing[[#This Row],[age]]/10,0)</f>
        <v>4</v>
      </c>
      <c r="D38019" s="1" t="s">
        <v>23</v>
      </c>
      <c r="E38019">
        <v>100000</v>
      </c>
      <c r="F38019" s="1" t="s">
        <v>41</v>
      </c>
      <c r="G38019" s="1" t="s">
        <v>25</v>
      </c>
      <c r="H38019" s="1" t="s">
        <v>42</v>
      </c>
      <c r="I38019" s="1" t="s">
        <v>28</v>
      </c>
      <c r="J38019" s="1" t="s">
        <v>28</v>
      </c>
      <c r="K38019">
        <v>24598</v>
      </c>
      <c r="L38019" s="1" t="s">
        <v>27</v>
      </c>
      <c r="M38019" s="1" t="s">
        <v>28</v>
      </c>
      <c r="N38019" s="1" t="s">
        <v>59</v>
      </c>
      <c r="O38019">
        <v>14</v>
      </c>
      <c r="P38019" s="1" t="s">
        <v>30</v>
      </c>
      <c r="Q38019">
        <v>118</v>
      </c>
      <c r="R38019">
        <v>4</v>
      </c>
      <c r="S38019">
        <v>374</v>
      </c>
      <c r="T38019">
        <v>3</v>
      </c>
      <c r="U38019" s="1" t="s">
        <v>63</v>
      </c>
      <c r="V38019" s="1" t="s">
        <v>28</v>
      </c>
      <c r="W38019">
        <v>0</v>
      </c>
    </row>
    <row r="38020" spans="1:23" hidden="1" x14ac:dyDescent="0.35">
      <c r="A38020">
        <v>26</v>
      </c>
      <c r="B38020" s="1" t="s">
        <v>22</v>
      </c>
      <c r="C38020" s="1">
        <f>ROUNDDOWN(bank_marketing[[#This Row],[age]]/10,0)</f>
        <v>2</v>
      </c>
      <c r="D38020" s="1" t="s">
        <v>46</v>
      </c>
      <c r="E38020">
        <v>50000</v>
      </c>
      <c r="F38020" s="1" t="s">
        <v>32</v>
      </c>
      <c r="G38020" s="1" t="s">
        <v>33</v>
      </c>
      <c r="H38020" s="1" t="s">
        <v>34</v>
      </c>
      <c r="I38020" s="1" t="s">
        <v>27</v>
      </c>
      <c r="J38020" s="1" t="s">
        <v>28</v>
      </c>
      <c r="K38020">
        <v>681</v>
      </c>
      <c r="L38020" s="1" t="s">
        <v>27</v>
      </c>
      <c r="M38020" s="1" t="s">
        <v>28</v>
      </c>
      <c r="N38020" s="1" t="s">
        <v>59</v>
      </c>
      <c r="O38020">
        <v>14</v>
      </c>
      <c r="P38020" s="1" t="s">
        <v>30</v>
      </c>
      <c r="Q38020">
        <v>336</v>
      </c>
      <c r="R38020">
        <v>2</v>
      </c>
      <c r="S38020">
        <v>322</v>
      </c>
      <c r="T38020">
        <v>3</v>
      </c>
      <c r="U38020" s="1" t="s">
        <v>63</v>
      </c>
      <c r="V38020" s="1" t="s">
        <v>28</v>
      </c>
      <c r="W38020">
        <v>0</v>
      </c>
    </row>
    <row r="38021" spans="1:23" hidden="1" x14ac:dyDescent="0.35">
      <c r="A38021">
        <v>48</v>
      </c>
      <c r="B38021" s="1" t="s">
        <v>22</v>
      </c>
      <c r="C38021" s="1">
        <f>ROUNDDOWN(bank_marketing[[#This Row],[age]]/10,0)</f>
        <v>4</v>
      </c>
      <c r="D38021" s="1" t="s">
        <v>37</v>
      </c>
      <c r="E38021">
        <v>20000</v>
      </c>
      <c r="F38021" s="1" t="s">
        <v>24</v>
      </c>
      <c r="G38021" s="1" t="s">
        <v>33</v>
      </c>
      <c r="H38021" s="1" t="s">
        <v>36</v>
      </c>
      <c r="I38021" s="1" t="s">
        <v>27</v>
      </c>
      <c r="J38021" s="1" t="s">
        <v>28</v>
      </c>
      <c r="K38021">
        <v>685</v>
      </c>
      <c r="L38021" s="1" t="s">
        <v>27</v>
      </c>
      <c r="M38021" s="1" t="s">
        <v>28</v>
      </c>
      <c r="N38021" s="1" t="s">
        <v>59</v>
      </c>
      <c r="O38021">
        <v>14</v>
      </c>
      <c r="P38021" s="1" t="s">
        <v>30</v>
      </c>
      <c r="Q38021">
        <v>387</v>
      </c>
      <c r="R38021">
        <v>10</v>
      </c>
      <c r="S38021">
        <v>-1</v>
      </c>
      <c r="T38021">
        <v>0</v>
      </c>
      <c r="U38021" s="1" t="s">
        <v>29</v>
      </c>
      <c r="V38021" s="1" t="s">
        <v>28</v>
      </c>
      <c r="W38021">
        <v>0</v>
      </c>
    </row>
    <row r="38022" spans="1:23" hidden="1" x14ac:dyDescent="0.35">
      <c r="A38022">
        <v>43</v>
      </c>
      <c r="B38022" s="1" t="s">
        <v>22</v>
      </c>
      <c r="C38022" s="1">
        <f>ROUNDDOWN(bank_marketing[[#This Row],[age]]/10,0)</f>
        <v>4</v>
      </c>
      <c r="D38022" s="1" t="s">
        <v>37</v>
      </c>
      <c r="E38022">
        <v>20000</v>
      </c>
      <c r="F38022" s="1" t="s">
        <v>24</v>
      </c>
      <c r="G38022" s="1" t="s">
        <v>44</v>
      </c>
      <c r="H38022" s="1" t="s">
        <v>45</v>
      </c>
      <c r="I38022" s="1" t="s">
        <v>27</v>
      </c>
      <c r="J38022" s="1" t="s">
        <v>28</v>
      </c>
      <c r="K38022">
        <v>-418</v>
      </c>
      <c r="L38022" s="1" t="s">
        <v>27</v>
      </c>
      <c r="M38022" s="1" t="s">
        <v>27</v>
      </c>
      <c r="N38022" s="1" t="s">
        <v>59</v>
      </c>
      <c r="O38022">
        <v>14</v>
      </c>
      <c r="P38022" s="1" t="s">
        <v>30</v>
      </c>
      <c r="Q38022">
        <v>106</v>
      </c>
      <c r="R38022">
        <v>2</v>
      </c>
      <c r="S38022">
        <v>-1</v>
      </c>
      <c r="T38022">
        <v>0</v>
      </c>
      <c r="U38022" s="1" t="s">
        <v>29</v>
      </c>
      <c r="V38022" s="1" t="s">
        <v>28</v>
      </c>
      <c r="W38022">
        <v>0</v>
      </c>
    </row>
    <row r="38023" spans="1:23" hidden="1" x14ac:dyDescent="0.35">
      <c r="A38023">
        <v>36</v>
      </c>
      <c r="B38023" s="1" t="s">
        <v>22</v>
      </c>
      <c r="C38023" s="1">
        <f>ROUNDDOWN(bank_marketing[[#This Row],[age]]/10,0)</f>
        <v>3</v>
      </c>
      <c r="D38023" s="1" t="s">
        <v>31</v>
      </c>
      <c r="E38023">
        <v>60000</v>
      </c>
      <c r="F38023" s="1" t="s">
        <v>24</v>
      </c>
      <c r="G38023" s="1" t="s">
        <v>33</v>
      </c>
      <c r="H38023" s="1" t="s">
        <v>36</v>
      </c>
      <c r="I38023" s="1" t="s">
        <v>27</v>
      </c>
      <c r="J38023" s="1" t="s">
        <v>28</v>
      </c>
      <c r="K38023">
        <v>-531</v>
      </c>
      <c r="L38023" s="1" t="s">
        <v>28</v>
      </c>
      <c r="M38023" s="1" t="s">
        <v>28</v>
      </c>
      <c r="N38023" s="1" t="s">
        <v>59</v>
      </c>
      <c r="O38023">
        <v>14</v>
      </c>
      <c r="P38023" s="1" t="s">
        <v>30</v>
      </c>
      <c r="Q38023">
        <v>205</v>
      </c>
      <c r="R38023">
        <v>3</v>
      </c>
      <c r="S38023">
        <v>-1</v>
      </c>
      <c r="T38023">
        <v>0</v>
      </c>
      <c r="U38023" s="1" t="s">
        <v>29</v>
      </c>
      <c r="V38023" s="1" t="s">
        <v>28</v>
      </c>
      <c r="W38023">
        <v>0</v>
      </c>
    </row>
    <row r="38024" spans="1:23" hidden="1" x14ac:dyDescent="0.35">
      <c r="A38024">
        <v>41</v>
      </c>
      <c r="B38024" s="1" t="s">
        <v>22</v>
      </c>
      <c r="C38024" s="1">
        <f>ROUNDDOWN(bank_marketing[[#This Row],[age]]/10,0)</f>
        <v>4</v>
      </c>
      <c r="D38024" s="1" t="s">
        <v>46</v>
      </c>
      <c r="E38024">
        <v>50000</v>
      </c>
      <c r="F38024" s="1" t="s">
        <v>41</v>
      </c>
      <c r="G38024" s="1" t="s">
        <v>33</v>
      </c>
      <c r="H38024" s="1" t="s">
        <v>47</v>
      </c>
      <c r="I38024" s="1" t="s">
        <v>27</v>
      </c>
      <c r="J38024" s="1" t="s">
        <v>28</v>
      </c>
      <c r="K38024">
        <v>783</v>
      </c>
      <c r="L38024" s="1" t="s">
        <v>27</v>
      </c>
      <c r="M38024" s="1" t="s">
        <v>27</v>
      </c>
      <c r="N38024" s="1" t="s">
        <v>59</v>
      </c>
      <c r="O38024">
        <v>14</v>
      </c>
      <c r="P38024" s="1" t="s">
        <v>30</v>
      </c>
      <c r="Q38024">
        <v>135</v>
      </c>
      <c r="R38024">
        <v>3</v>
      </c>
      <c r="S38024">
        <v>363</v>
      </c>
      <c r="T38024">
        <v>2</v>
      </c>
      <c r="U38024" s="1" t="s">
        <v>63</v>
      </c>
      <c r="V38024" s="1" t="s">
        <v>28</v>
      </c>
      <c r="W38024">
        <v>0</v>
      </c>
    </row>
    <row r="38025" spans="1:23" hidden="1" x14ac:dyDescent="0.35">
      <c r="A38025">
        <v>36</v>
      </c>
      <c r="B38025" s="1" t="s">
        <v>22</v>
      </c>
      <c r="C38025" s="1">
        <f>ROUNDDOWN(bank_marketing[[#This Row],[age]]/10,0)</f>
        <v>3</v>
      </c>
      <c r="D38025" s="1" t="s">
        <v>31</v>
      </c>
      <c r="E38025">
        <v>60000</v>
      </c>
      <c r="F38025" s="1" t="s">
        <v>24</v>
      </c>
      <c r="G38025" s="1" t="s">
        <v>33</v>
      </c>
      <c r="H38025" s="1" t="s">
        <v>36</v>
      </c>
      <c r="I38025" s="1" t="s">
        <v>27</v>
      </c>
      <c r="J38025" s="1" t="s">
        <v>28</v>
      </c>
      <c r="K38025">
        <v>1038</v>
      </c>
      <c r="L38025" s="1" t="s">
        <v>27</v>
      </c>
      <c r="M38025" s="1" t="s">
        <v>28</v>
      </c>
      <c r="N38025" s="1" t="s">
        <v>60</v>
      </c>
      <c r="O38025">
        <v>14</v>
      </c>
      <c r="P38025" s="1" t="s">
        <v>30</v>
      </c>
      <c r="Q38025">
        <v>42</v>
      </c>
      <c r="R38025">
        <v>3</v>
      </c>
      <c r="S38025">
        <v>-1</v>
      </c>
      <c r="T38025">
        <v>0</v>
      </c>
      <c r="U38025" s="1" t="s">
        <v>29</v>
      </c>
      <c r="V38025" s="1" t="s">
        <v>28</v>
      </c>
      <c r="W38025">
        <v>0</v>
      </c>
    </row>
    <row r="38026" spans="1:23" hidden="1" x14ac:dyDescent="0.35">
      <c r="A38026">
        <v>41</v>
      </c>
      <c r="B38026" s="1" t="s">
        <v>22</v>
      </c>
      <c r="C38026" s="1">
        <f>ROUNDDOWN(bank_marketing[[#This Row],[age]]/10,0)</f>
        <v>4</v>
      </c>
      <c r="D38026" s="1" t="s">
        <v>37</v>
      </c>
      <c r="E38026">
        <v>20000</v>
      </c>
      <c r="F38026" s="1" t="s">
        <v>32</v>
      </c>
      <c r="G38026" s="1" t="s">
        <v>44</v>
      </c>
      <c r="H38026" s="1" t="s">
        <v>50</v>
      </c>
      <c r="I38026" s="1" t="s">
        <v>27</v>
      </c>
      <c r="J38026" s="1" t="s">
        <v>28</v>
      </c>
      <c r="K38026">
        <v>3237</v>
      </c>
      <c r="L38026" s="1" t="s">
        <v>28</v>
      </c>
      <c r="M38026" s="1" t="s">
        <v>28</v>
      </c>
      <c r="N38026" s="1" t="s">
        <v>59</v>
      </c>
      <c r="O38026">
        <v>14</v>
      </c>
      <c r="P38026" s="1" t="s">
        <v>30</v>
      </c>
      <c r="Q38026">
        <v>240</v>
      </c>
      <c r="R38026">
        <v>3</v>
      </c>
      <c r="S38026">
        <v>363</v>
      </c>
      <c r="T38026">
        <v>4</v>
      </c>
      <c r="U38026" s="1" t="s">
        <v>64</v>
      </c>
      <c r="V38026" s="1" t="s">
        <v>28</v>
      </c>
      <c r="W38026">
        <v>0</v>
      </c>
    </row>
    <row r="38027" spans="1:23" hidden="1" x14ac:dyDescent="0.35">
      <c r="A38027">
        <v>29</v>
      </c>
      <c r="B38027" s="1" t="s">
        <v>22</v>
      </c>
      <c r="C38027" s="1">
        <f>ROUNDDOWN(bank_marketing[[#This Row],[age]]/10,0)</f>
        <v>2</v>
      </c>
      <c r="D38027" s="1" t="s">
        <v>31</v>
      </c>
      <c r="E38027">
        <v>60000</v>
      </c>
      <c r="F38027" s="1" t="s">
        <v>32</v>
      </c>
      <c r="G38027" s="1" t="s">
        <v>33</v>
      </c>
      <c r="H38027" s="1" t="s">
        <v>34</v>
      </c>
      <c r="I38027" s="1" t="s">
        <v>27</v>
      </c>
      <c r="J38027" s="1" t="s">
        <v>28</v>
      </c>
      <c r="K38027">
        <v>-13</v>
      </c>
      <c r="L38027" s="1" t="s">
        <v>27</v>
      </c>
      <c r="M38027" s="1" t="s">
        <v>28</v>
      </c>
      <c r="N38027" s="1" t="s">
        <v>59</v>
      </c>
      <c r="O38027">
        <v>14</v>
      </c>
      <c r="P38027" s="1" t="s">
        <v>30</v>
      </c>
      <c r="Q38027">
        <v>512</v>
      </c>
      <c r="R38027">
        <v>3</v>
      </c>
      <c r="S38027">
        <v>-1</v>
      </c>
      <c r="T38027">
        <v>0</v>
      </c>
      <c r="U38027" s="1" t="s">
        <v>29</v>
      </c>
      <c r="V38027" s="1" t="s">
        <v>28</v>
      </c>
      <c r="W38027">
        <v>0</v>
      </c>
    </row>
    <row r="38028" spans="1:23" hidden="1" x14ac:dyDescent="0.35">
      <c r="A38028">
        <v>36</v>
      </c>
      <c r="B38028" s="1" t="s">
        <v>22</v>
      </c>
      <c r="C38028" s="1">
        <f>ROUNDDOWN(bank_marketing[[#This Row],[age]]/10,0)</f>
        <v>3</v>
      </c>
      <c r="D38028" s="1" t="s">
        <v>23</v>
      </c>
      <c r="E38028">
        <v>100000</v>
      </c>
      <c r="F38028" s="1" t="s">
        <v>24</v>
      </c>
      <c r="G38028" s="1" t="s">
        <v>25</v>
      </c>
      <c r="H38028" s="1" t="s">
        <v>26</v>
      </c>
      <c r="I38028" s="1" t="s">
        <v>27</v>
      </c>
      <c r="J38028" s="1" t="s">
        <v>28</v>
      </c>
      <c r="K38028">
        <v>2178</v>
      </c>
      <c r="L38028" s="1" t="s">
        <v>27</v>
      </c>
      <c r="M38028" s="1" t="s">
        <v>28</v>
      </c>
      <c r="N38028" s="1" t="s">
        <v>59</v>
      </c>
      <c r="O38028">
        <v>14</v>
      </c>
      <c r="P38028" s="1" t="s">
        <v>30</v>
      </c>
      <c r="Q38028">
        <v>75</v>
      </c>
      <c r="R38028">
        <v>3</v>
      </c>
      <c r="S38028">
        <v>-1</v>
      </c>
      <c r="T38028">
        <v>0</v>
      </c>
      <c r="U38028" s="1" t="s">
        <v>29</v>
      </c>
      <c r="V38028" s="1" t="s">
        <v>28</v>
      </c>
      <c r="W38028">
        <v>0</v>
      </c>
    </row>
    <row r="38029" spans="1:23" hidden="1" x14ac:dyDescent="0.35">
      <c r="A38029">
        <v>43</v>
      </c>
      <c r="B38029" s="1" t="s">
        <v>22</v>
      </c>
      <c r="C38029" s="1">
        <f>ROUNDDOWN(bank_marketing[[#This Row],[age]]/10,0)</f>
        <v>4</v>
      </c>
      <c r="D38029" s="1" t="s">
        <v>48</v>
      </c>
      <c r="E38029">
        <v>70000</v>
      </c>
      <c r="F38029" s="1" t="s">
        <v>32</v>
      </c>
      <c r="G38029" s="1" t="s">
        <v>33</v>
      </c>
      <c r="H38029" s="1" t="s">
        <v>34</v>
      </c>
      <c r="I38029" s="1" t="s">
        <v>27</v>
      </c>
      <c r="J38029" s="1" t="s">
        <v>28</v>
      </c>
      <c r="K38029">
        <v>0</v>
      </c>
      <c r="L38029" s="1" t="s">
        <v>27</v>
      </c>
      <c r="M38029" s="1" t="s">
        <v>28</v>
      </c>
      <c r="N38029" s="1" t="s">
        <v>59</v>
      </c>
      <c r="O38029">
        <v>14</v>
      </c>
      <c r="P38029" s="1" t="s">
        <v>30</v>
      </c>
      <c r="Q38029">
        <v>88</v>
      </c>
      <c r="R38029">
        <v>4</v>
      </c>
      <c r="S38029">
        <v>-1</v>
      </c>
      <c r="T38029">
        <v>0</v>
      </c>
      <c r="U38029" s="1" t="s">
        <v>29</v>
      </c>
      <c r="V38029" s="1" t="s">
        <v>28</v>
      </c>
      <c r="W38029">
        <v>0</v>
      </c>
    </row>
    <row r="38030" spans="1:23" hidden="1" x14ac:dyDescent="0.35">
      <c r="A38030">
        <v>29</v>
      </c>
      <c r="B38030" s="1" t="s">
        <v>22</v>
      </c>
      <c r="C38030" s="1">
        <f>ROUNDDOWN(bank_marketing[[#This Row],[age]]/10,0)</f>
        <v>2</v>
      </c>
      <c r="D38030" s="1" t="s">
        <v>23</v>
      </c>
      <c r="E38030">
        <v>100000</v>
      </c>
      <c r="F38030" s="1" t="s">
        <v>24</v>
      </c>
      <c r="G38030" s="1" t="s">
        <v>25</v>
      </c>
      <c r="H38030" s="1" t="s">
        <v>26</v>
      </c>
      <c r="I38030" s="1" t="s">
        <v>27</v>
      </c>
      <c r="J38030" s="1" t="s">
        <v>28</v>
      </c>
      <c r="K38030">
        <v>8</v>
      </c>
      <c r="L38030" s="1" t="s">
        <v>27</v>
      </c>
      <c r="M38030" s="1" t="s">
        <v>28</v>
      </c>
      <c r="N38030" s="1" t="s">
        <v>59</v>
      </c>
      <c r="O38030">
        <v>14</v>
      </c>
      <c r="P38030" s="1" t="s">
        <v>30</v>
      </c>
      <c r="Q38030">
        <v>41</v>
      </c>
      <c r="R38030">
        <v>2</v>
      </c>
      <c r="S38030">
        <v>-1</v>
      </c>
      <c r="T38030">
        <v>0</v>
      </c>
      <c r="U38030" s="1" t="s">
        <v>29</v>
      </c>
      <c r="V38030" s="1" t="s">
        <v>28</v>
      </c>
      <c r="W38030">
        <v>0</v>
      </c>
    </row>
    <row r="38031" spans="1:23" hidden="1" x14ac:dyDescent="0.35">
      <c r="A38031">
        <v>59</v>
      </c>
      <c r="B38031" s="1" t="s">
        <v>22</v>
      </c>
      <c r="C38031" s="1">
        <f>ROUNDDOWN(bank_marketing[[#This Row],[age]]/10,0)</f>
        <v>5</v>
      </c>
      <c r="D38031" s="1" t="s">
        <v>55</v>
      </c>
      <c r="E38031">
        <v>16000</v>
      </c>
      <c r="F38031" s="1" t="s">
        <v>41</v>
      </c>
      <c r="G38031" s="1" t="s">
        <v>44</v>
      </c>
      <c r="H38031" s="1" t="s">
        <v>52</v>
      </c>
      <c r="I38031" s="1" t="s">
        <v>27</v>
      </c>
      <c r="J38031" s="1" t="s">
        <v>28</v>
      </c>
      <c r="K38031">
        <v>502</v>
      </c>
      <c r="L38031" s="1" t="s">
        <v>27</v>
      </c>
      <c r="M38031" s="1" t="s">
        <v>28</v>
      </c>
      <c r="N38031" s="1" t="s">
        <v>60</v>
      </c>
      <c r="O38031">
        <v>14</v>
      </c>
      <c r="P38031" s="1" t="s">
        <v>30</v>
      </c>
      <c r="Q38031">
        <v>27</v>
      </c>
      <c r="R38031">
        <v>3</v>
      </c>
      <c r="S38031">
        <v>-1</v>
      </c>
      <c r="T38031">
        <v>0</v>
      </c>
      <c r="U38031" s="1" t="s">
        <v>29</v>
      </c>
      <c r="V38031" s="1" t="s">
        <v>28</v>
      </c>
      <c r="W38031">
        <v>0</v>
      </c>
    </row>
    <row r="38032" spans="1:23" hidden="1" x14ac:dyDescent="0.35">
      <c r="A38032">
        <v>39</v>
      </c>
      <c r="B38032" s="1" t="s">
        <v>22</v>
      </c>
      <c r="C38032" s="1">
        <f>ROUNDDOWN(bank_marketing[[#This Row],[age]]/10,0)</f>
        <v>3</v>
      </c>
      <c r="D38032" s="1" t="s">
        <v>48</v>
      </c>
      <c r="E38032">
        <v>70000</v>
      </c>
      <c r="F38032" s="1" t="s">
        <v>41</v>
      </c>
      <c r="G38032" s="1" t="s">
        <v>44</v>
      </c>
      <c r="H38032" s="1" t="s">
        <v>52</v>
      </c>
      <c r="I38032" s="1" t="s">
        <v>27</v>
      </c>
      <c r="J38032" s="1" t="s">
        <v>28</v>
      </c>
      <c r="K38032">
        <v>8654</v>
      </c>
      <c r="L38032" s="1" t="s">
        <v>27</v>
      </c>
      <c r="M38032" s="1" t="s">
        <v>28</v>
      </c>
      <c r="N38032" s="1" t="s">
        <v>59</v>
      </c>
      <c r="O38032">
        <v>14</v>
      </c>
      <c r="P38032" s="1" t="s">
        <v>30</v>
      </c>
      <c r="Q38032">
        <v>181</v>
      </c>
      <c r="R38032">
        <v>4</v>
      </c>
      <c r="S38032">
        <v>-1</v>
      </c>
      <c r="T38032">
        <v>0</v>
      </c>
      <c r="U38032" s="1" t="s">
        <v>29</v>
      </c>
      <c r="V38032" s="1" t="s">
        <v>28</v>
      </c>
      <c r="W38032">
        <v>0</v>
      </c>
    </row>
    <row r="38033" spans="1:23" hidden="1" x14ac:dyDescent="0.35">
      <c r="A38033">
        <v>51</v>
      </c>
      <c r="B38033" s="1" t="s">
        <v>22</v>
      </c>
      <c r="C38033" s="1">
        <f>ROUNDDOWN(bank_marketing[[#This Row],[age]]/10,0)</f>
        <v>5</v>
      </c>
      <c r="D38033" s="1" t="s">
        <v>51</v>
      </c>
      <c r="E38033">
        <v>60000</v>
      </c>
      <c r="F38033" s="1" t="s">
        <v>24</v>
      </c>
      <c r="G38033" s="1" t="s">
        <v>33</v>
      </c>
      <c r="H38033" s="1" t="s">
        <v>36</v>
      </c>
      <c r="I38033" s="1" t="s">
        <v>27</v>
      </c>
      <c r="J38033" s="1" t="s">
        <v>28</v>
      </c>
      <c r="K38033">
        <v>421</v>
      </c>
      <c r="L38033" s="1" t="s">
        <v>27</v>
      </c>
      <c r="M38033" s="1" t="s">
        <v>28</v>
      </c>
      <c r="N38033" s="1" t="s">
        <v>59</v>
      </c>
      <c r="O38033">
        <v>14</v>
      </c>
      <c r="P38033" s="1" t="s">
        <v>30</v>
      </c>
      <c r="Q38033">
        <v>306</v>
      </c>
      <c r="R38033">
        <v>4</v>
      </c>
      <c r="S38033">
        <v>-1</v>
      </c>
      <c r="T38033">
        <v>0</v>
      </c>
      <c r="U38033" s="1" t="s">
        <v>29</v>
      </c>
      <c r="V38033" s="1" t="s">
        <v>28</v>
      </c>
      <c r="W38033">
        <v>0</v>
      </c>
    </row>
    <row r="38034" spans="1:23" hidden="1" x14ac:dyDescent="0.35">
      <c r="A38034">
        <v>31</v>
      </c>
      <c r="B38034" s="1" t="s">
        <v>22</v>
      </c>
      <c r="C38034" s="1">
        <f>ROUNDDOWN(bank_marketing[[#This Row],[age]]/10,0)</f>
        <v>3</v>
      </c>
      <c r="D38034" s="1" t="s">
        <v>23</v>
      </c>
      <c r="E38034">
        <v>100000</v>
      </c>
      <c r="F38034" s="1" t="s">
        <v>24</v>
      </c>
      <c r="G38034" s="1" t="s">
        <v>25</v>
      </c>
      <c r="H38034" s="1" t="s">
        <v>26</v>
      </c>
      <c r="I38034" s="1" t="s">
        <v>27</v>
      </c>
      <c r="J38034" s="1" t="s">
        <v>28</v>
      </c>
      <c r="K38034">
        <v>1750</v>
      </c>
      <c r="L38034" s="1" t="s">
        <v>27</v>
      </c>
      <c r="M38034" s="1" t="s">
        <v>28</v>
      </c>
      <c r="N38034" s="1" t="s">
        <v>60</v>
      </c>
      <c r="O38034">
        <v>14</v>
      </c>
      <c r="P38034" s="1" t="s">
        <v>30</v>
      </c>
      <c r="Q38034">
        <v>90</v>
      </c>
      <c r="R38034">
        <v>3</v>
      </c>
      <c r="S38034">
        <v>-1</v>
      </c>
      <c r="T38034">
        <v>0</v>
      </c>
      <c r="U38034" s="1" t="s">
        <v>29</v>
      </c>
      <c r="V38034" s="1" t="s">
        <v>28</v>
      </c>
      <c r="W38034">
        <v>0</v>
      </c>
    </row>
    <row r="38035" spans="1:23" hidden="1" x14ac:dyDescent="0.35">
      <c r="A38035">
        <v>35</v>
      </c>
      <c r="B38035" s="1" t="s">
        <v>22</v>
      </c>
      <c r="C38035" s="1">
        <f>ROUNDDOWN(bank_marketing[[#This Row],[age]]/10,0)</f>
        <v>3</v>
      </c>
      <c r="D38035" s="1" t="s">
        <v>37</v>
      </c>
      <c r="E38035">
        <v>20000</v>
      </c>
      <c r="F38035" s="1" t="s">
        <v>24</v>
      </c>
      <c r="G38035" s="1" t="s">
        <v>33</v>
      </c>
      <c r="H38035" s="1" t="s">
        <v>36</v>
      </c>
      <c r="I38035" s="1" t="s">
        <v>27</v>
      </c>
      <c r="J38035" s="1" t="s">
        <v>28</v>
      </c>
      <c r="K38035">
        <v>911</v>
      </c>
      <c r="L38035" s="1" t="s">
        <v>27</v>
      </c>
      <c r="M38035" s="1" t="s">
        <v>28</v>
      </c>
      <c r="N38035" s="1" t="s">
        <v>59</v>
      </c>
      <c r="O38035">
        <v>14</v>
      </c>
      <c r="P38035" s="1" t="s">
        <v>30</v>
      </c>
      <c r="Q38035">
        <v>136</v>
      </c>
      <c r="R38035">
        <v>2</v>
      </c>
      <c r="S38035">
        <v>175</v>
      </c>
      <c r="T38035">
        <v>7</v>
      </c>
      <c r="U38035" s="1" t="s">
        <v>63</v>
      </c>
      <c r="V38035" s="1" t="s">
        <v>28</v>
      </c>
      <c r="W38035">
        <v>0</v>
      </c>
    </row>
    <row r="38036" spans="1:23" hidden="1" x14ac:dyDescent="0.35">
      <c r="A38036">
        <v>36</v>
      </c>
      <c r="B38036" s="1" t="s">
        <v>22</v>
      </c>
      <c r="C38036" s="1">
        <f>ROUNDDOWN(bank_marketing[[#This Row],[age]]/10,0)</f>
        <v>3</v>
      </c>
      <c r="D38036" s="1" t="s">
        <v>37</v>
      </c>
      <c r="E38036">
        <v>20000</v>
      </c>
      <c r="F38036" s="1" t="s">
        <v>24</v>
      </c>
      <c r="G38036" s="1" t="s">
        <v>44</v>
      </c>
      <c r="H38036" s="1" t="s">
        <v>45</v>
      </c>
      <c r="I38036" s="1" t="s">
        <v>27</v>
      </c>
      <c r="J38036" s="1" t="s">
        <v>28</v>
      </c>
      <c r="K38036">
        <v>994</v>
      </c>
      <c r="L38036" s="1" t="s">
        <v>27</v>
      </c>
      <c r="M38036" s="1" t="s">
        <v>28</v>
      </c>
      <c r="N38036" s="1" t="s">
        <v>59</v>
      </c>
      <c r="O38036">
        <v>14</v>
      </c>
      <c r="P38036" s="1" t="s">
        <v>30</v>
      </c>
      <c r="Q38036">
        <v>154</v>
      </c>
      <c r="R38036">
        <v>2</v>
      </c>
      <c r="S38036">
        <v>356</v>
      </c>
      <c r="T38036">
        <v>8</v>
      </c>
      <c r="U38036" s="1" t="s">
        <v>65</v>
      </c>
      <c r="V38036" s="1" t="s">
        <v>28</v>
      </c>
      <c r="W38036">
        <v>0</v>
      </c>
    </row>
    <row r="38037" spans="1:23" hidden="1" x14ac:dyDescent="0.35">
      <c r="A38037">
        <v>41</v>
      </c>
      <c r="B38037" s="1" t="s">
        <v>22</v>
      </c>
      <c r="C38037" s="1">
        <f>ROUNDDOWN(bank_marketing[[#This Row],[age]]/10,0)</f>
        <v>4</v>
      </c>
      <c r="D38037" s="1" t="s">
        <v>46</v>
      </c>
      <c r="E38037">
        <v>50000</v>
      </c>
      <c r="F38037" s="1" t="s">
        <v>32</v>
      </c>
      <c r="G38037" s="1" t="s">
        <v>33</v>
      </c>
      <c r="H38037" s="1" t="s">
        <v>34</v>
      </c>
      <c r="I38037" s="1" t="s">
        <v>27</v>
      </c>
      <c r="J38037" s="1" t="s">
        <v>28</v>
      </c>
      <c r="K38037">
        <v>3895</v>
      </c>
      <c r="L38037" s="1" t="s">
        <v>27</v>
      </c>
      <c r="M38037" s="1" t="s">
        <v>28</v>
      </c>
      <c r="N38037" s="1" t="s">
        <v>59</v>
      </c>
      <c r="O38037">
        <v>14</v>
      </c>
      <c r="P38037" s="1" t="s">
        <v>30</v>
      </c>
      <c r="Q38037">
        <v>305</v>
      </c>
      <c r="R38037">
        <v>3</v>
      </c>
      <c r="S38037">
        <v>296</v>
      </c>
      <c r="T38037">
        <v>11</v>
      </c>
      <c r="U38037" s="1" t="s">
        <v>64</v>
      </c>
      <c r="V38037" s="1" t="s">
        <v>28</v>
      </c>
      <c r="W38037">
        <v>0</v>
      </c>
    </row>
    <row r="38038" spans="1:23" hidden="1" x14ac:dyDescent="0.35">
      <c r="A38038">
        <v>28</v>
      </c>
      <c r="B38038" s="1" t="s">
        <v>22</v>
      </c>
      <c r="C38038" s="1">
        <f>ROUNDDOWN(bank_marketing[[#This Row],[age]]/10,0)</f>
        <v>2</v>
      </c>
      <c r="D38038" s="1" t="s">
        <v>31</v>
      </c>
      <c r="E38038">
        <v>60000</v>
      </c>
      <c r="F38038" s="1" t="s">
        <v>32</v>
      </c>
      <c r="G38038" s="1" t="s">
        <v>33</v>
      </c>
      <c r="H38038" s="1" t="s">
        <v>34</v>
      </c>
      <c r="I38038" s="1" t="s">
        <v>27</v>
      </c>
      <c r="J38038" s="1" t="s">
        <v>28</v>
      </c>
      <c r="K38038">
        <v>3</v>
      </c>
      <c r="L38038" s="1" t="s">
        <v>27</v>
      </c>
      <c r="M38038" s="1" t="s">
        <v>28</v>
      </c>
      <c r="N38038" s="1" t="s">
        <v>59</v>
      </c>
      <c r="O38038">
        <v>14</v>
      </c>
      <c r="P38038" s="1" t="s">
        <v>30</v>
      </c>
      <c r="Q38038">
        <v>190</v>
      </c>
      <c r="R38038">
        <v>2</v>
      </c>
      <c r="S38038">
        <v>-1</v>
      </c>
      <c r="T38038">
        <v>0</v>
      </c>
      <c r="U38038" s="1" t="s">
        <v>29</v>
      </c>
      <c r="V38038" s="1" t="s">
        <v>28</v>
      </c>
      <c r="W38038">
        <v>0</v>
      </c>
    </row>
    <row r="38039" spans="1:23" hidden="1" x14ac:dyDescent="0.35">
      <c r="A38039">
        <v>35</v>
      </c>
      <c r="B38039" s="1" t="s">
        <v>22</v>
      </c>
      <c r="C38039" s="1">
        <f>ROUNDDOWN(bank_marketing[[#This Row],[age]]/10,0)</f>
        <v>3</v>
      </c>
      <c r="D38039" s="1" t="s">
        <v>37</v>
      </c>
      <c r="E38039">
        <v>20000</v>
      </c>
      <c r="F38039" s="1" t="s">
        <v>24</v>
      </c>
      <c r="G38039" s="1" t="s">
        <v>33</v>
      </c>
      <c r="H38039" s="1" t="s">
        <v>36</v>
      </c>
      <c r="I38039" s="1" t="s">
        <v>27</v>
      </c>
      <c r="J38039" s="1" t="s">
        <v>28</v>
      </c>
      <c r="K38039">
        <v>612</v>
      </c>
      <c r="L38039" s="1" t="s">
        <v>27</v>
      </c>
      <c r="M38039" s="1" t="s">
        <v>28</v>
      </c>
      <c r="N38039" s="1" t="s">
        <v>60</v>
      </c>
      <c r="O38039">
        <v>14</v>
      </c>
      <c r="P38039" s="1" t="s">
        <v>30</v>
      </c>
      <c r="Q38039">
        <v>47</v>
      </c>
      <c r="R38039">
        <v>4</v>
      </c>
      <c r="S38039">
        <v>-1</v>
      </c>
      <c r="T38039">
        <v>0</v>
      </c>
      <c r="U38039" s="1" t="s">
        <v>29</v>
      </c>
      <c r="V38039" s="1" t="s">
        <v>28</v>
      </c>
      <c r="W38039">
        <v>0</v>
      </c>
    </row>
    <row r="38040" spans="1:23" hidden="1" x14ac:dyDescent="0.35">
      <c r="A38040">
        <v>47</v>
      </c>
      <c r="B38040" s="1" t="s">
        <v>22</v>
      </c>
      <c r="C38040" s="1">
        <f>ROUNDDOWN(bank_marketing[[#This Row],[age]]/10,0)</f>
        <v>4</v>
      </c>
      <c r="D38040" s="1" t="s">
        <v>37</v>
      </c>
      <c r="E38040">
        <v>20000</v>
      </c>
      <c r="F38040" s="1" t="s">
        <v>24</v>
      </c>
      <c r="G38040" s="1" t="s">
        <v>44</v>
      </c>
      <c r="H38040" s="1" t="s">
        <v>45</v>
      </c>
      <c r="I38040" s="1" t="s">
        <v>27</v>
      </c>
      <c r="J38040" s="1" t="s">
        <v>28</v>
      </c>
      <c r="K38040">
        <v>-169</v>
      </c>
      <c r="L38040" s="1" t="s">
        <v>27</v>
      </c>
      <c r="M38040" s="1" t="s">
        <v>27</v>
      </c>
      <c r="N38040" s="1" t="s">
        <v>59</v>
      </c>
      <c r="O38040">
        <v>14</v>
      </c>
      <c r="P38040" s="1" t="s">
        <v>30</v>
      </c>
      <c r="Q38040">
        <v>172</v>
      </c>
      <c r="R38040">
        <v>2</v>
      </c>
      <c r="S38040">
        <v>310</v>
      </c>
      <c r="T38040">
        <v>1</v>
      </c>
      <c r="U38040" s="1" t="s">
        <v>63</v>
      </c>
      <c r="V38040" s="1" t="s">
        <v>28</v>
      </c>
      <c r="W38040">
        <v>0</v>
      </c>
    </row>
    <row r="38041" spans="1:23" hidden="1" x14ac:dyDescent="0.35">
      <c r="A38041">
        <v>33</v>
      </c>
      <c r="B38041" s="1" t="s">
        <v>22</v>
      </c>
      <c r="C38041" s="1">
        <f>ROUNDDOWN(bank_marketing[[#This Row],[age]]/10,0)</f>
        <v>3</v>
      </c>
      <c r="D38041" s="1" t="s">
        <v>51</v>
      </c>
      <c r="E38041">
        <v>60000</v>
      </c>
      <c r="F38041" s="1" t="s">
        <v>24</v>
      </c>
      <c r="G38041" s="1" t="s">
        <v>33</v>
      </c>
      <c r="H38041" s="1" t="s">
        <v>36</v>
      </c>
      <c r="I38041" s="1" t="s">
        <v>27</v>
      </c>
      <c r="J38041" s="1" t="s">
        <v>28</v>
      </c>
      <c r="K38041">
        <v>49</v>
      </c>
      <c r="L38041" s="1" t="s">
        <v>27</v>
      </c>
      <c r="M38041" s="1" t="s">
        <v>28</v>
      </c>
      <c r="N38041" s="1" t="s">
        <v>59</v>
      </c>
      <c r="O38041">
        <v>14</v>
      </c>
      <c r="P38041" s="1" t="s">
        <v>30</v>
      </c>
      <c r="Q38041">
        <v>170</v>
      </c>
      <c r="R38041">
        <v>7</v>
      </c>
      <c r="S38041">
        <v>-1</v>
      </c>
      <c r="T38041">
        <v>0</v>
      </c>
      <c r="U38041" s="1" t="s">
        <v>29</v>
      </c>
      <c r="V38041" s="1" t="s">
        <v>28</v>
      </c>
      <c r="W38041">
        <v>0</v>
      </c>
    </row>
    <row r="38042" spans="1:23" hidden="1" x14ac:dyDescent="0.35">
      <c r="A38042">
        <v>33</v>
      </c>
      <c r="B38042" s="1" t="s">
        <v>22</v>
      </c>
      <c r="C38042" s="1">
        <f>ROUNDDOWN(bank_marketing[[#This Row],[age]]/10,0)</f>
        <v>3</v>
      </c>
      <c r="D38042" s="1" t="s">
        <v>48</v>
      </c>
      <c r="E38042">
        <v>70000</v>
      </c>
      <c r="F38042" s="1" t="s">
        <v>24</v>
      </c>
      <c r="G38042" s="1" t="s">
        <v>33</v>
      </c>
      <c r="H38042" s="1" t="s">
        <v>36</v>
      </c>
      <c r="I38042" s="1" t="s">
        <v>27</v>
      </c>
      <c r="J38042" s="1" t="s">
        <v>28</v>
      </c>
      <c r="K38042">
        <v>968</v>
      </c>
      <c r="L38042" s="1" t="s">
        <v>27</v>
      </c>
      <c r="M38042" s="1" t="s">
        <v>28</v>
      </c>
      <c r="N38042" s="1" t="s">
        <v>59</v>
      </c>
      <c r="O38042">
        <v>14</v>
      </c>
      <c r="P38042" s="1" t="s">
        <v>30</v>
      </c>
      <c r="Q38042">
        <v>204</v>
      </c>
      <c r="R38042">
        <v>5</v>
      </c>
      <c r="S38042">
        <v>-1</v>
      </c>
      <c r="T38042">
        <v>0</v>
      </c>
      <c r="U38042" s="1" t="s">
        <v>29</v>
      </c>
      <c r="V38042" s="1" t="s">
        <v>28</v>
      </c>
      <c r="W38042">
        <v>0</v>
      </c>
    </row>
    <row r="38043" spans="1:23" hidden="1" x14ac:dyDescent="0.35">
      <c r="A38043">
        <v>38</v>
      </c>
      <c r="B38043" s="1" t="s">
        <v>22</v>
      </c>
      <c r="C38043" s="1">
        <f>ROUNDDOWN(bank_marketing[[#This Row],[age]]/10,0)</f>
        <v>3</v>
      </c>
      <c r="D38043" s="1" t="s">
        <v>31</v>
      </c>
      <c r="E38043">
        <v>60000</v>
      </c>
      <c r="F38043" s="1" t="s">
        <v>41</v>
      </c>
      <c r="G38043" s="1" t="s">
        <v>25</v>
      </c>
      <c r="H38043" s="1" t="s">
        <v>42</v>
      </c>
      <c r="I38043" s="1" t="s">
        <v>28</v>
      </c>
      <c r="J38043" s="1" t="s">
        <v>28</v>
      </c>
      <c r="K38043">
        <v>1307</v>
      </c>
      <c r="L38043" s="1" t="s">
        <v>28</v>
      </c>
      <c r="M38043" s="1" t="s">
        <v>28</v>
      </c>
      <c r="N38043" s="1" t="s">
        <v>59</v>
      </c>
      <c r="O38043">
        <v>14</v>
      </c>
      <c r="P38043" s="1" t="s">
        <v>30</v>
      </c>
      <c r="Q38043">
        <v>294</v>
      </c>
      <c r="R38043">
        <v>2</v>
      </c>
      <c r="S38043">
        <v>-1</v>
      </c>
      <c r="T38043">
        <v>0</v>
      </c>
      <c r="U38043" s="1" t="s">
        <v>29</v>
      </c>
      <c r="V38043" s="1" t="s">
        <v>28</v>
      </c>
      <c r="W38043">
        <v>0</v>
      </c>
    </row>
    <row r="38044" spans="1:23" hidden="1" x14ac:dyDescent="0.35">
      <c r="A38044">
        <v>41</v>
      </c>
      <c r="B38044" s="1" t="s">
        <v>22</v>
      </c>
      <c r="C38044" s="1">
        <f>ROUNDDOWN(bank_marketing[[#This Row],[age]]/10,0)</f>
        <v>4</v>
      </c>
      <c r="D38044" s="1" t="s">
        <v>37</v>
      </c>
      <c r="E38044">
        <v>20000</v>
      </c>
      <c r="F38044" s="1" t="s">
        <v>41</v>
      </c>
      <c r="G38044" s="1" t="s">
        <v>33</v>
      </c>
      <c r="H38044" s="1" t="s">
        <v>47</v>
      </c>
      <c r="I38044" s="1" t="s">
        <v>27</v>
      </c>
      <c r="J38044" s="1" t="s">
        <v>28</v>
      </c>
      <c r="K38044">
        <v>174</v>
      </c>
      <c r="L38044" s="1" t="s">
        <v>27</v>
      </c>
      <c r="M38044" s="1" t="s">
        <v>28</v>
      </c>
      <c r="N38044" s="1" t="s">
        <v>59</v>
      </c>
      <c r="O38044">
        <v>14</v>
      </c>
      <c r="P38044" s="1" t="s">
        <v>30</v>
      </c>
      <c r="Q38044">
        <v>367</v>
      </c>
      <c r="R38044">
        <v>2</v>
      </c>
      <c r="S38044">
        <v>297</v>
      </c>
      <c r="T38044">
        <v>1</v>
      </c>
      <c r="U38044" s="1" t="s">
        <v>64</v>
      </c>
      <c r="V38044" s="1" t="s">
        <v>28</v>
      </c>
      <c r="W38044">
        <v>0</v>
      </c>
    </row>
    <row r="38045" spans="1:23" hidden="1" x14ac:dyDescent="0.35">
      <c r="A38045">
        <v>40</v>
      </c>
      <c r="B38045" s="1" t="s">
        <v>22</v>
      </c>
      <c r="C38045" s="1">
        <f>ROUNDDOWN(bank_marketing[[#This Row],[age]]/10,0)</f>
        <v>4</v>
      </c>
      <c r="D38045" s="1" t="s">
        <v>37</v>
      </c>
      <c r="E38045">
        <v>20000</v>
      </c>
      <c r="F38045" s="1" t="s">
        <v>24</v>
      </c>
      <c r="G38045" s="1" t="s">
        <v>44</v>
      </c>
      <c r="H38045" s="1" t="s">
        <v>45</v>
      </c>
      <c r="I38045" s="1" t="s">
        <v>27</v>
      </c>
      <c r="J38045" s="1" t="s">
        <v>28</v>
      </c>
      <c r="K38045">
        <v>2805</v>
      </c>
      <c r="L38045" s="1" t="s">
        <v>27</v>
      </c>
      <c r="M38045" s="1" t="s">
        <v>28</v>
      </c>
      <c r="N38045" s="1" t="s">
        <v>59</v>
      </c>
      <c r="O38045">
        <v>14</v>
      </c>
      <c r="P38045" s="1" t="s">
        <v>30</v>
      </c>
      <c r="Q38045">
        <v>173</v>
      </c>
      <c r="R38045">
        <v>6</v>
      </c>
      <c r="S38045">
        <v>353</v>
      </c>
      <c r="T38045">
        <v>23</v>
      </c>
      <c r="U38045" s="1" t="s">
        <v>63</v>
      </c>
      <c r="V38045" s="1" t="s">
        <v>28</v>
      </c>
      <c r="W38045">
        <v>0</v>
      </c>
    </row>
    <row r="38046" spans="1:23" hidden="1" x14ac:dyDescent="0.35">
      <c r="A38046">
        <v>55</v>
      </c>
      <c r="B38046" s="1" t="s">
        <v>22</v>
      </c>
      <c r="C38046" s="1">
        <f>ROUNDDOWN(bank_marketing[[#This Row],[age]]/10,0)</f>
        <v>5</v>
      </c>
      <c r="D38046" s="1" t="s">
        <v>46</v>
      </c>
      <c r="E38046">
        <v>50000</v>
      </c>
      <c r="F38046" s="1" t="s">
        <v>41</v>
      </c>
      <c r="G38046" s="1" t="s">
        <v>33</v>
      </c>
      <c r="H38046" s="1" t="s">
        <v>47</v>
      </c>
      <c r="I38046" s="1" t="s">
        <v>27</v>
      </c>
      <c r="J38046" s="1" t="s">
        <v>28</v>
      </c>
      <c r="K38046">
        <v>-288</v>
      </c>
      <c r="L38046" s="1" t="s">
        <v>27</v>
      </c>
      <c r="M38046" s="1" t="s">
        <v>28</v>
      </c>
      <c r="N38046" s="1" t="s">
        <v>59</v>
      </c>
      <c r="O38046">
        <v>14</v>
      </c>
      <c r="P38046" s="1" t="s">
        <v>30</v>
      </c>
      <c r="Q38046">
        <v>62</v>
      </c>
      <c r="R38046">
        <v>4</v>
      </c>
      <c r="S38046">
        <v>352</v>
      </c>
      <c r="T38046">
        <v>2</v>
      </c>
      <c r="U38046" s="1" t="s">
        <v>63</v>
      </c>
      <c r="V38046" s="1" t="s">
        <v>28</v>
      </c>
      <c r="W38046">
        <v>0</v>
      </c>
    </row>
    <row r="38047" spans="1:23" hidden="1" x14ac:dyDescent="0.35">
      <c r="A38047">
        <v>33</v>
      </c>
      <c r="B38047" s="1" t="s">
        <v>22</v>
      </c>
      <c r="C38047" s="1">
        <f>ROUNDDOWN(bank_marketing[[#This Row],[age]]/10,0)</f>
        <v>3</v>
      </c>
      <c r="D38047" s="1" t="s">
        <v>37</v>
      </c>
      <c r="E38047">
        <v>20000</v>
      </c>
      <c r="F38047" s="1" t="s">
        <v>24</v>
      </c>
      <c r="G38047" s="1" t="s">
        <v>44</v>
      </c>
      <c r="H38047" s="1" t="s">
        <v>45</v>
      </c>
      <c r="I38047" s="1" t="s">
        <v>27</v>
      </c>
      <c r="J38047" s="1" t="s">
        <v>28</v>
      </c>
      <c r="K38047">
        <v>170</v>
      </c>
      <c r="L38047" s="1" t="s">
        <v>27</v>
      </c>
      <c r="M38047" s="1" t="s">
        <v>27</v>
      </c>
      <c r="N38047" s="1" t="s">
        <v>60</v>
      </c>
      <c r="O38047">
        <v>14</v>
      </c>
      <c r="P38047" s="1" t="s">
        <v>30</v>
      </c>
      <c r="Q38047">
        <v>113</v>
      </c>
      <c r="R38047">
        <v>3</v>
      </c>
      <c r="S38047">
        <v>367</v>
      </c>
      <c r="T38047">
        <v>4</v>
      </c>
      <c r="U38047" s="1" t="s">
        <v>64</v>
      </c>
      <c r="V38047" s="1" t="s">
        <v>28</v>
      </c>
      <c r="W38047">
        <v>0</v>
      </c>
    </row>
    <row r="38048" spans="1:23" hidden="1" x14ac:dyDescent="0.35">
      <c r="A38048">
        <v>33</v>
      </c>
      <c r="B38048" s="1" t="s">
        <v>22</v>
      </c>
      <c r="C38048" s="1">
        <f>ROUNDDOWN(bank_marketing[[#This Row],[age]]/10,0)</f>
        <v>3</v>
      </c>
      <c r="D38048" s="1" t="s">
        <v>48</v>
      </c>
      <c r="E38048">
        <v>70000</v>
      </c>
      <c r="F38048" s="1" t="s">
        <v>24</v>
      </c>
      <c r="G38048" s="1" t="s">
        <v>33</v>
      </c>
      <c r="H38048" s="1" t="s">
        <v>36</v>
      </c>
      <c r="I38048" s="1" t="s">
        <v>27</v>
      </c>
      <c r="J38048" s="1" t="s">
        <v>28</v>
      </c>
      <c r="K38048">
        <v>207</v>
      </c>
      <c r="L38048" s="1" t="s">
        <v>27</v>
      </c>
      <c r="M38048" s="1" t="s">
        <v>28</v>
      </c>
      <c r="N38048" s="1" t="s">
        <v>59</v>
      </c>
      <c r="O38048">
        <v>14</v>
      </c>
      <c r="P38048" s="1" t="s">
        <v>30</v>
      </c>
      <c r="Q38048">
        <v>629</v>
      </c>
      <c r="R38048">
        <v>4</v>
      </c>
      <c r="S38048">
        <v>-1</v>
      </c>
      <c r="T38048">
        <v>0</v>
      </c>
      <c r="U38048" s="1" t="s">
        <v>29</v>
      </c>
      <c r="V38048" s="1" t="s">
        <v>27</v>
      </c>
      <c r="W38048">
        <v>1</v>
      </c>
    </row>
    <row r="38049" spans="1:23" hidden="1" x14ac:dyDescent="0.35">
      <c r="A38049">
        <v>47</v>
      </c>
      <c r="B38049" s="1" t="s">
        <v>22</v>
      </c>
      <c r="C38049" s="1">
        <f>ROUNDDOWN(bank_marketing[[#This Row],[age]]/10,0)</f>
        <v>4</v>
      </c>
      <c r="D38049" s="1" t="s">
        <v>46</v>
      </c>
      <c r="E38049">
        <v>50000</v>
      </c>
      <c r="F38049" s="1" t="s">
        <v>24</v>
      </c>
      <c r="G38049" s="1" t="s">
        <v>33</v>
      </c>
      <c r="H38049" s="1" t="s">
        <v>36</v>
      </c>
      <c r="I38049" s="1" t="s">
        <v>27</v>
      </c>
      <c r="J38049" s="1" t="s">
        <v>28</v>
      </c>
      <c r="K38049">
        <v>1358</v>
      </c>
      <c r="L38049" s="1" t="s">
        <v>27</v>
      </c>
      <c r="M38049" s="1" t="s">
        <v>28</v>
      </c>
      <c r="N38049" s="1" t="s">
        <v>59</v>
      </c>
      <c r="O38049">
        <v>14</v>
      </c>
      <c r="P38049" s="1" t="s">
        <v>30</v>
      </c>
      <c r="Q38049">
        <v>80</v>
      </c>
      <c r="R38049">
        <v>4</v>
      </c>
      <c r="S38049">
        <v>-1</v>
      </c>
      <c r="T38049">
        <v>0</v>
      </c>
      <c r="U38049" s="1" t="s">
        <v>29</v>
      </c>
      <c r="V38049" s="1" t="s">
        <v>28</v>
      </c>
      <c r="W38049">
        <v>0</v>
      </c>
    </row>
    <row r="38050" spans="1:23" hidden="1" x14ac:dyDescent="0.35">
      <c r="A38050">
        <v>41</v>
      </c>
      <c r="B38050" s="1" t="s">
        <v>22</v>
      </c>
      <c r="C38050" s="1">
        <f>ROUNDDOWN(bank_marketing[[#This Row],[age]]/10,0)</f>
        <v>4</v>
      </c>
      <c r="D38050" s="1" t="s">
        <v>37</v>
      </c>
      <c r="E38050">
        <v>20000</v>
      </c>
      <c r="F38050" s="1" t="s">
        <v>24</v>
      </c>
      <c r="G38050" s="1" t="s">
        <v>33</v>
      </c>
      <c r="H38050" s="1" t="s">
        <v>36</v>
      </c>
      <c r="I38050" s="1" t="s">
        <v>27</v>
      </c>
      <c r="J38050" s="1" t="s">
        <v>28</v>
      </c>
      <c r="K38050">
        <v>356</v>
      </c>
      <c r="L38050" s="1" t="s">
        <v>27</v>
      </c>
      <c r="M38050" s="1" t="s">
        <v>28</v>
      </c>
      <c r="N38050" s="1" t="s">
        <v>59</v>
      </c>
      <c r="O38050">
        <v>14</v>
      </c>
      <c r="P38050" s="1" t="s">
        <v>30</v>
      </c>
      <c r="Q38050">
        <v>90</v>
      </c>
      <c r="R38050">
        <v>5</v>
      </c>
      <c r="S38050">
        <v>-1</v>
      </c>
      <c r="T38050">
        <v>0</v>
      </c>
      <c r="U38050" s="1" t="s">
        <v>29</v>
      </c>
      <c r="V38050" s="1" t="s">
        <v>28</v>
      </c>
      <c r="W38050">
        <v>0</v>
      </c>
    </row>
    <row r="38051" spans="1:23" hidden="1" x14ac:dyDescent="0.35">
      <c r="A38051">
        <v>47</v>
      </c>
      <c r="B38051" s="1" t="s">
        <v>22</v>
      </c>
      <c r="C38051" s="1">
        <f>ROUNDDOWN(bank_marketing[[#This Row],[age]]/10,0)</f>
        <v>4</v>
      </c>
      <c r="D38051" s="1" t="s">
        <v>37</v>
      </c>
      <c r="E38051">
        <v>20000</v>
      </c>
      <c r="F38051" s="1" t="s">
        <v>32</v>
      </c>
      <c r="G38051" s="1" t="s">
        <v>44</v>
      </c>
      <c r="H38051" s="1" t="s">
        <v>50</v>
      </c>
      <c r="I38051" s="1" t="s">
        <v>27</v>
      </c>
      <c r="J38051" s="1" t="s">
        <v>28</v>
      </c>
      <c r="K38051">
        <v>355</v>
      </c>
      <c r="L38051" s="1" t="s">
        <v>27</v>
      </c>
      <c r="M38051" s="1" t="s">
        <v>28</v>
      </c>
      <c r="N38051" s="1" t="s">
        <v>59</v>
      </c>
      <c r="O38051">
        <v>14</v>
      </c>
      <c r="P38051" s="1" t="s">
        <v>30</v>
      </c>
      <c r="Q38051">
        <v>144</v>
      </c>
      <c r="R38051">
        <v>3</v>
      </c>
      <c r="S38051">
        <v>366</v>
      </c>
      <c r="T38051">
        <v>1</v>
      </c>
      <c r="U38051" s="1" t="s">
        <v>63</v>
      </c>
      <c r="V38051" s="1" t="s">
        <v>28</v>
      </c>
      <c r="W38051">
        <v>0</v>
      </c>
    </row>
    <row r="38052" spans="1:23" hidden="1" x14ac:dyDescent="0.35">
      <c r="A38052">
        <v>41</v>
      </c>
      <c r="B38052" s="1" t="s">
        <v>22</v>
      </c>
      <c r="C38052" s="1">
        <f>ROUNDDOWN(bank_marketing[[#This Row],[age]]/10,0)</f>
        <v>4</v>
      </c>
      <c r="D38052" s="1" t="s">
        <v>54</v>
      </c>
      <c r="E38052">
        <v>8000</v>
      </c>
      <c r="F38052" s="1" t="s">
        <v>32</v>
      </c>
      <c r="G38052" s="1" t="s">
        <v>33</v>
      </c>
      <c r="H38052" s="1" t="s">
        <v>34</v>
      </c>
      <c r="I38052" s="1" t="s">
        <v>27</v>
      </c>
      <c r="J38052" s="1" t="s">
        <v>28</v>
      </c>
      <c r="K38052">
        <v>315</v>
      </c>
      <c r="L38052" s="1" t="s">
        <v>27</v>
      </c>
      <c r="M38052" s="1" t="s">
        <v>28</v>
      </c>
      <c r="N38052" s="1" t="s">
        <v>60</v>
      </c>
      <c r="O38052">
        <v>14</v>
      </c>
      <c r="P38052" s="1" t="s">
        <v>30</v>
      </c>
      <c r="Q38052">
        <v>28</v>
      </c>
      <c r="R38052">
        <v>5</v>
      </c>
      <c r="S38052">
        <v>-1</v>
      </c>
      <c r="T38052">
        <v>0</v>
      </c>
      <c r="U38052" s="1" t="s">
        <v>29</v>
      </c>
      <c r="V38052" s="1" t="s">
        <v>28</v>
      </c>
      <c r="W38052">
        <v>0</v>
      </c>
    </row>
    <row r="38053" spans="1:23" hidden="1" x14ac:dyDescent="0.35">
      <c r="A38053">
        <v>33</v>
      </c>
      <c r="B38053" s="1" t="s">
        <v>22</v>
      </c>
      <c r="C38053" s="1">
        <f>ROUNDDOWN(bank_marketing[[#This Row],[age]]/10,0)</f>
        <v>3</v>
      </c>
      <c r="D38053" s="1" t="s">
        <v>37</v>
      </c>
      <c r="E38053">
        <v>20000</v>
      </c>
      <c r="F38053" s="1" t="s">
        <v>24</v>
      </c>
      <c r="G38053" s="1" t="s">
        <v>33</v>
      </c>
      <c r="H38053" s="1" t="s">
        <v>36</v>
      </c>
      <c r="I38053" s="1" t="s">
        <v>27</v>
      </c>
      <c r="J38053" s="1" t="s">
        <v>28</v>
      </c>
      <c r="K38053">
        <v>331</v>
      </c>
      <c r="L38053" s="1" t="s">
        <v>27</v>
      </c>
      <c r="M38053" s="1" t="s">
        <v>28</v>
      </c>
      <c r="N38053" s="1" t="s">
        <v>59</v>
      </c>
      <c r="O38053">
        <v>14</v>
      </c>
      <c r="P38053" s="1" t="s">
        <v>30</v>
      </c>
      <c r="Q38053">
        <v>178</v>
      </c>
      <c r="R38053">
        <v>7</v>
      </c>
      <c r="S38053">
        <v>365</v>
      </c>
      <c r="T38053">
        <v>5</v>
      </c>
      <c r="U38053" s="1" t="s">
        <v>64</v>
      </c>
      <c r="V38053" s="1" t="s">
        <v>28</v>
      </c>
      <c r="W38053">
        <v>0</v>
      </c>
    </row>
    <row r="38054" spans="1:23" hidden="1" x14ac:dyDescent="0.35">
      <c r="A38054">
        <v>37</v>
      </c>
      <c r="B38054" s="1" t="s">
        <v>22</v>
      </c>
      <c r="C38054" s="1">
        <f>ROUNDDOWN(bank_marketing[[#This Row],[age]]/10,0)</f>
        <v>3</v>
      </c>
      <c r="D38054" s="1" t="s">
        <v>31</v>
      </c>
      <c r="E38054">
        <v>60000</v>
      </c>
      <c r="F38054" s="1" t="s">
        <v>24</v>
      </c>
      <c r="G38054" s="1" t="s">
        <v>33</v>
      </c>
      <c r="H38054" s="1" t="s">
        <v>36</v>
      </c>
      <c r="I38054" s="1" t="s">
        <v>27</v>
      </c>
      <c r="J38054" s="1" t="s">
        <v>28</v>
      </c>
      <c r="K38054">
        <v>987</v>
      </c>
      <c r="L38054" s="1" t="s">
        <v>27</v>
      </c>
      <c r="M38054" s="1" t="s">
        <v>27</v>
      </c>
      <c r="N38054" s="1" t="s">
        <v>59</v>
      </c>
      <c r="O38054">
        <v>14</v>
      </c>
      <c r="P38054" s="1" t="s">
        <v>30</v>
      </c>
      <c r="Q38054">
        <v>306</v>
      </c>
      <c r="R38054">
        <v>2</v>
      </c>
      <c r="S38054">
        <v>-1</v>
      </c>
      <c r="T38054">
        <v>0</v>
      </c>
      <c r="U38054" s="1" t="s">
        <v>29</v>
      </c>
      <c r="V38054" s="1" t="s">
        <v>28</v>
      </c>
      <c r="W38054">
        <v>0</v>
      </c>
    </row>
    <row r="38055" spans="1:23" hidden="1" x14ac:dyDescent="0.35">
      <c r="A38055">
        <v>37</v>
      </c>
      <c r="B38055" s="1" t="s">
        <v>22</v>
      </c>
      <c r="C38055" s="1">
        <f>ROUNDDOWN(bank_marketing[[#This Row],[age]]/10,0)</f>
        <v>3</v>
      </c>
      <c r="D38055" s="1" t="s">
        <v>37</v>
      </c>
      <c r="E38055">
        <v>20000</v>
      </c>
      <c r="F38055" s="1" t="s">
        <v>24</v>
      </c>
      <c r="G38055" s="1" t="s">
        <v>44</v>
      </c>
      <c r="H38055" s="1" t="s">
        <v>45</v>
      </c>
      <c r="I38055" s="1" t="s">
        <v>27</v>
      </c>
      <c r="J38055" s="1" t="s">
        <v>28</v>
      </c>
      <c r="K38055">
        <v>3051</v>
      </c>
      <c r="L38055" s="1" t="s">
        <v>28</v>
      </c>
      <c r="M38055" s="1" t="s">
        <v>28</v>
      </c>
      <c r="N38055" s="1" t="s">
        <v>59</v>
      </c>
      <c r="O38055">
        <v>14</v>
      </c>
      <c r="P38055" s="1" t="s">
        <v>30</v>
      </c>
      <c r="Q38055">
        <v>386</v>
      </c>
      <c r="R38055">
        <v>4</v>
      </c>
      <c r="S38055">
        <v>-1</v>
      </c>
      <c r="T38055">
        <v>0</v>
      </c>
      <c r="U38055" s="1" t="s">
        <v>29</v>
      </c>
      <c r="V38055" s="1" t="s">
        <v>28</v>
      </c>
      <c r="W38055">
        <v>0</v>
      </c>
    </row>
    <row r="38056" spans="1:23" hidden="1" x14ac:dyDescent="0.35">
      <c r="A38056">
        <v>38</v>
      </c>
      <c r="B38056" s="1" t="s">
        <v>22</v>
      </c>
      <c r="C38056" s="1">
        <f>ROUNDDOWN(bank_marketing[[#This Row],[age]]/10,0)</f>
        <v>3</v>
      </c>
      <c r="D38056" s="1" t="s">
        <v>51</v>
      </c>
      <c r="E38056">
        <v>60000</v>
      </c>
      <c r="F38056" s="1" t="s">
        <v>32</v>
      </c>
      <c r="G38056" s="1" t="s">
        <v>33</v>
      </c>
      <c r="H38056" s="1" t="s">
        <v>34</v>
      </c>
      <c r="I38056" s="1" t="s">
        <v>27</v>
      </c>
      <c r="J38056" s="1" t="s">
        <v>28</v>
      </c>
      <c r="K38056">
        <v>677</v>
      </c>
      <c r="L38056" s="1" t="s">
        <v>27</v>
      </c>
      <c r="M38056" s="1" t="s">
        <v>28</v>
      </c>
      <c r="N38056" s="1" t="s">
        <v>59</v>
      </c>
      <c r="O38056">
        <v>14</v>
      </c>
      <c r="P38056" s="1" t="s">
        <v>30</v>
      </c>
      <c r="Q38056">
        <v>114</v>
      </c>
      <c r="R38056">
        <v>2</v>
      </c>
      <c r="S38056">
        <v>-1</v>
      </c>
      <c r="T38056">
        <v>0</v>
      </c>
      <c r="U38056" s="1" t="s">
        <v>29</v>
      </c>
      <c r="V38056" s="1" t="s">
        <v>28</v>
      </c>
      <c r="W38056">
        <v>0</v>
      </c>
    </row>
    <row r="38057" spans="1:23" hidden="1" x14ac:dyDescent="0.35">
      <c r="A38057">
        <v>27</v>
      </c>
      <c r="B38057" s="1" t="s">
        <v>22</v>
      </c>
      <c r="C38057" s="1">
        <f>ROUNDDOWN(bank_marketing[[#This Row],[age]]/10,0)</f>
        <v>2</v>
      </c>
      <c r="D38057" s="1" t="s">
        <v>48</v>
      </c>
      <c r="E38057">
        <v>70000</v>
      </c>
      <c r="F38057" s="1" t="s">
        <v>32</v>
      </c>
      <c r="G38057" s="1" t="s">
        <v>33</v>
      </c>
      <c r="H38057" s="1" t="s">
        <v>34</v>
      </c>
      <c r="I38057" s="1" t="s">
        <v>27</v>
      </c>
      <c r="J38057" s="1" t="s">
        <v>28</v>
      </c>
      <c r="K38057">
        <v>3354</v>
      </c>
      <c r="L38057" s="1" t="s">
        <v>27</v>
      </c>
      <c r="M38057" s="1" t="s">
        <v>28</v>
      </c>
      <c r="N38057" s="1" t="s">
        <v>59</v>
      </c>
      <c r="O38057">
        <v>14</v>
      </c>
      <c r="P38057" s="1" t="s">
        <v>30</v>
      </c>
      <c r="Q38057">
        <v>493</v>
      </c>
      <c r="R38057">
        <v>5</v>
      </c>
      <c r="S38057">
        <v>-1</v>
      </c>
      <c r="T38057">
        <v>0</v>
      </c>
      <c r="U38057" s="1" t="s">
        <v>29</v>
      </c>
      <c r="V38057" s="1" t="s">
        <v>28</v>
      </c>
      <c r="W38057">
        <v>0</v>
      </c>
    </row>
    <row r="38058" spans="1:23" hidden="1" x14ac:dyDescent="0.35">
      <c r="A38058">
        <v>42</v>
      </c>
      <c r="B38058" s="1" t="s">
        <v>22</v>
      </c>
      <c r="C38058" s="1">
        <f>ROUNDDOWN(bank_marketing[[#This Row],[age]]/10,0)</f>
        <v>4</v>
      </c>
      <c r="D38058" s="1" t="s">
        <v>37</v>
      </c>
      <c r="E38058">
        <v>20000</v>
      </c>
      <c r="F38058" s="1" t="s">
        <v>24</v>
      </c>
      <c r="G38058" s="1" t="s">
        <v>33</v>
      </c>
      <c r="H38058" s="1" t="s">
        <v>36</v>
      </c>
      <c r="I38058" s="1" t="s">
        <v>27</v>
      </c>
      <c r="J38058" s="1" t="s">
        <v>28</v>
      </c>
      <c r="K38058">
        <v>343</v>
      </c>
      <c r="L38058" s="1" t="s">
        <v>27</v>
      </c>
      <c r="M38058" s="1" t="s">
        <v>28</v>
      </c>
      <c r="N38058" s="1" t="s">
        <v>60</v>
      </c>
      <c r="O38058">
        <v>14</v>
      </c>
      <c r="P38058" s="1" t="s">
        <v>30</v>
      </c>
      <c r="Q38058">
        <v>33</v>
      </c>
      <c r="R38058">
        <v>7</v>
      </c>
      <c r="S38058">
        <v>365</v>
      </c>
      <c r="T38058">
        <v>7</v>
      </c>
      <c r="U38058" s="1" t="s">
        <v>63</v>
      </c>
      <c r="V38058" s="1" t="s">
        <v>28</v>
      </c>
      <c r="W38058">
        <v>0</v>
      </c>
    </row>
    <row r="38059" spans="1:23" hidden="1" x14ac:dyDescent="0.35">
      <c r="A38059">
        <v>43</v>
      </c>
      <c r="B38059" s="1" t="s">
        <v>22</v>
      </c>
      <c r="C38059" s="1">
        <f>ROUNDDOWN(bank_marketing[[#This Row],[age]]/10,0)</f>
        <v>4</v>
      </c>
      <c r="D38059" s="1" t="s">
        <v>23</v>
      </c>
      <c r="E38059">
        <v>100000</v>
      </c>
      <c r="F38059" s="1" t="s">
        <v>24</v>
      </c>
      <c r="G38059" s="1" t="s">
        <v>25</v>
      </c>
      <c r="H38059" s="1" t="s">
        <v>26</v>
      </c>
      <c r="I38059" s="1" t="s">
        <v>27</v>
      </c>
      <c r="J38059" s="1" t="s">
        <v>28</v>
      </c>
      <c r="K38059">
        <v>536</v>
      </c>
      <c r="L38059" s="1" t="s">
        <v>27</v>
      </c>
      <c r="M38059" s="1" t="s">
        <v>28</v>
      </c>
      <c r="N38059" s="1" t="s">
        <v>59</v>
      </c>
      <c r="O38059">
        <v>14</v>
      </c>
      <c r="P38059" s="1" t="s">
        <v>30</v>
      </c>
      <c r="Q38059">
        <v>167</v>
      </c>
      <c r="R38059">
        <v>4</v>
      </c>
      <c r="S38059">
        <v>-1</v>
      </c>
      <c r="T38059">
        <v>0</v>
      </c>
      <c r="U38059" s="1" t="s">
        <v>29</v>
      </c>
      <c r="V38059" s="1" t="s">
        <v>28</v>
      </c>
      <c r="W38059">
        <v>0</v>
      </c>
    </row>
    <row r="38060" spans="1:23" hidden="1" x14ac:dyDescent="0.35">
      <c r="A38060">
        <v>57</v>
      </c>
      <c r="B38060" s="1" t="s">
        <v>22</v>
      </c>
      <c r="C38060" s="1">
        <f>ROUNDDOWN(bank_marketing[[#This Row],[age]]/10,0)</f>
        <v>5</v>
      </c>
      <c r="D38060" s="1" t="s">
        <v>37</v>
      </c>
      <c r="E38060">
        <v>20000</v>
      </c>
      <c r="F38060" s="1" t="s">
        <v>24</v>
      </c>
      <c r="G38060" s="1" t="s">
        <v>33</v>
      </c>
      <c r="H38060" s="1" t="s">
        <v>36</v>
      </c>
      <c r="I38060" s="1" t="s">
        <v>27</v>
      </c>
      <c r="J38060" s="1" t="s">
        <v>28</v>
      </c>
      <c r="K38060">
        <v>0</v>
      </c>
      <c r="L38060" s="1" t="s">
        <v>27</v>
      </c>
      <c r="M38060" s="1" t="s">
        <v>28</v>
      </c>
      <c r="N38060" s="1" t="s">
        <v>59</v>
      </c>
      <c r="O38060">
        <v>14</v>
      </c>
      <c r="P38060" s="1" t="s">
        <v>30</v>
      </c>
      <c r="Q38060">
        <v>125</v>
      </c>
      <c r="R38060">
        <v>5</v>
      </c>
      <c r="S38060">
        <v>-1</v>
      </c>
      <c r="T38060">
        <v>0</v>
      </c>
      <c r="U38060" s="1" t="s">
        <v>29</v>
      </c>
      <c r="V38060" s="1" t="s">
        <v>28</v>
      </c>
      <c r="W38060">
        <v>0</v>
      </c>
    </row>
    <row r="38061" spans="1:23" hidden="1" x14ac:dyDescent="0.35">
      <c r="A38061">
        <v>39</v>
      </c>
      <c r="B38061" s="1" t="s">
        <v>22</v>
      </c>
      <c r="C38061" s="1">
        <f>ROUNDDOWN(bank_marketing[[#This Row],[age]]/10,0)</f>
        <v>3</v>
      </c>
      <c r="D38061" s="1" t="s">
        <v>37</v>
      </c>
      <c r="E38061">
        <v>20000</v>
      </c>
      <c r="F38061" s="1" t="s">
        <v>24</v>
      </c>
      <c r="G38061" s="1" t="s">
        <v>44</v>
      </c>
      <c r="H38061" s="1" t="s">
        <v>45</v>
      </c>
      <c r="I38061" s="1" t="s">
        <v>27</v>
      </c>
      <c r="J38061" s="1" t="s">
        <v>28</v>
      </c>
      <c r="K38061">
        <v>-223</v>
      </c>
      <c r="L38061" s="1" t="s">
        <v>27</v>
      </c>
      <c r="M38061" s="1" t="s">
        <v>28</v>
      </c>
      <c r="N38061" s="1" t="s">
        <v>59</v>
      </c>
      <c r="O38061">
        <v>14</v>
      </c>
      <c r="P38061" s="1" t="s">
        <v>30</v>
      </c>
      <c r="Q38061">
        <v>185</v>
      </c>
      <c r="R38061">
        <v>10</v>
      </c>
      <c r="S38061">
        <v>-1</v>
      </c>
      <c r="T38061">
        <v>0</v>
      </c>
      <c r="U38061" s="1" t="s">
        <v>29</v>
      </c>
      <c r="V38061" s="1" t="s">
        <v>28</v>
      </c>
      <c r="W38061">
        <v>0</v>
      </c>
    </row>
    <row r="38062" spans="1:23" hidden="1" x14ac:dyDescent="0.35">
      <c r="A38062">
        <v>28</v>
      </c>
      <c r="B38062" s="1" t="s">
        <v>22</v>
      </c>
      <c r="C38062" s="1">
        <f>ROUNDDOWN(bank_marketing[[#This Row],[age]]/10,0)</f>
        <v>2</v>
      </c>
      <c r="D38062" s="1" t="s">
        <v>46</v>
      </c>
      <c r="E38062">
        <v>50000</v>
      </c>
      <c r="F38062" s="1" t="s">
        <v>24</v>
      </c>
      <c r="G38062" s="1" t="s">
        <v>33</v>
      </c>
      <c r="H38062" s="1" t="s">
        <v>36</v>
      </c>
      <c r="I38062" s="1" t="s">
        <v>27</v>
      </c>
      <c r="J38062" s="1" t="s">
        <v>28</v>
      </c>
      <c r="K38062">
        <v>213</v>
      </c>
      <c r="L38062" s="1" t="s">
        <v>27</v>
      </c>
      <c r="M38062" s="1" t="s">
        <v>28</v>
      </c>
      <c r="N38062" s="1" t="s">
        <v>59</v>
      </c>
      <c r="O38062">
        <v>14</v>
      </c>
      <c r="P38062" s="1" t="s">
        <v>30</v>
      </c>
      <c r="Q38062">
        <v>341</v>
      </c>
      <c r="R38062">
        <v>3</v>
      </c>
      <c r="S38062">
        <v>-1</v>
      </c>
      <c r="T38062">
        <v>0</v>
      </c>
      <c r="U38062" s="1" t="s">
        <v>29</v>
      </c>
      <c r="V38062" s="1" t="s">
        <v>28</v>
      </c>
      <c r="W38062">
        <v>0</v>
      </c>
    </row>
    <row r="38063" spans="1:23" hidden="1" x14ac:dyDescent="0.35">
      <c r="A38063">
        <v>32</v>
      </c>
      <c r="B38063" s="1" t="s">
        <v>22</v>
      </c>
      <c r="C38063" s="1">
        <f>ROUNDDOWN(bank_marketing[[#This Row],[age]]/10,0)</f>
        <v>3</v>
      </c>
      <c r="D38063" s="1" t="s">
        <v>48</v>
      </c>
      <c r="E38063">
        <v>70000</v>
      </c>
      <c r="F38063" s="1" t="s">
        <v>24</v>
      </c>
      <c r="G38063" s="1" t="s">
        <v>33</v>
      </c>
      <c r="H38063" s="1" t="s">
        <v>36</v>
      </c>
      <c r="I38063" s="1" t="s">
        <v>27</v>
      </c>
      <c r="J38063" s="1" t="s">
        <v>28</v>
      </c>
      <c r="K38063">
        <v>687</v>
      </c>
      <c r="L38063" s="1" t="s">
        <v>28</v>
      </c>
      <c r="M38063" s="1" t="s">
        <v>28</v>
      </c>
      <c r="N38063" s="1" t="s">
        <v>59</v>
      </c>
      <c r="O38063">
        <v>14</v>
      </c>
      <c r="P38063" s="1" t="s">
        <v>30</v>
      </c>
      <c r="Q38063">
        <v>415</v>
      </c>
      <c r="R38063">
        <v>3</v>
      </c>
      <c r="S38063">
        <v>296</v>
      </c>
      <c r="T38063">
        <v>2</v>
      </c>
      <c r="U38063" s="1" t="s">
        <v>64</v>
      </c>
      <c r="V38063" s="1" t="s">
        <v>28</v>
      </c>
      <c r="W38063">
        <v>0</v>
      </c>
    </row>
    <row r="38064" spans="1:23" hidden="1" x14ac:dyDescent="0.35">
      <c r="A38064">
        <v>33</v>
      </c>
      <c r="B38064" s="1" t="s">
        <v>22</v>
      </c>
      <c r="C38064" s="1">
        <f>ROUNDDOWN(bank_marketing[[#This Row],[age]]/10,0)</f>
        <v>3</v>
      </c>
      <c r="D38064" s="1" t="s">
        <v>37</v>
      </c>
      <c r="E38064">
        <v>20000</v>
      </c>
      <c r="F38064" s="1" t="s">
        <v>32</v>
      </c>
      <c r="G38064" s="1" t="s">
        <v>33</v>
      </c>
      <c r="H38064" s="1" t="s">
        <v>34</v>
      </c>
      <c r="I38064" s="1" t="s">
        <v>27</v>
      </c>
      <c r="J38064" s="1" t="s">
        <v>28</v>
      </c>
      <c r="K38064">
        <v>-14</v>
      </c>
      <c r="L38064" s="1" t="s">
        <v>27</v>
      </c>
      <c r="M38064" s="1" t="s">
        <v>28</v>
      </c>
      <c r="N38064" s="1" t="s">
        <v>59</v>
      </c>
      <c r="O38064">
        <v>14</v>
      </c>
      <c r="P38064" s="1" t="s">
        <v>30</v>
      </c>
      <c r="Q38064">
        <v>223</v>
      </c>
      <c r="R38064">
        <v>2</v>
      </c>
      <c r="S38064">
        <v>-1</v>
      </c>
      <c r="T38064">
        <v>0</v>
      </c>
      <c r="U38064" s="1" t="s">
        <v>29</v>
      </c>
      <c r="V38064" s="1" t="s">
        <v>28</v>
      </c>
      <c r="W38064">
        <v>0</v>
      </c>
    </row>
    <row r="38065" spans="1:23" hidden="1" x14ac:dyDescent="0.35">
      <c r="A38065">
        <v>32</v>
      </c>
      <c r="B38065" s="1" t="s">
        <v>22</v>
      </c>
      <c r="C38065" s="1">
        <f>ROUNDDOWN(bank_marketing[[#This Row],[age]]/10,0)</f>
        <v>3</v>
      </c>
      <c r="D38065" s="1" t="s">
        <v>46</v>
      </c>
      <c r="E38065">
        <v>50000</v>
      </c>
      <c r="F38065" s="1" t="s">
        <v>32</v>
      </c>
      <c r="G38065" s="1" t="s">
        <v>33</v>
      </c>
      <c r="H38065" s="1" t="s">
        <v>34</v>
      </c>
      <c r="I38065" s="1" t="s">
        <v>27</v>
      </c>
      <c r="J38065" s="1" t="s">
        <v>28</v>
      </c>
      <c r="K38065">
        <v>45</v>
      </c>
      <c r="L38065" s="1" t="s">
        <v>27</v>
      </c>
      <c r="M38065" s="1" t="s">
        <v>27</v>
      </c>
      <c r="N38065" s="1" t="s">
        <v>59</v>
      </c>
      <c r="O38065">
        <v>14</v>
      </c>
      <c r="P38065" s="1" t="s">
        <v>30</v>
      </c>
      <c r="Q38065">
        <v>908</v>
      </c>
      <c r="R38065">
        <v>3</v>
      </c>
      <c r="S38065">
        <v>344</v>
      </c>
      <c r="T38065">
        <v>7</v>
      </c>
      <c r="U38065" s="1" t="s">
        <v>64</v>
      </c>
      <c r="V38065" s="1" t="s">
        <v>28</v>
      </c>
      <c r="W38065">
        <v>0</v>
      </c>
    </row>
    <row r="38066" spans="1:23" hidden="1" x14ac:dyDescent="0.35">
      <c r="A38066">
        <v>31</v>
      </c>
      <c r="B38066" s="1" t="s">
        <v>22</v>
      </c>
      <c r="C38066" s="1">
        <f>ROUNDDOWN(bank_marketing[[#This Row],[age]]/10,0)</f>
        <v>3</v>
      </c>
      <c r="D38066" s="1" t="s">
        <v>56</v>
      </c>
      <c r="E38066">
        <v>4000</v>
      </c>
      <c r="F38066" s="1" t="s">
        <v>32</v>
      </c>
      <c r="G38066" s="1" t="s">
        <v>25</v>
      </c>
      <c r="H38066" s="1" t="s">
        <v>40</v>
      </c>
      <c r="I38066" s="1" t="s">
        <v>28</v>
      </c>
      <c r="J38066" s="1" t="s">
        <v>28</v>
      </c>
      <c r="K38066">
        <v>2030</v>
      </c>
      <c r="L38066" s="1" t="s">
        <v>27</v>
      </c>
      <c r="M38066" s="1" t="s">
        <v>28</v>
      </c>
      <c r="N38066" s="1" t="s">
        <v>59</v>
      </c>
      <c r="O38066">
        <v>14</v>
      </c>
      <c r="P38066" s="1" t="s">
        <v>30</v>
      </c>
      <c r="Q38066">
        <v>168</v>
      </c>
      <c r="R38066">
        <v>2</v>
      </c>
      <c r="S38066">
        <v>351</v>
      </c>
      <c r="T38066">
        <v>2</v>
      </c>
      <c r="U38066" s="1" t="s">
        <v>63</v>
      </c>
      <c r="V38066" s="1" t="s">
        <v>28</v>
      </c>
      <c r="W38066">
        <v>0</v>
      </c>
    </row>
    <row r="38067" spans="1:23" hidden="1" x14ac:dyDescent="0.35">
      <c r="A38067">
        <v>39</v>
      </c>
      <c r="B38067" s="1" t="s">
        <v>22</v>
      </c>
      <c r="C38067" s="1">
        <f>ROUNDDOWN(bank_marketing[[#This Row],[age]]/10,0)</f>
        <v>3</v>
      </c>
      <c r="D38067" s="1" t="s">
        <v>48</v>
      </c>
      <c r="E38067">
        <v>70000</v>
      </c>
      <c r="F38067" s="1" t="s">
        <v>32</v>
      </c>
      <c r="G38067" s="1" t="s">
        <v>33</v>
      </c>
      <c r="H38067" s="1" t="s">
        <v>34</v>
      </c>
      <c r="I38067" s="1" t="s">
        <v>27</v>
      </c>
      <c r="J38067" s="1" t="s">
        <v>28</v>
      </c>
      <c r="K38067">
        <v>26</v>
      </c>
      <c r="L38067" s="1" t="s">
        <v>27</v>
      </c>
      <c r="M38067" s="1" t="s">
        <v>28</v>
      </c>
      <c r="N38067" s="1" t="s">
        <v>59</v>
      </c>
      <c r="O38067">
        <v>14</v>
      </c>
      <c r="P38067" s="1" t="s">
        <v>30</v>
      </c>
      <c r="Q38067">
        <v>166</v>
      </c>
      <c r="R38067">
        <v>3</v>
      </c>
      <c r="S38067">
        <v>-1</v>
      </c>
      <c r="T38067">
        <v>0</v>
      </c>
      <c r="U38067" s="1" t="s">
        <v>29</v>
      </c>
      <c r="V38067" s="1" t="s">
        <v>28</v>
      </c>
      <c r="W38067">
        <v>0</v>
      </c>
    </row>
    <row r="38068" spans="1:23" hidden="1" x14ac:dyDescent="0.35">
      <c r="A38068">
        <v>34</v>
      </c>
      <c r="B38068" s="1" t="s">
        <v>22</v>
      </c>
      <c r="C38068" s="1">
        <f>ROUNDDOWN(bank_marketing[[#This Row],[age]]/10,0)</f>
        <v>3</v>
      </c>
      <c r="D38068" s="1" t="s">
        <v>37</v>
      </c>
      <c r="E38068">
        <v>20000</v>
      </c>
      <c r="F38068" s="1" t="s">
        <v>32</v>
      </c>
      <c r="G38068" s="1" t="s">
        <v>25</v>
      </c>
      <c r="H38068" s="1" t="s">
        <v>40</v>
      </c>
      <c r="I38068" s="1" t="s">
        <v>28</v>
      </c>
      <c r="J38068" s="1" t="s">
        <v>28</v>
      </c>
      <c r="K38068">
        <v>97</v>
      </c>
      <c r="L38068" s="1" t="s">
        <v>28</v>
      </c>
      <c r="M38068" s="1" t="s">
        <v>28</v>
      </c>
      <c r="N38068" s="1" t="s">
        <v>59</v>
      </c>
      <c r="O38068">
        <v>14</v>
      </c>
      <c r="P38068" s="1" t="s">
        <v>30</v>
      </c>
      <c r="Q38068">
        <v>67</v>
      </c>
      <c r="R38068">
        <v>3</v>
      </c>
      <c r="S38068">
        <v>-1</v>
      </c>
      <c r="T38068">
        <v>0</v>
      </c>
      <c r="U38068" s="1" t="s">
        <v>29</v>
      </c>
      <c r="V38068" s="1" t="s">
        <v>28</v>
      </c>
      <c r="W38068">
        <v>0</v>
      </c>
    </row>
    <row r="38069" spans="1:23" hidden="1" x14ac:dyDescent="0.35">
      <c r="A38069">
        <v>49</v>
      </c>
      <c r="B38069" s="1" t="s">
        <v>22</v>
      </c>
      <c r="C38069" s="1">
        <f>ROUNDDOWN(bank_marketing[[#This Row],[age]]/10,0)</f>
        <v>4</v>
      </c>
      <c r="D38069" s="1" t="s">
        <v>37</v>
      </c>
      <c r="E38069">
        <v>20000</v>
      </c>
      <c r="F38069" s="1" t="s">
        <v>24</v>
      </c>
      <c r="G38069" s="1" t="s">
        <v>44</v>
      </c>
      <c r="H38069" s="1" t="s">
        <v>45</v>
      </c>
      <c r="I38069" s="1" t="s">
        <v>27</v>
      </c>
      <c r="J38069" s="1" t="s">
        <v>28</v>
      </c>
      <c r="K38069">
        <v>584</v>
      </c>
      <c r="L38069" s="1" t="s">
        <v>27</v>
      </c>
      <c r="M38069" s="1" t="s">
        <v>28</v>
      </c>
      <c r="N38069" s="1" t="s">
        <v>60</v>
      </c>
      <c r="O38069">
        <v>14</v>
      </c>
      <c r="P38069" s="1" t="s">
        <v>30</v>
      </c>
      <c r="Q38069">
        <v>167</v>
      </c>
      <c r="R38069">
        <v>6</v>
      </c>
      <c r="S38069">
        <v>365</v>
      </c>
      <c r="T38069">
        <v>1</v>
      </c>
      <c r="U38069" s="1" t="s">
        <v>63</v>
      </c>
      <c r="V38069" s="1" t="s">
        <v>28</v>
      </c>
      <c r="W38069">
        <v>0</v>
      </c>
    </row>
    <row r="38070" spans="1:23" hidden="1" x14ac:dyDescent="0.35">
      <c r="A38070">
        <v>35</v>
      </c>
      <c r="B38070" s="1" t="s">
        <v>22</v>
      </c>
      <c r="C38070" s="1">
        <f>ROUNDDOWN(bank_marketing[[#This Row],[age]]/10,0)</f>
        <v>3</v>
      </c>
      <c r="D38070" s="1" t="s">
        <v>37</v>
      </c>
      <c r="E38070">
        <v>20000</v>
      </c>
      <c r="F38070" s="1" t="s">
        <v>24</v>
      </c>
      <c r="G38070" s="1" t="s">
        <v>33</v>
      </c>
      <c r="H38070" s="1" t="s">
        <v>36</v>
      </c>
      <c r="I38070" s="1" t="s">
        <v>27</v>
      </c>
      <c r="J38070" s="1" t="s">
        <v>28</v>
      </c>
      <c r="K38070">
        <v>667</v>
      </c>
      <c r="L38070" s="1" t="s">
        <v>27</v>
      </c>
      <c r="M38070" s="1" t="s">
        <v>28</v>
      </c>
      <c r="N38070" s="1" t="s">
        <v>59</v>
      </c>
      <c r="O38070">
        <v>14</v>
      </c>
      <c r="P38070" s="1" t="s">
        <v>30</v>
      </c>
      <c r="Q38070">
        <v>10</v>
      </c>
      <c r="R38070">
        <v>5</v>
      </c>
      <c r="S38070">
        <v>324</v>
      </c>
      <c r="T38070">
        <v>27</v>
      </c>
      <c r="U38070" s="1" t="s">
        <v>64</v>
      </c>
      <c r="V38070" s="1" t="s">
        <v>28</v>
      </c>
      <c r="W38070">
        <v>0</v>
      </c>
    </row>
    <row r="38071" spans="1:23" hidden="1" x14ac:dyDescent="0.35">
      <c r="A38071">
        <v>46</v>
      </c>
      <c r="B38071" s="1" t="s">
        <v>22</v>
      </c>
      <c r="C38071" s="1">
        <f>ROUNDDOWN(bank_marketing[[#This Row],[age]]/10,0)</f>
        <v>4</v>
      </c>
      <c r="D38071" s="1" t="s">
        <v>37</v>
      </c>
      <c r="E38071">
        <v>20000</v>
      </c>
      <c r="F38071" s="1" t="s">
        <v>24</v>
      </c>
      <c r="G38071" s="1" t="s">
        <v>44</v>
      </c>
      <c r="H38071" s="1" t="s">
        <v>45</v>
      </c>
      <c r="I38071" s="1" t="s">
        <v>27</v>
      </c>
      <c r="J38071" s="1" t="s">
        <v>28</v>
      </c>
      <c r="K38071">
        <v>1291</v>
      </c>
      <c r="L38071" s="1" t="s">
        <v>27</v>
      </c>
      <c r="M38071" s="1" t="s">
        <v>28</v>
      </c>
      <c r="N38071" s="1" t="s">
        <v>59</v>
      </c>
      <c r="O38071">
        <v>14</v>
      </c>
      <c r="P38071" s="1" t="s">
        <v>30</v>
      </c>
      <c r="Q38071">
        <v>142</v>
      </c>
      <c r="R38071">
        <v>3</v>
      </c>
      <c r="S38071">
        <v>259</v>
      </c>
      <c r="T38071">
        <v>17</v>
      </c>
      <c r="U38071" s="1" t="s">
        <v>63</v>
      </c>
      <c r="V38071" s="1" t="s">
        <v>28</v>
      </c>
      <c r="W38071">
        <v>0</v>
      </c>
    </row>
    <row r="38072" spans="1:23" hidden="1" x14ac:dyDescent="0.35">
      <c r="A38072">
        <v>37</v>
      </c>
      <c r="B38072" s="1" t="s">
        <v>22</v>
      </c>
      <c r="C38072" s="1">
        <f>ROUNDDOWN(bank_marketing[[#This Row],[age]]/10,0)</f>
        <v>3</v>
      </c>
      <c r="D38072" s="1" t="s">
        <v>48</v>
      </c>
      <c r="E38072">
        <v>70000</v>
      </c>
      <c r="F38072" s="1" t="s">
        <v>24</v>
      </c>
      <c r="G38072" s="1" t="s">
        <v>33</v>
      </c>
      <c r="H38072" s="1" t="s">
        <v>36</v>
      </c>
      <c r="I38072" s="1" t="s">
        <v>27</v>
      </c>
      <c r="J38072" s="1" t="s">
        <v>28</v>
      </c>
      <c r="K38072">
        <v>20</v>
      </c>
      <c r="L38072" s="1" t="s">
        <v>27</v>
      </c>
      <c r="M38072" s="1" t="s">
        <v>28</v>
      </c>
      <c r="N38072" s="1" t="s">
        <v>60</v>
      </c>
      <c r="O38072">
        <v>14</v>
      </c>
      <c r="P38072" s="1" t="s">
        <v>30</v>
      </c>
      <c r="Q38072">
        <v>151</v>
      </c>
      <c r="R38072">
        <v>5</v>
      </c>
      <c r="S38072">
        <v>-1</v>
      </c>
      <c r="T38072">
        <v>0</v>
      </c>
      <c r="U38072" s="1" t="s">
        <v>29</v>
      </c>
      <c r="V38072" s="1" t="s">
        <v>28</v>
      </c>
      <c r="W38072">
        <v>0</v>
      </c>
    </row>
    <row r="38073" spans="1:23" hidden="1" x14ac:dyDescent="0.35">
      <c r="A38073">
        <v>49</v>
      </c>
      <c r="B38073" s="1" t="s">
        <v>22</v>
      </c>
      <c r="C38073" s="1">
        <f>ROUNDDOWN(bank_marketing[[#This Row],[age]]/10,0)</f>
        <v>4</v>
      </c>
      <c r="D38073" s="1" t="s">
        <v>35</v>
      </c>
      <c r="E38073">
        <v>120000</v>
      </c>
      <c r="F38073" s="1" t="s">
        <v>24</v>
      </c>
      <c r="G38073" s="1" t="s">
        <v>44</v>
      </c>
      <c r="H38073" s="1" t="s">
        <v>45</v>
      </c>
      <c r="I38073" s="1" t="s">
        <v>27</v>
      </c>
      <c r="J38073" s="1" t="s">
        <v>28</v>
      </c>
      <c r="K38073">
        <v>137</v>
      </c>
      <c r="L38073" s="1" t="s">
        <v>27</v>
      </c>
      <c r="M38073" s="1" t="s">
        <v>28</v>
      </c>
      <c r="N38073" s="1" t="s">
        <v>59</v>
      </c>
      <c r="O38073">
        <v>14</v>
      </c>
      <c r="P38073" s="1" t="s">
        <v>30</v>
      </c>
      <c r="Q38073">
        <v>384</v>
      </c>
      <c r="R38073">
        <v>7</v>
      </c>
      <c r="S38073">
        <v>-1</v>
      </c>
      <c r="T38073">
        <v>0</v>
      </c>
      <c r="U38073" s="1" t="s">
        <v>29</v>
      </c>
      <c r="V38073" s="1" t="s">
        <v>28</v>
      </c>
      <c r="W38073">
        <v>0</v>
      </c>
    </row>
    <row r="38074" spans="1:23" hidden="1" x14ac:dyDescent="0.35">
      <c r="A38074">
        <v>31</v>
      </c>
      <c r="B38074" s="1" t="s">
        <v>22</v>
      </c>
      <c r="C38074" s="1">
        <f>ROUNDDOWN(bank_marketing[[#This Row],[age]]/10,0)</f>
        <v>3</v>
      </c>
      <c r="D38074" s="1" t="s">
        <v>48</v>
      </c>
      <c r="E38074">
        <v>70000</v>
      </c>
      <c r="F38074" s="1" t="s">
        <v>24</v>
      </c>
      <c r="G38074" s="1" t="s">
        <v>33</v>
      </c>
      <c r="H38074" s="1" t="s">
        <v>36</v>
      </c>
      <c r="I38074" s="1" t="s">
        <v>27</v>
      </c>
      <c r="J38074" s="1" t="s">
        <v>28</v>
      </c>
      <c r="K38074">
        <v>4687</v>
      </c>
      <c r="L38074" s="1" t="s">
        <v>27</v>
      </c>
      <c r="M38074" s="1" t="s">
        <v>28</v>
      </c>
      <c r="N38074" s="1" t="s">
        <v>59</v>
      </c>
      <c r="O38074">
        <v>14</v>
      </c>
      <c r="P38074" s="1" t="s">
        <v>30</v>
      </c>
      <c r="Q38074">
        <v>192</v>
      </c>
      <c r="R38074">
        <v>4</v>
      </c>
      <c r="S38074">
        <v>-1</v>
      </c>
      <c r="T38074">
        <v>0</v>
      </c>
      <c r="U38074" s="1" t="s">
        <v>29</v>
      </c>
      <c r="V38074" s="1" t="s">
        <v>28</v>
      </c>
      <c r="W38074">
        <v>0</v>
      </c>
    </row>
    <row r="38075" spans="1:23" hidden="1" x14ac:dyDescent="0.35">
      <c r="A38075">
        <v>43</v>
      </c>
      <c r="B38075" s="1" t="s">
        <v>22</v>
      </c>
      <c r="C38075" s="1">
        <f>ROUNDDOWN(bank_marketing[[#This Row],[age]]/10,0)</f>
        <v>4</v>
      </c>
      <c r="D38075" s="1" t="s">
        <v>37</v>
      </c>
      <c r="E38075">
        <v>20000</v>
      </c>
      <c r="F38075" s="1" t="s">
        <v>24</v>
      </c>
      <c r="G38075" s="1" t="s">
        <v>33</v>
      </c>
      <c r="H38075" s="1" t="s">
        <v>36</v>
      </c>
      <c r="I38075" s="1" t="s">
        <v>27</v>
      </c>
      <c r="J38075" s="1" t="s">
        <v>28</v>
      </c>
      <c r="K38075">
        <v>7973</v>
      </c>
      <c r="L38075" s="1" t="s">
        <v>27</v>
      </c>
      <c r="M38075" s="1" t="s">
        <v>28</v>
      </c>
      <c r="N38075" s="1" t="s">
        <v>59</v>
      </c>
      <c r="O38075">
        <v>14</v>
      </c>
      <c r="P38075" s="1" t="s">
        <v>30</v>
      </c>
      <c r="Q38075">
        <v>100</v>
      </c>
      <c r="R38075">
        <v>2</v>
      </c>
      <c r="S38075">
        <v>-1</v>
      </c>
      <c r="T38075">
        <v>0</v>
      </c>
      <c r="U38075" s="1" t="s">
        <v>29</v>
      </c>
      <c r="V38075" s="1" t="s">
        <v>28</v>
      </c>
      <c r="W38075">
        <v>0</v>
      </c>
    </row>
    <row r="38076" spans="1:23" hidden="1" x14ac:dyDescent="0.35">
      <c r="A38076">
        <v>48</v>
      </c>
      <c r="B38076" s="1" t="s">
        <v>22</v>
      </c>
      <c r="C38076" s="1">
        <f>ROUNDDOWN(bank_marketing[[#This Row],[age]]/10,0)</f>
        <v>4</v>
      </c>
      <c r="D38076" s="1" t="s">
        <v>37</v>
      </c>
      <c r="E38076">
        <v>20000</v>
      </c>
      <c r="F38076" s="1" t="s">
        <v>24</v>
      </c>
      <c r="G38076" s="1" t="s">
        <v>44</v>
      </c>
      <c r="H38076" s="1" t="s">
        <v>45</v>
      </c>
      <c r="I38076" s="1" t="s">
        <v>27</v>
      </c>
      <c r="J38076" s="1" t="s">
        <v>27</v>
      </c>
      <c r="K38076">
        <v>-50</v>
      </c>
      <c r="L38076" s="1" t="s">
        <v>27</v>
      </c>
      <c r="M38076" s="1" t="s">
        <v>28</v>
      </c>
      <c r="N38076" s="1" t="s">
        <v>59</v>
      </c>
      <c r="O38076">
        <v>14</v>
      </c>
      <c r="P38076" s="1" t="s">
        <v>30</v>
      </c>
      <c r="Q38076">
        <v>212</v>
      </c>
      <c r="R38076">
        <v>6</v>
      </c>
      <c r="S38076">
        <v>-1</v>
      </c>
      <c r="T38076">
        <v>0</v>
      </c>
      <c r="U38076" s="1" t="s">
        <v>29</v>
      </c>
      <c r="V38076" s="1" t="s">
        <v>28</v>
      </c>
      <c r="W38076">
        <v>0</v>
      </c>
    </row>
    <row r="38077" spans="1:23" hidden="1" x14ac:dyDescent="0.35">
      <c r="A38077">
        <v>33</v>
      </c>
      <c r="B38077" s="1" t="s">
        <v>22</v>
      </c>
      <c r="C38077" s="1">
        <f>ROUNDDOWN(bank_marketing[[#This Row],[age]]/10,0)</f>
        <v>3</v>
      </c>
      <c r="D38077" s="1" t="s">
        <v>31</v>
      </c>
      <c r="E38077">
        <v>60000</v>
      </c>
      <c r="F38077" s="1" t="s">
        <v>32</v>
      </c>
      <c r="G38077" s="1" t="s">
        <v>33</v>
      </c>
      <c r="H38077" s="1" t="s">
        <v>34</v>
      </c>
      <c r="I38077" s="1" t="s">
        <v>27</v>
      </c>
      <c r="J38077" s="1" t="s">
        <v>28</v>
      </c>
      <c r="K38077">
        <v>1074</v>
      </c>
      <c r="L38077" s="1" t="s">
        <v>27</v>
      </c>
      <c r="M38077" s="1" t="s">
        <v>27</v>
      </c>
      <c r="N38077" s="1" t="s">
        <v>59</v>
      </c>
      <c r="O38077">
        <v>14</v>
      </c>
      <c r="P38077" s="1" t="s">
        <v>30</v>
      </c>
      <c r="Q38077">
        <v>308</v>
      </c>
      <c r="R38077">
        <v>2</v>
      </c>
      <c r="S38077">
        <v>-1</v>
      </c>
      <c r="T38077">
        <v>0</v>
      </c>
      <c r="U38077" s="1" t="s">
        <v>29</v>
      </c>
      <c r="V38077" s="1" t="s">
        <v>28</v>
      </c>
      <c r="W38077">
        <v>0</v>
      </c>
    </row>
    <row r="38078" spans="1:23" hidden="1" x14ac:dyDescent="0.35">
      <c r="A38078">
        <v>33</v>
      </c>
      <c r="B38078" s="1" t="s">
        <v>22</v>
      </c>
      <c r="C38078" s="1">
        <f>ROUNDDOWN(bank_marketing[[#This Row],[age]]/10,0)</f>
        <v>3</v>
      </c>
      <c r="D38078" s="1" t="s">
        <v>37</v>
      </c>
      <c r="E38078">
        <v>20000</v>
      </c>
      <c r="F38078" s="1" t="s">
        <v>24</v>
      </c>
      <c r="G38078" s="1" t="s">
        <v>33</v>
      </c>
      <c r="H38078" s="1" t="s">
        <v>36</v>
      </c>
      <c r="I38078" s="1" t="s">
        <v>27</v>
      </c>
      <c r="J38078" s="1" t="s">
        <v>28</v>
      </c>
      <c r="K38078">
        <v>686</v>
      </c>
      <c r="L38078" s="1" t="s">
        <v>27</v>
      </c>
      <c r="M38078" s="1" t="s">
        <v>27</v>
      </c>
      <c r="N38078" s="1" t="s">
        <v>60</v>
      </c>
      <c r="O38078">
        <v>14</v>
      </c>
      <c r="P38078" s="1" t="s">
        <v>30</v>
      </c>
      <c r="Q38078">
        <v>30</v>
      </c>
      <c r="R38078">
        <v>6</v>
      </c>
      <c r="S38078">
        <v>343</v>
      </c>
      <c r="T38078">
        <v>12</v>
      </c>
      <c r="U38078" s="1" t="s">
        <v>64</v>
      </c>
      <c r="V38078" s="1" t="s">
        <v>28</v>
      </c>
      <c r="W38078">
        <v>0</v>
      </c>
    </row>
    <row r="38079" spans="1:23" hidden="1" x14ac:dyDescent="0.35">
      <c r="A38079">
        <v>32</v>
      </c>
      <c r="B38079" s="1" t="s">
        <v>22</v>
      </c>
      <c r="C38079" s="1">
        <f>ROUNDDOWN(bank_marketing[[#This Row],[age]]/10,0)</f>
        <v>3</v>
      </c>
      <c r="D38079" s="1" t="s">
        <v>31</v>
      </c>
      <c r="E38079">
        <v>60000</v>
      </c>
      <c r="F38079" s="1" t="s">
        <v>24</v>
      </c>
      <c r="G38079" s="1" t="s">
        <v>33</v>
      </c>
      <c r="H38079" s="1" t="s">
        <v>36</v>
      </c>
      <c r="I38079" s="1" t="s">
        <v>27</v>
      </c>
      <c r="J38079" s="1" t="s">
        <v>28</v>
      </c>
      <c r="K38079">
        <v>344</v>
      </c>
      <c r="L38079" s="1" t="s">
        <v>27</v>
      </c>
      <c r="M38079" s="1" t="s">
        <v>27</v>
      </c>
      <c r="N38079" s="1" t="s">
        <v>59</v>
      </c>
      <c r="O38079">
        <v>14</v>
      </c>
      <c r="P38079" s="1" t="s">
        <v>30</v>
      </c>
      <c r="Q38079">
        <v>54</v>
      </c>
      <c r="R38079">
        <v>11</v>
      </c>
      <c r="S38079">
        <v>-1</v>
      </c>
      <c r="T38079">
        <v>0</v>
      </c>
      <c r="U38079" s="1" t="s">
        <v>29</v>
      </c>
      <c r="V38079" s="1" t="s">
        <v>28</v>
      </c>
      <c r="W38079">
        <v>0</v>
      </c>
    </row>
    <row r="38080" spans="1:23" hidden="1" x14ac:dyDescent="0.35">
      <c r="A38080">
        <v>48</v>
      </c>
      <c r="B38080" s="1" t="s">
        <v>22</v>
      </c>
      <c r="C38080" s="1">
        <f>ROUNDDOWN(bank_marketing[[#This Row],[age]]/10,0)</f>
        <v>4</v>
      </c>
      <c r="D38080" s="1" t="s">
        <v>37</v>
      </c>
      <c r="E38080">
        <v>20000</v>
      </c>
      <c r="F38080" s="1" t="s">
        <v>24</v>
      </c>
      <c r="G38080" s="1" t="s">
        <v>44</v>
      </c>
      <c r="H38080" s="1" t="s">
        <v>45</v>
      </c>
      <c r="I38080" s="1" t="s">
        <v>27</v>
      </c>
      <c r="J38080" s="1" t="s">
        <v>28</v>
      </c>
      <c r="K38080">
        <v>430</v>
      </c>
      <c r="L38080" s="1" t="s">
        <v>28</v>
      </c>
      <c r="M38080" s="1" t="s">
        <v>28</v>
      </c>
      <c r="N38080" s="1" t="s">
        <v>59</v>
      </c>
      <c r="O38080">
        <v>14</v>
      </c>
      <c r="P38080" s="1" t="s">
        <v>30</v>
      </c>
      <c r="Q38080">
        <v>340</v>
      </c>
      <c r="R38080">
        <v>3</v>
      </c>
      <c r="S38080">
        <v>371</v>
      </c>
      <c r="T38080">
        <v>8</v>
      </c>
      <c r="U38080" s="1" t="s">
        <v>63</v>
      </c>
      <c r="V38080" s="1" t="s">
        <v>28</v>
      </c>
      <c r="W38080">
        <v>0</v>
      </c>
    </row>
    <row r="38081" spans="1:23" hidden="1" x14ac:dyDescent="0.35">
      <c r="A38081">
        <v>39</v>
      </c>
      <c r="B38081" s="1" t="s">
        <v>22</v>
      </c>
      <c r="C38081" s="1">
        <f>ROUNDDOWN(bank_marketing[[#This Row],[age]]/10,0)</f>
        <v>3</v>
      </c>
      <c r="D38081" s="1" t="s">
        <v>37</v>
      </c>
      <c r="E38081">
        <v>20000</v>
      </c>
      <c r="F38081" s="1" t="s">
        <v>32</v>
      </c>
      <c r="G38081" s="1" t="s">
        <v>33</v>
      </c>
      <c r="H38081" s="1" t="s">
        <v>34</v>
      </c>
      <c r="I38081" s="1" t="s">
        <v>27</v>
      </c>
      <c r="J38081" s="1" t="s">
        <v>28</v>
      </c>
      <c r="K38081">
        <v>522</v>
      </c>
      <c r="L38081" s="1" t="s">
        <v>27</v>
      </c>
      <c r="M38081" s="1" t="s">
        <v>28</v>
      </c>
      <c r="N38081" s="1" t="s">
        <v>60</v>
      </c>
      <c r="O38081">
        <v>14</v>
      </c>
      <c r="P38081" s="1" t="s">
        <v>30</v>
      </c>
      <c r="Q38081">
        <v>225</v>
      </c>
      <c r="R38081">
        <v>7</v>
      </c>
      <c r="S38081">
        <v>350</v>
      </c>
      <c r="T38081">
        <v>2</v>
      </c>
      <c r="U38081" s="1" t="s">
        <v>63</v>
      </c>
      <c r="V38081" s="1" t="s">
        <v>28</v>
      </c>
      <c r="W38081">
        <v>0</v>
      </c>
    </row>
    <row r="38082" spans="1:23" hidden="1" x14ac:dyDescent="0.35">
      <c r="A38082">
        <v>42</v>
      </c>
      <c r="B38082" s="1" t="s">
        <v>22</v>
      </c>
      <c r="C38082" s="1">
        <f>ROUNDDOWN(bank_marketing[[#This Row],[age]]/10,0)</f>
        <v>4</v>
      </c>
      <c r="D38082" s="1" t="s">
        <v>48</v>
      </c>
      <c r="E38082">
        <v>70000</v>
      </c>
      <c r="F38082" s="1" t="s">
        <v>24</v>
      </c>
      <c r="G38082" s="1" t="s">
        <v>33</v>
      </c>
      <c r="H38082" s="1" t="s">
        <v>36</v>
      </c>
      <c r="I38082" s="1" t="s">
        <v>27</v>
      </c>
      <c r="J38082" s="1" t="s">
        <v>28</v>
      </c>
      <c r="K38082">
        <v>154</v>
      </c>
      <c r="L38082" s="1" t="s">
        <v>27</v>
      </c>
      <c r="M38082" s="1" t="s">
        <v>28</v>
      </c>
      <c r="N38082" s="1" t="s">
        <v>60</v>
      </c>
      <c r="O38082">
        <v>14</v>
      </c>
      <c r="P38082" s="1" t="s">
        <v>30</v>
      </c>
      <c r="Q38082">
        <v>346</v>
      </c>
      <c r="R38082">
        <v>5</v>
      </c>
      <c r="S38082">
        <v>372</v>
      </c>
      <c r="T38082">
        <v>1</v>
      </c>
      <c r="U38082" s="1" t="s">
        <v>64</v>
      </c>
      <c r="V38082" s="1" t="s">
        <v>28</v>
      </c>
      <c r="W38082">
        <v>0</v>
      </c>
    </row>
    <row r="38083" spans="1:23" hidden="1" x14ac:dyDescent="0.35">
      <c r="A38083">
        <v>30</v>
      </c>
      <c r="B38083" s="1" t="s">
        <v>22</v>
      </c>
      <c r="C38083" s="1">
        <f>ROUNDDOWN(bank_marketing[[#This Row],[age]]/10,0)</f>
        <v>3</v>
      </c>
      <c r="D38083" s="1" t="s">
        <v>48</v>
      </c>
      <c r="E38083">
        <v>70000</v>
      </c>
      <c r="F38083" s="1" t="s">
        <v>32</v>
      </c>
      <c r="G38083" s="1" t="s">
        <v>33</v>
      </c>
      <c r="H38083" s="1" t="s">
        <v>34</v>
      </c>
      <c r="I38083" s="1" t="s">
        <v>27</v>
      </c>
      <c r="J38083" s="1" t="s">
        <v>28</v>
      </c>
      <c r="K38083">
        <v>326</v>
      </c>
      <c r="L38083" s="1" t="s">
        <v>27</v>
      </c>
      <c r="M38083" s="1" t="s">
        <v>28</v>
      </c>
      <c r="N38083" s="1" t="s">
        <v>59</v>
      </c>
      <c r="O38083">
        <v>14</v>
      </c>
      <c r="P38083" s="1" t="s">
        <v>30</v>
      </c>
      <c r="Q38083">
        <v>197</v>
      </c>
      <c r="R38083">
        <v>4</v>
      </c>
      <c r="S38083">
        <v>-1</v>
      </c>
      <c r="T38083">
        <v>0</v>
      </c>
      <c r="U38083" s="1" t="s">
        <v>29</v>
      </c>
      <c r="V38083" s="1" t="s">
        <v>28</v>
      </c>
      <c r="W38083">
        <v>0</v>
      </c>
    </row>
    <row r="38084" spans="1:23" hidden="1" x14ac:dyDescent="0.35">
      <c r="A38084">
        <v>37</v>
      </c>
      <c r="B38084" s="1" t="s">
        <v>22</v>
      </c>
      <c r="C38084" s="1">
        <f>ROUNDDOWN(bank_marketing[[#This Row],[age]]/10,0)</f>
        <v>3</v>
      </c>
      <c r="D38084" s="1" t="s">
        <v>48</v>
      </c>
      <c r="E38084">
        <v>70000</v>
      </c>
      <c r="F38084" s="1" t="s">
        <v>24</v>
      </c>
      <c r="G38084" s="1" t="s">
        <v>33</v>
      </c>
      <c r="H38084" s="1" t="s">
        <v>36</v>
      </c>
      <c r="I38084" s="1" t="s">
        <v>27</v>
      </c>
      <c r="J38084" s="1" t="s">
        <v>28</v>
      </c>
      <c r="K38084">
        <v>4954</v>
      </c>
      <c r="L38084" s="1" t="s">
        <v>27</v>
      </c>
      <c r="M38084" s="1" t="s">
        <v>28</v>
      </c>
      <c r="N38084" s="1" t="s">
        <v>59</v>
      </c>
      <c r="O38084">
        <v>14</v>
      </c>
      <c r="P38084" s="1" t="s">
        <v>30</v>
      </c>
      <c r="Q38084">
        <v>290</v>
      </c>
      <c r="R38084">
        <v>4</v>
      </c>
      <c r="S38084">
        <v>356</v>
      </c>
      <c r="T38084">
        <v>3</v>
      </c>
      <c r="U38084" s="1" t="s">
        <v>64</v>
      </c>
      <c r="V38084" s="1" t="s">
        <v>28</v>
      </c>
      <c r="W38084">
        <v>0</v>
      </c>
    </row>
    <row r="38085" spans="1:23" hidden="1" x14ac:dyDescent="0.35">
      <c r="A38085">
        <v>32</v>
      </c>
      <c r="B38085" s="1" t="s">
        <v>22</v>
      </c>
      <c r="C38085" s="1">
        <f>ROUNDDOWN(bank_marketing[[#This Row],[age]]/10,0)</f>
        <v>3</v>
      </c>
      <c r="D38085" s="1" t="s">
        <v>37</v>
      </c>
      <c r="E38085">
        <v>20000</v>
      </c>
      <c r="F38085" s="1" t="s">
        <v>32</v>
      </c>
      <c r="G38085" s="1" t="s">
        <v>44</v>
      </c>
      <c r="H38085" s="1" t="s">
        <v>50</v>
      </c>
      <c r="I38085" s="1" t="s">
        <v>27</v>
      </c>
      <c r="J38085" s="1" t="s">
        <v>28</v>
      </c>
      <c r="K38085">
        <v>78</v>
      </c>
      <c r="L38085" s="1" t="s">
        <v>27</v>
      </c>
      <c r="M38085" s="1" t="s">
        <v>28</v>
      </c>
      <c r="N38085" s="1" t="s">
        <v>59</v>
      </c>
      <c r="O38085">
        <v>14</v>
      </c>
      <c r="P38085" s="1" t="s">
        <v>30</v>
      </c>
      <c r="Q38085">
        <v>72</v>
      </c>
      <c r="R38085">
        <v>2</v>
      </c>
      <c r="S38085">
        <v>-1</v>
      </c>
      <c r="T38085">
        <v>0</v>
      </c>
      <c r="U38085" s="1" t="s">
        <v>29</v>
      </c>
      <c r="V38085" s="1" t="s">
        <v>28</v>
      </c>
      <c r="W38085">
        <v>0</v>
      </c>
    </row>
    <row r="38086" spans="1:23" hidden="1" x14ac:dyDescent="0.35">
      <c r="A38086">
        <v>38</v>
      </c>
      <c r="B38086" s="1" t="s">
        <v>22</v>
      </c>
      <c r="C38086" s="1">
        <f>ROUNDDOWN(bank_marketing[[#This Row],[age]]/10,0)</f>
        <v>3</v>
      </c>
      <c r="D38086" s="1" t="s">
        <v>51</v>
      </c>
      <c r="E38086">
        <v>60000</v>
      </c>
      <c r="F38086" s="1" t="s">
        <v>24</v>
      </c>
      <c r="G38086" s="1" t="s">
        <v>33</v>
      </c>
      <c r="H38086" s="1" t="s">
        <v>36</v>
      </c>
      <c r="I38086" s="1" t="s">
        <v>27</v>
      </c>
      <c r="J38086" s="1" t="s">
        <v>28</v>
      </c>
      <c r="K38086">
        <v>215</v>
      </c>
      <c r="L38086" s="1" t="s">
        <v>27</v>
      </c>
      <c r="M38086" s="1" t="s">
        <v>28</v>
      </c>
      <c r="N38086" s="1" t="s">
        <v>59</v>
      </c>
      <c r="O38086">
        <v>14</v>
      </c>
      <c r="P38086" s="1" t="s">
        <v>30</v>
      </c>
      <c r="Q38086">
        <v>115</v>
      </c>
      <c r="R38086">
        <v>2</v>
      </c>
      <c r="S38086">
        <v>175</v>
      </c>
      <c r="T38086">
        <v>2</v>
      </c>
      <c r="U38086" s="1" t="s">
        <v>63</v>
      </c>
      <c r="V38086" s="1" t="s">
        <v>28</v>
      </c>
      <c r="W38086">
        <v>0</v>
      </c>
    </row>
    <row r="38087" spans="1:23" hidden="1" x14ac:dyDescent="0.35">
      <c r="A38087">
        <v>42</v>
      </c>
      <c r="B38087" s="1" t="s">
        <v>22</v>
      </c>
      <c r="C38087" s="1">
        <f>ROUNDDOWN(bank_marketing[[#This Row],[age]]/10,0)</f>
        <v>4</v>
      </c>
      <c r="D38087" s="1" t="s">
        <v>37</v>
      </c>
      <c r="E38087">
        <v>20000</v>
      </c>
      <c r="F38087" s="1" t="s">
        <v>24</v>
      </c>
      <c r="G38087" s="1" t="s">
        <v>44</v>
      </c>
      <c r="H38087" s="1" t="s">
        <v>45</v>
      </c>
      <c r="I38087" s="1" t="s">
        <v>27</v>
      </c>
      <c r="J38087" s="1" t="s">
        <v>28</v>
      </c>
      <c r="K38087">
        <v>191</v>
      </c>
      <c r="L38087" s="1" t="s">
        <v>27</v>
      </c>
      <c r="M38087" s="1" t="s">
        <v>28</v>
      </c>
      <c r="N38087" s="1" t="s">
        <v>60</v>
      </c>
      <c r="O38087">
        <v>14</v>
      </c>
      <c r="P38087" s="1" t="s">
        <v>30</v>
      </c>
      <c r="Q38087">
        <v>382</v>
      </c>
      <c r="R38087">
        <v>3</v>
      </c>
      <c r="S38087">
        <v>371</v>
      </c>
      <c r="T38087">
        <v>1</v>
      </c>
      <c r="U38087" s="1" t="s">
        <v>63</v>
      </c>
      <c r="V38087" s="1" t="s">
        <v>28</v>
      </c>
      <c r="W38087">
        <v>0</v>
      </c>
    </row>
    <row r="38088" spans="1:23" hidden="1" x14ac:dyDescent="0.35">
      <c r="A38088">
        <v>29</v>
      </c>
      <c r="B38088" s="1" t="s">
        <v>22</v>
      </c>
      <c r="C38088" s="1">
        <f>ROUNDDOWN(bank_marketing[[#This Row],[age]]/10,0)</f>
        <v>2</v>
      </c>
      <c r="D38088" s="1" t="s">
        <v>37</v>
      </c>
      <c r="E38088">
        <v>20000</v>
      </c>
      <c r="F38088" s="1" t="s">
        <v>24</v>
      </c>
      <c r="G38088" s="1" t="s">
        <v>33</v>
      </c>
      <c r="H38088" s="1" t="s">
        <v>36</v>
      </c>
      <c r="I38088" s="1" t="s">
        <v>27</v>
      </c>
      <c r="J38088" s="1" t="s">
        <v>28</v>
      </c>
      <c r="K38088">
        <v>59</v>
      </c>
      <c r="L38088" s="1" t="s">
        <v>27</v>
      </c>
      <c r="M38088" s="1" t="s">
        <v>27</v>
      </c>
      <c r="N38088" s="1" t="s">
        <v>59</v>
      </c>
      <c r="O38088">
        <v>14</v>
      </c>
      <c r="P38088" s="1" t="s">
        <v>30</v>
      </c>
      <c r="Q38088">
        <v>100</v>
      </c>
      <c r="R38088">
        <v>3</v>
      </c>
      <c r="S38088">
        <v>356</v>
      </c>
      <c r="T38088">
        <v>2</v>
      </c>
      <c r="U38088" s="1" t="s">
        <v>63</v>
      </c>
      <c r="V38088" s="1" t="s">
        <v>28</v>
      </c>
      <c r="W38088">
        <v>0</v>
      </c>
    </row>
    <row r="38089" spans="1:23" hidden="1" x14ac:dyDescent="0.35">
      <c r="A38089">
        <v>52</v>
      </c>
      <c r="B38089" s="1" t="s">
        <v>22</v>
      </c>
      <c r="C38089" s="1">
        <f>ROUNDDOWN(bank_marketing[[#This Row],[age]]/10,0)</f>
        <v>5</v>
      </c>
      <c r="D38089" s="1" t="s">
        <v>23</v>
      </c>
      <c r="E38089">
        <v>100000</v>
      </c>
      <c r="F38089" s="1" t="s">
        <v>24</v>
      </c>
      <c r="G38089" s="1" t="s">
        <v>25</v>
      </c>
      <c r="H38089" s="1" t="s">
        <v>26</v>
      </c>
      <c r="I38089" s="1" t="s">
        <v>27</v>
      </c>
      <c r="J38089" s="1" t="s">
        <v>28</v>
      </c>
      <c r="K38089">
        <v>751</v>
      </c>
      <c r="L38089" s="1" t="s">
        <v>28</v>
      </c>
      <c r="M38089" s="1" t="s">
        <v>28</v>
      </c>
      <c r="N38089" s="1" t="s">
        <v>59</v>
      </c>
      <c r="O38089">
        <v>14</v>
      </c>
      <c r="P38089" s="1" t="s">
        <v>30</v>
      </c>
      <c r="Q38089">
        <v>165</v>
      </c>
      <c r="R38089">
        <v>4</v>
      </c>
      <c r="S38089">
        <v>371</v>
      </c>
      <c r="T38089">
        <v>5</v>
      </c>
      <c r="U38089" s="1" t="s">
        <v>63</v>
      </c>
      <c r="V38089" s="1" t="s">
        <v>28</v>
      </c>
      <c r="W38089">
        <v>0</v>
      </c>
    </row>
    <row r="38090" spans="1:23" hidden="1" x14ac:dyDescent="0.35">
      <c r="A38090">
        <v>32</v>
      </c>
      <c r="B38090" s="1" t="s">
        <v>22</v>
      </c>
      <c r="C38090" s="1">
        <f>ROUNDDOWN(bank_marketing[[#This Row],[age]]/10,0)</f>
        <v>3</v>
      </c>
      <c r="D38090" s="1" t="s">
        <v>56</v>
      </c>
      <c r="E38090">
        <v>4000</v>
      </c>
      <c r="F38090" s="1" t="s">
        <v>24</v>
      </c>
      <c r="G38090" s="1" t="s">
        <v>25</v>
      </c>
      <c r="H38090" s="1" t="s">
        <v>26</v>
      </c>
      <c r="I38090" s="1" t="s">
        <v>27</v>
      </c>
      <c r="J38090" s="1" t="s">
        <v>28</v>
      </c>
      <c r="K38090">
        <v>744</v>
      </c>
      <c r="L38090" s="1" t="s">
        <v>27</v>
      </c>
      <c r="M38090" s="1" t="s">
        <v>28</v>
      </c>
      <c r="N38090" s="1" t="s">
        <v>59</v>
      </c>
      <c r="O38090">
        <v>14</v>
      </c>
      <c r="P38090" s="1" t="s">
        <v>30</v>
      </c>
      <c r="Q38090">
        <v>506</v>
      </c>
      <c r="R38090">
        <v>2</v>
      </c>
      <c r="S38090">
        <v>352</v>
      </c>
      <c r="T38090">
        <v>1</v>
      </c>
      <c r="U38090" s="1" t="s">
        <v>64</v>
      </c>
      <c r="V38090" s="1" t="s">
        <v>28</v>
      </c>
      <c r="W38090">
        <v>0</v>
      </c>
    </row>
    <row r="38091" spans="1:23" hidden="1" x14ac:dyDescent="0.35">
      <c r="A38091">
        <v>59</v>
      </c>
      <c r="B38091" s="1" t="s">
        <v>22</v>
      </c>
      <c r="C38091" s="1">
        <f>ROUNDDOWN(bank_marketing[[#This Row],[age]]/10,0)</f>
        <v>5</v>
      </c>
      <c r="D38091" s="1" t="s">
        <v>43</v>
      </c>
      <c r="E38091">
        <v>55000</v>
      </c>
      <c r="F38091" s="1" t="s">
        <v>24</v>
      </c>
      <c r="G38091" s="1" t="s">
        <v>25</v>
      </c>
      <c r="H38091" s="1" t="s">
        <v>26</v>
      </c>
      <c r="I38091" s="1" t="s">
        <v>27</v>
      </c>
      <c r="J38091" s="1" t="s">
        <v>28</v>
      </c>
      <c r="K38091">
        <v>422</v>
      </c>
      <c r="L38091" s="1" t="s">
        <v>27</v>
      </c>
      <c r="M38091" s="1" t="s">
        <v>28</v>
      </c>
      <c r="N38091" s="1" t="s">
        <v>59</v>
      </c>
      <c r="O38091">
        <v>14</v>
      </c>
      <c r="P38091" s="1" t="s">
        <v>30</v>
      </c>
      <c r="Q38091">
        <v>647</v>
      </c>
      <c r="R38091">
        <v>4</v>
      </c>
      <c r="S38091">
        <v>-1</v>
      </c>
      <c r="T38091">
        <v>0</v>
      </c>
      <c r="U38091" s="1" t="s">
        <v>29</v>
      </c>
      <c r="V38091" s="1" t="s">
        <v>27</v>
      </c>
      <c r="W38091">
        <v>1</v>
      </c>
    </row>
    <row r="38092" spans="1:23" hidden="1" x14ac:dyDescent="0.35">
      <c r="A38092">
        <v>36</v>
      </c>
      <c r="B38092" s="1" t="s">
        <v>22</v>
      </c>
      <c r="C38092" s="1">
        <f>ROUNDDOWN(bank_marketing[[#This Row],[age]]/10,0)</f>
        <v>3</v>
      </c>
      <c r="D38092" s="1" t="s">
        <v>48</v>
      </c>
      <c r="E38092">
        <v>70000</v>
      </c>
      <c r="F38092" s="1" t="s">
        <v>32</v>
      </c>
      <c r="G38092" s="1" t="s">
        <v>33</v>
      </c>
      <c r="H38092" s="1" t="s">
        <v>34</v>
      </c>
      <c r="I38092" s="1" t="s">
        <v>27</v>
      </c>
      <c r="J38092" s="1" t="s">
        <v>28</v>
      </c>
      <c r="K38092">
        <v>568</v>
      </c>
      <c r="L38092" s="1" t="s">
        <v>27</v>
      </c>
      <c r="M38092" s="1" t="s">
        <v>28</v>
      </c>
      <c r="N38092" s="1" t="s">
        <v>59</v>
      </c>
      <c r="O38092">
        <v>15</v>
      </c>
      <c r="P38092" s="1" t="s">
        <v>30</v>
      </c>
      <c r="Q38092">
        <v>140</v>
      </c>
      <c r="R38092">
        <v>3</v>
      </c>
      <c r="S38092">
        <v>364</v>
      </c>
      <c r="T38092">
        <v>2</v>
      </c>
      <c r="U38092" s="1" t="s">
        <v>63</v>
      </c>
      <c r="V38092" s="1" t="s">
        <v>28</v>
      </c>
      <c r="W38092">
        <v>0</v>
      </c>
    </row>
    <row r="38093" spans="1:23" hidden="1" x14ac:dyDescent="0.35">
      <c r="A38093">
        <v>30</v>
      </c>
      <c r="B38093" s="1" t="s">
        <v>22</v>
      </c>
      <c r="C38093" s="1">
        <f>ROUNDDOWN(bank_marketing[[#This Row],[age]]/10,0)</f>
        <v>3</v>
      </c>
      <c r="D38093" s="1" t="s">
        <v>35</v>
      </c>
      <c r="E38093">
        <v>120000</v>
      </c>
      <c r="F38093" s="1" t="s">
        <v>24</v>
      </c>
      <c r="G38093" s="1" t="s">
        <v>44</v>
      </c>
      <c r="H38093" s="1" t="s">
        <v>45</v>
      </c>
      <c r="I38093" s="1" t="s">
        <v>27</v>
      </c>
      <c r="J38093" s="1" t="s">
        <v>28</v>
      </c>
      <c r="K38093">
        <v>386</v>
      </c>
      <c r="L38093" s="1" t="s">
        <v>27</v>
      </c>
      <c r="M38093" s="1" t="s">
        <v>28</v>
      </c>
      <c r="N38093" s="1" t="s">
        <v>59</v>
      </c>
      <c r="O38093">
        <v>15</v>
      </c>
      <c r="P38093" s="1" t="s">
        <v>30</v>
      </c>
      <c r="Q38093">
        <v>253</v>
      </c>
      <c r="R38093">
        <v>4</v>
      </c>
      <c r="S38093">
        <v>-1</v>
      </c>
      <c r="T38093">
        <v>0</v>
      </c>
      <c r="U38093" s="1" t="s">
        <v>29</v>
      </c>
      <c r="V38093" s="1" t="s">
        <v>28</v>
      </c>
      <c r="W38093">
        <v>0</v>
      </c>
    </row>
    <row r="38094" spans="1:23" hidden="1" x14ac:dyDescent="0.35">
      <c r="A38094">
        <v>35</v>
      </c>
      <c r="B38094" s="1" t="s">
        <v>22</v>
      </c>
      <c r="C38094" s="1">
        <f>ROUNDDOWN(bank_marketing[[#This Row],[age]]/10,0)</f>
        <v>3</v>
      </c>
      <c r="D38094" s="1" t="s">
        <v>37</v>
      </c>
      <c r="E38094">
        <v>20000</v>
      </c>
      <c r="F38094" s="1" t="s">
        <v>24</v>
      </c>
      <c r="G38094" s="1" t="s">
        <v>44</v>
      </c>
      <c r="H38094" s="1" t="s">
        <v>45</v>
      </c>
      <c r="I38094" s="1" t="s">
        <v>27</v>
      </c>
      <c r="J38094" s="1" t="s">
        <v>28</v>
      </c>
      <c r="K38094">
        <v>-167</v>
      </c>
      <c r="L38094" s="1" t="s">
        <v>27</v>
      </c>
      <c r="M38094" s="1" t="s">
        <v>28</v>
      </c>
      <c r="N38094" s="1" t="s">
        <v>59</v>
      </c>
      <c r="O38094">
        <v>15</v>
      </c>
      <c r="P38094" s="1" t="s">
        <v>30</v>
      </c>
      <c r="Q38094">
        <v>195</v>
      </c>
      <c r="R38094">
        <v>3</v>
      </c>
      <c r="S38094">
        <v>359</v>
      </c>
      <c r="T38094">
        <v>1</v>
      </c>
      <c r="U38094" s="1" t="s">
        <v>63</v>
      </c>
      <c r="V38094" s="1" t="s">
        <v>28</v>
      </c>
      <c r="W38094">
        <v>0</v>
      </c>
    </row>
    <row r="38095" spans="1:23" hidden="1" x14ac:dyDescent="0.35">
      <c r="A38095">
        <v>33</v>
      </c>
      <c r="B38095" s="1" t="s">
        <v>22</v>
      </c>
      <c r="C38095" s="1">
        <f>ROUNDDOWN(bank_marketing[[#This Row],[age]]/10,0)</f>
        <v>3</v>
      </c>
      <c r="D38095" s="1" t="s">
        <v>37</v>
      </c>
      <c r="E38095">
        <v>20000</v>
      </c>
      <c r="F38095" s="1" t="s">
        <v>24</v>
      </c>
      <c r="G38095" s="1" t="s">
        <v>33</v>
      </c>
      <c r="H38095" s="1" t="s">
        <v>36</v>
      </c>
      <c r="I38095" s="1" t="s">
        <v>27</v>
      </c>
      <c r="J38095" s="1" t="s">
        <v>28</v>
      </c>
      <c r="K38095">
        <v>101</v>
      </c>
      <c r="L38095" s="1" t="s">
        <v>27</v>
      </c>
      <c r="M38095" s="1" t="s">
        <v>28</v>
      </c>
      <c r="N38095" s="1" t="s">
        <v>59</v>
      </c>
      <c r="O38095">
        <v>15</v>
      </c>
      <c r="P38095" s="1" t="s">
        <v>30</v>
      </c>
      <c r="Q38095">
        <v>235</v>
      </c>
      <c r="R38095">
        <v>2</v>
      </c>
      <c r="S38095">
        <v>361</v>
      </c>
      <c r="T38095">
        <v>4</v>
      </c>
      <c r="U38095" s="1" t="s">
        <v>63</v>
      </c>
      <c r="V38095" s="1" t="s">
        <v>28</v>
      </c>
      <c r="W38095">
        <v>0</v>
      </c>
    </row>
    <row r="38096" spans="1:23" hidden="1" x14ac:dyDescent="0.35">
      <c r="A38096">
        <v>26</v>
      </c>
      <c r="B38096" s="1" t="s">
        <v>22</v>
      </c>
      <c r="C38096" s="1">
        <f>ROUNDDOWN(bank_marketing[[#This Row],[age]]/10,0)</f>
        <v>2</v>
      </c>
      <c r="D38096" s="1" t="s">
        <v>46</v>
      </c>
      <c r="E38096">
        <v>50000</v>
      </c>
      <c r="F38096" s="1" t="s">
        <v>32</v>
      </c>
      <c r="G38096" s="1" t="s">
        <v>33</v>
      </c>
      <c r="H38096" s="1" t="s">
        <v>34</v>
      </c>
      <c r="I38096" s="1" t="s">
        <v>27</v>
      </c>
      <c r="J38096" s="1" t="s">
        <v>28</v>
      </c>
      <c r="K38096">
        <v>787</v>
      </c>
      <c r="L38096" s="1" t="s">
        <v>27</v>
      </c>
      <c r="M38096" s="1" t="s">
        <v>28</v>
      </c>
      <c r="N38096" s="1" t="s">
        <v>59</v>
      </c>
      <c r="O38096">
        <v>15</v>
      </c>
      <c r="P38096" s="1" t="s">
        <v>30</v>
      </c>
      <c r="Q38096">
        <v>68</v>
      </c>
      <c r="R38096">
        <v>2</v>
      </c>
      <c r="S38096">
        <v>371</v>
      </c>
      <c r="T38096">
        <v>1</v>
      </c>
      <c r="U38096" s="1" t="s">
        <v>63</v>
      </c>
      <c r="V38096" s="1" t="s">
        <v>28</v>
      </c>
      <c r="W38096">
        <v>0</v>
      </c>
    </row>
    <row r="38097" spans="1:23" hidden="1" x14ac:dyDescent="0.35">
      <c r="A38097">
        <v>30</v>
      </c>
      <c r="B38097" s="1" t="s">
        <v>22</v>
      </c>
      <c r="C38097" s="1">
        <f>ROUNDDOWN(bank_marketing[[#This Row],[age]]/10,0)</f>
        <v>3</v>
      </c>
      <c r="D38097" s="1" t="s">
        <v>31</v>
      </c>
      <c r="E38097">
        <v>60000</v>
      </c>
      <c r="F38097" s="1" t="s">
        <v>41</v>
      </c>
      <c r="G38097" s="1" t="s">
        <v>25</v>
      </c>
      <c r="H38097" s="1" t="s">
        <v>42</v>
      </c>
      <c r="I38097" s="1" t="s">
        <v>28</v>
      </c>
      <c r="J38097" s="1" t="s">
        <v>28</v>
      </c>
      <c r="K38097">
        <v>317</v>
      </c>
      <c r="L38097" s="1" t="s">
        <v>27</v>
      </c>
      <c r="M38097" s="1" t="s">
        <v>28</v>
      </c>
      <c r="N38097" s="1" t="s">
        <v>59</v>
      </c>
      <c r="O38097">
        <v>15</v>
      </c>
      <c r="P38097" s="1" t="s">
        <v>30</v>
      </c>
      <c r="Q38097">
        <v>165</v>
      </c>
      <c r="R38097">
        <v>3</v>
      </c>
      <c r="S38097">
        <v>294</v>
      </c>
      <c r="T38097">
        <v>5</v>
      </c>
      <c r="U38097" s="1" t="s">
        <v>63</v>
      </c>
      <c r="V38097" s="1" t="s">
        <v>28</v>
      </c>
      <c r="W38097">
        <v>0</v>
      </c>
    </row>
    <row r="38098" spans="1:23" hidden="1" x14ac:dyDescent="0.35">
      <c r="A38098">
        <v>29</v>
      </c>
      <c r="B38098" s="1" t="s">
        <v>22</v>
      </c>
      <c r="C38098" s="1">
        <f>ROUNDDOWN(bank_marketing[[#This Row],[age]]/10,0)</f>
        <v>2</v>
      </c>
      <c r="D38098" s="1" t="s">
        <v>37</v>
      </c>
      <c r="E38098">
        <v>20000</v>
      </c>
      <c r="F38098" s="1" t="s">
        <v>32</v>
      </c>
      <c r="G38098" s="1" t="s">
        <v>33</v>
      </c>
      <c r="H38098" s="1" t="s">
        <v>34</v>
      </c>
      <c r="I38098" s="1" t="s">
        <v>27</v>
      </c>
      <c r="J38098" s="1" t="s">
        <v>28</v>
      </c>
      <c r="K38098">
        <v>555</v>
      </c>
      <c r="L38098" s="1" t="s">
        <v>27</v>
      </c>
      <c r="M38098" s="1" t="s">
        <v>28</v>
      </c>
      <c r="N38098" s="1" t="s">
        <v>59</v>
      </c>
      <c r="O38098">
        <v>15</v>
      </c>
      <c r="P38098" s="1" t="s">
        <v>30</v>
      </c>
      <c r="Q38098">
        <v>133</v>
      </c>
      <c r="R38098">
        <v>4</v>
      </c>
      <c r="S38098">
        <v>-1</v>
      </c>
      <c r="T38098">
        <v>0</v>
      </c>
      <c r="U38098" s="1" t="s">
        <v>29</v>
      </c>
      <c r="V38098" s="1" t="s">
        <v>28</v>
      </c>
      <c r="W38098">
        <v>0</v>
      </c>
    </row>
    <row r="38099" spans="1:23" hidden="1" x14ac:dyDescent="0.35">
      <c r="A38099">
        <v>48</v>
      </c>
      <c r="B38099" s="1" t="s">
        <v>22</v>
      </c>
      <c r="C38099" s="1">
        <f>ROUNDDOWN(bank_marketing[[#This Row],[age]]/10,0)</f>
        <v>4</v>
      </c>
      <c r="D38099" s="1" t="s">
        <v>31</v>
      </c>
      <c r="E38099">
        <v>60000</v>
      </c>
      <c r="F38099" s="1" t="s">
        <v>41</v>
      </c>
      <c r="G38099" s="1" t="s">
        <v>33</v>
      </c>
      <c r="H38099" s="1" t="s">
        <v>47</v>
      </c>
      <c r="I38099" s="1" t="s">
        <v>27</v>
      </c>
      <c r="J38099" s="1" t="s">
        <v>28</v>
      </c>
      <c r="K38099">
        <v>168</v>
      </c>
      <c r="L38099" s="1" t="s">
        <v>27</v>
      </c>
      <c r="M38099" s="1" t="s">
        <v>27</v>
      </c>
      <c r="N38099" s="1" t="s">
        <v>59</v>
      </c>
      <c r="O38099">
        <v>15</v>
      </c>
      <c r="P38099" s="1" t="s">
        <v>30</v>
      </c>
      <c r="Q38099">
        <v>100</v>
      </c>
      <c r="R38099">
        <v>2</v>
      </c>
      <c r="S38099">
        <v>361</v>
      </c>
      <c r="T38099">
        <v>1</v>
      </c>
      <c r="U38099" s="1" t="s">
        <v>64</v>
      </c>
      <c r="V38099" s="1" t="s">
        <v>28</v>
      </c>
      <c r="W38099">
        <v>0</v>
      </c>
    </row>
    <row r="38100" spans="1:23" hidden="1" x14ac:dyDescent="0.35">
      <c r="A38100">
        <v>33</v>
      </c>
      <c r="B38100" s="1" t="s">
        <v>22</v>
      </c>
      <c r="C38100" s="1">
        <f>ROUNDDOWN(bank_marketing[[#This Row],[age]]/10,0)</f>
        <v>3</v>
      </c>
      <c r="D38100" s="1" t="s">
        <v>31</v>
      </c>
      <c r="E38100">
        <v>60000</v>
      </c>
      <c r="F38100" s="1" t="s">
        <v>32</v>
      </c>
      <c r="G38100" s="1" t="s">
        <v>33</v>
      </c>
      <c r="H38100" s="1" t="s">
        <v>34</v>
      </c>
      <c r="I38100" s="1" t="s">
        <v>27</v>
      </c>
      <c r="J38100" s="1" t="s">
        <v>28</v>
      </c>
      <c r="K38100">
        <v>-242</v>
      </c>
      <c r="L38100" s="1" t="s">
        <v>27</v>
      </c>
      <c r="M38100" s="1" t="s">
        <v>28</v>
      </c>
      <c r="N38100" s="1" t="s">
        <v>59</v>
      </c>
      <c r="O38100">
        <v>15</v>
      </c>
      <c r="P38100" s="1" t="s">
        <v>30</v>
      </c>
      <c r="Q38100">
        <v>49</v>
      </c>
      <c r="R38100">
        <v>3</v>
      </c>
      <c r="S38100">
        <v>-1</v>
      </c>
      <c r="T38100">
        <v>0</v>
      </c>
      <c r="U38100" s="1" t="s">
        <v>29</v>
      </c>
      <c r="V38100" s="1" t="s">
        <v>28</v>
      </c>
      <c r="W38100">
        <v>0</v>
      </c>
    </row>
    <row r="38101" spans="1:23" hidden="1" x14ac:dyDescent="0.35">
      <c r="A38101">
        <v>36</v>
      </c>
      <c r="B38101" s="1" t="s">
        <v>22</v>
      </c>
      <c r="C38101" s="1">
        <f>ROUNDDOWN(bank_marketing[[#This Row],[age]]/10,0)</f>
        <v>3</v>
      </c>
      <c r="D38101" s="1" t="s">
        <v>31</v>
      </c>
      <c r="E38101">
        <v>60000</v>
      </c>
      <c r="F38101" s="1" t="s">
        <v>32</v>
      </c>
      <c r="G38101" s="1" t="s">
        <v>33</v>
      </c>
      <c r="H38101" s="1" t="s">
        <v>34</v>
      </c>
      <c r="I38101" s="1" t="s">
        <v>27</v>
      </c>
      <c r="J38101" s="1" t="s">
        <v>28</v>
      </c>
      <c r="K38101">
        <v>125</v>
      </c>
      <c r="L38101" s="1" t="s">
        <v>27</v>
      </c>
      <c r="M38101" s="1" t="s">
        <v>28</v>
      </c>
      <c r="N38101" s="1" t="s">
        <v>59</v>
      </c>
      <c r="O38101">
        <v>15</v>
      </c>
      <c r="P38101" s="1" t="s">
        <v>30</v>
      </c>
      <c r="Q38101">
        <v>676</v>
      </c>
      <c r="R38101">
        <v>3</v>
      </c>
      <c r="S38101">
        <v>-1</v>
      </c>
      <c r="T38101">
        <v>0</v>
      </c>
      <c r="U38101" s="1" t="s">
        <v>29</v>
      </c>
      <c r="V38101" s="1" t="s">
        <v>27</v>
      </c>
      <c r="W38101">
        <v>1</v>
      </c>
    </row>
    <row r="38102" spans="1:23" hidden="1" x14ac:dyDescent="0.35">
      <c r="A38102">
        <v>40</v>
      </c>
      <c r="B38102" s="1" t="s">
        <v>22</v>
      </c>
      <c r="C38102" s="1">
        <f>ROUNDDOWN(bank_marketing[[#This Row],[age]]/10,0)</f>
        <v>4</v>
      </c>
      <c r="D38102" s="1" t="s">
        <v>31</v>
      </c>
      <c r="E38102">
        <v>60000</v>
      </c>
      <c r="F38102" s="1" t="s">
        <v>24</v>
      </c>
      <c r="G38102" s="1" t="s">
        <v>25</v>
      </c>
      <c r="H38102" s="1" t="s">
        <v>26</v>
      </c>
      <c r="I38102" s="1" t="s">
        <v>27</v>
      </c>
      <c r="J38102" s="1" t="s">
        <v>28</v>
      </c>
      <c r="K38102">
        <v>602</v>
      </c>
      <c r="L38102" s="1" t="s">
        <v>27</v>
      </c>
      <c r="M38102" s="1" t="s">
        <v>28</v>
      </c>
      <c r="N38102" s="1" t="s">
        <v>59</v>
      </c>
      <c r="O38102">
        <v>15</v>
      </c>
      <c r="P38102" s="1" t="s">
        <v>30</v>
      </c>
      <c r="Q38102">
        <v>145</v>
      </c>
      <c r="R38102">
        <v>4</v>
      </c>
      <c r="S38102">
        <v>360</v>
      </c>
      <c r="T38102">
        <v>7</v>
      </c>
      <c r="U38102" s="1" t="s">
        <v>63</v>
      </c>
      <c r="V38102" s="1" t="s">
        <v>28</v>
      </c>
      <c r="W38102">
        <v>0</v>
      </c>
    </row>
    <row r="38103" spans="1:23" hidden="1" x14ac:dyDescent="0.35">
      <c r="A38103">
        <v>40</v>
      </c>
      <c r="B38103" s="1" t="s">
        <v>22</v>
      </c>
      <c r="C38103" s="1">
        <f>ROUNDDOWN(bank_marketing[[#This Row],[age]]/10,0)</f>
        <v>4</v>
      </c>
      <c r="D38103" s="1" t="s">
        <v>51</v>
      </c>
      <c r="E38103">
        <v>60000</v>
      </c>
      <c r="F38103" s="1" t="s">
        <v>24</v>
      </c>
      <c r="G38103" s="1" t="s">
        <v>25</v>
      </c>
      <c r="H38103" s="1" t="s">
        <v>26</v>
      </c>
      <c r="I38103" s="1" t="s">
        <v>27</v>
      </c>
      <c r="J38103" s="1" t="s">
        <v>28</v>
      </c>
      <c r="K38103">
        <v>252</v>
      </c>
      <c r="L38103" s="1" t="s">
        <v>27</v>
      </c>
      <c r="M38103" s="1" t="s">
        <v>28</v>
      </c>
      <c r="N38103" s="1" t="s">
        <v>59</v>
      </c>
      <c r="O38103">
        <v>15</v>
      </c>
      <c r="P38103" s="1" t="s">
        <v>30</v>
      </c>
      <c r="Q38103">
        <v>103</v>
      </c>
      <c r="R38103">
        <v>6</v>
      </c>
      <c r="S38103">
        <v>-1</v>
      </c>
      <c r="T38103">
        <v>0</v>
      </c>
      <c r="U38103" s="1" t="s">
        <v>29</v>
      </c>
      <c r="V38103" s="1" t="s">
        <v>28</v>
      </c>
      <c r="W38103">
        <v>0</v>
      </c>
    </row>
    <row r="38104" spans="1:23" hidden="1" x14ac:dyDescent="0.35">
      <c r="A38104">
        <v>30</v>
      </c>
      <c r="B38104" s="1" t="s">
        <v>22</v>
      </c>
      <c r="C38104" s="1">
        <f>ROUNDDOWN(bank_marketing[[#This Row],[age]]/10,0)</f>
        <v>3</v>
      </c>
      <c r="D38104" s="1" t="s">
        <v>48</v>
      </c>
      <c r="E38104">
        <v>70000</v>
      </c>
      <c r="F38104" s="1" t="s">
        <v>24</v>
      </c>
      <c r="G38104" s="1" t="s">
        <v>33</v>
      </c>
      <c r="H38104" s="1" t="s">
        <v>36</v>
      </c>
      <c r="I38104" s="1" t="s">
        <v>27</v>
      </c>
      <c r="J38104" s="1" t="s">
        <v>28</v>
      </c>
      <c r="K38104">
        <v>637</v>
      </c>
      <c r="L38104" s="1" t="s">
        <v>27</v>
      </c>
      <c r="M38104" s="1" t="s">
        <v>28</v>
      </c>
      <c r="N38104" s="1" t="s">
        <v>59</v>
      </c>
      <c r="O38104">
        <v>15</v>
      </c>
      <c r="P38104" s="1" t="s">
        <v>30</v>
      </c>
      <c r="Q38104">
        <v>69</v>
      </c>
      <c r="R38104">
        <v>5</v>
      </c>
      <c r="S38104">
        <v>-1</v>
      </c>
      <c r="T38104">
        <v>0</v>
      </c>
      <c r="U38104" s="1" t="s">
        <v>29</v>
      </c>
      <c r="V38104" s="1" t="s">
        <v>28</v>
      </c>
      <c r="W38104">
        <v>0</v>
      </c>
    </row>
    <row r="38105" spans="1:23" hidden="1" x14ac:dyDescent="0.35">
      <c r="A38105">
        <v>34</v>
      </c>
      <c r="B38105" s="1" t="s">
        <v>22</v>
      </c>
      <c r="C38105" s="1">
        <f>ROUNDDOWN(bank_marketing[[#This Row],[age]]/10,0)</f>
        <v>3</v>
      </c>
      <c r="D38105" s="1" t="s">
        <v>48</v>
      </c>
      <c r="E38105">
        <v>70000</v>
      </c>
      <c r="F38105" s="1" t="s">
        <v>32</v>
      </c>
      <c r="G38105" s="1" t="s">
        <v>33</v>
      </c>
      <c r="H38105" s="1" t="s">
        <v>34</v>
      </c>
      <c r="I38105" s="1" t="s">
        <v>27</v>
      </c>
      <c r="J38105" s="1" t="s">
        <v>28</v>
      </c>
      <c r="K38105">
        <v>2</v>
      </c>
      <c r="L38105" s="1" t="s">
        <v>27</v>
      </c>
      <c r="M38105" s="1" t="s">
        <v>28</v>
      </c>
      <c r="N38105" s="1" t="s">
        <v>59</v>
      </c>
      <c r="O38105">
        <v>15</v>
      </c>
      <c r="P38105" s="1" t="s">
        <v>30</v>
      </c>
      <c r="Q38105">
        <v>153</v>
      </c>
      <c r="R38105">
        <v>2</v>
      </c>
      <c r="S38105">
        <v>-1</v>
      </c>
      <c r="T38105">
        <v>0</v>
      </c>
      <c r="U38105" s="1" t="s">
        <v>29</v>
      </c>
      <c r="V38105" s="1" t="s">
        <v>27</v>
      </c>
      <c r="W38105">
        <v>1</v>
      </c>
    </row>
    <row r="38106" spans="1:23" hidden="1" x14ac:dyDescent="0.35">
      <c r="A38106">
        <v>39</v>
      </c>
      <c r="B38106" s="1" t="s">
        <v>22</v>
      </c>
      <c r="C38106" s="1">
        <f>ROUNDDOWN(bank_marketing[[#This Row],[age]]/10,0)</f>
        <v>3</v>
      </c>
      <c r="D38106" s="1" t="s">
        <v>37</v>
      </c>
      <c r="E38106">
        <v>20000</v>
      </c>
      <c r="F38106" s="1" t="s">
        <v>24</v>
      </c>
      <c r="G38106" s="1" t="s">
        <v>33</v>
      </c>
      <c r="H38106" s="1" t="s">
        <v>36</v>
      </c>
      <c r="I38106" s="1" t="s">
        <v>27</v>
      </c>
      <c r="J38106" s="1" t="s">
        <v>28</v>
      </c>
      <c r="K38106">
        <v>164</v>
      </c>
      <c r="L38106" s="1" t="s">
        <v>27</v>
      </c>
      <c r="M38106" s="1" t="s">
        <v>28</v>
      </c>
      <c r="N38106" s="1" t="s">
        <v>60</v>
      </c>
      <c r="O38106">
        <v>15</v>
      </c>
      <c r="P38106" s="1" t="s">
        <v>30</v>
      </c>
      <c r="Q38106">
        <v>26</v>
      </c>
      <c r="R38106">
        <v>6</v>
      </c>
      <c r="S38106">
        <v>373</v>
      </c>
      <c r="T38106">
        <v>2</v>
      </c>
      <c r="U38106" s="1" t="s">
        <v>63</v>
      </c>
      <c r="V38106" s="1" t="s">
        <v>28</v>
      </c>
      <c r="W38106">
        <v>0</v>
      </c>
    </row>
    <row r="38107" spans="1:23" hidden="1" x14ac:dyDescent="0.35">
      <c r="A38107">
        <v>28</v>
      </c>
      <c r="B38107" s="1" t="s">
        <v>22</v>
      </c>
      <c r="C38107" s="1">
        <f>ROUNDDOWN(bank_marketing[[#This Row],[age]]/10,0)</f>
        <v>2</v>
      </c>
      <c r="D38107" s="1" t="s">
        <v>35</v>
      </c>
      <c r="E38107">
        <v>120000</v>
      </c>
      <c r="F38107" s="1" t="s">
        <v>24</v>
      </c>
      <c r="G38107" s="1" t="s">
        <v>25</v>
      </c>
      <c r="H38107" s="1" t="s">
        <v>26</v>
      </c>
      <c r="I38107" s="1" t="s">
        <v>27</v>
      </c>
      <c r="J38107" s="1" t="s">
        <v>28</v>
      </c>
      <c r="K38107">
        <v>1900</v>
      </c>
      <c r="L38107" s="1" t="s">
        <v>27</v>
      </c>
      <c r="M38107" s="1" t="s">
        <v>28</v>
      </c>
      <c r="N38107" s="1" t="s">
        <v>59</v>
      </c>
      <c r="O38107">
        <v>15</v>
      </c>
      <c r="P38107" s="1" t="s">
        <v>30</v>
      </c>
      <c r="Q38107">
        <v>9</v>
      </c>
      <c r="R38107">
        <v>6</v>
      </c>
      <c r="S38107">
        <v>-1</v>
      </c>
      <c r="T38107">
        <v>0</v>
      </c>
      <c r="U38107" s="1" t="s">
        <v>29</v>
      </c>
      <c r="V38107" s="1" t="s">
        <v>28</v>
      </c>
      <c r="W38107">
        <v>0</v>
      </c>
    </row>
    <row r="38108" spans="1:23" hidden="1" x14ac:dyDescent="0.35">
      <c r="A38108">
        <v>31</v>
      </c>
      <c r="B38108" s="1" t="s">
        <v>22</v>
      </c>
      <c r="C38108" s="1">
        <f>ROUNDDOWN(bank_marketing[[#This Row],[age]]/10,0)</f>
        <v>3</v>
      </c>
      <c r="D38108" s="1" t="s">
        <v>48</v>
      </c>
      <c r="E38108">
        <v>70000</v>
      </c>
      <c r="F38108" s="1" t="s">
        <v>32</v>
      </c>
      <c r="G38108" s="1" t="s">
        <v>33</v>
      </c>
      <c r="H38108" s="1" t="s">
        <v>34</v>
      </c>
      <c r="I38108" s="1" t="s">
        <v>27</v>
      </c>
      <c r="J38108" s="1" t="s">
        <v>28</v>
      </c>
      <c r="K38108">
        <v>342</v>
      </c>
      <c r="L38108" s="1" t="s">
        <v>27</v>
      </c>
      <c r="M38108" s="1" t="s">
        <v>28</v>
      </c>
      <c r="N38108" s="1" t="s">
        <v>59</v>
      </c>
      <c r="O38108">
        <v>15</v>
      </c>
      <c r="P38108" s="1" t="s">
        <v>30</v>
      </c>
      <c r="Q38108">
        <v>117</v>
      </c>
      <c r="R38108">
        <v>5</v>
      </c>
      <c r="S38108">
        <v>366</v>
      </c>
      <c r="T38108">
        <v>7</v>
      </c>
      <c r="U38108" s="1" t="s">
        <v>64</v>
      </c>
      <c r="V38108" s="1" t="s">
        <v>28</v>
      </c>
      <c r="W38108">
        <v>0</v>
      </c>
    </row>
    <row r="38109" spans="1:23" hidden="1" x14ac:dyDescent="0.35">
      <c r="A38109">
        <v>40</v>
      </c>
      <c r="B38109" s="1" t="s">
        <v>22</v>
      </c>
      <c r="C38109" s="1">
        <f>ROUNDDOWN(bank_marketing[[#This Row],[age]]/10,0)</f>
        <v>4</v>
      </c>
      <c r="D38109" s="1" t="s">
        <v>46</v>
      </c>
      <c r="E38109">
        <v>50000</v>
      </c>
      <c r="F38109" s="1" t="s">
        <v>32</v>
      </c>
      <c r="G38109" s="1" t="s">
        <v>33</v>
      </c>
      <c r="H38109" s="1" t="s">
        <v>34</v>
      </c>
      <c r="I38109" s="1" t="s">
        <v>27</v>
      </c>
      <c r="J38109" s="1" t="s">
        <v>28</v>
      </c>
      <c r="K38109">
        <v>60</v>
      </c>
      <c r="L38109" s="1" t="s">
        <v>27</v>
      </c>
      <c r="M38109" s="1" t="s">
        <v>28</v>
      </c>
      <c r="N38109" s="1" t="s">
        <v>59</v>
      </c>
      <c r="O38109">
        <v>15</v>
      </c>
      <c r="P38109" s="1" t="s">
        <v>30</v>
      </c>
      <c r="Q38109">
        <v>460</v>
      </c>
      <c r="R38109">
        <v>3</v>
      </c>
      <c r="S38109">
        <v>352</v>
      </c>
      <c r="T38109">
        <v>6</v>
      </c>
      <c r="U38109" s="1" t="s">
        <v>64</v>
      </c>
      <c r="V38109" s="1" t="s">
        <v>28</v>
      </c>
      <c r="W38109">
        <v>0</v>
      </c>
    </row>
    <row r="38110" spans="1:23" hidden="1" x14ac:dyDescent="0.35">
      <c r="A38110">
        <v>41</v>
      </c>
      <c r="B38110" s="1" t="s">
        <v>22</v>
      </c>
      <c r="C38110" s="1">
        <f>ROUNDDOWN(bank_marketing[[#This Row],[age]]/10,0)</f>
        <v>4</v>
      </c>
      <c r="D38110" s="1" t="s">
        <v>51</v>
      </c>
      <c r="E38110">
        <v>60000</v>
      </c>
      <c r="F38110" s="1" t="s">
        <v>24</v>
      </c>
      <c r="G38110" s="1" t="s">
        <v>29</v>
      </c>
      <c r="H38110" s="1" t="s">
        <v>38</v>
      </c>
      <c r="I38110" s="1" t="s">
        <v>28</v>
      </c>
      <c r="J38110" s="1" t="s">
        <v>28</v>
      </c>
      <c r="K38110">
        <v>1377</v>
      </c>
      <c r="L38110" s="1" t="s">
        <v>27</v>
      </c>
      <c r="M38110" s="1" t="s">
        <v>28</v>
      </c>
      <c r="N38110" s="1" t="s">
        <v>59</v>
      </c>
      <c r="O38110">
        <v>15</v>
      </c>
      <c r="P38110" s="1" t="s">
        <v>30</v>
      </c>
      <c r="Q38110">
        <v>111</v>
      </c>
      <c r="R38110">
        <v>4</v>
      </c>
      <c r="S38110">
        <v>371</v>
      </c>
      <c r="T38110">
        <v>2</v>
      </c>
      <c r="U38110" s="1" t="s">
        <v>64</v>
      </c>
      <c r="V38110" s="1" t="s">
        <v>28</v>
      </c>
      <c r="W38110">
        <v>0</v>
      </c>
    </row>
    <row r="38111" spans="1:23" hidden="1" x14ac:dyDescent="0.35">
      <c r="A38111">
        <v>38</v>
      </c>
      <c r="B38111" s="1" t="s">
        <v>22</v>
      </c>
      <c r="C38111" s="1">
        <f>ROUNDDOWN(bank_marketing[[#This Row],[age]]/10,0)</f>
        <v>3</v>
      </c>
      <c r="D38111" s="1" t="s">
        <v>37</v>
      </c>
      <c r="E38111">
        <v>20000</v>
      </c>
      <c r="F38111" s="1" t="s">
        <v>24</v>
      </c>
      <c r="G38111" s="1" t="s">
        <v>44</v>
      </c>
      <c r="H38111" s="1" t="s">
        <v>45</v>
      </c>
      <c r="I38111" s="1" t="s">
        <v>27</v>
      </c>
      <c r="J38111" s="1" t="s">
        <v>28</v>
      </c>
      <c r="K38111">
        <v>195</v>
      </c>
      <c r="L38111" s="1" t="s">
        <v>27</v>
      </c>
      <c r="M38111" s="1" t="s">
        <v>28</v>
      </c>
      <c r="N38111" s="1" t="s">
        <v>59</v>
      </c>
      <c r="O38111">
        <v>15</v>
      </c>
      <c r="P38111" s="1" t="s">
        <v>30</v>
      </c>
      <c r="Q38111">
        <v>165</v>
      </c>
      <c r="R38111">
        <v>2</v>
      </c>
      <c r="S38111">
        <v>-1</v>
      </c>
      <c r="T38111">
        <v>0</v>
      </c>
      <c r="U38111" s="1" t="s">
        <v>29</v>
      </c>
      <c r="V38111" s="1" t="s">
        <v>28</v>
      </c>
      <c r="W38111">
        <v>0</v>
      </c>
    </row>
    <row r="38112" spans="1:23" hidden="1" x14ac:dyDescent="0.35">
      <c r="A38112">
        <v>48</v>
      </c>
      <c r="B38112" s="1" t="s">
        <v>22</v>
      </c>
      <c r="C38112" s="1">
        <f>ROUNDDOWN(bank_marketing[[#This Row],[age]]/10,0)</f>
        <v>4</v>
      </c>
      <c r="D38112" s="1" t="s">
        <v>43</v>
      </c>
      <c r="E38112">
        <v>55000</v>
      </c>
      <c r="F38112" s="1" t="s">
        <v>41</v>
      </c>
      <c r="G38112" s="1" t="s">
        <v>44</v>
      </c>
      <c r="H38112" s="1" t="s">
        <v>52</v>
      </c>
      <c r="I38112" s="1" t="s">
        <v>27</v>
      </c>
      <c r="J38112" s="1" t="s">
        <v>28</v>
      </c>
      <c r="K38112">
        <v>666</v>
      </c>
      <c r="L38112" s="1" t="s">
        <v>27</v>
      </c>
      <c r="M38112" s="1" t="s">
        <v>28</v>
      </c>
      <c r="N38112" s="1" t="s">
        <v>59</v>
      </c>
      <c r="O38112">
        <v>15</v>
      </c>
      <c r="P38112" s="1" t="s">
        <v>30</v>
      </c>
      <c r="Q38112">
        <v>10</v>
      </c>
      <c r="R38112">
        <v>5</v>
      </c>
      <c r="S38112">
        <v>-1</v>
      </c>
      <c r="T38112">
        <v>0</v>
      </c>
      <c r="U38112" s="1" t="s">
        <v>29</v>
      </c>
      <c r="V38112" s="1" t="s">
        <v>28</v>
      </c>
      <c r="W38112">
        <v>0</v>
      </c>
    </row>
    <row r="38113" spans="1:23" hidden="1" x14ac:dyDescent="0.35">
      <c r="A38113">
        <v>33</v>
      </c>
      <c r="B38113" s="1" t="s">
        <v>22</v>
      </c>
      <c r="C38113" s="1">
        <f>ROUNDDOWN(bank_marketing[[#This Row],[age]]/10,0)</f>
        <v>3</v>
      </c>
      <c r="D38113" s="1" t="s">
        <v>31</v>
      </c>
      <c r="E38113">
        <v>60000</v>
      </c>
      <c r="F38113" s="1" t="s">
        <v>32</v>
      </c>
      <c r="G38113" s="1" t="s">
        <v>25</v>
      </c>
      <c r="H38113" s="1" t="s">
        <v>40</v>
      </c>
      <c r="I38113" s="1" t="s">
        <v>28</v>
      </c>
      <c r="J38113" s="1" t="s">
        <v>28</v>
      </c>
      <c r="K38113">
        <v>109</v>
      </c>
      <c r="L38113" s="1" t="s">
        <v>27</v>
      </c>
      <c r="M38113" s="1" t="s">
        <v>27</v>
      </c>
      <c r="N38113" s="1" t="s">
        <v>60</v>
      </c>
      <c r="O38113">
        <v>15</v>
      </c>
      <c r="P38113" s="1" t="s">
        <v>30</v>
      </c>
      <c r="Q38113">
        <v>12</v>
      </c>
      <c r="R38113">
        <v>4</v>
      </c>
      <c r="S38113">
        <v>176</v>
      </c>
      <c r="T38113">
        <v>3</v>
      </c>
      <c r="U38113" s="1" t="s">
        <v>64</v>
      </c>
      <c r="V38113" s="1" t="s">
        <v>28</v>
      </c>
      <c r="W38113">
        <v>0</v>
      </c>
    </row>
    <row r="38114" spans="1:23" hidden="1" x14ac:dyDescent="0.35">
      <c r="A38114">
        <v>47</v>
      </c>
      <c r="B38114" s="1" t="s">
        <v>22</v>
      </c>
      <c r="C38114" s="1">
        <f>ROUNDDOWN(bank_marketing[[#This Row],[age]]/10,0)</f>
        <v>4</v>
      </c>
      <c r="D38114" s="1" t="s">
        <v>46</v>
      </c>
      <c r="E38114">
        <v>50000</v>
      </c>
      <c r="F38114" s="1" t="s">
        <v>24</v>
      </c>
      <c r="G38114" s="1" t="s">
        <v>33</v>
      </c>
      <c r="H38114" s="1" t="s">
        <v>36</v>
      </c>
      <c r="I38114" s="1" t="s">
        <v>27</v>
      </c>
      <c r="J38114" s="1" t="s">
        <v>28</v>
      </c>
      <c r="K38114">
        <v>452</v>
      </c>
      <c r="L38114" s="1" t="s">
        <v>28</v>
      </c>
      <c r="M38114" s="1" t="s">
        <v>28</v>
      </c>
      <c r="N38114" s="1" t="s">
        <v>59</v>
      </c>
      <c r="O38114">
        <v>15</v>
      </c>
      <c r="P38114" s="1" t="s">
        <v>30</v>
      </c>
      <c r="Q38114">
        <v>113</v>
      </c>
      <c r="R38114">
        <v>4</v>
      </c>
      <c r="S38114">
        <v>-1</v>
      </c>
      <c r="T38114">
        <v>0</v>
      </c>
      <c r="U38114" s="1" t="s">
        <v>29</v>
      </c>
      <c r="V38114" s="1" t="s">
        <v>28</v>
      </c>
      <c r="W38114">
        <v>0</v>
      </c>
    </row>
    <row r="38115" spans="1:23" hidden="1" x14ac:dyDescent="0.35">
      <c r="A38115">
        <v>50</v>
      </c>
      <c r="B38115" s="1" t="s">
        <v>22</v>
      </c>
      <c r="C38115" s="1">
        <f>ROUNDDOWN(bank_marketing[[#This Row],[age]]/10,0)</f>
        <v>5</v>
      </c>
      <c r="D38115" s="1" t="s">
        <v>37</v>
      </c>
      <c r="E38115">
        <v>20000</v>
      </c>
      <c r="F38115" s="1" t="s">
        <v>24</v>
      </c>
      <c r="G38115" s="1" t="s">
        <v>44</v>
      </c>
      <c r="H38115" s="1" t="s">
        <v>45</v>
      </c>
      <c r="I38115" s="1" t="s">
        <v>27</v>
      </c>
      <c r="J38115" s="1" t="s">
        <v>28</v>
      </c>
      <c r="K38115">
        <v>111</v>
      </c>
      <c r="L38115" s="1" t="s">
        <v>27</v>
      </c>
      <c r="M38115" s="1" t="s">
        <v>28</v>
      </c>
      <c r="N38115" s="1" t="s">
        <v>60</v>
      </c>
      <c r="O38115">
        <v>15</v>
      </c>
      <c r="P38115" s="1" t="s">
        <v>30</v>
      </c>
      <c r="Q38115">
        <v>8</v>
      </c>
      <c r="R38115">
        <v>6</v>
      </c>
      <c r="S38115">
        <v>366</v>
      </c>
      <c r="T38115">
        <v>1</v>
      </c>
      <c r="U38115" s="1" t="s">
        <v>64</v>
      </c>
      <c r="V38115" s="1" t="s">
        <v>28</v>
      </c>
      <c r="W38115">
        <v>0</v>
      </c>
    </row>
    <row r="38116" spans="1:23" hidden="1" x14ac:dyDescent="0.35">
      <c r="A38116">
        <v>28</v>
      </c>
      <c r="B38116" s="1" t="s">
        <v>22</v>
      </c>
      <c r="C38116" s="1">
        <f>ROUNDDOWN(bank_marketing[[#This Row],[age]]/10,0)</f>
        <v>2</v>
      </c>
      <c r="D38116" s="1" t="s">
        <v>56</v>
      </c>
      <c r="E38116">
        <v>4000</v>
      </c>
      <c r="F38116" s="1" t="s">
        <v>32</v>
      </c>
      <c r="G38116" s="1" t="s">
        <v>33</v>
      </c>
      <c r="H38116" s="1" t="s">
        <v>34</v>
      </c>
      <c r="I38116" s="1" t="s">
        <v>27</v>
      </c>
      <c r="J38116" s="1" t="s">
        <v>28</v>
      </c>
      <c r="K38116">
        <v>293</v>
      </c>
      <c r="L38116" s="1" t="s">
        <v>28</v>
      </c>
      <c r="M38116" s="1" t="s">
        <v>28</v>
      </c>
      <c r="N38116" s="1" t="s">
        <v>59</v>
      </c>
      <c r="O38116">
        <v>15</v>
      </c>
      <c r="P38116" s="1" t="s">
        <v>30</v>
      </c>
      <c r="Q38116">
        <v>194</v>
      </c>
      <c r="R38116">
        <v>3</v>
      </c>
      <c r="S38116">
        <v>-1</v>
      </c>
      <c r="T38116">
        <v>0</v>
      </c>
      <c r="U38116" s="1" t="s">
        <v>29</v>
      </c>
      <c r="V38116" s="1" t="s">
        <v>28</v>
      </c>
      <c r="W38116">
        <v>0</v>
      </c>
    </row>
    <row r="38117" spans="1:23" hidden="1" x14ac:dyDescent="0.35">
      <c r="A38117">
        <v>39</v>
      </c>
      <c r="B38117" s="1" t="s">
        <v>22</v>
      </c>
      <c r="C38117" s="1">
        <f>ROUNDDOWN(bank_marketing[[#This Row],[age]]/10,0)</f>
        <v>3</v>
      </c>
      <c r="D38117" s="1" t="s">
        <v>48</v>
      </c>
      <c r="E38117">
        <v>70000</v>
      </c>
      <c r="F38117" s="1" t="s">
        <v>32</v>
      </c>
      <c r="G38117" s="1" t="s">
        <v>33</v>
      </c>
      <c r="H38117" s="1" t="s">
        <v>34</v>
      </c>
      <c r="I38117" s="1" t="s">
        <v>27</v>
      </c>
      <c r="J38117" s="1" t="s">
        <v>28</v>
      </c>
      <c r="K38117">
        <v>7066</v>
      </c>
      <c r="L38117" s="1" t="s">
        <v>27</v>
      </c>
      <c r="M38117" s="1" t="s">
        <v>28</v>
      </c>
      <c r="N38117" s="1" t="s">
        <v>59</v>
      </c>
      <c r="O38117">
        <v>15</v>
      </c>
      <c r="P38117" s="1" t="s">
        <v>30</v>
      </c>
      <c r="Q38117">
        <v>667</v>
      </c>
      <c r="R38117">
        <v>3</v>
      </c>
      <c r="S38117">
        <v>357</v>
      </c>
      <c r="T38117">
        <v>3</v>
      </c>
      <c r="U38117" s="1" t="s">
        <v>64</v>
      </c>
      <c r="V38117" s="1" t="s">
        <v>27</v>
      </c>
      <c r="W38117">
        <v>1</v>
      </c>
    </row>
    <row r="38118" spans="1:23" hidden="1" x14ac:dyDescent="0.35">
      <c r="A38118">
        <v>42</v>
      </c>
      <c r="B38118" s="1" t="s">
        <v>22</v>
      </c>
      <c r="C38118" s="1">
        <f>ROUNDDOWN(bank_marketing[[#This Row],[age]]/10,0)</f>
        <v>4</v>
      </c>
      <c r="D38118" s="1" t="s">
        <v>48</v>
      </c>
      <c r="E38118">
        <v>70000</v>
      </c>
      <c r="F38118" s="1" t="s">
        <v>24</v>
      </c>
      <c r="G38118" s="1" t="s">
        <v>33</v>
      </c>
      <c r="H38118" s="1" t="s">
        <v>36</v>
      </c>
      <c r="I38118" s="1" t="s">
        <v>27</v>
      </c>
      <c r="J38118" s="1" t="s">
        <v>28</v>
      </c>
      <c r="K38118">
        <v>146</v>
      </c>
      <c r="L38118" s="1" t="s">
        <v>27</v>
      </c>
      <c r="M38118" s="1" t="s">
        <v>27</v>
      </c>
      <c r="N38118" s="1" t="s">
        <v>59</v>
      </c>
      <c r="O38118">
        <v>15</v>
      </c>
      <c r="P38118" s="1" t="s">
        <v>30</v>
      </c>
      <c r="Q38118">
        <v>670</v>
      </c>
      <c r="R38118">
        <v>4</v>
      </c>
      <c r="S38118">
        <v>346</v>
      </c>
      <c r="T38118">
        <v>1</v>
      </c>
      <c r="U38118" s="1" t="s">
        <v>63</v>
      </c>
      <c r="V38118" s="1" t="s">
        <v>27</v>
      </c>
      <c r="W38118">
        <v>1</v>
      </c>
    </row>
    <row r="38119" spans="1:23" hidden="1" x14ac:dyDescent="0.35">
      <c r="A38119">
        <v>37</v>
      </c>
      <c r="B38119" s="1" t="s">
        <v>22</v>
      </c>
      <c r="C38119" s="1">
        <f>ROUNDDOWN(bank_marketing[[#This Row],[age]]/10,0)</f>
        <v>3</v>
      </c>
      <c r="D38119" s="1" t="s">
        <v>37</v>
      </c>
      <c r="E38119">
        <v>20000</v>
      </c>
      <c r="F38119" s="1" t="s">
        <v>24</v>
      </c>
      <c r="G38119" s="1" t="s">
        <v>44</v>
      </c>
      <c r="H38119" s="1" t="s">
        <v>45</v>
      </c>
      <c r="I38119" s="1" t="s">
        <v>27</v>
      </c>
      <c r="J38119" s="1" t="s">
        <v>28</v>
      </c>
      <c r="K38119">
        <v>357</v>
      </c>
      <c r="L38119" s="1" t="s">
        <v>27</v>
      </c>
      <c r="M38119" s="1" t="s">
        <v>28</v>
      </c>
      <c r="N38119" s="1" t="s">
        <v>59</v>
      </c>
      <c r="O38119">
        <v>15</v>
      </c>
      <c r="P38119" s="1" t="s">
        <v>30</v>
      </c>
      <c r="Q38119">
        <v>14</v>
      </c>
      <c r="R38119">
        <v>2</v>
      </c>
      <c r="S38119">
        <v>344</v>
      </c>
      <c r="T38119">
        <v>3</v>
      </c>
      <c r="U38119" s="1" t="s">
        <v>64</v>
      </c>
      <c r="V38119" s="1" t="s">
        <v>28</v>
      </c>
      <c r="W38119">
        <v>0</v>
      </c>
    </row>
    <row r="38120" spans="1:23" hidden="1" x14ac:dyDescent="0.35">
      <c r="A38120">
        <v>30</v>
      </c>
      <c r="B38120" s="1" t="s">
        <v>22</v>
      </c>
      <c r="C38120" s="1">
        <f>ROUNDDOWN(bank_marketing[[#This Row],[age]]/10,0)</f>
        <v>3</v>
      </c>
      <c r="D38120" s="1" t="s">
        <v>31</v>
      </c>
      <c r="E38120">
        <v>60000</v>
      </c>
      <c r="F38120" s="1" t="s">
        <v>32</v>
      </c>
      <c r="G38120" s="1" t="s">
        <v>33</v>
      </c>
      <c r="H38120" s="1" t="s">
        <v>34</v>
      </c>
      <c r="I38120" s="1" t="s">
        <v>27</v>
      </c>
      <c r="J38120" s="1" t="s">
        <v>28</v>
      </c>
      <c r="K38120">
        <v>148</v>
      </c>
      <c r="L38120" s="1" t="s">
        <v>27</v>
      </c>
      <c r="M38120" s="1" t="s">
        <v>27</v>
      </c>
      <c r="N38120" s="1" t="s">
        <v>59</v>
      </c>
      <c r="O38120">
        <v>15</v>
      </c>
      <c r="P38120" s="1" t="s">
        <v>30</v>
      </c>
      <c r="Q38120">
        <v>115</v>
      </c>
      <c r="R38120">
        <v>5</v>
      </c>
      <c r="S38120">
        <v>-1</v>
      </c>
      <c r="T38120">
        <v>0</v>
      </c>
      <c r="U38120" s="1" t="s">
        <v>29</v>
      </c>
      <c r="V38120" s="1" t="s">
        <v>28</v>
      </c>
      <c r="W38120">
        <v>0</v>
      </c>
    </row>
    <row r="38121" spans="1:23" hidden="1" x14ac:dyDescent="0.35">
      <c r="A38121">
        <v>27</v>
      </c>
      <c r="B38121" s="1" t="s">
        <v>22</v>
      </c>
      <c r="C38121" s="1">
        <f>ROUNDDOWN(bank_marketing[[#This Row],[age]]/10,0)</f>
        <v>2</v>
      </c>
      <c r="D38121" s="1" t="s">
        <v>48</v>
      </c>
      <c r="E38121">
        <v>70000</v>
      </c>
      <c r="F38121" s="1" t="s">
        <v>32</v>
      </c>
      <c r="G38121" s="1" t="s">
        <v>25</v>
      </c>
      <c r="H38121" s="1" t="s">
        <v>40</v>
      </c>
      <c r="I38121" s="1" t="s">
        <v>28</v>
      </c>
      <c r="J38121" s="1" t="s">
        <v>27</v>
      </c>
      <c r="K38121">
        <v>-152</v>
      </c>
      <c r="L38121" s="1" t="s">
        <v>27</v>
      </c>
      <c r="M38121" s="1" t="s">
        <v>27</v>
      </c>
      <c r="N38121" s="1" t="s">
        <v>59</v>
      </c>
      <c r="O38121">
        <v>15</v>
      </c>
      <c r="P38121" s="1" t="s">
        <v>30</v>
      </c>
      <c r="Q38121">
        <v>14</v>
      </c>
      <c r="R38121">
        <v>4</v>
      </c>
      <c r="S38121">
        <v>-1</v>
      </c>
      <c r="T38121">
        <v>0</v>
      </c>
      <c r="U38121" s="1" t="s">
        <v>29</v>
      </c>
      <c r="V38121" s="1" t="s">
        <v>28</v>
      </c>
      <c r="W38121">
        <v>0</v>
      </c>
    </row>
    <row r="38122" spans="1:23" hidden="1" x14ac:dyDescent="0.35">
      <c r="A38122">
        <v>31</v>
      </c>
      <c r="B38122" s="1" t="s">
        <v>22</v>
      </c>
      <c r="C38122" s="1">
        <f>ROUNDDOWN(bank_marketing[[#This Row],[age]]/10,0)</f>
        <v>3</v>
      </c>
      <c r="D38122" s="1" t="s">
        <v>31</v>
      </c>
      <c r="E38122">
        <v>60000</v>
      </c>
      <c r="F38122" s="1" t="s">
        <v>32</v>
      </c>
      <c r="G38122" s="1" t="s">
        <v>33</v>
      </c>
      <c r="H38122" s="1" t="s">
        <v>34</v>
      </c>
      <c r="I38122" s="1" t="s">
        <v>27</v>
      </c>
      <c r="J38122" s="1" t="s">
        <v>28</v>
      </c>
      <c r="K38122">
        <v>591</v>
      </c>
      <c r="L38122" s="1" t="s">
        <v>27</v>
      </c>
      <c r="M38122" s="1" t="s">
        <v>27</v>
      </c>
      <c r="N38122" s="1" t="s">
        <v>59</v>
      </c>
      <c r="O38122">
        <v>15</v>
      </c>
      <c r="P38122" s="1" t="s">
        <v>30</v>
      </c>
      <c r="Q38122">
        <v>14</v>
      </c>
      <c r="R38122">
        <v>5</v>
      </c>
      <c r="S38122">
        <v>-1</v>
      </c>
      <c r="T38122">
        <v>0</v>
      </c>
      <c r="U38122" s="1" t="s">
        <v>29</v>
      </c>
      <c r="V38122" s="1" t="s">
        <v>28</v>
      </c>
      <c r="W38122">
        <v>0</v>
      </c>
    </row>
    <row r="38123" spans="1:23" hidden="1" x14ac:dyDescent="0.35">
      <c r="A38123">
        <v>27</v>
      </c>
      <c r="B38123" s="1" t="s">
        <v>22</v>
      </c>
      <c r="C38123" s="1">
        <f>ROUNDDOWN(bank_marketing[[#This Row],[age]]/10,0)</f>
        <v>2</v>
      </c>
      <c r="D38123" s="1" t="s">
        <v>46</v>
      </c>
      <c r="E38123">
        <v>50000</v>
      </c>
      <c r="F38123" s="1" t="s">
        <v>32</v>
      </c>
      <c r="G38123" s="1" t="s">
        <v>33</v>
      </c>
      <c r="H38123" s="1" t="s">
        <v>34</v>
      </c>
      <c r="I38123" s="1" t="s">
        <v>27</v>
      </c>
      <c r="J38123" s="1" t="s">
        <v>28</v>
      </c>
      <c r="K38123">
        <v>-145</v>
      </c>
      <c r="L38123" s="1" t="s">
        <v>27</v>
      </c>
      <c r="M38123" s="1" t="s">
        <v>28</v>
      </c>
      <c r="N38123" s="1" t="s">
        <v>60</v>
      </c>
      <c r="O38123">
        <v>15</v>
      </c>
      <c r="P38123" s="1" t="s">
        <v>30</v>
      </c>
      <c r="Q38123">
        <v>289</v>
      </c>
      <c r="R38123">
        <v>8</v>
      </c>
      <c r="S38123">
        <v>-1</v>
      </c>
      <c r="T38123">
        <v>0</v>
      </c>
      <c r="U38123" s="1" t="s">
        <v>29</v>
      </c>
      <c r="V38123" s="1" t="s">
        <v>28</v>
      </c>
      <c r="W38123">
        <v>0</v>
      </c>
    </row>
    <row r="38124" spans="1:23" hidden="1" x14ac:dyDescent="0.35">
      <c r="A38124">
        <v>57</v>
      </c>
      <c r="B38124" s="1" t="s">
        <v>22</v>
      </c>
      <c r="C38124" s="1">
        <f>ROUNDDOWN(bank_marketing[[#This Row],[age]]/10,0)</f>
        <v>5</v>
      </c>
      <c r="D38124" s="1" t="s">
        <v>48</v>
      </c>
      <c r="E38124">
        <v>70000</v>
      </c>
      <c r="F38124" s="1" t="s">
        <v>24</v>
      </c>
      <c r="G38124" s="1" t="s">
        <v>33</v>
      </c>
      <c r="H38124" s="1" t="s">
        <v>36</v>
      </c>
      <c r="I38124" s="1" t="s">
        <v>27</v>
      </c>
      <c r="J38124" s="1" t="s">
        <v>28</v>
      </c>
      <c r="K38124">
        <v>530</v>
      </c>
      <c r="L38124" s="1" t="s">
        <v>27</v>
      </c>
      <c r="M38124" s="1" t="s">
        <v>28</v>
      </c>
      <c r="N38124" s="1" t="s">
        <v>60</v>
      </c>
      <c r="O38124">
        <v>15</v>
      </c>
      <c r="P38124" s="1" t="s">
        <v>30</v>
      </c>
      <c r="Q38124">
        <v>10</v>
      </c>
      <c r="R38124">
        <v>7</v>
      </c>
      <c r="S38124">
        <v>360</v>
      </c>
      <c r="T38124">
        <v>7</v>
      </c>
      <c r="U38124" s="1" t="s">
        <v>63</v>
      </c>
      <c r="V38124" s="1" t="s">
        <v>28</v>
      </c>
      <c r="W38124">
        <v>0</v>
      </c>
    </row>
    <row r="38125" spans="1:23" hidden="1" x14ac:dyDescent="0.35">
      <c r="A38125">
        <v>39</v>
      </c>
      <c r="B38125" s="1" t="s">
        <v>22</v>
      </c>
      <c r="C38125" s="1">
        <f>ROUNDDOWN(bank_marketing[[#This Row],[age]]/10,0)</f>
        <v>3</v>
      </c>
      <c r="D38125" s="1" t="s">
        <v>37</v>
      </c>
      <c r="E38125">
        <v>20000</v>
      </c>
      <c r="F38125" s="1" t="s">
        <v>24</v>
      </c>
      <c r="G38125" s="1" t="s">
        <v>33</v>
      </c>
      <c r="H38125" s="1" t="s">
        <v>36</v>
      </c>
      <c r="I38125" s="1" t="s">
        <v>27</v>
      </c>
      <c r="J38125" s="1" t="s">
        <v>28</v>
      </c>
      <c r="K38125">
        <v>43</v>
      </c>
      <c r="L38125" s="1" t="s">
        <v>28</v>
      </c>
      <c r="M38125" s="1" t="s">
        <v>28</v>
      </c>
      <c r="N38125" s="1" t="s">
        <v>59</v>
      </c>
      <c r="O38125">
        <v>15</v>
      </c>
      <c r="P38125" s="1" t="s">
        <v>30</v>
      </c>
      <c r="Q38125">
        <v>354</v>
      </c>
      <c r="R38125">
        <v>8</v>
      </c>
      <c r="S38125">
        <v>-1</v>
      </c>
      <c r="T38125">
        <v>0</v>
      </c>
      <c r="U38125" s="1" t="s">
        <v>29</v>
      </c>
      <c r="V38125" s="1" t="s">
        <v>28</v>
      </c>
      <c r="W38125">
        <v>0</v>
      </c>
    </row>
    <row r="38126" spans="1:23" hidden="1" x14ac:dyDescent="0.35">
      <c r="A38126">
        <v>47</v>
      </c>
      <c r="B38126" s="1" t="s">
        <v>22</v>
      </c>
      <c r="C38126" s="1">
        <f>ROUNDDOWN(bank_marketing[[#This Row],[age]]/10,0)</f>
        <v>4</v>
      </c>
      <c r="D38126" s="1" t="s">
        <v>46</v>
      </c>
      <c r="E38126">
        <v>50000</v>
      </c>
      <c r="F38126" s="1" t="s">
        <v>24</v>
      </c>
      <c r="G38126" s="1" t="s">
        <v>33</v>
      </c>
      <c r="H38126" s="1" t="s">
        <v>36</v>
      </c>
      <c r="I38126" s="1" t="s">
        <v>27</v>
      </c>
      <c r="J38126" s="1" t="s">
        <v>28</v>
      </c>
      <c r="K38126">
        <v>175</v>
      </c>
      <c r="L38126" s="1" t="s">
        <v>27</v>
      </c>
      <c r="M38126" s="1" t="s">
        <v>28</v>
      </c>
      <c r="N38126" s="1" t="s">
        <v>59</v>
      </c>
      <c r="O38126">
        <v>15</v>
      </c>
      <c r="P38126" s="1" t="s">
        <v>30</v>
      </c>
      <c r="Q38126">
        <v>236</v>
      </c>
      <c r="R38126">
        <v>4</v>
      </c>
      <c r="S38126">
        <v>262</v>
      </c>
      <c r="T38126">
        <v>7</v>
      </c>
      <c r="U38126" s="1" t="s">
        <v>63</v>
      </c>
      <c r="V38126" s="1" t="s">
        <v>28</v>
      </c>
      <c r="W38126">
        <v>0</v>
      </c>
    </row>
    <row r="38127" spans="1:23" hidden="1" x14ac:dyDescent="0.35">
      <c r="A38127">
        <v>30</v>
      </c>
      <c r="B38127" s="1" t="s">
        <v>22</v>
      </c>
      <c r="C38127" s="1">
        <f>ROUNDDOWN(bank_marketing[[#This Row],[age]]/10,0)</f>
        <v>3</v>
      </c>
      <c r="D38127" s="1" t="s">
        <v>23</v>
      </c>
      <c r="E38127">
        <v>100000</v>
      </c>
      <c r="F38127" s="1" t="s">
        <v>32</v>
      </c>
      <c r="G38127" s="1" t="s">
        <v>25</v>
      </c>
      <c r="H38127" s="1" t="s">
        <v>40</v>
      </c>
      <c r="I38127" s="1" t="s">
        <v>28</v>
      </c>
      <c r="J38127" s="1" t="s">
        <v>28</v>
      </c>
      <c r="K38127">
        <v>872</v>
      </c>
      <c r="L38127" s="1" t="s">
        <v>27</v>
      </c>
      <c r="M38127" s="1" t="s">
        <v>28</v>
      </c>
      <c r="N38127" s="1" t="s">
        <v>59</v>
      </c>
      <c r="O38127">
        <v>15</v>
      </c>
      <c r="P38127" s="1" t="s">
        <v>30</v>
      </c>
      <c r="Q38127">
        <v>61</v>
      </c>
      <c r="R38127">
        <v>1</v>
      </c>
      <c r="S38127">
        <v>298</v>
      </c>
      <c r="T38127">
        <v>2</v>
      </c>
      <c r="U38127" s="1" t="s">
        <v>63</v>
      </c>
      <c r="V38127" s="1" t="s">
        <v>28</v>
      </c>
      <c r="W38127">
        <v>0</v>
      </c>
    </row>
    <row r="38128" spans="1:23" hidden="1" x14ac:dyDescent="0.35">
      <c r="A38128">
        <v>42</v>
      </c>
      <c r="B38128" s="1" t="s">
        <v>22</v>
      </c>
      <c r="C38128" s="1">
        <f>ROUNDDOWN(bank_marketing[[#This Row],[age]]/10,0)</f>
        <v>4</v>
      </c>
      <c r="D38128" s="1" t="s">
        <v>37</v>
      </c>
      <c r="E38128">
        <v>20000</v>
      </c>
      <c r="F38128" s="1" t="s">
        <v>24</v>
      </c>
      <c r="G38128" s="1" t="s">
        <v>33</v>
      </c>
      <c r="H38128" s="1" t="s">
        <v>36</v>
      </c>
      <c r="I38128" s="1" t="s">
        <v>27</v>
      </c>
      <c r="J38128" s="1" t="s">
        <v>28</v>
      </c>
      <c r="K38128">
        <v>680</v>
      </c>
      <c r="L38128" s="1" t="s">
        <v>27</v>
      </c>
      <c r="M38128" s="1" t="s">
        <v>28</v>
      </c>
      <c r="N38128" s="1" t="s">
        <v>59</v>
      </c>
      <c r="O38128">
        <v>15</v>
      </c>
      <c r="P38128" s="1" t="s">
        <v>30</v>
      </c>
      <c r="Q38128">
        <v>306</v>
      </c>
      <c r="R38128">
        <v>4</v>
      </c>
      <c r="S38128">
        <v>365</v>
      </c>
      <c r="T38128">
        <v>2</v>
      </c>
      <c r="U38128" s="1" t="s">
        <v>63</v>
      </c>
      <c r="V38128" s="1" t="s">
        <v>28</v>
      </c>
      <c r="W38128">
        <v>0</v>
      </c>
    </row>
    <row r="38129" spans="1:23" hidden="1" x14ac:dyDescent="0.35">
      <c r="A38129">
        <v>38</v>
      </c>
      <c r="B38129" s="1" t="s">
        <v>22</v>
      </c>
      <c r="C38129" s="1">
        <f>ROUNDDOWN(bank_marketing[[#This Row],[age]]/10,0)</f>
        <v>3</v>
      </c>
      <c r="D38129" s="1" t="s">
        <v>23</v>
      </c>
      <c r="E38129">
        <v>100000</v>
      </c>
      <c r="F38129" s="1" t="s">
        <v>24</v>
      </c>
      <c r="G38129" s="1" t="s">
        <v>33</v>
      </c>
      <c r="H38129" s="1" t="s">
        <v>36</v>
      </c>
      <c r="I38129" s="1" t="s">
        <v>27</v>
      </c>
      <c r="J38129" s="1" t="s">
        <v>28</v>
      </c>
      <c r="K38129">
        <v>10357</v>
      </c>
      <c r="L38129" s="1" t="s">
        <v>28</v>
      </c>
      <c r="M38129" s="1" t="s">
        <v>28</v>
      </c>
      <c r="N38129" s="1" t="s">
        <v>59</v>
      </c>
      <c r="O38129">
        <v>15</v>
      </c>
      <c r="P38129" s="1" t="s">
        <v>30</v>
      </c>
      <c r="Q38129">
        <v>103</v>
      </c>
      <c r="R38129">
        <v>3</v>
      </c>
      <c r="S38129">
        <v>-1</v>
      </c>
      <c r="T38129">
        <v>0</v>
      </c>
      <c r="U38129" s="1" t="s">
        <v>29</v>
      </c>
      <c r="V38129" s="1" t="s">
        <v>28</v>
      </c>
      <c r="W38129">
        <v>0</v>
      </c>
    </row>
    <row r="38130" spans="1:23" hidden="1" x14ac:dyDescent="0.35">
      <c r="A38130">
        <v>51</v>
      </c>
      <c r="B38130" s="1" t="s">
        <v>22</v>
      </c>
      <c r="C38130" s="1">
        <f>ROUNDDOWN(bank_marketing[[#This Row],[age]]/10,0)</f>
        <v>5</v>
      </c>
      <c r="D38130" s="1" t="s">
        <v>48</v>
      </c>
      <c r="E38130">
        <v>70000</v>
      </c>
      <c r="F38130" s="1" t="s">
        <v>24</v>
      </c>
      <c r="G38130" s="1" t="s">
        <v>33</v>
      </c>
      <c r="H38130" s="1" t="s">
        <v>36</v>
      </c>
      <c r="I38130" s="1" t="s">
        <v>27</v>
      </c>
      <c r="J38130" s="1" t="s">
        <v>28</v>
      </c>
      <c r="K38130">
        <v>5885</v>
      </c>
      <c r="L38130" s="1" t="s">
        <v>27</v>
      </c>
      <c r="M38130" s="1" t="s">
        <v>28</v>
      </c>
      <c r="N38130" s="1" t="s">
        <v>59</v>
      </c>
      <c r="O38130">
        <v>15</v>
      </c>
      <c r="P38130" s="1" t="s">
        <v>30</v>
      </c>
      <c r="Q38130">
        <v>172</v>
      </c>
      <c r="R38130">
        <v>1</v>
      </c>
      <c r="S38130">
        <v>-1</v>
      </c>
      <c r="T38130">
        <v>0</v>
      </c>
      <c r="U38130" s="1" t="s">
        <v>29</v>
      </c>
      <c r="V38130" s="1" t="s">
        <v>28</v>
      </c>
      <c r="W38130">
        <v>0</v>
      </c>
    </row>
    <row r="38131" spans="1:23" hidden="1" x14ac:dyDescent="0.35">
      <c r="A38131">
        <v>29</v>
      </c>
      <c r="B38131" s="1" t="s">
        <v>22</v>
      </c>
      <c r="C38131" s="1">
        <f>ROUNDDOWN(bank_marketing[[#This Row],[age]]/10,0)</f>
        <v>2</v>
      </c>
      <c r="D38131" s="1" t="s">
        <v>48</v>
      </c>
      <c r="E38131">
        <v>70000</v>
      </c>
      <c r="F38131" s="1" t="s">
        <v>24</v>
      </c>
      <c r="G38131" s="1" t="s">
        <v>33</v>
      </c>
      <c r="H38131" s="1" t="s">
        <v>36</v>
      </c>
      <c r="I38131" s="1" t="s">
        <v>27</v>
      </c>
      <c r="J38131" s="1" t="s">
        <v>28</v>
      </c>
      <c r="K38131">
        <v>363</v>
      </c>
      <c r="L38131" s="1" t="s">
        <v>27</v>
      </c>
      <c r="M38131" s="1" t="s">
        <v>28</v>
      </c>
      <c r="N38131" s="1" t="s">
        <v>59</v>
      </c>
      <c r="O38131">
        <v>15</v>
      </c>
      <c r="P38131" s="1" t="s">
        <v>30</v>
      </c>
      <c r="Q38131">
        <v>164</v>
      </c>
      <c r="R38131">
        <v>1</v>
      </c>
      <c r="S38131">
        <v>-1</v>
      </c>
      <c r="T38131">
        <v>0</v>
      </c>
      <c r="U38131" s="1" t="s">
        <v>29</v>
      </c>
      <c r="V38131" s="1" t="s">
        <v>28</v>
      </c>
      <c r="W38131">
        <v>0</v>
      </c>
    </row>
    <row r="38132" spans="1:23" hidden="1" x14ac:dyDescent="0.35">
      <c r="A38132">
        <v>30</v>
      </c>
      <c r="B38132" s="1" t="s">
        <v>22</v>
      </c>
      <c r="C38132" s="1">
        <f>ROUNDDOWN(bank_marketing[[#This Row],[age]]/10,0)</f>
        <v>3</v>
      </c>
      <c r="D38132" s="1" t="s">
        <v>31</v>
      </c>
      <c r="E38132">
        <v>60000</v>
      </c>
      <c r="F38132" s="1" t="s">
        <v>32</v>
      </c>
      <c r="G38132" s="1" t="s">
        <v>33</v>
      </c>
      <c r="H38132" s="1" t="s">
        <v>34</v>
      </c>
      <c r="I38132" s="1" t="s">
        <v>27</v>
      </c>
      <c r="J38132" s="1" t="s">
        <v>27</v>
      </c>
      <c r="K38132">
        <v>28</v>
      </c>
      <c r="L38132" s="1" t="s">
        <v>27</v>
      </c>
      <c r="M38132" s="1" t="s">
        <v>28</v>
      </c>
      <c r="N38132" s="1" t="s">
        <v>59</v>
      </c>
      <c r="O38132">
        <v>15</v>
      </c>
      <c r="P38132" s="1" t="s">
        <v>30</v>
      </c>
      <c r="Q38132">
        <v>778</v>
      </c>
      <c r="R38132">
        <v>5</v>
      </c>
      <c r="S38132">
        <v>301</v>
      </c>
      <c r="T38132">
        <v>1</v>
      </c>
      <c r="U38132" s="1" t="s">
        <v>63</v>
      </c>
      <c r="V38132" s="1" t="s">
        <v>28</v>
      </c>
      <c r="W38132">
        <v>0</v>
      </c>
    </row>
    <row r="38133" spans="1:23" hidden="1" x14ac:dyDescent="0.35">
      <c r="A38133">
        <v>46</v>
      </c>
      <c r="B38133" s="1" t="s">
        <v>22</v>
      </c>
      <c r="C38133" s="1">
        <f>ROUNDDOWN(bank_marketing[[#This Row],[age]]/10,0)</f>
        <v>4</v>
      </c>
      <c r="D38133" s="1" t="s">
        <v>37</v>
      </c>
      <c r="E38133">
        <v>20000</v>
      </c>
      <c r="F38133" s="1" t="s">
        <v>24</v>
      </c>
      <c r="G38133" s="1" t="s">
        <v>44</v>
      </c>
      <c r="H38133" s="1" t="s">
        <v>45</v>
      </c>
      <c r="I38133" s="1" t="s">
        <v>27</v>
      </c>
      <c r="J38133" s="1" t="s">
        <v>28</v>
      </c>
      <c r="K38133">
        <v>4602</v>
      </c>
      <c r="L38133" s="1" t="s">
        <v>27</v>
      </c>
      <c r="M38133" s="1" t="s">
        <v>28</v>
      </c>
      <c r="N38133" s="1" t="s">
        <v>60</v>
      </c>
      <c r="O38133">
        <v>15</v>
      </c>
      <c r="P38133" s="1" t="s">
        <v>30</v>
      </c>
      <c r="Q38133">
        <v>39</v>
      </c>
      <c r="R38133">
        <v>1</v>
      </c>
      <c r="S38133">
        <v>-1</v>
      </c>
      <c r="T38133">
        <v>0</v>
      </c>
      <c r="U38133" s="1" t="s">
        <v>29</v>
      </c>
      <c r="V38133" s="1" t="s">
        <v>28</v>
      </c>
      <c r="W38133">
        <v>0</v>
      </c>
    </row>
    <row r="38134" spans="1:23" hidden="1" x14ac:dyDescent="0.35">
      <c r="A38134">
        <v>48</v>
      </c>
      <c r="B38134" s="1" t="s">
        <v>22</v>
      </c>
      <c r="C38134" s="1">
        <f>ROUNDDOWN(bank_marketing[[#This Row],[age]]/10,0)</f>
        <v>4</v>
      </c>
      <c r="D38134" s="1" t="s">
        <v>37</v>
      </c>
      <c r="E38134">
        <v>20000</v>
      </c>
      <c r="F38134" s="1" t="s">
        <v>24</v>
      </c>
      <c r="G38134" s="1" t="s">
        <v>33</v>
      </c>
      <c r="H38134" s="1" t="s">
        <v>36</v>
      </c>
      <c r="I38134" s="1" t="s">
        <v>27</v>
      </c>
      <c r="J38134" s="1" t="s">
        <v>28</v>
      </c>
      <c r="K38134">
        <v>1159</v>
      </c>
      <c r="L38134" s="1" t="s">
        <v>27</v>
      </c>
      <c r="M38134" s="1" t="s">
        <v>27</v>
      </c>
      <c r="N38134" s="1" t="s">
        <v>59</v>
      </c>
      <c r="O38134">
        <v>15</v>
      </c>
      <c r="P38134" s="1" t="s">
        <v>30</v>
      </c>
      <c r="Q38134">
        <v>1181</v>
      </c>
      <c r="R38134">
        <v>9</v>
      </c>
      <c r="S38134">
        <v>-1</v>
      </c>
      <c r="T38134">
        <v>0</v>
      </c>
      <c r="U38134" s="1" t="s">
        <v>29</v>
      </c>
      <c r="V38134" s="1" t="s">
        <v>28</v>
      </c>
      <c r="W38134">
        <v>0</v>
      </c>
    </row>
    <row r="38135" spans="1:23" hidden="1" x14ac:dyDescent="0.35">
      <c r="A38135">
        <v>31</v>
      </c>
      <c r="B38135" s="1" t="s">
        <v>22</v>
      </c>
      <c r="C38135" s="1">
        <f>ROUNDDOWN(bank_marketing[[#This Row],[age]]/10,0)</f>
        <v>3</v>
      </c>
      <c r="D38135" s="1" t="s">
        <v>23</v>
      </c>
      <c r="E38135">
        <v>100000</v>
      </c>
      <c r="F38135" s="1" t="s">
        <v>32</v>
      </c>
      <c r="G38135" s="1" t="s">
        <v>25</v>
      </c>
      <c r="H38135" s="1" t="s">
        <v>40</v>
      </c>
      <c r="I38135" s="1" t="s">
        <v>28</v>
      </c>
      <c r="J38135" s="1" t="s">
        <v>28</v>
      </c>
      <c r="K38135">
        <v>177</v>
      </c>
      <c r="L38135" s="1" t="s">
        <v>27</v>
      </c>
      <c r="M38135" s="1" t="s">
        <v>28</v>
      </c>
      <c r="N38135" s="1" t="s">
        <v>59</v>
      </c>
      <c r="O38135">
        <v>15</v>
      </c>
      <c r="P38135" s="1" t="s">
        <v>30</v>
      </c>
      <c r="Q38135">
        <v>124</v>
      </c>
      <c r="R38135">
        <v>1</v>
      </c>
      <c r="S38135">
        <v>-1</v>
      </c>
      <c r="T38135">
        <v>0</v>
      </c>
      <c r="U38135" s="1" t="s">
        <v>29</v>
      </c>
      <c r="V38135" s="1" t="s">
        <v>28</v>
      </c>
      <c r="W38135">
        <v>0</v>
      </c>
    </row>
    <row r="38136" spans="1:23" hidden="1" x14ac:dyDescent="0.35">
      <c r="A38136">
        <v>35</v>
      </c>
      <c r="B38136" s="1" t="s">
        <v>22</v>
      </c>
      <c r="C38136" s="1">
        <f>ROUNDDOWN(bank_marketing[[#This Row],[age]]/10,0)</f>
        <v>3</v>
      </c>
      <c r="D38136" s="1" t="s">
        <v>23</v>
      </c>
      <c r="E38136">
        <v>100000</v>
      </c>
      <c r="F38136" s="1" t="s">
        <v>32</v>
      </c>
      <c r="G38136" s="1" t="s">
        <v>25</v>
      </c>
      <c r="H38136" s="1" t="s">
        <v>40</v>
      </c>
      <c r="I38136" s="1" t="s">
        <v>28</v>
      </c>
      <c r="J38136" s="1" t="s">
        <v>28</v>
      </c>
      <c r="K38136">
        <v>3000</v>
      </c>
      <c r="L38136" s="1" t="s">
        <v>27</v>
      </c>
      <c r="M38136" s="1" t="s">
        <v>28</v>
      </c>
      <c r="N38136" s="1" t="s">
        <v>59</v>
      </c>
      <c r="O38136">
        <v>15</v>
      </c>
      <c r="P38136" s="1" t="s">
        <v>30</v>
      </c>
      <c r="Q38136">
        <v>162</v>
      </c>
      <c r="R38136">
        <v>3</v>
      </c>
      <c r="S38136">
        <v>-1</v>
      </c>
      <c r="T38136">
        <v>0</v>
      </c>
      <c r="U38136" s="1" t="s">
        <v>29</v>
      </c>
      <c r="V38136" s="1" t="s">
        <v>28</v>
      </c>
      <c r="W38136">
        <v>0</v>
      </c>
    </row>
    <row r="38137" spans="1:23" hidden="1" x14ac:dyDescent="0.35">
      <c r="A38137">
        <v>43</v>
      </c>
      <c r="B38137" s="1" t="s">
        <v>22</v>
      </c>
      <c r="C38137" s="1">
        <f>ROUNDDOWN(bank_marketing[[#This Row],[age]]/10,0)</f>
        <v>4</v>
      </c>
      <c r="D38137" s="1" t="s">
        <v>37</v>
      </c>
      <c r="E38137">
        <v>20000</v>
      </c>
      <c r="F38137" s="1" t="s">
        <v>24</v>
      </c>
      <c r="G38137" s="1" t="s">
        <v>44</v>
      </c>
      <c r="H38137" s="1" t="s">
        <v>45</v>
      </c>
      <c r="I38137" s="1" t="s">
        <v>27</v>
      </c>
      <c r="J38137" s="1" t="s">
        <v>28</v>
      </c>
      <c r="K38137">
        <v>232</v>
      </c>
      <c r="L38137" s="1" t="s">
        <v>28</v>
      </c>
      <c r="M38137" s="1" t="s">
        <v>27</v>
      </c>
      <c r="N38137" s="1" t="s">
        <v>59</v>
      </c>
      <c r="O38137">
        <v>15</v>
      </c>
      <c r="P38137" s="1" t="s">
        <v>30</v>
      </c>
      <c r="Q38137">
        <v>45</v>
      </c>
      <c r="R38137">
        <v>1</v>
      </c>
      <c r="S38137">
        <v>-1</v>
      </c>
      <c r="T38137">
        <v>0</v>
      </c>
      <c r="U38137" s="1" t="s">
        <v>29</v>
      </c>
      <c r="V38137" s="1" t="s">
        <v>28</v>
      </c>
      <c r="W38137">
        <v>0</v>
      </c>
    </row>
    <row r="38138" spans="1:23" hidden="1" x14ac:dyDescent="0.35">
      <c r="A38138">
        <v>27</v>
      </c>
      <c r="B38138" s="1" t="s">
        <v>22</v>
      </c>
      <c r="C38138" s="1">
        <f>ROUNDDOWN(bank_marketing[[#This Row],[age]]/10,0)</f>
        <v>2</v>
      </c>
      <c r="D38138" s="1" t="s">
        <v>37</v>
      </c>
      <c r="E38138">
        <v>20000</v>
      </c>
      <c r="F38138" s="1" t="s">
        <v>24</v>
      </c>
      <c r="G38138" s="1" t="s">
        <v>44</v>
      </c>
      <c r="H38138" s="1" t="s">
        <v>45</v>
      </c>
      <c r="I38138" s="1" t="s">
        <v>27</v>
      </c>
      <c r="J38138" s="1" t="s">
        <v>28</v>
      </c>
      <c r="K38138">
        <v>500</v>
      </c>
      <c r="L38138" s="1" t="s">
        <v>27</v>
      </c>
      <c r="M38138" s="1" t="s">
        <v>28</v>
      </c>
      <c r="N38138" s="1" t="s">
        <v>59</v>
      </c>
      <c r="O38138">
        <v>15</v>
      </c>
      <c r="P38138" s="1" t="s">
        <v>30</v>
      </c>
      <c r="Q38138">
        <v>16</v>
      </c>
      <c r="R38138">
        <v>6</v>
      </c>
      <c r="S38138">
        <v>365</v>
      </c>
      <c r="T38138">
        <v>6</v>
      </c>
      <c r="U38138" s="1" t="s">
        <v>63</v>
      </c>
      <c r="V38138" s="1" t="s">
        <v>28</v>
      </c>
      <c r="W38138">
        <v>0</v>
      </c>
    </row>
    <row r="38139" spans="1:23" hidden="1" x14ac:dyDescent="0.35">
      <c r="A38139">
        <v>32</v>
      </c>
      <c r="B38139" s="1" t="s">
        <v>22</v>
      </c>
      <c r="C38139" s="1">
        <f>ROUNDDOWN(bank_marketing[[#This Row],[age]]/10,0)</f>
        <v>3</v>
      </c>
      <c r="D38139" s="1" t="s">
        <v>48</v>
      </c>
      <c r="E38139">
        <v>70000</v>
      </c>
      <c r="F38139" s="1" t="s">
        <v>24</v>
      </c>
      <c r="G38139" s="1" t="s">
        <v>33</v>
      </c>
      <c r="H38139" s="1" t="s">
        <v>36</v>
      </c>
      <c r="I38139" s="1" t="s">
        <v>27</v>
      </c>
      <c r="J38139" s="1" t="s">
        <v>28</v>
      </c>
      <c r="K38139">
        <v>-538</v>
      </c>
      <c r="L38139" s="1" t="s">
        <v>28</v>
      </c>
      <c r="M38139" s="1" t="s">
        <v>27</v>
      </c>
      <c r="N38139" s="1" t="s">
        <v>59</v>
      </c>
      <c r="O38139">
        <v>15</v>
      </c>
      <c r="P38139" s="1" t="s">
        <v>30</v>
      </c>
      <c r="Q38139">
        <v>233</v>
      </c>
      <c r="R38139">
        <v>1</v>
      </c>
      <c r="S38139">
        <v>353</v>
      </c>
      <c r="T38139">
        <v>1</v>
      </c>
      <c r="U38139" s="1" t="s">
        <v>63</v>
      </c>
      <c r="V38139" s="1" t="s">
        <v>28</v>
      </c>
      <c r="W38139">
        <v>0</v>
      </c>
    </row>
    <row r="38140" spans="1:23" hidden="1" x14ac:dyDescent="0.35">
      <c r="A38140">
        <v>23</v>
      </c>
      <c r="B38140" s="1" t="s">
        <v>22</v>
      </c>
      <c r="C38140" s="1">
        <f>ROUNDDOWN(bank_marketing[[#This Row],[age]]/10,0)</f>
        <v>2</v>
      </c>
      <c r="D38140" s="1" t="s">
        <v>46</v>
      </c>
      <c r="E38140">
        <v>50000</v>
      </c>
      <c r="F38140" s="1" t="s">
        <v>32</v>
      </c>
      <c r="G38140" s="1" t="s">
        <v>33</v>
      </c>
      <c r="H38140" s="1" t="s">
        <v>34</v>
      </c>
      <c r="I38140" s="1" t="s">
        <v>27</v>
      </c>
      <c r="J38140" s="1" t="s">
        <v>28</v>
      </c>
      <c r="K38140">
        <v>738</v>
      </c>
      <c r="L38140" s="1" t="s">
        <v>27</v>
      </c>
      <c r="M38140" s="1" t="s">
        <v>28</v>
      </c>
      <c r="N38140" s="1" t="s">
        <v>59</v>
      </c>
      <c r="O38140">
        <v>15</v>
      </c>
      <c r="P38140" s="1" t="s">
        <v>30</v>
      </c>
      <c r="Q38140">
        <v>347</v>
      </c>
      <c r="R38140">
        <v>1</v>
      </c>
      <c r="S38140">
        <v>-1</v>
      </c>
      <c r="T38140">
        <v>0</v>
      </c>
      <c r="U38140" s="1" t="s">
        <v>29</v>
      </c>
      <c r="V38140" s="1" t="s">
        <v>28</v>
      </c>
      <c r="W38140">
        <v>0</v>
      </c>
    </row>
    <row r="38141" spans="1:23" hidden="1" x14ac:dyDescent="0.35">
      <c r="A38141">
        <v>43</v>
      </c>
      <c r="B38141" s="1" t="s">
        <v>22</v>
      </c>
      <c r="C38141" s="1">
        <f>ROUNDDOWN(bank_marketing[[#This Row],[age]]/10,0)</f>
        <v>4</v>
      </c>
      <c r="D38141" s="1" t="s">
        <v>23</v>
      </c>
      <c r="E38141">
        <v>100000</v>
      </c>
      <c r="F38141" s="1" t="s">
        <v>24</v>
      </c>
      <c r="G38141" s="1" t="s">
        <v>25</v>
      </c>
      <c r="H38141" s="1" t="s">
        <v>26</v>
      </c>
      <c r="I38141" s="1" t="s">
        <v>27</v>
      </c>
      <c r="J38141" s="1" t="s">
        <v>28</v>
      </c>
      <c r="K38141">
        <v>28</v>
      </c>
      <c r="L38141" s="1" t="s">
        <v>27</v>
      </c>
      <c r="M38141" s="1" t="s">
        <v>28</v>
      </c>
      <c r="N38141" s="1" t="s">
        <v>59</v>
      </c>
      <c r="O38141">
        <v>15</v>
      </c>
      <c r="P38141" s="1" t="s">
        <v>30</v>
      </c>
      <c r="Q38141">
        <v>136</v>
      </c>
      <c r="R38141">
        <v>1</v>
      </c>
      <c r="S38141">
        <v>176</v>
      </c>
      <c r="T38141">
        <v>1</v>
      </c>
      <c r="U38141" s="1" t="s">
        <v>63</v>
      </c>
      <c r="V38141" s="1" t="s">
        <v>28</v>
      </c>
      <c r="W38141">
        <v>0</v>
      </c>
    </row>
    <row r="38142" spans="1:23" hidden="1" x14ac:dyDescent="0.35">
      <c r="A38142">
        <v>45</v>
      </c>
      <c r="B38142" s="1" t="s">
        <v>22</v>
      </c>
      <c r="C38142" s="1">
        <f>ROUNDDOWN(bank_marketing[[#This Row],[age]]/10,0)</f>
        <v>4</v>
      </c>
      <c r="D38142" s="1" t="s">
        <v>37</v>
      </c>
      <c r="E38142">
        <v>20000</v>
      </c>
      <c r="F38142" s="1" t="s">
        <v>32</v>
      </c>
      <c r="G38142" s="1" t="s">
        <v>33</v>
      </c>
      <c r="H38142" s="1" t="s">
        <v>34</v>
      </c>
      <c r="I38142" s="1" t="s">
        <v>27</v>
      </c>
      <c r="J38142" s="1" t="s">
        <v>28</v>
      </c>
      <c r="K38142">
        <v>615</v>
      </c>
      <c r="L38142" s="1" t="s">
        <v>27</v>
      </c>
      <c r="M38142" s="1" t="s">
        <v>28</v>
      </c>
      <c r="N38142" s="1" t="s">
        <v>59</v>
      </c>
      <c r="O38142">
        <v>15</v>
      </c>
      <c r="P38142" s="1" t="s">
        <v>30</v>
      </c>
      <c r="Q38142">
        <v>133</v>
      </c>
      <c r="R38142">
        <v>1</v>
      </c>
      <c r="S38142">
        <v>-1</v>
      </c>
      <c r="T38142">
        <v>0</v>
      </c>
      <c r="U38142" s="1" t="s">
        <v>29</v>
      </c>
      <c r="V38142" s="1" t="s">
        <v>28</v>
      </c>
      <c r="W38142">
        <v>0</v>
      </c>
    </row>
    <row r="38143" spans="1:23" hidden="1" x14ac:dyDescent="0.35">
      <c r="A38143">
        <v>28</v>
      </c>
      <c r="B38143" s="1" t="s">
        <v>22</v>
      </c>
      <c r="C38143" s="1">
        <f>ROUNDDOWN(bank_marketing[[#This Row],[age]]/10,0)</f>
        <v>2</v>
      </c>
      <c r="D38143" s="1" t="s">
        <v>37</v>
      </c>
      <c r="E38143">
        <v>20000</v>
      </c>
      <c r="F38143" s="1" t="s">
        <v>24</v>
      </c>
      <c r="G38143" s="1" t="s">
        <v>33</v>
      </c>
      <c r="H38143" s="1" t="s">
        <v>36</v>
      </c>
      <c r="I38143" s="1" t="s">
        <v>27</v>
      </c>
      <c r="J38143" s="1" t="s">
        <v>28</v>
      </c>
      <c r="K38143">
        <v>8</v>
      </c>
      <c r="L38143" s="1" t="s">
        <v>27</v>
      </c>
      <c r="M38143" s="1" t="s">
        <v>28</v>
      </c>
      <c r="N38143" s="1" t="s">
        <v>59</v>
      </c>
      <c r="O38143">
        <v>15</v>
      </c>
      <c r="P38143" s="1" t="s">
        <v>30</v>
      </c>
      <c r="Q38143">
        <v>196</v>
      </c>
      <c r="R38143">
        <v>1</v>
      </c>
      <c r="S38143">
        <v>-1</v>
      </c>
      <c r="T38143">
        <v>0</v>
      </c>
      <c r="U38143" s="1" t="s">
        <v>29</v>
      </c>
      <c r="V38143" s="1" t="s">
        <v>28</v>
      </c>
      <c r="W38143">
        <v>0</v>
      </c>
    </row>
    <row r="38144" spans="1:23" hidden="1" x14ac:dyDescent="0.35">
      <c r="A38144">
        <v>60</v>
      </c>
      <c r="B38144" s="1" t="s">
        <v>49</v>
      </c>
      <c r="C38144" s="1">
        <f>ROUNDDOWN(bank_marketing[[#This Row],[age]]/10,0)</f>
        <v>6</v>
      </c>
      <c r="D38144" s="1" t="s">
        <v>43</v>
      </c>
      <c r="E38144">
        <v>55000</v>
      </c>
      <c r="F38144" s="1" t="s">
        <v>41</v>
      </c>
      <c r="G38144" s="1" t="s">
        <v>33</v>
      </c>
      <c r="H38144" s="1" t="s">
        <v>47</v>
      </c>
      <c r="I38144" s="1" t="s">
        <v>27</v>
      </c>
      <c r="J38144" s="1" t="s">
        <v>28</v>
      </c>
      <c r="K38144">
        <v>496</v>
      </c>
      <c r="L38144" s="1" t="s">
        <v>27</v>
      </c>
      <c r="M38144" s="1" t="s">
        <v>28</v>
      </c>
      <c r="N38144" s="1" t="s">
        <v>59</v>
      </c>
      <c r="O38144">
        <v>15</v>
      </c>
      <c r="P38144" s="1" t="s">
        <v>30</v>
      </c>
      <c r="Q38144">
        <v>655</v>
      </c>
      <c r="R38144">
        <v>2</v>
      </c>
      <c r="S38144">
        <v>-1</v>
      </c>
      <c r="T38144">
        <v>0</v>
      </c>
      <c r="U38144" s="1" t="s">
        <v>29</v>
      </c>
      <c r="V38144" s="1" t="s">
        <v>27</v>
      </c>
      <c r="W38144">
        <v>1</v>
      </c>
    </row>
    <row r="38145" spans="1:23" hidden="1" x14ac:dyDescent="0.35">
      <c r="A38145">
        <v>35</v>
      </c>
      <c r="B38145" s="1" t="s">
        <v>22</v>
      </c>
      <c r="C38145" s="1">
        <f>ROUNDDOWN(bank_marketing[[#This Row],[age]]/10,0)</f>
        <v>3</v>
      </c>
      <c r="D38145" s="1" t="s">
        <v>37</v>
      </c>
      <c r="E38145">
        <v>20000</v>
      </c>
      <c r="F38145" s="1" t="s">
        <v>24</v>
      </c>
      <c r="G38145" s="1" t="s">
        <v>33</v>
      </c>
      <c r="H38145" s="1" t="s">
        <v>36</v>
      </c>
      <c r="I38145" s="1" t="s">
        <v>27</v>
      </c>
      <c r="J38145" s="1" t="s">
        <v>28</v>
      </c>
      <c r="K38145">
        <v>253</v>
      </c>
      <c r="L38145" s="1" t="s">
        <v>27</v>
      </c>
      <c r="M38145" s="1" t="s">
        <v>28</v>
      </c>
      <c r="N38145" s="1" t="s">
        <v>59</v>
      </c>
      <c r="O38145">
        <v>15</v>
      </c>
      <c r="P38145" s="1" t="s">
        <v>30</v>
      </c>
      <c r="Q38145">
        <v>452</v>
      </c>
      <c r="R38145">
        <v>1</v>
      </c>
      <c r="S38145">
        <v>345</v>
      </c>
      <c r="T38145">
        <v>1</v>
      </c>
      <c r="U38145" s="1" t="s">
        <v>64</v>
      </c>
      <c r="V38145" s="1" t="s">
        <v>28</v>
      </c>
      <c r="W38145">
        <v>0</v>
      </c>
    </row>
    <row r="38146" spans="1:23" hidden="1" x14ac:dyDescent="0.35">
      <c r="A38146">
        <v>36</v>
      </c>
      <c r="B38146" s="1" t="s">
        <v>22</v>
      </c>
      <c r="C38146" s="1">
        <f>ROUNDDOWN(bank_marketing[[#This Row],[age]]/10,0)</f>
        <v>3</v>
      </c>
      <c r="D38146" s="1" t="s">
        <v>51</v>
      </c>
      <c r="E38146">
        <v>60000</v>
      </c>
      <c r="F38146" s="1" t="s">
        <v>32</v>
      </c>
      <c r="G38146" s="1" t="s">
        <v>25</v>
      </c>
      <c r="H38146" s="1" t="s">
        <v>40</v>
      </c>
      <c r="I38146" s="1" t="s">
        <v>28</v>
      </c>
      <c r="J38146" s="1" t="s">
        <v>28</v>
      </c>
      <c r="K38146">
        <v>577</v>
      </c>
      <c r="L38146" s="1" t="s">
        <v>27</v>
      </c>
      <c r="M38146" s="1" t="s">
        <v>28</v>
      </c>
      <c r="N38146" s="1" t="s">
        <v>59</v>
      </c>
      <c r="O38146">
        <v>15</v>
      </c>
      <c r="P38146" s="1" t="s">
        <v>30</v>
      </c>
      <c r="Q38146">
        <v>33</v>
      </c>
      <c r="R38146">
        <v>1</v>
      </c>
      <c r="S38146">
        <v>298</v>
      </c>
      <c r="T38146">
        <v>1</v>
      </c>
      <c r="U38146" s="1" t="s">
        <v>63</v>
      </c>
      <c r="V38146" s="1" t="s">
        <v>28</v>
      </c>
      <c r="W38146">
        <v>0</v>
      </c>
    </row>
    <row r="38147" spans="1:23" hidden="1" x14ac:dyDescent="0.35">
      <c r="A38147">
        <v>31</v>
      </c>
      <c r="B38147" s="1" t="s">
        <v>22</v>
      </c>
      <c r="C38147" s="1">
        <f>ROUNDDOWN(bank_marketing[[#This Row],[age]]/10,0)</f>
        <v>3</v>
      </c>
      <c r="D38147" s="1" t="s">
        <v>35</v>
      </c>
      <c r="E38147">
        <v>120000</v>
      </c>
      <c r="F38147" s="1" t="s">
        <v>32</v>
      </c>
      <c r="G38147" s="1" t="s">
        <v>33</v>
      </c>
      <c r="H38147" s="1" t="s">
        <v>34</v>
      </c>
      <c r="I38147" s="1" t="s">
        <v>27</v>
      </c>
      <c r="J38147" s="1" t="s">
        <v>28</v>
      </c>
      <c r="K38147">
        <v>0</v>
      </c>
      <c r="L38147" s="1" t="s">
        <v>27</v>
      </c>
      <c r="M38147" s="1" t="s">
        <v>28</v>
      </c>
      <c r="N38147" s="1" t="s">
        <v>59</v>
      </c>
      <c r="O38147">
        <v>15</v>
      </c>
      <c r="P38147" s="1" t="s">
        <v>30</v>
      </c>
      <c r="Q38147">
        <v>56</v>
      </c>
      <c r="R38147">
        <v>1</v>
      </c>
      <c r="S38147">
        <v>176</v>
      </c>
      <c r="T38147">
        <v>1</v>
      </c>
      <c r="U38147" s="1" t="s">
        <v>63</v>
      </c>
      <c r="V38147" s="1" t="s">
        <v>28</v>
      </c>
      <c r="W38147">
        <v>0</v>
      </c>
    </row>
    <row r="38148" spans="1:23" hidden="1" x14ac:dyDescent="0.35">
      <c r="A38148">
        <v>28</v>
      </c>
      <c r="B38148" s="1" t="s">
        <v>22</v>
      </c>
      <c r="C38148" s="1">
        <f>ROUNDDOWN(bank_marketing[[#This Row],[age]]/10,0)</f>
        <v>2</v>
      </c>
      <c r="D38148" s="1" t="s">
        <v>31</v>
      </c>
      <c r="E38148">
        <v>60000</v>
      </c>
      <c r="F38148" s="1" t="s">
        <v>24</v>
      </c>
      <c r="G38148" s="1" t="s">
        <v>33</v>
      </c>
      <c r="H38148" s="1" t="s">
        <v>36</v>
      </c>
      <c r="I38148" s="1" t="s">
        <v>27</v>
      </c>
      <c r="J38148" s="1" t="s">
        <v>28</v>
      </c>
      <c r="K38148">
        <v>916</v>
      </c>
      <c r="L38148" s="1" t="s">
        <v>27</v>
      </c>
      <c r="M38148" s="1" t="s">
        <v>28</v>
      </c>
      <c r="N38148" s="1" t="s">
        <v>59</v>
      </c>
      <c r="O38148">
        <v>15</v>
      </c>
      <c r="P38148" s="1" t="s">
        <v>30</v>
      </c>
      <c r="Q38148">
        <v>191</v>
      </c>
      <c r="R38148">
        <v>1</v>
      </c>
      <c r="S38148">
        <v>371</v>
      </c>
      <c r="T38148">
        <v>2</v>
      </c>
      <c r="U38148" s="1" t="s">
        <v>64</v>
      </c>
      <c r="V38148" s="1" t="s">
        <v>28</v>
      </c>
      <c r="W38148">
        <v>0</v>
      </c>
    </row>
    <row r="38149" spans="1:23" hidden="1" x14ac:dyDescent="0.35">
      <c r="A38149">
        <v>34</v>
      </c>
      <c r="B38149" s="1" t="s">
        <v>22</v>
      </c>
      <c r="C38149" s="1">
        <f>ROUNDDOWN(bank_marketing[[#This Row],[age]]/10,0)</f>
        <v>3</v>
      </c>
      <c r="D38149" s="1" t="s">
        <v>46</v>
      </c>
      <c r="E38149">
        <v>50000</v>
      </c>
      <c r="F38149" s="1" t="s">
        <v>24</v>
      </c>
      <c r="G38149" s="1" t="s">
        <v>33</v>
      </c>
      <c r="H38149" s="1" t="s">
        <v>36</v>
      </c>
      <c r="I38149" s="1" t="s">
        <v>27</v>
      </c>
      <c r="J38149" s="1" t="s">
        <v>28</v>
      </c>
      <c r="K38149">
        <v>0</v>
      </c>
      <c r="L38149" s="1" t="s">
        <v>27</v>
      </c>
      <c r="M38149" s="1" t="s">
        <v>28</v>
      </c>
      <c r="N38149" s="1" t="s">
        <v>59</v>
      </c>
      <c r="O38149">
        <v>15</v>
      </c>
      <c r="P38149" s="1" t="s">
        <v>30</v>
      </c>
      <c r="Q38149">
        <v>78</v>
      </c>
      <c r="R38149">
        <v>2</v>
      </c>
      <c r="S38149">
        <v>-1</v>
      </c>
      <c r="T38149">
        <v>0</v>
      </c>
      <c r="U38149" s="1" t="s">
        <v>29</v>
      </c>
      <c r="V38149" s="1" t="s">
        <v>28</v>
      </c>
      <c r="W38149">
        <v>0</v>
      </c>
    </row>
    <row r="38150" spans="1:23" hidden="1" x14ac:dyDescent="0.35">
      <c r="A38150">
        <v>30</v>
      </c>
      <c r="B38150" s="1" t="s">
        <v>22</v>
      </c>
      <c r="C38150" s="1">
        <f>ROUNDDOWN(bank_marketing[[#This Row],[age]]/10,0)</f>
        <v>3</v>
      </c>
      <c r="D38150" s="1" t="s">
        <v>48</v>
      </c>
      <c r="E38150">
        <v>70000</v>
      </c>
      <c r="F38150" s="1" t="s">
        <v>32</v>
      </c>
      <c r="G38150" s="1" t="s">
        <v>33</v>
      </c>
      <c r="H38150" s="1" t="s">
        <v>34</v>
      </c>
      <c r="I38150" s="1" t="s">
        <v>27</v>
      </c>
      <c r="J38150" s="1" t="s">
        <v>28</v>
      </c>
      <c r="K38150">
        <v>-143</v>
      </c>
      <c r="L38150" s="1" t="s">
        <v>27</v>
      </c>
      <c r="M38150" s="1" t="s">
        <v>28</v>
      </c>
      <c r="N38150" s="1" t="s">
        <v>59</v>
      </c>
      <c r="O38150">
        <v>15</v>
      </c>
      <c r="P38150" s="1" t="s">
        <v>30</v>
      </c>
      <c r="Q38150">
        <v>85</v>
      </c>
      <c r="R38150">
        <v>1</v>
      </c>
      <c r="S38150">
        <v>-1</v>
      </c>
      <c r="T38150">
        <v>0</v>
      </c>
      <c r="U38150" s="1" t="s">
        <v>29</v>
      </c>
      <c r="V38150" s="1" t="s">
        <v>28</v>
      </c>
      <c r="W38150">
        <v>0</v>
      </c>
    </row>
    <row r="38151" spans="1:23" hidden="1" x14ac:dyDescent="0.35">
      <c r="A38151">
        <v>28</v>
      </c>
      <c r="B38151" s="1" t="s">
        <v>22</v>
      </c>
      <c r="C38151" s="1">
        <f>ROUNDDOWN(bank_marketing[[#This Row],[age]]/10,0)</f>
        <v>2</v>
      </c>
      <c r="D38151" s="1" t="s">
        <v>48</v>
      </c>
      <c r="E38151">
        <v>70000</v>
      </c>
      <c r="F38151" s="1" t="s">
        <v>24</v>
      </c>
      <c r="G38151" s="1" t="s">
        <v>33</v>
      </c>
      <c r="H38151" s="1" t="s">
        <v>36</v>
      </c>
      <c r="I38151" s="1" t="s">
        <v>27</v>
      </c>
      <c r="J38151" s="1" t="s">
        <v>28</v>
      </c>
      <c r="K38151">
        <v>511</v>
      </c>
      <c r="L38151" s="1" t="s">
        <v>27</v>
      </c>
      <c r="M38151" s="1" t="s">
        <v>28</v>
      </c>
      <c r="N38151" s="1" t="s">
        <v>59</v>
      </c>
      <c r="O38151">
        <v>15</v>
      </c>
      <c r="P38151" s="1" t="s">
        <v>30</v>
      </c>
      <c r="Q38151">
        <v>274</v>
      </c>
      <c r="R38151">
        <v>1</v>
      </c>
      <c r="S38151">
        <v>319</v>
      </c>
      <c r="T38151">
        <v>5</v>
      </c>
      <c r="U38151" s="1" t="s">
        <v>63</v>
      </c>
      <c r="V38151" s="1" t="s">
        <v>28</v>
      </c>
      <c r="W38151">
        <v>0</v>
      </c>
    </row>
    <row r="38152" spans="1:23" hidden="1" x14ac:dyDescent="0.35">
      <c r="A38152">
        <v>40</v>
      </c>
      <c r="B38152" s="1" t="s">
        <v>22</v>
      </c>
      <c r="C38152" s="1">
        <f>ROUNDDOWN(bank_marketing[[#This Row],[age]]/10,0)</f>
        <v>4</v>
      </c>
      <c r="D38152" s="1" t="s">
        <v>31</v>
      </c>
      <c r="E38152">
        <v>60000</v>
      </c>
      <c r="F38152" s="1" t="s">
        <v>32</v>
      </c>
      <c r="G38152" s="1" t="s">
        <v>33</v>
      </c>
      <c r="H38152" s="1" t="s">
        <v>34</v>
      </c>
      <c r="I38152" s="1" t="s">
        <v>27</v>
      </c>
      <c r="J38152" s="1" t="s">
        <v>28</v>
      </c>
      <c r="K38152">
        <v>398</v>
      </c>
      <c r="L38152" s="1" t="s">
        <v>27</v>
      </c>
      <c r="M38152" s="1" t="s">
        <v>28</v>
      </c>
      <c r="N38152" s="1" t="s">
        <v>59</v>
      </c>
      <c r="O38152">
        <v>15</v>
      </c>
      <c r="P38152" s="1" t="s">
        <v>30</v>
      </c>
      <c r="Q38152">
        <v>642</v>
      </c>
      <c r="R38152">
        <v>1</v>
      </c>
      <c r="S38152">
        <v>-1</v>
      </c>
      <c r="T38152">
        <v>0</v>
      </c>
      <c r="U38152" s="1" t="s">
        <v>29</v>
      </c>
      <c r="V38152" s="1" t="s">
        <v>28</v>
      </c>
      <c r="W38152">
        <v>0</v>
      </c>
    </row>
    <row r="38153" spans="1:23" hidden="1" x14ac:dyDescent="0.35">
      <c r="A38153">
        <v>24</v>
      </c>
      <c r="B38153" s="1" t="s">
        <v>22</v>
      </c>
      <c r="C38153" s="1">
        <f>ROUNDDOWN(bank_marketing[[#This Row],[age]]/10,0)</f>
        <v>2</v>
      </c>
      <c r="D38153" s="1" t="s">
        <v>46</v>
      </c>
      <c r="E38153">
        <v>50000</v>
      </c>
      <c r="F38153" s="1" t="s">
        <v>24</v>
      </c>
      <c r="G38153" s="1" t="s">
        <v>33</v>
      </c>
      <c r="H38153" s="1" t="s">
        <v>36</v>
      </c>
      <c r="I38153" s="1" t="s">
        <v>27</v>
      </c>
      <c r="J38153" s="1" t="s">
        <v>28</v>
      </c>
      <c r="K38153">
        <v>230</v>
      </c>
      <c r="L38153" s="1" t="s">
        <v>27</v>
      </c>
      <c r="M38153" s="1" t="s">
        <v>28</v>
      </c>
      <c r="N38153" s="1" t="s">
        <v>59</v>
      </c>
      <c r="O38153">
        <v>15</v>
      </c>
      <c r="P38153" s="1" t="s">
        <v>30</v>
      </c>
      <c r="Q38153">
        <v>73</v>
      </c>
      <c r="R38153">
        <v>1</v>
      </c>
      <c r="S38153">
        <v>-1</v>
      </c>
      <c r="T38153">
        <v>0</v>
      </c>
      <c r="U38153" s="1" t="s">
        <v>29</v>
      </c>
      <c r="V38153" s="1" t="s">
        <v>28</v>
      </c>
      <c r="W38153">
        <v>0</v>
      </c>
    </row>
    <row r="38154" spans="1:23" hidden="1" x14ac:dyDescent="0.35">
      <c r="A38154">
        <v>44</v>
      </c>
      <c r="B38154" s="1" t="s">
        <v>22</v>
      </c>
      <c r="C38154" s="1">
        <f>ROUNDDOWN(bank_marketing[[#This Row],[age]]/10,0)</f>
        <v>4</v>
      </c>
      <c r="D38154" s="1" t="s">
        <v>37</v>
      </c>
      <c r="E38154">
        <v>20000</v>
      </c>
      <c r="F38154" s="1" t="s">
        <v>32</v>
      </c>
      <c r="G38154" s="1" t="s">
        <v>44</v>
      </c>
      <c r="H38154" s="1" t="s">
        <v>50</v>
      </c>
      <c r="I38154" s="1" t="s">
        <v>27</v>
      </c>
      <c r="J38154" s="1" t="s">
        <v>28</v>
      </c>
      <c r="K38154">
        <v>36</v>
      </c>
      <c r="L38154" s="1" t="s">
        <v>27</v>
      </c>
      <c r="M38154" s="1" t="s">
        <v>28</v>
      </c>
      <c r="N38154" s="1" t="s">
        <v>59</v>
      </c>
      <c r="O38154">
        <v>15</v>
      </c>
      <c r="P38154" s="1" t="s">
        <v>30</v>
      </c>
      <c r="Q38154">
        <v>551</v>
      </c>
      <c r="R38154">
        <v>1</v>
      </c>
      <c r="S38154">
        <v>371</v>
      </c>
      <c r="T38154">
        <v>2</v>
      </c>
      <c r="U38154" s="1" t="s">
        <v>63</v>
      </c>
      <c r="V38154" s="1" t="s">
        <v>27</v>
      </c>
      <c r="W38154">
        <v>1</v>
      </c>
    </row>
    <row r="38155" spans="1:23" hidden="1" x14ac:dyDescent="0.35">
      <c r="A38155">
        <v>25</v>
      </c>
      <c r="B38155" s="1" t="s">
        <v>22</v>
      </c>
      <c r="C38155" s="1">
        <f>ROUNDDOWN(bank_marketing[[#This Row],[age]]/10,0)</f>
        <v>2</v>
      </c>
      <c r="D38155" s="1" t="s">
        <v>46</v>
      </c>
      <c r="E38155">
        <v>50000</v>
      </c>
      <c r="F38155" s="1" t="s">
        <v>24</v>
      </c>
      <c r="G38155" s="1" t="s">
        <v>33</v>
      </c>
      <c r="H38155" s="1" t="s">
        <v>36</v>
      </c>
      <c r="I38155" s="1" t="s">
        <v>27</v>
      </c>
      <c r="J38155" s="1" t="s">
        <v>28</v>
      </c>
      <c r="K38155">
        <v>541</v>
      </c>
      <c r="L38155" s="1" t="s">
        <v>27</v>
      </c>
      <c r="M38155" s="1" t="s">
        <v>28</v>
      </c>
      <c r="N38155" s="1" t="s">
        <v>59</v>
      </c>
      <c r="O38155">
        <v>15</v>
      </c>
      <c r="P38155" s="1" t="s">
        <v>30</v>
      </c>
      <c r="Q38155">
        <v>607</v>
      </c>
      <c r="R38155">
        <v>1</v>
      </c>
      <c r="S38155">
        <v>344</v>
      </c>
      <c r="T38155">
        <v>4</v>
      </c>
      <c r="U38155" s="1" t="s">
        <v>63</v>
      </c>
      <c r="V38155" s="1" t="s">
        <v>28</v>
      </c>
      <c r="W38155">
        <v>0</v>
      </c>
    </row>
    <row r="38156" spans="1:23" hidden="1" x14ac:dyDescent="0.35">
      <c r="A38156">
        <v>34</v>
      </c>
      <c r="B38156" s="1" t="s">
        <v>22</v>
      </c>
      <c r="C38156" s="1">
        <f>ROUNDDOWN(bank_marketing[[#This Row],[age]]/10,0)</f>
        <v>3</v>
      </c>
      <c r="D38156" s="1" t="s">
        <v>37</v>
      </c>
      <c r="E38156">
        <v>20000</v>
      </c>
      <c r="F38156" s="1" t="s">
        <v>41</v>
      </c>
      <c r="G38156" s="1" t="s">
        <v>33</v>
      </c>
      <c r="H38156" s="1" t="s">
        <v>47</v>
      </c>
      <c r="I38156" s="1" t="s">
        <v>27</v>
      </c>
      <c r="J38156" s="1" t="s">
        <v>28</v>
      </c>
      <c r="K38156">
        <v>176</v>
      </c>
      <c r="L38156" s="1" t="s">
        <v>27</v>
      </c>
      <c r="M38156" s="1" t="s">
        <v>28</v>
      </c>
      <c r="N38156" s="1" t="s">
        <v>59</v>
      </c>
      <c r="O38156">
        <v>15</v>
      </c>
      <c r="P38156" s="1" t="s">
        <v>30</v>
      </c>
      <c r="Q38156">
        <v>67</v>
      </c>
      <c r="R38156">
        <v>1</v>
      </c>
      <c r="S38156">
        <v>368</v>
      </c>
      <c r="T38156">
        <v>5</v>
      </c>
      <c r="U38156" s="1" t="s">
        <v>63</v>
      </c>
      <c r="V38156" s="1" t="s">
        <v>28</v>
      </c>
      <c r="W38156">
        <v>0</v>
      </c>
    </row>
    <row r="38157" spans="1:23" hidden="1" x14ac:dyDescent="0.35">
      <c r="A38157">
        <v>21</v>
      </c>
      <c r="B38157" s="1" t="s">
        <v>22</v>
      </c>
      <c r="C38157" s="1">
        <f>ROUNDDOWN(bank_marketing[[#This Row],[age]]/10,0)</f>
        <v>2</v>
      </c>
      <c r="D38157" s="1" t="s">
        <v>37</v>
      </c>
      <c r="E38157">
        <v>20000</v>
      </c>
      <c r="F38157" s="1" t="s">
        <v>24</v>
      </c>
      <c r="G38157" s="1" t="s">
        <v>44</v>
      </c>
      <c r="H38157" s="1" t="s">
        <v>45</v>
      </c>
      <c r="I38157" s="1" t="s">
        <v>27</v>
      </c>
      <c r="J38157" s="1" t="s">
        <v>28</v>
      </c>
      <c r="K38157">
        <v>-172</v>
      </c>
      <c r="L38157" s="1" t="s">
        <v>27</v>
      </c>
      <c r="M38157" s="1" t="s">
        <v>27</v>
      </c>
      <c r="N38157" s="1" t="s">
        <v>59</v>
      </c>
      <c r="O38157">
        <v>15</v>
      </c>
      <c r="P38157" s="1" t="s">
        <v>30</v>
      </c>
      <c r="Q38157">
        <v>409</v>
      </c>
      <c r="R38157">
        <v>1</v>
      </c>
      <c r="S38157">
        <v>361</v>
      </c>
      <c r="T38157">
        <v>3</v>
      </c>
      <c r="U38157" s="1" t="s">
        <v>63</v>
      </c>
      <c r="V38157" s="1" t="s">
        <v>27</v>
      </c>
      <c r="W38157">
        <v>1</v>
      </c>
    </row>
    <row r="38158" spans="1:23" hidden="1" x14ac:dyDescent="0.35">
      <c r="A38158">
        <v>29</v>
      </c>
      <c r="B38158" s="1" t="s">
        <v>22</v>
      </c>
      <c r="C38158" s="1">
        <f>ROUNDDOWN(bank_marketing[[#This Row],[age]]/10,0)</f>
        <v>2</v>
      </c>
      <c r="D38158" s="1" t="s">
        <v>37</v>
      </c>
      <c r="E38158">
        <v>20000</v>
      </c>
      <c r="F38158" s="1" t="s">
        <v>24</v>
      </c>
      <c r="G38158" s="1" t="s">
        <v>33</v>
      </c>
      <c r="H38158" s="1" t="s">
        <v>36</v>
      </c>
      <c r="I38158" s="1" t="s">
        <v>27</v>
      </c>
      <c r="J38158" s="1" t="s">
        <v>28</v>
      </c>
      <c r="K38158">
        <v>940</v>
      </c>
      <c r="L38158" s="1" t="s">
        <v>27</v>
      </c>
      <c r="M38158" s="1" t="s">
        <v>27</v>
      </c>
      <c r="N38158" s="1" t="s">
        <v>59</v>
      </c>
      <c r="O38158">
        <v>15</v>
      </c>
      <c r="P38158" s="1" t="s">
        <v>30</v>
      </c>
      <c r="Q38158">
        <v>382</v>
      </c>
      <c r="R38158">
        <v>1</v>
      </c>
      <c r="S38158">
        <v>-1</v>
      </c>
      <c r="T38158">
        <v>0</v>
      </c>
      <c r="U38158" s="1" t="s">
        <v>29</v>
      </c>
      <c r="V38158" s="1" t="s">
        <v>27</v>
      </c>
      <c r="W38158">
        <v>1</v>
      </c>
    </row>
    <row r="38159" spans="1:23" hidden="1" x14ac:dyDescent="0.35">
      <c r="A38159">
        <v>52</v>
      </c>
      <c r="B38159" s="1" t="s">
        <v>22</v>
      </c>
      <c r="C38159" s="1">
        <f>ROUNDDOWN(bank_marketing[[#This Row],[age]]/10,0)</f>
        <v>5</v>
      </c>
      <c r="D38159" s="1" t="s">
        <v>37</v>
      </c>
      <c r="E38159">
        <v>20000</v>
      </c>
      <c r="F38159" s="1" t="s">
        <v>41</v>
      </c>
      <c r="G38159" s="1" t="s">
        <v>44</v>
      </c>
      <c r="H38159" s="1" t="s">
        <v>52</v>
      </c>
      <c r="I38159" s="1" t="s">
        <v>27</v>
      </c>
      <c r="J38159" s="1" t="s">
        <v>28</v>
      </c>
      <c r="K38159">
        <v>-100</v>
      </c>
      <c r="L38159" s="1" t="s">
        <v>27</v>
      </c>
      <c r="M38159" s="1" t="s">
        <v>28</v>
      </c>
      <c r="N38159" s="1" t="s">
        <v>59</v>
      </c>
      <c r="O38159">
        <v>15</v>
      </c>
      <c r="P38159" s="1" t="s">
        <v>30</v>
      </c>
      <c r="Q38159">
        <v>7</v>
      </c>
      <c r="R38159">
        <v>4</v>
      </c>
      <c r="S38159">
        <v>340</v>
      </c>
      <c r="T38159">
        <v>15</v>
      </c>
      <c r="U38159" s="1" t="s">
        <v>64</v>
      </c>
      <c r="V38159" s="1" t="s">
        <v>28</v>
      </c>
      <c r="W38159">
        <v>0</v>
      </c>
    </row>
    <row r="38160" spans="1:23" hidden="1" x14ac:dyDescent="0.35">
      <c r="A38160">
        <v>34</v>
      </c>
      <c r="B38160" s="1" t="s">
        <v>22</v>
      </c>
      <c r="C38160" s="1">
        <f>ROUNDDOWN(bank_marketing[[#This Row],[age]]/10,0)</f>
        <v>3</v>
      </c>
      <c r="D38160" s="1" t="s">
        <v>31</v>
      </c>
      <c r="E38160">
        <v>60000</v>
      </c>
      <c r="F38160" s="1" t="s">
        <v>41</v>
      </c>
      <c r="G38160" s="1" t="s">
        <v>25</v>
      </c>
      <c r="H38160" s="1" t="s">
        <v>42</v>
      </c>
      <c r="I38160" s="1" t="s">
        <v>28</v>
      </c>
      <c r="J38160" s="1" t="s">
        <v>28</v>
      </c>
      <c r="K38160">
        <v>1317</v>
      </c>
      <c r="L38160" s="1" t="s">
        <v>27</v>
      </c>
      <c r="M38160" s="1" t="s">
        <v>28</v>
      </c>
      <c r="N38160" s="1" t="s">
        <v>59</v>
      </c>
      <c r="O38160">
        <v>15</v>
      </c>
      <c r="P38160" s="1" t="s">
        <v>30</v>
      </c>
      <c r="Q38160">
        <v>239</v>
      </c>
      <c r="R38160">
        <v>1</v>
      </c>
      <c r="S38160">
        <v>-1</v>
      </c>
      <c r="T38160">
        <v>0</v>
      </c>
      <c r="U38160" s="1" t="s">
        <v>29</v>
      </c>
      <c r="V38160" s="1" t="s">
        <v>28</v>
      </c>
      <c r="W38160">
        <v>0</v>
      </c>
    </row>
    <row r="38161" spans="1:23" hidden="1" x14ac:dyDescent="0.35">
      <c r="A38161">
        <v>47</v>
      </c>
      <c r="B38161" s="1" t="s">
        <v>22</v>
      </c>
      <c r="C38161" s="1">
        <f>ROUNDDOWN(bank_marketing[[#This Row],[age]]/10,0)</f>
        <v>4</v>
      </c>
      <c r="D38161" s="1" t="s">
        <v>37</v>
      </c>
      <c r="E38161">
        <v>20000</v>
      </c>
      <c r="F38161" s="1" t="s">
        <v>41</v>
      </c>
      <c r="G38161" s="1" t="s">
        <v>33</v>
      </c>
      <c r="H38161" s="1" t="s">
        <v>47</v>
      </c>
      <c r="I38161" s="1" t="s">
        <v>27</v>
      </c>
      <c r="J38161" s="1" t="s">
        <v>28</v>
      </c>
      <c r="K38161">
        <v>1480</v>
      </c>
      <c r="L38161" s="1" t="s">
        <v>27</v>
      </c>
      <c r="M38161" s="1" t="s">
        <v>28</v>
      </c>
      <c r="N38161" s="1" t="s">
        <v>59</v>
      </c>
      <c r="O38161">
        <v>15</v>
      </c>
      <c r="P38161" s="1" t="s">
        <v>30</v>
      </c>
      <c r="Q38161">
        <v>144</v>
      </c>
      <c r="R38161">
        <v>1</v>
      </c>
      <c r="S38161">
        <v>365</v>
      </c>
      <c r="T38161">
        <v>1</v>
      </c>
      <c r="U38161" s="1" t="s">
        <v>63</v>
      </c>
      <c r="V38161" s="1" t="s">
        <v>28</v>
      </c>
      <c r="W38161">
        <v>0</v>
      </c>
    </row>
    <row r="38162" spans="1:23" hidden="1" x14ac:dyDescent="0.35">
      <c r="A38162">
        <v>33</v>
      </c>
      <c r="B38162" s="1" t="s">
        <v>22</v>
      </c>
      <c r="C38162" s="1">
        <f>ROUNDDOWN(bank_marketing[[#This Row],[age]]/10,0)</f>
        <v>3</v>
      </c>
      <c r="D38162" s="1" t="s">
        <v>37</v>
      </c>
      <c r="E38162">
        <v>20000</v>
      </c>
      <c r="F38162" s="1" t="s">
        <v>32</v>
      </c>
      <c r="G38162" s="1" t="s">
        <v>44</v>
      </c>
      <c r="H38162" s="1" t="s">
        <v>50</v>
      </c>
      <c r="I38162" s="1" t="s">
        <v>27</v>
      </c>
      <c r="J38162" s="1" t="s">
        <v>28</v>
      </c>
      <c r="K38162">
        <v>433</v>
      </c>
      <c r="L38162" s="1" t="s">
        <v>27</v>
      </c>
      <c r="M38162" s="1" t="s">
        <v>28</v>
      </c>
      <c r="N38162" s="1" t="s">
        <v>59</v>
      </c>
      <c r="O38162">
        <v>15</v>
      </c>
      <c r="P38162" s="1" t="s">
        <v>30</v>
      </c>
      <c r="Q38162">
        <v>54</v>
      </c>
      <c r="R38162">
        <v>4</v>
      </c>
      <c r="S38162">
        <v>-1</v>
      </c>
      <c r="T38162">
        <v>0</v>
      </c>
      <c r="U38162" s="1" t="s">
        <v>29</v>
      </c>
      <c r="V38162" s="1" t="s">
        <v>28</v>
      </c>
      <c r="W38162">
        <v>0</v>
      </c>
    </row>
    <row r="38163" spans="1:23" hidden="1" x14ac:dyDescent="0.35">
      <c r="A38163">
        <v>41</v>
      </c>
      <c r="B38163" s="1" t="s">
        <v>22</v>
      </c>
      <c r="C38163" s="1">
        <f>ROUNDDOWN(bank_marketing[[#This Row],[age]]/10,0)</f>
        <v>4</v>
      </c>
      <c r="D38163" s="1" t="s">
        <v>37</v>
      </c>
      <c r="E38163">
        <v>20000</v>
      </c>
      <c r="F38163" s="1" t="s">
        <v>41</v>
      </c>
      <c r="G38163" s="1" t="s">
        <v>33</v>
      </c>
      <c r="H38163" s="1" t="s">
        <v>47</v>
      </c>
      <c r="I38163" s="1" t="s">
        <v>27</v>
      </c>
      <c r="J38163" s="1" t="s">
        <v>28</v>
      </c>
      <c r="K38163">
        <v>793</v>
      </c>
      <c r="L38163" s="1" t="s">
        <v>27</v>
      </c>
      <c r="M38163" s="1" t="s">
        <v>28</v>
      </c>
      <c r="N38163" s="1" t="s">
        <v>59</v>
      </c>
      <c r="O38163">
        <v>15</v>
      </c>
      <c r="P38163" s="1" t="s">
        <v>30</v>
      </c>
      <c r="Q38163">
        <v>123</v>
      </c>
      <c r="R38163">
        <v>1</v>
      </c>
      <c r="S38163">
        <v>365</v>
      </c>
      <c r="T38163">
        <v>1</v>
      </c>
      <c r="U38163" s="1" t="s">
        <v>63</v>
      </c>
      <c r="V38163" s="1" t="s">
        <v>28</v>
      </c>
      <c r="W38163">
        <v>0</v>
      </c>
    </row>
    <row r="38164" spans="1:23" hidden="1" x14ac:dyDescent="0.35">
      <c r="A38164">
        <v>51</v>
      </c>
      <c r="B38164" s="1" t="s">
        <v>22</v>
      </c>
      <c r="C38164" s="1">
        <f>ROUNDDOWN(bank_marketing[[#This Row],[age]]/10,0)</f>
        <v>5</v>
      </c>
      <c r="D38164" s="1" t="s">
        <v>23</v>
      </c>
      <c r="E38164">
        <v>100000</v>
      </c>
      <c r="F38164" s="1" t="s">
        <v>24</v>
      </c>
      <c r="G38164" s="1" t="s">
        <v>25</v>
      </c>
      <c r="H38164" s="1" t="s">
        <v>26</v>
      </c>
      <c r="I38164" s="1" t="s">
        <v>27</v>
      </c>
      <c r="J38164" s="1" t="s">
        <v>28</v>
      </c>
      <c r="K38164">
        <v>0</v>
      </c>
      <c r="L38164" s="1" t="s">
        <v>27</v>
      </c>
      <c r="M38164" s="1" t="s">
        <v>28</v>
      </c>
      <c r="N38164" s="1" t="s">
        <v>59</v>
      </c>
      <c r="O38164">
        <v>15</v>
      </c>
      <c r="P38164" s="1" t="s">
        <v>30</v>
      </c>
      <c r="Q38164">
        <v>60</v>
      </c>
      <c r="R38164">
        <v>1</v>
      </c>
      <c r="S38164">
        <v>343</v>
      </c>
      <c r="T38164">
        <v>7</v>
      </c>
      <c r="U38164" s="1" t="s">
        <v>63</v>
      </c>
      <c r="V38164" s="1" t="s">
        <v>28</v>
      </c>
      <c r="W38164">
        <v>0</v>
      </c>
    </row>
    <row r="38165" spans="1:23" hidden="1" x14ac:dyDescent="0.35">
      <c r="A38165">
        <v>42</v>
      </c>
      <c r="B38165" s="1" t="s">
        <v>22</v>
      </c>
      <c r="C38165" s="1">
        <f>ROUNDDOWN(bank_marketing[[#This Row],[age]]/10,0)</f>
        <v>4</v>
      </c>
      <c r="D38165" s="1" t="s">
        <v>48</v>
      </c>
      <c r="E38165">
        <v>70000</v>
      </c>
      <c r="F38165" s="1" t="s">
        <v>24</v>
      </c>
      <c r="G38165" s="1" t="s">
        <v>33</v>
      </c>
      <c r="H38165" s="1" t="s">
        <v>36</v>
      </c>
      <c r="I38165" s="1" t="s">
        <v>27</v>
      </c>
      <c r="J38165" s="1" t="s">
        <v>28</v>
      </c>
      <c r="K38165">
        <v>466</v>
      </c>
      <c r="L38165" s="1" t="s">
        <v>27</v>
      </c>
      <c r="M38165" s="1" t="s">
        <v>28</v>
      </c>
      <c r="N38165" s="1" t="s">
        <v>59</v>
      </c>
      <c r="O38165">
        <v>15</v>
      </c>
      <c r="P38165" s="1" t="s">
        <v>30</v>
      </c>
      <c r="Q38165">
        <v>123</v>
      </c>
      <c r="R38165">
        <v>3</v>
      </c>
      <c r="S38165">
        <v>-1</v>
      </c>
      <c r="T38165">
        <v>0</v>
      </c>
      <c r="U38165" s="1" t="s">
        <v>29</v>
      </c>
      <c r="V38165" s="1" t="s">
        <v>28</v>
      </c>
      <c r="W38165">
        <v>0</v>
      </c>
    </row>
    <row r="38166" spans="1:23" hidden="1" x14ac:dyDescent="0.35">
      <c r="A38166">
        <v>34</v>
      </c>
      <c r="B38166" s="1" t="s">
        <v>22</v>
      </c>
      <c r="C38166" s="1">
        <f>ROUNDDOWN(bank_marketing[[#This Row],[age]]/10,0)</f>
        <v>3</v>
      </c>
      <c r="D38166" s="1" t="s">
        <v>37</v>
      </c>
      <c r="E38166">
        <v>20000</v>
      </c>
      <c r="F38166" s="1" t="s">
        <v>24</v>
      </c>
      <c r="G38166" s="1" t="s">
        <v>33</v>
      </c>
      <c r="H38166" s="1" t="s">
        <v>36</v>
      </c>
      <c r="I38166" s="1" t="s">
        <v>27</v>
      </c>
      <c r="J38166" s="1" t="s">
        <v>28</v>
      </c>
      <c r="K38166">
        <v>-257</v>
      </c>
      <c r="L38166" s="1" t="s">
        <v>27</v>
      </c>
      <c r="M38166" s="1" t="s">
        <v>28</v>
      </c>
      <c r="N38166" s="1" t="s">
        <v>59</v>
      </c>
      <c r="O38166">
        <v>15</v>
      </c>
      <c r="P38166" s="1" t="s">
        <v>30</v>
      </c>
      <c r="Q38166">
        <v>160</v>
      </c>
      <c r="R38166">
        <v>1</v>
      </c>
      <c r="S38166">
        <v>368</v>
      </c>
      <c r="T38166">
        <v>4</v>
      </c>
      <c r="U38166" s="1" t="s">
        <v>63</v>
      </c>
      <c r="V38166" s="1" t="s">
        <v>28</v>
      </c>
      <c r="W38166">
        <v>0</v>
      </c>
    </row>
    <row r="38167" spans="1:23" hidden="1" x14ac:dyDescent="0.35">
      <c r="A38167">
        <v>28</v>
      </c>
      <c r="B38167" s="1" t="s">
        <v>22</v>
      </c>
      <c r="C38167" s="1">
        <f>ROUNDDOWN(bank_marketing[[#This Row],[age]]/10,0)</f>
        <v>2</v>
      </c>
      <c r="D38167" s="1" t="s">
        <v>48</v>
      </c>
      <c r="E38167">
        <v>70000</v>
      </c>
      <c r="F38167" s="1" t="s">
        <v>32</v>
      </c>
      <c r="G38167" s="1" t="s">
        <v>33</v>
      </c>
      <c r="H38167" s="1" t="s">
        <v>34</v>
      </c>
      <c r="I38167" s="1" t="s">
        <v>27</v>
      </c>
      <c r="J38167" s="1" t="s">
        <v>28</v>
      </c>
      <c r="K38167">
        <v>113</v>
      </c>
      <c r="L38167" s="1" t="s">
        <v>27</v>
      </c>
      <c r="M38167" s="1" t="s">
        <v>27</v>
      </c>
      <c r="N38167" s="1" t="s">
        <v>59</v>
      </c>
      <c r="O38167">
        <v>15</v>
      </c>
      <c r="P38167" s="1" t="s">
        <v>30</v>
      </c>
      <c r="Q38167">
        <v>270</v>
      </c>
      <c r="R38167">
        <v>1</v>
      </c>
      <c r="S38167">
        <v>-1</v>
      </c>
      <c r="T38167">
        <v>0</v>
      </c>
      <c r="U38167" s="1" t="s">
        <v>29</v>
      </c>
      <c r="V38167" s="1" t="s">
        <v>28</v>
      </c>
      <c r="W38167">
        <v>0</v>
      </c>
    </row>
    <row r="38168" spans="1:23" hidden="1" x14ac:dyDescent="0.35">
      <c r="A38168">
        <v>56</v>
      </c>
      <c r="B38168" s="1" t="s">
        <v>22</v>
      </c>
      <c r="C38168" s="1">
        <f>ROUNDDOWN(bank_marketing[[#This Row],[age]]/10,0)</f>
        <v>5</v>
      </c>
      <c r="D38168" s="1" t="s">
        <v>48</v>
      </c>
      <c r="E38168">
        <v>70000</v>
      </c>
      <c r="F38168" s="1" t="s">
        <v>32</v>
      </c>
      <c r="G38168" s="1" t="s">
        <v>33</v>
      </c>
      <c r="H38168" s="1" t="s">
        <v>34</v>
      </c>
      <c r="I38168" s="1" t="s">
        <v>27</v>
      </c>
      <c r="J38168" s="1" t="s">
        <v>28</v>
      </c>
      <c r="K38168">
        <v>-40</v>
      </c>
      <c r="L38168" s="1" t="s">
        <v>27</v>
      </c>
      <c r="M38168" s="1" t="s">
        <v>28</v>
      </c>
      <c r="N38168" s="1" t="s">
        <v>59</v>
      </c>
      <c r="O38168">
        <v>15</v>
      </c>
      <c r="P38168" s="1" t="s">
        <v>30</v>
      </c>
      <c r="Q38168">
        <v>311</v>
      </c>
      <c r="R38168">
        <v>1</v>
      </c>
      <c r="S38168">
        <v>368</v>
      </c>
      <c r="T38168">
        <v>2</v>
      </c>
      <c r="U38168" s="1" t="s">
        <v>63</v>
      </c>
      <c r="V38168" s="1" t="s">
        <v>27</v>
      </c>
      <c r="W38168">
        <v>1</v>
      </c>
    </row>
    <row r="38169" spans="1:23" hidden="1" x14ac:dyDescent="0.35">
      <c r="A38169">
        <v>39</v>
      </c>
      <c r="B38169" s="1" t="s">
        <v>22</v>
      </c>
      <c r="C38169" s="1">
        <f>ROUNDDOWN(bank_marketing[[#This Row],[age]]/10,0)</f>
        <v>3</v>
      </c>
      <c r="D38169" s="1" t="s">
        <v>37</v>
      </c>
      <c r="E38169">
        <v>20000</v>
      </c>
      <c r="F38169" s="1" t="s">
        <v>24</v>
      </c>
      <c r="G38169" s="1" t="s">
        <v>44</v>
      </c>
      <c r="H38169" s="1" t="s">
        <v>45</v>
      </c>
      <c r="I38169" s="1" t="s">
        <v>27</v>
      </c>
      <c r="J38169" s="1" t="s">
        <v>28</v>
      </c>
      <c r="K38169">
        <v>49</v>
      </c>
      <c r="L38169" s="1" t="s">
        <v>27</v>
      </c>
      <c r="M38169" s="1" t="s">
        <v>28</v>
      </c>
      <c r="N38169" s="1" t="s">
        <v>59</v>
      </c>
      <c r="O38169">
        <v>15</v>
      </c>
      <c r="P38169" s="1" t="s">
        <v>30</v>
      </c>
      <c r="Q38169">
        <v>259</v>
      </c>
      <c r="R38169">
        <v>1</v>
      </c>
      <c r="S38169">
        <v>-1</v>
      </c>
      <c r="T38169">
        <v>0</v>
      </c>
      <c r="U38169" s="1" t="s">
        <v>29</v>
      </c>
      <c r="V38169" s="1" t="s">
        <v>28</v>
      </c>
      <c r="W38169">
        <v>0</v>
      </c>
    </row>
    <row r="38170" spans="1:23" hidden="1" x14ac:dyDescent="0.35">
      <c r="A38170">
        <v>28</v>
      </c>
      <c r="B38170" s="1" t="s">
        <v>22</v>
      </c>
      <c r="C38170" s="1">
        <f>ROUNDDOWN(bank_marketing[[#This Row],[age]]/10,0)</f>
        <v>2</v>
      </c>
      <c r="D38170" s="1" t="s">
        <v>31</v>
      </c>
      <c r="E38170">
        <v>60000</v>
      </c>
      <c r="F38170" s="1" t="s">
        <v>32</v>
      </c>
      <c r="G38170" s="1" t="s">
        <v>25</v>
      </c>
      <c r="H38170" s="1" t="s">
        <v>40</v>
      </c>
      <c r="I38170" s="1" t="s">
        <v>28</v>
      </c>
      <c r="J38170" s="1" t="s">
        <v>28</v>
      </c>
      <c r="K38170">
        <v>558</v>
      </c>
      <c r="L38170" s="1" t="s">
        <v>27</v>
      </c>
      <c r="M38170" s="1" t="s">
        <v>28</v>
      </c>
      <c r="N38170" s="1" t="s">
        <v>59</v>
      </c>
      <c r="O38170">
        <v>15</v>
      </c>
      <c r="P38170" s="1" t="s">
        <v>30</v>
      </c>
      <c r="Q38170">
        <v>300</v>
      </c>
      <c r="R38170">
        <v>1</v>
      </c>
      <c r="S38170">
        <v>-1</v>
      </c>
      <c r="T38170">
        <v>0</v>
      </c>
      <c r="U38170" s="1" t="s">
        <v>29</v>
      </c>
      <c r="V38170" s="1" t="s">
        <v>28</v>
      </c>
      <c r="W38170">
        <v>0</v>
      </c>
    </row>
    <row r="38171" spans="1:23" hidden="1" x14ac:dyDescent="0.35">
      <c r="A38171">
        <v>27</v>
      </c>
      <c r="B38171" s="1" t="s">
        <v>22</v>
      </c>
      <c r="C38171" s="1">
        <f>ROUNDDOWN(bank_marketing[[#This Row],[age]]/10,0)</f>
        <v>2</v>
      </c>
      <c r="D38171" s="1" t="s">
        <v>37</v>
      </c>
      <c r="E38171">
        <v>20000</v>
      </c>
      <c r="F38171" s="1" t="s">
        <v>24</v>
      </c>
      <c r="G38171" s="1" t="s">
        <v>44</v>
      </c>
      <c r="H38171" s="1" t="s">
        <v>45</v>
      </c>
      <c r="I38171" s="1" t="s">
        <v>27</v>
      </c>
      <c r="J38171" s="1" t="s">
        <v>28</v>
      </c>
      <c r="K38171">
        <v>1535</v>
      </c>
      <c r="L38171" s="1" t="s">
        <v>27</v>
      </c>
      <c r="M38171" s="1" t="s">
        <v>28</v>
      </c>
      <c r="N38171" s="1" t="s">
        <v>59</v>
      </c>
      <c r="O38171">
        <v>15</v>
      </c>
      <c r="P38171" s="1" t="s">
        <v>30</v>
      </c>
      <c r="Q38171">
        <v>238</v>
      </c>
      <c r="R38171">
        <v>1</v>
      </c>
      <c r="S38171">
        <v>-1</v>
      </c>
      <c r="T38171">
        <v>0</v>
      </c>
      <c r="U38171" s="1" t="s">
        <v>29</v>
      </c>
      <c r="V38171" s="1" t="s">
        <v>28</v>
      </c>
      <c r="W38171">
        <v>0</v>
      </c>
    </row>
    <row r="38172" spans="1:23" hidden="1" x14ac:dyDescent="0.35">
      <c r="A38172">
        <v>30</v>
      </c>
      <c r="B38172" s="1" t="s">
        <v>22</v>
      </c>
      <c r="C38172" s="1">
        <f>ROUNDDOWN(bank_marketing[[#This Row],[age]]/10,0)</f>
        <v>3</v>
      </c>
      <c r="D38172" s="1" t="s">
        <v>48</v>
      </c>
      <c r="E38172">
        <v>70000</v>
      </c>
      <c r="F38172" s="1" t="s">
        <v>32</v>
      </c>
      <c r="G38172" s="1" t="s">
        <v>33</v>
      </c>
      <c r="H38172" s="1" t="s">
        <v>34</v>
      </c>
      <c r="I38172" s="1" t="s">
        <v>27</v>
      </c>
      <c r="J38172" s="1" t="s">
        <v>28</v>
      </c>
      <c r="K38172">
        <v>140</v>
      </c>
      <c r="L38172" s="1" t="s">
        <v>27</v>
      </c>
      <c r="M38172" s="1" t="s">
        <v>28</v>
      </c>
      <c r="N38172" s="1" t="s">
        <v>59</v>
      </c>
      <c r="O38172">
        <v>15</v>
      </c>
      <c r="P38172" s="1" t="s">
        <v>30</v>
      </c>
      <c r="Q38172">
        <v>760</v>
      </c>
      <c r="R38172">
        <v>1</v>
      </c>
      <c r="S38172">
        <v>-1</v>
      </c>
      <c r="T38172">
        <v>0</v>
      </c>
      <c r="U38172" s="1" t="s">
        <v>29</v>
      </c>
      <c r="V38172" s="1" t="s">
        <v>27</v>
      </c>
      <c r="W38172">
        <v>1</v>
      </c>
    </row>
    <row r="38173" spans="1:23" hidden="1" x14ac:dyDescent="0.35">
      <c r="A38173">
        <v>23</v>
      </c>
      <c r="B38173" s="1" t="s">
        <v>22</v>
      </c>
      <c r="C38173" s="1">
        <f>ROUNDDOWN(bank_marketing[[#This Row],[age]]/10,0)</f>
        <v>2</v>
      </c>
      <c r="D38173" s="1" t="s">
        <v>37</v>
      </c>
      <c r="E38173">
        <v>20000</v>
      </c>
      <c r="F38173" s="1" t="s">
        <v>32</v>
      </c>
      <c r="G38173" s="1" t="s">
        <v>44</v>
      </c>
      <c r="H38173" s="1" t="s">
        <v>50</v>
      </c>
      <c r="I38173" s="1" t="s">
        <v>27</v>
      </c>
      <c r="J38173" s="1" t="s">
        <v>28</v>
      </c>
      <c r="K38173">
        <v>3198</v>
      </c>
      <c r="L38173" s="1" t="s">
        <v>27</v>
      </c>
      <c r="M38173" s="1" t="s">
        <v>28</v>
      </c>
      <c r="N38173" s="1" t="s">
        <v>59</v>
      </c>
      <c r="O38173">
        <v>15</v>
      </c>
      <c r="P38173" s="1" t="s">
        <v>30</v>
      </c>
      <c r="Q38173">
        <v>224</v>
      </c>
      <c r="R38173">
        <v>1</v>
      </c>
      <c r="S38173">
        <v>352</v>
      </c>
      <c r="T38173">
        <v>2</v>
      </c>
      <c r="U38173" s="1" t="s">
        <v>63</v>
      </c>
      <c r="V38173" s="1" t="s">
        <v>28</v>
      </c>
      <c r="W38173">
        <v>0</v>
      </c>
    </row>
    <row r="38174" spans="1:23" hidden="1" x14ac:dyDescent="0.35">
      <c r="A38174">
        <v>33</v>
      </c>
      <c r="B38174" s="1" t="s">
        <v>22</v>
      </c>
      <c r="C38174" s="1">
        <f>ROUNDDOWN(bank_marketing[[#This Row],[age]]/10,0)</f>
        <v>3</v>
      </c>
      <c r="D38174" s="1" t="s">
        <v>23</v>
      </c>
      <c r="E38174">
        <v>100000</v>
      </c>
      <c r="F38174" s="1" t="s">
        <v>32</v>
      </c>
      <c r="G38174" s="1" t="s">
        <v>25</v>
      </c>
      <c r="H38174" s="1" t="s">
        <v>40</v>
      </c>
      <c r="I38174" s="1" t="s">
        <v>28</v>
      </c>
      <c r="J38174" s="1" t="s">
        <v>28</v>
      </c>
      <c r="K38174">
        <v>7419</v>
      </c>
      <c r="L38174" s="1" t="s">
        <v>27</v>
      </c>
      <c r="M38174" s="1" t="s">
        <v>28</v>
      </c>
      <c r="N38174" s="1" t="s">
        <v>59</v>
      </c>
      <c r="O38174">
        <v>15</v>
      </c>
      <c r="P38174" s="1" t="s">
        <v>30</v>
      </c>
      <c r="Q38174">
        <v>21</v>
      </c>
      <c r="R38174">
        <v>8</v>
      </c>
      <c r="S38174">
        <v>331</v>
      </c>
      <c r="T38174">
        <v>29</v>
      </c>
      <c r="U38174" s="1" t="s">
        <v>63</v>
      </c>
      <c r="V38174" s="1" t="s">
        <v>28</v>
      </c>
      <c r="W38174">
        <v>0</v>
      </c>
    </row>
    <row r="38175" spans="1:23" hidden="1" x14ac:dyDescent="0.35">
      <c r="A38175">
        <v>33</v>
      </c>
      <c r="B38175" s="1" t="s">
        <v>22</v>
      </c>
      <c r="C38175" s="1">
        <f>ROUNDDOWN(bank_marketing[[#This Row],[age]]/10,0)</f>
        <v>3</v>
      </c>
      <c r="D38175" s="1" t="s">
        <v>31</v>
      </c>
      <c r="E38175">
        <v>60000</v>
      </c>
      <c r="F38175" s="1" t="s">
        <v>32</v>
      </c>
      <c r="G38175" s="1" t="s">
        <v>25</v>
      </c>
      <c r="H38175" s="1" t="s">
        <v>40</v>
      </c>
      <c r="I38175" s="1" t="s">
        <v>28</v>
      </c>
      <c r="J38175" s="1" t="s">
        <v>28</v>
      </c>
      <c r="K38175">
        <v>849</v>
      </c>
      <c r="L38175" s="1" t="s">
        <v>27</v>
      </c>
      <c r="M38175" s="1" t="s">
        <v>28</v>
      </c>
      <c r="N38175" s="1" t="s">
        <v>59</v>
      </c>
      <c r="O38175">
        <v>15</v>
      </c>
      <c r="P38175" s="1" t="s">
        <v>30</v>
      </c>
      <c r="Q38175">
        <v>128</v>
      </c>
      <c r="R38175">
        <v>2</v>
      </c>
      <c r="S38175">
        <v>291</v>
      </c>
      <c r="T38175">
        <v>5</v>
      </c>
      <c r="U38175" s="1" t="s">
        <v>63</v>
      </c>
      <c r="V38175" s="1" t="s">
        <v>28</v>
      </c>
      <c r="W38175">
        <v>0</v>
      </c>
    </row>
    <row r="38176" spans="1:23" hidden="1" x14ac:dyDescent="0.35">
      <c r="A38176">
        <v>57</v>
      </c>
      <c r="B38176" s="1" t="s">
        <v>22</v>
      </c>
      <c r="C38176" s="1">
        <f>ROUNDDOWN(bank_marketing[[#This Row],[age]]/10,0)</f>
        <v>5</v>
      </c>
      <c r="D38176" s="1" t="s">
        <v>23</v>
      </c>
      <c r="E38176">
        <v>100000</v>
      </c>
      <c r="F38176" s="1" t="s">
        <v>24</v>
      </c>
      <c r="G38176" s="1" t="s">
        <v>25</v>
      </c>
      <c r="H38176" s="1" t="s">
        <v>26</v>
      </c>
      <c r="I38176" s="1" t="s">
        <v>27</v>
      </c>
      <c r="J38176" s="1" t="s">
        <v>28</v>
      </c>
      <c r="K38176">
        <v>334</v>
      </c>
      <c r="L38176" s="1" t="s">
        <v>27</v>
      </c>
      <c r="M38176" s="1" t="s">
        <v>28</v>
      </c>
      <c r="N38176" s="1" t="s">
        <v>59</v>
      </c>
      <c r="O38176">
        <v>15</v>
      </c>
      <c r="P38176" s="1" t="s">
        <v>30</v>
      </c>
      <c r="Q38176">
        <v>169</v>
      </c>
      <c r="R38176">
        <v>2</v>
      </c>
      <c r="S38176">
        <v>365</v>
      </c>
      <c r="T38176">
        <v>2</v>
      </c>
      <c r="U38176" s="1" t="s">
        <v>63</v>
      </c>
      <c r="V38176" s="1" t="s">
        <v>28</v>
      </c>
      <c r="W38176">
        <v>0</v>
      </c>
    </row>
    <row r="38177" spans="1:23" hidden="1" x14ac:dyDescent="0.35">
      <c r="A38177">
        <v>38</v>
      </c>
      <c r="B38177" s="1" t="s">
        <v>22</v>
      </c>
      <c r="C38177" s="1">
        <f>ROUNDDOWN(bank_marketing[[#This Row],[age]]/10,0)</f>
        <v>3</v>
      </c>
      <c r="D38177" s="1" t="s">
        <v>48</v>
      </c>
      <c r="E38177">
        <v>70000</v>
      </c>
      <c r="F38177" s="1" t="s">
        <v>24</v>
      </c>
      <c r="G38177" s="1" t="s">
        <v>33</v>
      </c>
      <c r="H38177" s="1" t="s">
        <v>36</v>
      </c>
      <c r="I38177" s="1" t="s">
        <v>27</v>
      </c>
      <c r="J38177" s="1" t="s">
        <v>28</v>
      </c>
      <c r="K38177">
        <v>773</v>
      </c>
      <c r="L38177" s="1" t="s">
        <v>27</v>
      </c>
      <c r="M38177" s="1" t="s">
        <v>28</v>
      </c>
      <c r="N38177" s="1" t="s">
        <v>59</v>
      </c>
      <c r="O38177">
        <v>15</v>
      </c>
      <c r="P38177" s="1" t="s">
        <v>30</v>
      </c>
      <c r="Q38177">
        <v>198</v>
      </c>
      <c r="R38177">
        <v>1</v>
      </c>
      <c r="S38177">
        <v>359</v>
      </c>
      <c r="T38177">
        <v>1</v>
      </c>
      <c r="U38177" s="1" t="s">
        <v>64</v>
      </c>
      <c r="V38177" s="1" t="s">
        <v>28</v>
      </c>
      <c r="W38177">
        <v>0</v>
      </c>
    </row>
    <row r="38178" spans="1:23" hidden="1" x14ac:dyDescent="0.35">
      <c r="A38178">
        <v>37</v>
      </c>
      <c r="B38178" s="1" t="s">
        <v>22</v>
      </c>
      <c r="C38178" s="1">
        <f>ROUNDDOWN(bank_marketing[[#This Row],[age]]/10,0)</f>
        <v>3</v>
      </c>
      <c r="D38178" s="1" t="s">
        <v>37</v>
      </c>
      <c r="E38178">
        <v>20000</v>
      </c>
      <c r="F38178" s="1" t="s">
        <v>24</v>
      </c>
      <c r="G38178" s="1" t="s">
        <v>33</v>
      </c>
      <c r="H38178" s="1" t="s">
        <v>36</v>
      </c>
      <c r="I38178" s="1" t="s">
        <v>27</v>
      </c>
      <c r="J38178" s="1" t="s">
        <v>28</v>
      </c>
      <c r="K38178">
        <v>949</v>
      </c>
      <c r="L38178" s="1" t="s">
        <v>27</v>
      </c>
      <c r="M38178" s="1" t="s">
        <v>28</v>
      </c>
      <c r="N38178" s="1" t="s">
        <v>59</v>
      </c>
      <c r="O38178">
        <v>15</v>
      </c>
      <c r="P38178" s="1" t="s">
        <v>30</v>
      </c>
      <c r="Q38178">
        <v>302</v>
      </c>
      <c r="R38178">
        <v>1</v>
      </c>
      <c r="S38178">
        <v>-1</v>
      </c>
      <c r="T38178">
        <v>0</v>
      </c>
      <c r="U38178" s="1" t="s">
        <v>29</v>
      </c>
      <c r="V38178" s="1" t="s">
        <v>28</v>
      </c>
      <c r="W38178">
        <v>0</v>
      </c>
    </row>
    <row r="38179" spans="1:23" hidden="1" x14ac:dyDescent="0.35">
      <c r="A38179">
        <v>52</v>
      </c>
      <c r="B38179" s="1" t="s">
        <v>22</v>
      </c>
      <c r="C38179" s="1">
        <f>ROUNDDOWN(bank_marketing[[#This Row],[age]]/10,0)</f>
        <v>5</v>
      </c>
      <c r="D38179" s="1" t="s">
        <v>37</v>
      </c>
      <c r="E38179">
        <v>20000</v>
      </c>
      <c r="F38179" s="1" t="s">
        <v>24</v>
      </c>
      <c r="G38179" s="1" t="s">
        <v>33</v>
      </c>
      <c r="H38179" s="1" t="s">
        <v>36</v>
      </c>
      <c r="I38179" s="1" t="s">
        <v>27</v>
      </c>
      <c r="J38179" s="1" t="s">
        <v>28</v>
      </c>
      <c r="K38179">
        <v>1039</v>
      </c>
      <c r="L38179" s="1" t="s">
        <v>27</v>
      </c>
      <c r="M38179" s="1" t="s">
        <v>27</v>
      </c>
      <c r="N38179" s="1" t="s">
        <v>60</v>
      </c>
      <c r="O38179">
        <v>15</v>
      </c>
      <c r="P38179" s="1" t="s">
        <v>30</v>
      </c>
      <c r="Q38179">
        <v>146</v>
      </c>
      <c r="R38179">
        <v>4</v>
      </c>
      <c r="S38179">
        <v>-1</v>
      </c>
      <c r="T38179">
        <v>0</v>
      </c>
      <c r="U38179" s="1" t="s">
        <v>29</v>
      </c>
      <c r="V38179" s="1" t="s">
        <v>28</v>
      </c>
      <c r="W38179">
        <v>0</v>
      </c>
    </row>
    <row r="38180" spans="1:23" hidden="1" x14ac:dyDescent="0.35">
      <c r="A38180">
        <v>51</v>
      </c>
      <c r="B38180" s="1" t="s">
        <v>22</v>
      </c>
      <c r="C38180" s="1">
        <f>ROUNDDOWN(bank_marketing[[#This Row],[age]]/10,0)</f>
        <v>5</v>
      </c>
      <c r="D38180" s="1" t="s">
        <v>37</v>
      </c>
      <c r="E38180">
        <v>20000</v>
      </c>
      <c r="F38180" s="1" t="s">
        <v>41</v>
      </c>
      <c r="G38180" s="1" t="s">
        <v>33</v>
      </c>
      <c r="H38180" s="1" t="s">
        <v>47</v>
      </c>
      <c r="I38180" s="1" t="s">
        <v>27</v>
      </c>
      <c r="J38180" s="1" t="s">
        <v>28</v>
      </c>
      <c r="K38180">
        <v>113</v>
      </c>
      <c r="L38180" s="1" t="s">
        <v>28</v>
      </c>
      <c r="M38180" s="1" t="s">
        <v>28</v>
      </c>
      <c r="N38180" s="1" t="s">
        <v>59</v>
      </c>
      <c r="O38180">
        <v>15</v>
      </c>
      <c r="P38180" s="1" t="s">
        <v>30</v>
      </c>
      <c r="Q38180">
        <v>71</v>
      </c>
      <c r="R38180">
        <v>3</v>
      </c>
      <c r="S38180">
        <v>-1</v>
      </c>
      <c r="T38180">
        <v>0</v>
      </c>
      <c r="U38180" s="1" t="s">
        <v>29</v>
      </c>
      <c r="V38180" s="1" t="s">
        <v>28</v>
      </c>
      <c r="W38180">
        <v>0</v>
      </c>
    </row>
    <row r="38181" spans="1:23" hidden="1" x14ac:dyDescent="0.35">
      <c r="A38181">
        <v>25</v>
      </c>
      <c r="B38181" s="1" t="s">
        <v>22</v>
      </c>
      <c r="C38181" s="1">
        <f>ROUNDDOWN(bank_marketing[[#This Row],[age]]/10,0)</f>
        <v>2</v>
      </c>
      <c r="D38181" s="1" t="s">
        <v>37</v>
      </c>
      <c r="E38181">
        <v>20000</v>
      </c>
      <c r="F38181" s="1" t="s">
        <v>32</v>
      </c>
      <c r="G38181" s="1" t="s">
        <v>33</v>
      </c>
      <c r="H38181" s="1" t="s">
        <v>34</v>
      </c>
      <c r="I38181" s="1" t="s">
        <v>27</v>
      </c>
      <c r="J38181" s="1" t="s">
        <v>28</v>
      </c>
      <c r="K38181">
        <v>543</v>
      </c>
      <c r="L38181" s="1" t="s">
        <v>27</v>
      </c>
      <c r="M38181" s="1" t="s">
        <v>28</v>
      </c>
      <c r="N38181" s="1" t="s">
        <v>59</v>
      </c>
      <c r="O38181">
        <v>15</v>
      </c>
      <c r="P38181" s="1" t="s">
        <v>30</v>
      </c>
      <c r="Q38181">
        <v>302</v>
      </c>
      <c r="R38181">
        <v>1</v>
      </c>
      <c r="S38181">
        <v>-1</v>
      </c>
      <c r="T38181">
        <v>0</v>
      </c>
      <c r="U38181" s="1" t="s">
        <v>29</v>
      </c>
      <c r="V38181" s="1" t="s">
        <v>28</v>
      </c>
      <c r="W38181">
        <v>0</v>
      </c>
    </row>
    <row r="38182" spans="1:23" hidden="1" x14ac:dyDescent="0.35">
      <c r="A38182">
        <v>26</v>
      </c>
      <c r="B38182" s="1" t="s">
        <v>22</v>
      </c>
      <c r="C38182" s="1">
        <f>ROUNDDOWN(bank_marketing[[#This Row],[age]]/10,0)</f>
        <v>2</v>
      </c>
      <c r="D38182" s="1" t="s">
        <v>48</v>
      </c>
      <c r="E38182">
        <v>70000</v>
      </c>
      <c r="F38182" s="1" t="s">
        <v>24</v>
      </c>
      <c r="G38182" s="1" t="s">
        <v>33</v>
      </c>
      <c r="H38182" s="1" t="s">
        <v>36</v>
      </c>
      <c r="I38182" s="1" t="s">
        <v>27</v>
      </c>
      <c r="J38182" s="1" t="s">
        <v>28</v>
      </c>
      <c r="K38182">
        <v>77</v>
      </c>
      <c r="L38182" s="1" t="s">
        <v>27</v>
      </c>
      <c r="M38182" s="1" t="s">
        <v>28</v>
      </c>
      <c r="N38182" s="1" t="s">
        <v>59</v>
      </c>
      <c r="O38182">
        <v>15</v>
      </c>
      <c r="P38182" s="1" t="s">
        <v>30</v>
      </c>
      <c r="Q38182">
        <v>619</v>
      </c>
      <c r="R38182">
        <v>1</v>
      </c>
      <c r="S38182">
        <v>340</v>
      </c>
      <c r="T38182">
        <v>4</v>
      </c>
      <c r="U38182" s="1" t="s">
        <v>63</v>
      </c>
      <c r="V38182" s="1" t="s">
        <v>27</v>
      </c>
      <c r="W38182">
        <v>1</v>
      </c>
    </row>
    <row r="38183" spans="1:23" hidden="1" x14ac:dyDescent="0.35">
      <c r="A38183">
        <v>34</v>
      </c>
      <c r="B38183" s="1" t="s">
        <v>22</v>
      </c>
      <c r="C38183" s="1">
        <f>ROUNDDOWN(bank_marketing[[#This Row],[age]]/10,0)</f>
        <v>3</v>
      </c>
      <c r="D38183" s="1" t="s">
        <v>31</v>
      </c>
      <c r="E38183">
        <v>60000</v>
      </c>
      <c r="F38183" s="1" t="s">
        <v>24</v>
      </c>
      <c r="G38183" s="1" t="s">
        <v>33</v>
      </c>
      <c r="H38183" s="1" t="s">
        <v>36</v>
      </c>
      <c r="I38183" s="1" t="s">
        <v>27</v>
      </c>
      <c r="J38183" s="1" t="s">
        <v>28</v>
      </c>
      <c r="K38183">
        <v>580</v>
      </c>
      <c r="L38183" s="1" t="s">
        <v>27</v>
      </c>
      <c r="M38183" s="1" t="s">
        <v>28</v>
      </c>
      <c r="N38183" s="1" t="s">
        <v>59</v>
      </c>
      <c r="O38183">
        <v>15</v>
      </c>
      <c r="P38183" s="1" t="s">
        <v>30</v>
      </c>
      <c r="Q38183">
        <v>88</v>
      </c>
      <c r="R38183">
        <v>1</v>
      </c>
      <c r="S38183">
        <v>-1</v>
      </c>
      <c r="T38183">
        <v>0</v>
      </c>
      <c r="U38183" s="1" t="s">
        <v>29</v>
      </c>
      <c r="V38183" s="1" t="s">
        <v>28</v>
      </c>
      <c r="W38183">
        <v>0</v>
      </c>
    </row>
    <row r="38184" spans="1:23" hidden="1" x14ac:dyDescent="0.35">
      <c r="A38184">
        <v>35</v>
      </c>
      <c r="B38184" s="1" t="s">
        <v>22</v>
      </c>
      <c r="C38184" s="1">
        <f>ROUNDDOWN(bank_marketing[[#This Row],[age]]/10,0)</f>
        <v>3</v>
      </c>
      <c r="D38184" s="1" t="s">
        <v>37</v>
      </c>
      <c r="E38184">
        <v>20000</v>
      </c>
      <c r="F38184" s="1" t="s">
        <v>32</v>
      </c>
      <c r="G38184" s="1" t="s">
        <v>44</v>
      </c>
      <c r="H38184" s="1" t="s">
        <v>50</v>
      </c>
      <c r="I38184" s="1" t="s">
        <v>27</v>
      </c>
      <c r="J38184" s="1" t="s">
        <v>28</v>
      </c>
      <c r="K38184">
        <v>85</v>
      </c>
      <c r="L38184" s="1" t="s">
        <v>28</v>
      </c>
      <c r="M38184" s="1" t="s">
        <v>28</v>
      </c>
      <c r="N38184" s="1" t="s">
        <v>59</v>
      </c>
      <c r="O38184">
        <v>15</v>
      </c>
      <c r="P38184" s="1" t="s">
        <v>30</v>
      </c>
      <c r="Q38184">
        <v>213</v>
      </c>
      <c r="R38184">
        <v>1</v>
      </c>
      <c r="S38184">
        <v>364</v>
      </c>
      <c r="T38184">
        <v>1</v>
      </c>
      <c r="U38184" s="1" t="s">
        <v>63</v>
      </c>
      <c r="V38184" s="1" t="s">
        <v>28</v>
      </c>
      <c r="W38184">
        <v>0</v>
      </c>
    </row>
    <row r="38185" spans="1:23" hidden="1" x14ac:dyDescent="0.35">
      <c r="A38185">
        <v>49</v>
      </c>
      <c r="B38185" s="1" t="s">
        <v>22</v>
      </c>
      <c r="C38185" s="1">
        <f>ROUNDDOWN(bank_marketing[[#This Row],[age]]/10,0)</f>
        <v>4</v>
      </c>
      <c r="D38185" s="1" t="s">
        <v>48</v>
      </c>
      <c r="E38185">
        <v>70000</v>
      </c>
      <c r="F38185" s="1" t="s">
        <v>41</v>
      </c>
      <c r="G38185" s="1" t="s">
        <v>44</v>
      </c>
      <c r="H38185" s="1" t="s">
        <v>52</v>
      </c>
      <c r="I38185" s="1" t="s">
        <v>27</v>
      </c>
      <c r="J38185" s="1" t="s">
        <v>28</v>
      </c>
      <c r="K38185">
        <v>400</v>
      </c>
      <c r="L38185" s="1" t="s">
        <v>27</v>
      </c>
      <c r="M38185" s="1" t="s">
        <v>28</v>
      </c>
      <c r="N38185" s="1" t="s">
        <v>60</v>
      </c>
      <c r="O38185">
        <v>15</v>
      </c>
      <c r="P38185" s="1" t="s">
        <v>30</v>
      </c>
      <c r="Q38185">
        <v>64</v>
      </c>
      <c r="R38185">
        <v>1</v>
      </c>
      <c r="S38185">
        <v>-1</v>
      </c>
      <c r="T38185">
        <v>0</v>
      </c>
      <c r="U38185" s="1" t="s">
        <v>29</v>
      </c>
      <c r="V38185" s="1" t="s">
        <v>28</v>
      </c>
      <c r="W38185">
        <v>0</v>
      </c>
    </row>
    <row r="38186" spans="1:23" hidden="1" x14ac:dyDescent="0.35">
      <c r="A38186">
        <v>32</v>
      </c>
      <c r="B38186" s="1" t="s">
        <v>22</v>
      </c>
      <c r="C38186" s="1">
        <f>ROUNDDOWN(bank_marketing[[#This Row],[age]]/10,0)</f>
        <v>3</v>
      </c>
      <c r="D38186" s="1" t="s">
        <v>23</v>
      </c>
      <c r="E38186">
        <v>100000</v>
      </c>
      <c r="F38186" s="1" t="s">
        <v>24</v>
      </c>
      <c r="G38186" s="1" t="s">
        <v>25</v>
      </c>
      <c r="H38186" s="1" t="s">
        <v>26</v>
      </c>
      <c r="I38186" s="1" t="s">
        <v>27</v>
      </c>
      <c r="J38186" s="1" t="s">
        <v>28</v>
      </c>
      <c r="K38186">
        <v>1297</v>
      </c>
      <c r="L38186" s="1" t="s">
        <v>27</v>
      </c>
      <c r="M38186" s="1" t="s">
        <v>28</v>
      </c>
      <c r="N38186" s="1" t="s">
        <v>59</v>
      </c>
      <c r="O38186">
        <v>15</v>
      </c>
      <c r="P38186" s="1" t="s">
        <v>30</v>
      </c>
      <c r="Q38186">
        <v>250</v>
      </c>
      <c r="R38186">
        <v>1</v>
      </c>
      <c r="S38186">
        <v>-1</v>
      </c>
      <c r="T38186">
        <v>0</v>
      </c>
      <c r="U38186" s="1" t="s">
        <v>29</v>
      </c>
      <c r="V38186" s="1" t="s">
        <v>28</v>
      </c>
      <c r="W38186">
        <v>0</v>
      </c>
    </row>
    <row r="38187" spans="1:23" hidden="1" x14ac:dyDescent="0.35">
      <c r="A38187">
        <v>32</v>
      </c>
      <c r="B38187" s="1" t="s">
        <v>22</v>
      </c>
      <c r="C38187" s="1">
        <f>ROUNDDOWN(bank_marketing[[#This Row],[age]]/10,0)</f>
        <v>3</v>
      </c>
      <c r="D38187" s="1" t="s">
        <v>48</v>
      </c>
      <c r="E38187">
        <v>70000</v>
      </c>
      <c r="F38187" s="1" t="s">
        <v>24</v>
      </c>
      <c r="G38187" s="1" t="s">
        <v>33</v>
      </c>
      <c r="H38187" s="1" t="s">
        <v>36</v>
      </c>
      <c r="I38187" s="1" t="s">
        <v>27</v>
      </c>
      <c r="J38187" s="1" t="s">
        <v>28</v>
      </c>
      <c r="K38187">
        <v>1398</v>
      </c>
      <c r="L38187" s="1" t="s">
        <v>27</v>
      </c>
      <c r="M38187" s="1" t="s">
        <v>27</v>
      </c>
      <c r="N38187" s="1" t="s">
        <v>59</v>
      </c>
      <c r="O38187">
        <v>15</v>
      </c>
      <c r="P38187" s="1" t="s">
        <v>30</v>
      </c>
      <c r="Q38187">
        <v>233</v>
      </c>
      <c r="R38187">
        <v>1</v>
      </c>
      <c r="S38187">
        <v>-1</v>
      </c>
      <c r="T38187">
        <v>0</v>
      </c>
      <c r="U38187" s="1" t="s">
        <v>29</v>
      </c>
      <c r="V38187" s="1" t="s">
        <v>28</v>
      </c>
      <c r="W38187">
        <v>0</v>
      </c>
    </row>
    <row r="38188" spans="1:23" hidden="1" x14ac:dyDescent="0.35">
      <c r="A38188">
        <v>31</v>
      </c>
      <c r="B38188" s="1" t="s">
        <v>22</v>
      </c>
      <c r="C38188" s="1">
        <f>ROUNDDOWN(bank_marketing[[#This Row],[age]]/10,0)</f>
        <v>3</v>
      </c>
      <c r="D38188" s="1" t="s">
        <v>46</v>
      </c>
      <c r="E38188">
        <v>50000</v>
      </c>
      <c r="F38188" s="1" t="s">
        <v>24</v>
      </c>
      <c r="G38188" s="1" t="s">
        <v>33</v>
      </c>
      <c r="H38188" s="1" t="s">
        <v>36</v>
      </c>
      <c r="I38188" s="1" t="s">
        <v>27</v>
      </c>
      <c r="J38188" s="1" t="s">
        <v>28</v>
      </c>
      <c r="K38188">
        <v>122</v>
      </c>
      <c r="L38188" s="1" t="s">
        <v>27</v>
      </c>
      <c r="M38188" s="1" t="s">
        <v>28</v>
      </c>
      <c r="N38188" s="1" t="s">
        <v>59</v>
      </c>
      <c r="O38188">
        <v>15</v>
      </c>
      <c r="P38188" s="1" t="s">
        <v>30</v>
      </c>
      <c r="Q38188">
        <v>49</v>
      </c>
      <c r="R38188">
        <v>1</v>
      </c>
      <c r="S38188">
        <v>364</v>
      </c>
      <c r="T38188">
        <v>1</v>
      </c>
      <c r="U38188" s="1" t="s">
        <v>63</v>
      </c>
      <c r="V38188" s="1" t="s">
        <v>28</v>
      </c>
      <c r="W38188">
        <v>0</v>
      </c>
    </row>
    <row r="38189" spans="1:23" hidden="1" x14ac:dyDescent="0.35">
      <c r="A38189">
        <v>39</v>
      </c>
      <c r="B38189" s="1" t="s">
        <v>22</v>
      </c>
      <c r="C38189" s="1">
        <f>ROUNDDOWN(bank_marketing[[#This Row],[age]]/10,0)</f>
        <v>3</v>
      </c>
      <c r="D38189" s="1" t="s">
        <v>37</v>
      </c>
      <c r="E38189">
        <v>20000</v>
      </c>
      <c r="F38189" s="1" t="s">
        <v>24</v>
      </c>
      <c r="G38189" s="1" t="s">
        <v>33</v>
      </c>
      <c r="H38189" s="1" t="s">
        <v>36</v>
      </c>
      <c r="I38189" s="1" t="s">
        <v>27</v>
      </c>
      <c r="J38189" s="1" t="s">
        <v>28</v>
      </c>
      <c r="K38189">
        <v>1102</v>
      </c>
      <c r="L38189" s="1" t="s">
        <v>27</v>
      </c>
      <c r="M38189" s="1" t="s">
        <v>28</v>
      </c>
      <c r="N38189" s="1" t="s">
        <v>59</v>
      </c>
      <c r="O38189">
        <v>15</v>
      </c>
      <c r="P38189" s="1" t="s">
        <v>30</v>
      </c>
      <c r="Q38189">
        <v>124</v>
      </c>
      <c r="R38189">
        <v>1</v>
      </c>
      <c r="S38189">
        <v>357</v>
      </c>
      <c r="T38189">
        <v>3</v>
      </c>
      <c r="U38189" s="1" t="s">
        <v>63</v>
      </c>
      <c r="V38189" s="1" t="s">
        <v>28</v>
      </c>
      <c r="W38189">
        <v>0</v>
      </c>
    </row>
    <row r="38190" spans="1:23" hidden="1" x14ac:dyDescent="0.35">
      <c r="A38190">
        <v>29</v>
      </c>
      <c r="B38190" s="1" t="s">
        <v>22</v>
      </c>
      <c r="C38190" s="1">
        <f>ROUNDDOWN(bank_marketing[[#This Row],[age]]/10,0)</f>
        <v>2</v>
      </c>
      <c r="D38190" s="1" t="s">
        <v>37</v>
      </c>
      <c r="E38190">
        <v>20000</v>
      </c>
      <c r="F38190" s="1" t="s">
        <v>24</v>
      </c>
      <c r="G38190" s="1" t="s">
        <v>33</v>
      </c>
      <c r="H38190" s="1" t="s">
        <v>36</v>
      </c>
      <c r="I38190" s="1" t="s">
        <v>27</v>
      </c>
      <c r="J38190" s="1" t="s">
        <v>28</v>
      </c>
      <c r="K38190">
        <v>368</v>
      </c>
      <c r="L38190" s="1" t="s">
        <v>27</v>
      </c>
      <c r="M38190" s="1" t="s">
        <v>28</v>
      </c>
      <c r="N38190" s="1" t="s">
        <v>59</v>
      </c>
      <c r="O38190">
        <v>15</v>
      </c>
      <c r="P38190" s="1" t="s">
        <v>30</v>
      </c>
      <c r="Q38190">
        <v>345</v>
      </c>
      <c r="R38190">
        <v>1</v>
      </c>
      <c r="S38190">
        <v>310</v>
      </c>
      <c r="T38190">
        <v>7</v>
      </c>
      <c r="U38190" s="1" t="s">
        <v>63</v>
      </c>
      <c r="V38190" s="1" t="s">
        <v>28</v>
      </c>
      <c r="W38190">
        <v>0</v>
      </c>
    </row>
    <row r="38191" spans="1:23" hidden="1" x14ac:dyDescent="0.35">
      <c r="A38191">
        <v>28</v>
      </c>
      <c r="B38191" s="1" t="s">
        <v>22</v>
      </c>
      <c r="C38191" s="1">
        <f>ROUNDDOWN(bank_marketing[[#This Row],[age]]/10,0)</f>
        <v>2</v>
      </c>
      <c r="D38191" s="1" t="s">
        <v>37</v>
      </c>
      <c r="E38191">
        <v>20000</v>
      </c>
      <c r="F38191" s="1" t="s">
        <v>24</v>
      </c>
      <c r="G38191" s="1" t="s">
        <v>33</v>
      </c>
      <c r="H38191" s="1" t="s">
        <v>36</v>
      </c>
      <c r="I38191" s="1" t="s">
        <v>27</v>
      </c>
      <c r="J38191" s="1" t="s">
        <v>28</v>
      </c>
      <c r="K38191">
        <v>1325</v>
      </c>
      <c r="L38191" s="1" t="s">
        <v>27</v>
      </c>
      <c r="M38191" s="1" t="s">
        <v>28</v>
      </c>
      <c r="N38191" s="1" t="s">
        <v>59</v>
      </c>
      <c r="O38191">
        <v>15</v>
      </c>
      <c r="P38191" s="1" t="s">
        <v>30</v>
      </c>
      <c r="Q38191">
        <v>242</v>
      </c>
      <c r="R38191">
        <v>1</v>
      </c>
      <c r="S38191">
        <v>-1</v>
      </c>
      <c r="T38191">
        <v>0</v>
      </c>
      <c r="U38191" s="1" t="s">
        <v>29</v>
      </c>
      <c r="V38191" s="1" t="s">
        <v>28</v>
      </c>
      <c r="W38191">
        <v>0</v>
      </c>
    </row>
    <row r="38192" spans="1:23" hidden="1" x14ac:dyDescent="0.35">
      <c r="A38192">
        <v>48</v>
      </c>
      <c r="B38192" s="1" t="s">
        <v>22</v>
      </c>
      <c r="C38192" s="1">
        <f>ROUNDDOWN(bank_marketing[[#This Row],[age]]/10,0)</f>
        <v>4</v>
      </c>
      <c r="D38192" s="1" t="s">
        <v>23</v>
      </c>
      <c r="E38192">
        <v>100000</v>
      </c>
      <c r="F38192" s="1" t="s">
        <v>24</v>
      </c>
      <c r="G38192" s="1" t="s">
        <v>25</v>
      </c>
      <c r="H38192" s="1" t="s">
        <v>26</v>
      </c>
      <c r="I38192" s="1" t="s">
        <v>27</v>
      </c>
      <c r="J38192" s="1" t="s">
        <v>27</v>
      </c>
      <c r="K38192">
        <v>-13</v>
      </c>
      <c r="L38192" s="1" t="s">
        <v>27</v>
      </c>
      <c r="M38192" s="1" t="s">
        <v>28</v>
      </c>
      <c r="N38192" s="1" t="s">
        <v>59</v>
      </c>
      <c r="O38192">
        <v>15</v>
      </c>
      <c r="P38192" s="1" t="s">
        <v>30</v>
      </c>
      <c r="Q38192">
        <v>20</v>
      </c>
      <c r="R38192">
        <v>6</v>
      </c>
      <c r="S38192">
        <v>291</v>
      </c>
      <c r="T38192">
        <v>2</v>
      </c>
      <c r="U38192" s="1" t="s">
        <v>64</v>
      </c>
      <c r="V38192" s="1" t="s">
        <v>28</v>
      </c>
      <c r="W38192">
        <v>0</v>
      </c>
    </row>
    <row r="38193" spans="1:23" hidden="1" x14ac:dyDescent="0.35">
      <c r="A38193">
        <v>34</v>
      </c>
      <c r="B38193" s="1" t="s">
        <v>22</v>
      </c>
      <c r="C38193" s="1">
        <f>ROUNDDOWN(bank_marketing[[#This Row],[age]]/10,0)</f>
        <v>3</v>
      </c>
      <c r="D38193" s="1" t="s">
        <v>37</v>
      </c>
      <c r="E38193">
        <v>20000</v>
      </c>
      <c r="F38193" s="1" t="s">
        <v>24</v>
      </c>
      <c r="G38193" s="1" t="s">
        <v>33</v>
      </c>
      <c r="H38193" s="1" t="s">
        <v>36</v>
      </c>
      <c r="I38193" s="1" t="s">
        <v>27</v>
      </c>
      <c r="J38193" s="1" t="s">
        <v>28</v>
      </c>
      <c r="K38193">
        <v>2139</v>
      </c>
      <c r="L38193" s="1" t="s">
        <v>27</v>
      </c>
      <c r="M38193" s="1" t="s">
        <v>28</v>
      </c>
      <c r="N38193" s="1" t="s">
        <v>59</v>
      </c>
      <c r="O38193">
        <v>15</v>
      </c>
      <c r="P38193" s="1" t="s">
        <v>30</v>
      </c>
      <c r="Q38193">
        <v>1452</v>
      </c>
      <c r="R38193">
        <v>1</v>
      </c>
      <c r="S38193">
        <v>-1</v>
      </c>
      <c r="T38193">
        <v>0</v>
      </c>
      <c r="U38193" s="1" t="s">
        <v>29</v>
      </c>
      <c r="V38193" s="1" t="s">
        <v>28</v>
      </c>
      <c r="W38193">
        <v>0</v>
      </c>
    </row>
    <row r="38194" spans="1:23" hidden="1" x14ac:dyDescent="0.35">
      <c r="A38194">
        <v>30</v>
      </c>
      <c r="B38194" s="1" t="s">
        <v>22</v>
      </c>
      <c r="C38194" s="1">
        <f>ROUNDDOWN(bank_marketing[[#This Row],[age]]/10,0)</f>
        <v>3</v>
      </c>
      <c r="D38194" s="1" t="s">
        <v>48</v>
      </c>
      <c r="E38194">
        <v>70000</v>
      </c>
      <c r="F38194" s="1" t="s">
        <v>32</v>
      </c>
      <c r="G38194" s="1" t="s">
        <v>44</v>
      </c>
      <c r="H38194" s="1" t="s">
        <v>50</v>
      </c>
      <c r="I38194" s="1" t="s">
        <v>27</v>
      </c>
      <c r="J38194" s="1" t="s">
        <v>28</v>
      </c>
      <c r="K38194">
        <v>79</v>
      </c>
      <c r="L38194" s="1" t="s">
        <v>27</v>
      </c>
      <c r="M38194" s="1" t="s">
        <v>28</v>
      </c>
      <c r="N38194" s="1" t="s">
        <v>59</v>
      </c>
      <c r="O38194">
        <v>15</v>
      </c>
      <c r="P38194" s="1" t="s">
        <v>30</v>
      </c>
      <c r="Q38194">
        <v>317</v>
      </c>
      <c r="R38194">
        <v>1</v>
      </c>
      <c r="S38194">
        <v>-1</v>
      </c>
      <c r="T38194">
        <v>0</v>
      </c>
      <c r="U38194" s="1" t="s">
        <v>29</v>
      </c>
      <c r="V38194" s="1" t="s">
        <v>28</v>
      </c>
      <c r="W38194">
        <v>0</v>
      </c>
    </row>
    <row r="38195" spans="1:23" hidden="1" x14ac:dyDescent="0.35">
      <c r="A38195">
        <v>40</v>
      </c>
      <c r="B38195" s="1" t="s">
        <v>22</v>
      </c>
      <c r="C38195" s="1">
        <f>ROUNDDOWN(bank_marketing[[#This Row],[age]]/10,0)</f>
        <v>4</v>
      </c>
      <c r="D38195" s="1" t="s">
        <v>31</v>
      </c>
      <c r="E38195">
        <v>60000</v>
      </c>
      <c r="F38195" s="1" t="s">
        <v>24</v>
      </c>
      <c r="G38195" s="1" t="s">
        <v>33</v>
      </c>
      <c r="H38195" s="1" t="s">
        <v>36</v>
      </c>
      <c r="I38195" s="1" t="s">
        <v>27</v>
      </c>
      <c r="J38195" s="1" t="s">
        <v>28</v>
      </c>
      <c r="K38195">
        <v>192</v>
      </c>
      <c r="L38195" s="1" t="s">
        <v>27</v>
      </c>
      <c r="M38195" s="1" t="s">
        <v>27</v>
      </c>
      <c r="N38195" s="1" t="s">
        <v>59</v>
      </c>
      <c r="O38195">
        <v>15</v>
      </c>
      <c r="P38195" s="1" t="s">
        <v>30</v>
      </c>
      <c r="Q38195">
        <v>16</v>
      </c>
      <c r="R38195">
        <v>8</v>
      </c>
      <c r="S38195">
        <v>351</v>
      </c>
      <c r="T38195">
        <v>5</v>
      </c>
      <c r="U38195" s="1" t="s">
        <v>63</v>
      </c>
      <c r="V38195" s="1" t="s">
        <v>28</v>
      </c>
      <c r="W38195">
        <v>0</v>
      </c>
    </row>
    <row r="38196" spans="1:23" hidden="1" x14ac:dyDescent="0.35">
      <c r="A38196">
        <v>38</v>
      </c>
      <c r="B38196" s="1" t="s">
        <v>22</v>
      </c>
      <c r="C38196" s="1">
        <f>ROUNDDOWN(bank_marketing[[#This Row],[age]]/10,0)</f>
        <v>3</v>
      </c>
      <c r="D38196" s="1" t="s">
        <v>55</v>
      </c>
      <c r="E38196">
        <v>16000</v>
      </c>
      <c r="F38196" s="1" t="s">
        <v>41</v>
      </c>
      <c r="G38196" s="1" t="s">
        <v>25</v>
      </c>
      <c r="H38196" s="1" t="s">
        <v>42</v>
      </c>
      <c r="I38196" s="1" t="s">
        <v>28</v>
      </c>
      <c r="J38196" s="1" t="s">
        <v>28</v>
      </c>
      <c r="K38196">
        <v>4312</v>
      </c>
      <c r="L38196" s="1" t="s">
        <v>28</v>
      </c>
      <c r="M38196" s="1" t="s">
        <v>28</v>
      </c>
      <c r="N38196" s="1" t="s">
        <v>59</v>
      </c>
      <c r="O38196">
        <v>15</v>
      </c>
      <c r="P38196" s="1" t="s">
        <v>30</v>
      </c>
      <c r="Q38196">
        <v>67</v>
      </c>
      <c r="R38196">
        <v>4</v>
      </c>
      <c r="S38196">
        <v>175</v>
      </c>
      <c r="T38196">
        <v>6</v>
      </c>
      <c r="U38196" s="1" t="s">
        <v>63</v>
      </c>
      <c r="V38196" s="1" t="s">
        <v>28</v>
      </c>
      <c r="W38196">
        <v>0</v>
      </c>
    </row>
    <row r="38197" spans="1:23" hidden="1" x14ac:dyDescent="0.35">
      <c r="A38197">
        <v>60</v>
      </c>
      <c r="B38197" s="1" t="s">
        <v>49</v>
      </c>
      <c r="C38197" s="1">
        <f>ROUNDDOWN(bank_marketing[[#This Row],[age]]/10,0)</f>
        <v>6</v>
      </c>
      <c r="D38197" s="1" t="s">
        <v>46</v>
      </c>
      <c r="E38197">
        <v>50000</v>
      </c>
      <c r="F38197" s="1" t="s">
        <v>41</v>
      </c>
      <c r="G38197" s="1" t="s">
        <v>33</v>
      </c>
      <c r="H38197" s="1" t="s">
        <v>47</v>
      </c>
      <c r="I38197" s="1" t="s">
        <v>27</v>
      </c>
      <c r="J38197" s="1" t="s">
        <v>28</v>
      </c>
      <c r="K38197">
        <v>174</v>
      </c>
      <c r="L38197" s="1" t="s">
        <v>27</v>
      </c>
      <c r="M38197" s="1" t="s">
        <v>28</v>
      </c>
      <c r="N38197" s="1" t="s">
        <v>59</v>
      </c>
      <c r="O38197">
        <v>15</v>
      </c>
      <c r="P38197" s="1" t="s">
        <v>30</v>
      </c>
      <c r="Q38197">
        <v>241</v>
      </c>
      <c r="R38197">
        <v>1</v>
      </c>
      <c r="S38197">
        <v>364</v>
      </c>
      <c r="T38197">
        <v>1</v>
      </c>
      <c r="U38197" s="1" t="s">
        <v>63</v>
      </c>
      <c r="V38197" s="1" t="s">
        <v>28</v>
      </c>
      <c r="W38197">
        <v>0</v>
      </c>
    </row>
    <row r="38198" spans="1:23" hidden="1" x14ac:dyDescent="0.35">
      <c r="A38198">
        <v>32</v>
      </c>
      <c r="B38198" s="1" t="s">
        <v>22</v>
      </c>
      <c r="C38198" s="1">
        <f>ROUNDDOWN(bank_marketing[[#This Row],[age]]/10,0)</f>
        <v>3</v>
      </c>
      <c r="D38198" s="1" t="s">
        <v>23</v>
      </c>
      <c r="E38198">
        <v>100000</v>
      </c>
      <c r="F38198" s="1" t="s">
        <v>32</v>
      </c>
      <c r="G38198" s="1" t="s">
        <v>25</v>
      </c>
      <c r="H38198" s="1" t="s">
        <v>40</v>
      </c>
      <c r="I38198" s="1" t="s">
        <v>28</v>
      </c>
      <c r="J38198" s="1" t="s">
        <v>28</v>
      </c>
      <c r="K38198">
        <v>-252</v>
      </c>
      <c r="L38198" s="1" t="s">
        <v>27</v>
      </c>
      <c r="M38198" s="1" t="s">
        <v>28</v>
      </c>
      <c r="N38198" s="1" t="s">
        <v>59</v>
      </c>
      <c r="O38198">
        <v>15</v>
      </c>
      <c r="P38198" s="1" t="s">
        <v>30</v>
      </c>
      <c r="Q38198">
        <v>250</v>
      </c>
      <c r="R38198">
        <v>1</v>
      </c>
      <c r="S38198">
        <v>-1</v>
      </c>
      <c r="T38198">
        <v>0</v>
      </c>
      <c r="U38198" s="1" t="s">
        <v>29</v>
      </c>
      <c r="V38198" s="1" t="s">
        <v>28</v>
      </c>
      <c r="W38198">
        <v>0</v>
      </c>
    </row>
    <row r="38199" spans="1:23" hidden="1" x14ac:dyDescent="0.35">
      <c r="A38199">
        <v>42</v>
      </c>
      <c r="B38199" s="1" t="s">
        <v>22</v>
      </c>
      <c r="C38199" s="1">
        <f>ROUNDDOWN(bank_marketing[[#This Row],[age]]/10,0)</f>
        <v>4</v>
      </c>
      <c r="D38199" s="1" t="s">
        <v>37</v>
      </c>
      <c r="E38199">
        <v>20000</v>
      </c>
      <c r="F38199" s="1" t="s">
        <v>32</v>
      </c>
      <c r="G38199" s="1" t="s">
        <v>44</v>
      </c>
      <c r="H38199" s="1" t="s">
        <v>50</v>
      </c>
      <c r="I38199" s="1" t="s">
        <v>27</v>
      </c>
      <c r="J38199" s="1" t="s">
        <v>28</v>
      </c>
      <c r="K38199">
        <v>156</v>
      </c>
      <c r="L38199" s="1" t="s">
        <v>27</v>
      </c>
      <c r="M38199" s="1" t="s">
        <v>28</v>
      </c>
      <c r="N38199" s="1" t="s">
        <v>60</v>
      </c>
      <c r="O38199">
        <v>15</v>
      </c>
      <c r="P38199" s="1" t="s">
        <v>30</v>
      </c>
      <c r="Q38199">
        <v>7</v>
      </c>
      <c r="R38199">
        <v>4</v>
      </c>
      <c r="S38199">
        <v>371</v>
      </c>
      <c r="T38199">
        <v>5</v>
      </c>
      <c r="U38199" s="1" t="s">
        <v>63</v>
      </c>
      <c r="V38199" s="1" t="s">
        <v>28</v>
      </c>
      <c r="W38199">
        <v>0</v>
      </c>
    </row>
    <row r="38200" spans="1:23" hidden="1" x14ac:dyDescent="0.35">
      <c r="A38200">
        <v>57</v>
      </c>
      <c r="B38200" s="1" t="s">
        <v>22</v>
      </c>
      <c r="C38200" s="1">
        <f>ROUNDDOWN(bank_marketing[[#This Row],[age]]/10,0)</f>
        <v>5</v>
      </c>
      <c r="D38200" s="1" t="s">
        <v>46</v>
      </c>
      <c r="E38200">
        <v>50000</v>
      </c>
      <c r="F38200" s="1" t="s">
        <v>41</v>
      </c>
      <c r="G38200" s="1" t="s">
        <v>44</v>
      </c>
      <c r="H38200" s="1" t="s">
        <v>52</v>
      </c>
      <c r="I38200" s="1" t="s">
        <v>27</v>
      </c>
      <c r="J38200" s="1" t="s">
        <v>28</v>
      </c>
      <c r="K38200">
        <v>179</v>
      </c>
      <c r="L38200" s="1" t="s">
        <v>27</v>
      </c>
      <c r="M38200" s="1" t="s">
        <v>28</v>
      </c>
      <c r="N38200" s="1" t="s">
        <v>59</v>
      </c>
      <c r="O38200">
        <v>15</v>
      </c>
      <c r="P38200" s="1" t="s">
        <v>30</v>
      </c>
      <c r="Q38200">
        <v>67</v>
      </c>
      <c r="R38200">
        <v>1</v>
      </c>
      <c r="S38200">
        <v>368</v>
      </c>
      <c r="T38200">
        <v>2</v>
      </c>
      <c r="U38200" s="1" t="s">
        <v>63</v>
      </c>
      <c r="V38200" s="1" t="s">
        <v>28</v>
      </c>
      <c r="W38200">
        <v>0</v>
      </c>
    </row>
    <row r="38201" spans="1:23" hidden="1" x14ac:dyDescent="0.35">
      <c r="A38201">
        <v>34</v>
      </c>
      <c r="B38201" s="1" t="s">
        <v>22</v>
      </c>
      <c r="C38201" s="1">
        <f>ROUNDDOWN(bank_marketing[[#This Row],[age]]/10,0)</f>
        <v>3</v>
      </c>
      <c r="D38201" s="1" t="s">
        <v>23</v>
      </c>
      <c r="E38201">
        <v>100000</v>
      </c>
      <c r="F38201" s="1" t="s">
        <v>32</v>
      </c>
      <c r="G38201" s="1" t="s">
        <v>25</v>
      </c>
      <c r="H38201" s="1" t="s">
        <v>40</v>
      </c>
      <c r="I38201" s="1" t="s">
        <v>28</v>
      </c>
      <c r="J38201" s="1" t="s">
        <v>28</v>
      </c>
      <c r="K38201">
        <v>11350</v>
      </c>
      <c r="L38201" s="1" t="s">
        <v>27</v>
      </c>
      <c r="M38201" s="1" t="s">
        <v>28</v>
      </c>
      <c r="N38201" s="1" t="s">
        <v>59</v>
      </c>
      <c r="O38201">
        <v>15</v>
      </c>
      <c r="P38201" s="1" t="s">
        <v>30</v>
      </c>
      <c r="Q38201">
        <v>153</v>
      </c>
      <c r="R38201">
        <v>1</v>
      </c>
      <c r="S38201">
        <v>176</v>
      </c>
      <c r="T38201">
        <v>1</v>
      </c>
      <c r="U38201" s="1" t="s">
        <v>63</v>
      </c>
      <c r="V38201" s="1" t="s">
        <v>28</v>
      </c>
      <c r="W38201">
        <v>0</v>
      </c>
    </row>
    <row r="38202" spans="1:23" hidden="1" x14ac:dyDescent="0.35">
      <c r="A38202">
        <v>30</v>
      </c>
      <c r="B38202" s="1" t="s">
        <v>22</v>
      </c>
      <c r="C38202" s="1">
        <f>ROUNDDOWN(bank_marketing[[#This Row],[age]]/10,0)</f>
        <v>3</v>
      </c>
      <c r="D38202" s="1" t="s">
        <v>37</v>
      </c>
      <c r="E38202">
        <v>20000</v>
      </c>
      <c r="F38202" s="1" t="s">
        <v>24</v>
      </c>
      <c r="G38202" s="1" t="s">
        <v>44</v>
      </c>
      <c r="H38202" s="1" t="s">
        <v>45</v>
      </c>
      <c r="I38202" s="1" t="s">
        <v>27</v>
      </c>
      <c r="J38202" s="1" t="s">
        <v>28</v>
      </c>
      <c r="K38202">
        <v>0</v>
      </c>
      <c r="L38202" s="1" t="s">
        <v>27</v>
      </c>
      <c r="M38202" s="1" t="s">
        <v>28</v>
      </c>
      <c r="N38202" s="1" t="s">
        <v>59</v>
      </c>
      <c r="O38202">
        <v>15</v>
      </c>
      <c r="P38202" s="1" t="s">
        <v>30</v>
      </c>
      <c r="Q38202">
        <v>432</v>
      </c>
      <c r="R38202">
        <v>1</v>
      </c>
      <c r="S38202">
        <v>-1</v>
      </c>
      <c r="T38202">
        <v>0</v>
      </c>
      <c r="U38202" s="1" t="s">
        <v>29</v>
      </c>
      <c r="V38202" s="1" t="s">
        <v>28</v>
      </c>
      <c r="W38202">
        <v>0</v>
      </c>
    </row>
    <row r="38203" spans="1:23" hidden="1" x14ac:dyDescent="0.35">
      <c r="A38203">
        <v>31</v>
      </c>
      <c r="B38203" s="1" t="s">
        <v>22</v>
      </c>
      <c r="C38203" s="1">
        <f>ROUNDDOWN(bank_marketing[[#This Row],[age]]/10,0)</f>
        <v>3</v>
      </c>
      <c r="D38203" s="1" t="s">
        <v>23</v>
      </c>
      <c r="E38203">
        <v>100000</v>
      </c>
      <c r="F38203" s="1" t="s">
        <v>32</v>
      </c>
      <c r="G38203" s="1" t="s">
        <v>25</v>
      </c>
      <c r="H38203" s="1" t="s">
        <v>40</v>
      </c>
      <c r="I38203" s="1" t="s">
        <v>28</v>
      </c>
      <c r="J38203" s="1" t="s">
        <v>28</v>
      </c>
      <c r="K38203">
        <v>291</v>
      </c>
      <c r="L38203" s="1" t="s">
        <v>27</v>
      </c>
      <c r="M38203" s="1" t="s">
        <v>28</v>
      </c>
      <c r="N38203" s="1" t="s">
        <v>59</v>
      </c>
      <c r="O38203">
        <v>15</v>
      </c>
      <c r="P38203" s="1" t="s">
        <v>30</v>
      </c>
      <c r="Q38203">
        <v>48</v>
      </c>
      <c r="R38203">
        <v>1</v>
      </c>
      <c r="S38203">
        <v>-1</v>
      </c>
      <c r="T38203">
        <v>0</v>
      </c>
      <c r="U38203" s="1" t="s">
        <v>29</v>
      </c>
      <c r="V38203" s="1" t="s">
        <v>28</v>
      </c>
      <c r="W38203">
        <v>0</v>
      </c>
    </row>
    <row r="38204" spans="1:23" hidden="1" x14ac:dyDescent="0.35">
      <c r="A38204">
        <v>35</v>
      </c>
      <c r="B38204" s="1" t="s">
        <v>22</v>
      </c>
      <c r="C38204" s="1">
        <f>ROUNDDOWN(bank_marketing[[#This Row],[age]]/10,0)</f>
        <v>3</v>
      </c>
      <c r="D38204" s="1" t="s">
        <v>37</v>
      </c>
      <c r="E38204">
        <v>20000</v>
      </c>
      <c r="F38204" s="1" t="s">
        <v>41</v>
      </c>
      <c r="G38204" s="1" t="s">
        <v>33</v>
      </c>
      <c r="H38204" s="1" t="s">
        <v>47</v>
      </c>
      <c r="I38204" s="1" t="s">
        <v>27</v>
      </c>
      <c r="J38204" s="1" t="s">
        <v>28</v>
      </c>
      <c r="K38204">
        <v>286</v>
      </c>
      <c r="L38204" s="1" t="s">
        <v>27</v>
      </c>
      <c r="M38204" s="1" t="s">
        <v>28</v>
      </c>
      <c r="N38204" s="1" t="s">
        <v>59</v>
      </c>
      <c r="O38204">
        <v>15</v>
      </c>
      <c r="P38204" s="1" t="s">
        <v>30</v>
      </c>
      <c r="Q38204">
        <v>158</v>
      </c>
      <c r="R38204">
        <v>1</v>
      </c>
      <c r="S38204">
        <v>365</v>
      </c>
      <c r="T38204">
        <v>4</v>
      </c>
      <c r="U38204" s="1" t="s">
        <v>64</v>
      </c>
      <c r="V38204" s="1" t="s">
        <v>28</v>
      </c>
      <c r="W38204">
        <v>0</v>
      </c>
    </row>
    <row r="38205" spans="1:23" hidden="1" x14ac:dyDescent="0.35">
      <c r="A38205">
        <v>33</v>
      </c>
      <c r="B38205" s="1" t="s">
        <v>22</v>
      </c>
      <c r="C38205" s="1">
        <f>ROUNDDOWN(bank_marketing[[#This Row],[age]]/10,0)</f>
        <v>3</v>
      </c>
      <c r="D38205" s="1" t="s">
        <v>35</v>
      </c>
      <c r="E38205">
        <v>120000</v>
      </c>
      <c r="F38205" s="1" t="s">
        <v>24</v>
      </c>
      <c r="G38205" s="1" t="s">
        <v>33</v>
      </c>
      <c r="H38205" s="1" t="s">
        <v>36</v>
      </c>
      <c r="I38205" s="1" t="s">
        <v>27</v>
      </c>
      <c r="J38205" s="1" t="s">
        <v>28</v>
      </c>
      <c r="K38205">
        <v>1996</v>
      </c>
      <c r="L38205" s="1" t="s">
        <v>27</v>
      </c>
      <c r="M38205" s="1" t="s">
        <v>28</v>
      </c>
      <c r="N38205" s="1" t="s">
        <v>59</v>
      </c>
      <c r="O38205">
        <v>15</v>
      </c>
      <c r="P38205" s="1" t="s">
        <v>30</v>
      </c>
      <c r="Q38205">
        <v>72</v>
      </c>
      <c r="R38205">
        <v>2</v>
      </c>
      <c r="S38205">
        <v>178</v>
      </c>
      <c r="T38205">
        <v>1</v>
      </c>
      <c r="U38205" s="1" t="s">
        <v>63</v>
      </c>
      <c r="V38205" s="1" t="s">
        <v>28</v>
      </c>
      <c r="W38205">
        <v>0</v>
      </c>
    </row>
    <row r="38206" spans="1:23" hidden="1" x14ac:dyDescent="0.35">
      <c r="A38206">
        <v>30</v>
      </c>
      <c r="B38206" s="1" t="s">
        <v>22</v>
      </c>
      <c r="C38206" s="1">
        <f>ROUNDDOWN(bank_marketing[[#This Row],[age]]/10,0)</f>
        <v>3</v>
      </c>
      <c r="D38206" s="1" t="s">
        <v>46</v>
      </c>
      <c r="E38206">
        <v>50000</v>
      </c>
      <c r="F38206" s="1" t="s">
        <v>32</v>
      </c>
      <c r="G38206" s="1" t="s">
        <v>33</v>
      </c>
      <c r="H38206" s="1" t="s">
        <v>34</v>
      </c>
      <c r="I38206" s="1" t="s">
        <v>27</v>
      </c>
      <c r="J38206" s="1" t="s">
        <v>28</v>
      </c>
      <c r="K38206">
        <v>278</v>
      </c>
      <c r="L38206" s="1" t="s">
        <v>27</v>
      </c>
      <c r="M38206" s="1" t="s">
        <v>28</v>
      </c>
      <c r="N38206" s="1" t="s">
        <v>59</v>
      </c>
      <c r="O38206">
        <v>15</v>
      </c>
      <c r="P38206" s="1" t="s">
        <v>30</v>
      </c>
      <c r="Q38206">
        <v>148</v>
      </c>
      <c r="R38206">
        <v>1</v>
      </c>
      <c r="S38206">
        <v>-1</v>
      </c>
      <c r="T38206">
        <v>0</v>
      </c>
      <c r="U38206" s="1" t="s">
        <v>29</v>
      </c>
      <c r="V38206" s="1" t="s">
        <v>28</v>
      </c>
      <c r="W38206">
        <v>0</v>
      </c>
    </row>
    <row r="38207" spans="1:23" hidden="1" x14ac:dyDescent="0.35">
      <c r="A38207">
        <v>30</v>
      </c>
      <c r="B38207" s="1" t="s">
        <v>22</v>
      </c>
      <c r="C38207" s="1">
        <f>ROUNDDOWN(bank_marketing[[#This Row],[age]]/10,0)</f>
        <v>3</v>
      </c>
      <c r="D38207" s="1" t="s">
        <v>46</v>
      </c>
      <c r="E38207">
        <v>50000</v>
      </c>
      <c r="F38207" s="1" t="s">
        <v>32</v>
      </c>
      <c r="G38207" s="1" t="s">
        <v>33</v>
      </c>
      <c r="H38207" s="1" t="s">
        <v>34</v>
      </c>
      <c r="I38207" s="1" t="s">
        <v>27</v>
      </c>
      <c r="J38207" s="1" t="s">
        <v>28</v>
      </c>
      <c r="K38207">
        <v>-118</v>
      </c>
      <c r="L38207" s="1" t="s">
        <v>28</v>
      </c>
      <c r="M38207" s="1" t="s">
        <v>28</v>
      </c>
      <c r="N38207" s="1" t="s">
        <v>59</v>
      </c>
      <c r="O38207">
        <v>15</v>
      </c>
      <c r="P38207" s="1" t="s">
        <v>30</v>
      </c>
      <c r="Q38207">
        <v>377</v>
      </c>
      <c r="R38207">
        <v>1</v>
      </c>
      <c r="S38207">
        <v>-1</v>
      </c>
      <c r="T38207">
        <v>0</v>
      </c>
      <c r="U38207" s="1" t="s">
        <v>29</v>
      </c>
      <c r="V38207" s="1" t="s">
        <v>28</v>
      </c>
      <c r="W38207">
        <v>0</v>
      </c>
    </row>
    <row r="38208" spans="1:23" hidden="1" x14ac:dyDescent="0.35">
      <c r="A38208">
        <v>37</v>
      </c>
      <c r="B38208" s="1" t="s">
        <v>22</v>
      </c>
      <c r="C38208" s="1">
        <f>ROUNDDOWN(bank_marketing[[#This Row],[age]]/10,0)</f>
        <v>3</v>
      </c>
      <c r="D38208" s="1" t="s">
        <v>37</v>
      </c>
      <c r="E38208">
        <v>20000</v>
      </c>
      <c r="F38208" s="1" t="s">
        <v>41</v>
      </c>
      <c r="G38208" s="1" t="s">
        <v>33</v>
      </c>
      <c r="H38208" s="1" t="s">
        <v>47</v>
      </c>
      <c r="I38208" s="1" t="s">
        <v>27</v>
      </c>
      <c r="J38208" s="1" t="s">
        <v>28</v>
      </c>
      <c r="K38208">
        <v>-59</v>
      </c>
      <c r="L38208" s="1" t="s">
        <v>27</v>
      </c>
      <c r="M38208" s="1" t="s">
        <v>28</v>
      </c>
      <c r="N38208" s="1" t="s">
        <v>59</v>
      </c>
      <c r="O38208">
        <v>15</v>
      </c>
      <c r="P38208" s="1" t="s">
        <v>30</v>
      </c>
      <c r="Q38208">
        <v>169</v>
      </c>
      <c r="R38208">
        <v>1</v>
      </c>
      <c r="S38208">
        <v>352</v>
      </c>
      <c r="T38208">
        <v>1</v>
      </c>
      <c r="U38208" s="1" t="s">
        <v>63</v>
      </c>
      <c r="V38208" s="1" t="s">
        <v>28</v>
      </c>
      <c r="W38208">
        <v>0</v>
      </c>
    </row>
    <row r="38209" spans="1:23" hidden="1" x14ac:dyDescent="0.35">
      <c r="A38209">
        <v>44</v>
      </c>
      <c r="B38209" s="1" t="s">
        <v>22</v>
      </c>
      <c r="C38209" s="1">
        <f>ROUNDDOWN(bank_marketing[[#This Row],[age]]/10,0)</f>
        <v>4</v>
      </c>
      <c r="D38209" s="1" t="s">
        <v>48</v>
      </c>
      <c r="E38209">
        <v>70000</v>
      </c>
      <c r="F38209" s="1" t="s">
        <v>24</v>
      </c>
      <c r="G38209" s="1" t="s">
        <v>33</v>
      </c>
      <c r="H38209" s="1" t="s">
        <v>36</v>
      </c>
      <c r="I38209" s="1" t="s">
        <v>27</v>
      </c>
      <c r="J38209" s="1" t="s">
        <v>28</v>
      </c>
      <c r="K38209">
        <v>5781</v>
      </c>
      <c r="L38209" s="1" t="s">
        <v>27</v>
      </c>
      <c r="M38209" s="1" t="s">
        <v>27</v>
      </c>
      <c r="N38209" s="1" t="s">
        <v>59</v>
      </c>
      <c r="O38209">
        <v>15</v>
      </c>
      <c r="P38209" s="1" t="s">
        <v>30</v>
      </c>
      <c r="Q38209">
        <v>195</v>
      </c>
      <c r="R38209">
        <v>1</v>
      </c>
      <c r="S38209">
        <v>-1</v>
      </c>
      <c r="T38209">
        <v>0</v>
      </c>
      <c r="U38209" s="1" t="s">
        <v>29</v>
      </c>
      <c r="V38209" s="1" t="s">
        <v>28</v>
      </c>
      <c r="W38209">
        <v>0</v>
      </c>
    </row>
    <row r="38210" spans="1:23" hidden="1" x14ac:dyDescent="0.35">
      <c r="A38210">
        <v>24</v>
      </c>
      <c r="B38210" s="1" t="s">
        <v>22</v>
      </c>
      <c r="C38210" s="1">
        <f>ROUNDDOWN(bank_marketing[[#This Row],[age]]/10,0)</f>
        <v>2</v>
      </c>
      <c r="D38210" s="1" t="s">
        <v>46</v>
      </c>
      <c r="E38210">
        <v>50000</v>
      </c>
      <c r="F38210" s="1" t="s">
        <v>24</v>
      </c>
      <c r="G38210" s="1" t="s">
        <v>33</v>
      </c>
      <c r="H38210" s="1" t="s">
        <v>36</v>
      </c>
      <c r="I38210" s="1" t="s">
        <v>27</v>
      </c>
      <c r="J38210" s="1" t="s">
        <v>28</v>
      </c>
      <c r="K38210">
        <v>-94</v>
      </c>
      <c r="L38210" s="1" t="s">
        <v>27</v>
      </c>
      <c r="M38210" s="1" t="s">
        <v>28</v>
      </c>
      <c r="N38210" s="1" t="s">
        <v>59</v>
      </c>
      <c r="O38210">
        <v>15</v>
      </c>
      <c r="P38210" s="1" t="s">
        <v>30</v>
      </c>
      <c r="Q38210">
        <v>217</v>
      </c>
      <c r="R38210">
        <v>1</v>
      </c>
      <c r="S38210">
        <v>-1</v>
      </c>
      <c r="T38210">
        <v>0</v>
      </c>
      <c r="U38210" s="1" t="s">
        <v>29</v>
      </c>
      <c r="V38210" s="1" t="s">
        <v>28</v>
      </c>
      <c r="W38210">
        <v>0</v>
      </c>
    </row>
    <row r="38211" spans="1:23" hidden="1" x14ac:dyDescent="0.35">
      <c r="A38211">
        <v>31</v>
      </c>
      <c r="B38211" s="1" t="s">
        <v>22</v>
      </c>
      <c r="C38211" s="1">
        <f>ROUNDDOWN(bank_marketing[[#This Row],[age]]/10,0)</f>
        <v>3</v>
      </c>
      <c r="D38211" s="1" t="s">
        <v>51</v>
      </c>
      <c r="E38211">
        <v>60000</v>
      </c>
      <c r="F38211" s="1" t="s">
        <v>24</v>
      </c>
      <c r="G38211" s="1" t="s">
        <v>25</v>
      </c>
      <c r="H38211" s="1" t="s">
        <v>26</v>
      </c>
      <c r="I38211" s="1" t="s">
        <v>27</v>
      </c>
      <c r="J38211" s="1" t="s">
        <v>28</v>
      </c>
      <c r="K38211">
        <v>1194</v>
      </c>
      <c r="L38211" s="1" t="s">
        <v>27</v>
      </c>
      <c r="M38211" s="1" t="s">
        <v>28</v>
      </c>
      <c r="N38211" s="1" t="s">
        <v>59</v>
      </c>
      <c r="O38211">
        <v>15</v>
      </c>
      <c r="P38211" s="1" t="s">
        <v>30</v>
      </c>
      <c r="Q38211">
        <v>50</v>
      </c>
      <c r="R38211">
        <v>1</v>
      </c>
      <c r="S38211">
        <v>-1</v>
      </c>
      <c r="T38211">
        <v>0</v>
      </c>
      <c r="U38211" s="1" t="s">
        <v>29</v>
      </c>
      <c r="V38211" s="1" t="s">
        <v>28</v>
      </c>
      <c r="W38211">
        <v>0</v>
      </c>
    </row>
    <row r="38212" spans="1:23" hidden="1" x14ac:dyDescent="0.35">
      <c r="A38212">
        <v>34</v>
      </c>
      <c r="B38212" s="1" t="s">
        <v>22</v>
      </c>
      <c r="C38212" s="1">
        <f>ROUNDDOWN(bank_marketing[[#This Row],[age]]/10,0)</f>
        <v>3</v>
      </c>
      <c r="D38212" s="1" t="s">
        <v>23</v>
      </c>
      <c r="E38212">
        <v>100000</v>
      </c>
      <c r="F38212" s="1" t="s">
        <v>32</v>
      </c>
      <c r="G38212" s="1" t="s">
        <v>25</v>
      </c>
      <c r="H38212" s="1" t="s">
        <v>40</v>
      </c>
      <c r="I38212" s="1" t="s">
        <v>28</v>
      </c>
      <c r="J38212" s="1" t="s">
        <v>28</v>
      </c>
      <c r="K38212">
        <v>4782</v>
      </c>
      <c r="L38212" s="1" t="s">
        <v>27</v>
      </c>
      <c r="M38212" s="1" t="s">
        <v>28</v>
      </c>
      <c r="N38212" s="1" t="s">
        <v>59</v>
      </c>
      <c r="O38212">
        <v>15</v>
      </c>
      <c r="P38212" s="1" t="s">
        <v>30</v>
      </c>
      <c r="Q38212">
        <v>160</v>
      </c>
      <c r="R38212">
        <v>1</v>
      </c>
      <c r="S38212">
        <v>277</v>
      </c>
      <c r="T38212">
        <v>1</v>
      </c>
      <c r="U38212" s="1" t="s">
        <v>63</v>
      </c>
      <c r="V38212" s="1" t="s">
        <v>28</v>
      </c>
      <c r="W38212">
        <v>0</v>
      </c>
    </row>
    <row r="38213" spans="1:23" hidden="1" x14ac:dyDescent="0.35">
      <c r="A38213">
        <v>33</v>
      </c>
      <c r="B38213" s="1" t="s">
        <v>22</v>
      </c>
      <c r="C38213" s="1">
        <f>ROUNDDOWN(bank_marketing[[#This Row],[age]]/10,0)</f>
        <v>3</v>
      </c>
      <c r="D38213" s="1" t="s">
        <v>48</v>
      </c>
      <c r="E38213">
        <v>70000</v>
      </c>
      <c r="F38213" s="1" t="s">
        <v>41</v>
      </c>
      <c r="G38213" s="1" t="s">
        <v>33</v>
      </c>
      <c r="H38213" s="1" t="s">
        <v>47</v>
      </c>
      <c r="I38213" s="1" t="s">
        <v>27</v>
      </c>
      <c r="J38213" s="1" t="s">
        <v>28</v>
      </c>
      <c r="K38213">
        <v>1156</v>
      </c>
      <c r="L38213" s="1" t="s">
        <v>27</v>
      </c>
      <c r="M38213" s="1" t="s">
        <v>28</v>
      </c>
      <c r="N38213" s="1" t="s">
        <v>59</v>
      </c>
      <c r="O38213">
        <v>15</v>
      </c>
      <c r="P38213" s="1" t="s">
        <v>30</v>
      </c>
      <c r="Q38213">
        <v>612</v>
      </c>
      <c r="R38213">
        <v>1</v>
      </c>
      <c r="S38213">
        <v>177</v>
      </c>
      <c r="T38213">
        <v>2</v>
      </c>
      <c r="U38213" s="1" t="s">
        <v>63</v>
      </c>
      <c r="V38213" s="1" t="s">
        <v>28</v>
      </c>
      <c r="W38213">
        <v>0</v>
      </c>
    </row>
    <row r="38214" spans="1:23" hidden="1" x14ac:dyDescent="0.35">
      <c r="A38214">
        <v>32</v>
      </c>
      <c r="B38214" s="1" t="s">
        <v>22</v>
      </c>
      <c r="C38214" s="1">
        <f>ROUNDDOWN(bank_marketing[[#This Row],[age]]/10,0)</f>
        <v>3</v>
      </c>
      <c r="D38214" s="1" t="s">
        <v>23</v>
      </c>
      <c r="E38214">
        <v>100000</v>
      </c>
      <c r="F38214" s="1" t="s">
        <v>32</v>
      </c>
      <c r="G38214" s="1" t="s">
        <v>25</v>
      </c>
      <c r="H38214" s="1" t="s">
        <v>40</v>
      </c>
      <c r="I38214" s="1" t="s">
        <v>28</v>
      </c>
      <c r="J38214" s="1" t="s">
        <v>28</v>
      </c>
      <c r="K38214">
        <v>336</v>
      </c>
      <c r="L38214" s="1" t="s">
        <v>28</v>
      </c>
      <c r="M38214" s="1" t="s">
        <v>28</v>
      </c>
      <c r="N38214" s="1" t="s">
        <v>59</v>
      </c>
      <c r="O38214">
        <v>15</v>
      </c>
      <c r="P38214" s="1" t="s">
        <v>30</v>
      </c>
      <c r="Q38214">
        <v>64</v>
      </c>
      <c r="R38214">
        <v>4</v>
      </c>
      <c r="S38214">
        <v>-1</v>
      </c>
      <c r="T38214">
        <v>0</v>
      </c>
      <c r="U38214" s="1" t="s">
        <v>29</v>
      </c>
      <c r="V38214" s="1" t="s">
        <v>28</v>
      </c>
      <c r="W38214">
        <v>0</v>
      </c>
    </row>
    <row r="38215" spans="1:23" hidden="1" x14ac:dyDescent="0.35">
      <c r="A38215">
        <v>28</v>
      </c>
      <c r="B38215" s="1" t="s">
        <v>22</v>
      </c>
      <c r="C38215" s="1">
        <f>ROUNDDOWN(bank_marketing[[#This Row],[age]]/10,0)</f>
        <v>2</v>
      </c>
      <c r="D38215" s="1" t="s">
        <v>37</v>
      </c>
      <c r="E38215">
        <v>20000</v>
      </c>
      <c r="F38215" s="1" t="s">
        <v>24</v>
      </c>
      <c r="G38215" s="1" t="s">
        <v>33</v>
      </c>
      <c r="H38215" s="1" t="s">
        <v>36</v>
      </c>
      <c r="I38215" s="1" t="s">
        <v>27</v>
      </c>
      <c r="J38215" s="1" t="s">
        <v>28</v>
      </c>
      <c r="K38215">
        <v>4</v>
      </c>
      <c r="L38215" s="1" t="s">
        <v>27</v>
      </c>
      <c r="M38215" s="1" t="s">
        <v>28</v>
      </c>
      <c r="N38215" s="1" t="s">
        <v>59</v>
      </c>
      <c r="O38215">
        <v>15</v>
      </c>
      <c r="P38215" s="1" t="s">
        <v>30</v>
      </c>
      <c r="Q38215">
        <v>310</v>
      </c>
      <c r="R38215">
        <v>1</v>
      </c>
      <c r="S38215">
        <v>-1</v>
      </c>
      <c r="T38215">
        <v>0</v>
      </c>
      <c r="U38215" s="1" t="s">
        <v>29</v>
      </c>
      <c r="V38215" s="1" t="s">
        <v>28</v>
      </c>
      <c r="W38215">
        <v>0</v>
      </c>
    </row>
    <row r="38216" spans="1:23" hidden="1" x14ac:dyDescent="0.35">
      <c r="A38216">
        <v>37</v>
      </c>
      <c r="B38216" s="1" t="s">
        <v>22</v>
      </c>
      <c r="C38216" s="1">
        <f>ROUNDDOWN(bank_marketing[[#This Row],[age]]/10,0)</f>
        <v>3</v>
      </c>
      <c r="D38216" s="1" t="s">
        <v>37</v>
      </c>
      <c r="E38216">
        <v>20000</v>
      </c>
      <c r="F38216" s="1" t="s">
        <v>24</v>
      </c>
      <c r="G38216" s="1" t="s">
        <v>33</v>
      </c>
      <c r="H38216" s="1" t="s">
        <v>36</v>
      </c>
      <c r="I38216" s="1" t="s">
        <v>27</v>
      </c>
      <c r="J38216" s="1" t="s">
        <v>28</v>
      </c>
      <c r="K38216">
        <v>222</v>
      </c>
      <c r="L38216" s="1" t="s">
        <v>27</v>
      </c>
      <c r="M38216" s="1" t="s">
        <v>28</v>
      </c>
      <c r="N38216" s="1" t="s">
        <v>59</v>
      </c>
      <c r="O38216">
        <v>15</v>
      </c>
      <c r="P38216" s="1" t="s">
        <v>30</v>
      </c>
      <c r="Q38216">
        <v>7</v>
      </c>
      <c r="R38216">
        <v>6</v>
      </c>
      <c r="S38216">
        <v>357</v>
      </c>
      <c r="T38216">
        <v>1</v>
      </c>
      <c r="U38216" s="1" t="s">
        <v>63</v>
      </c>
      <c r="V38216" s="1" t="s">
        <v>28</v>
      </c>
      <c r="W38216">
        <v>0</v>
      </c>
    </row>
    <row r="38217" spans="1:23" hidden="1" x14ac:dyDescent="0.35">
      <c r="A38217">
        <v>45</v>
      </c>
      <c r="B38217" s="1" t="s">
        <v>22</v>
      </c>
      <c r="C38217" s="1">
        <f>ROUNDDOWN(bank_marketing[[#This Row],[age]]/10,0)</f>
        <v>4</v>
      </c>
      <c r="D38217" s="1" t="s">
        <v>46</v>
      </c>
      <c r="E38217">
        <v>50000</v>
      </c>
      <c r="F38217" s="1" t="s">
        <v>24</v>
      </c>
      <c r="G38217" s="1" t="s">
        <v>33</v>
      </c>
      <c r="H38217" s="1" t="s">
        <v>36</v>
      </c>
      <c r="I38217" s="1" t="s">
        <v>27</v>
      </c>
      <c r="J38217" s="1" t="s">
        <v>28</v>
      </c>
      <c r="K38217">
        <v>215</v>
      </c>
      <c r="L38217" s="1" t="s">
        <v>27</v>
      </c>
      <c r="M38217" s="1" t="s">
        <v>27</v>
      </c>
      <c r="N38217" s="1" t="s">
        <v>59</v>
      </c>
      <c r="O38217">
        <v>15</v>
      </c>
      <c r="P38217" s="1" t="s">
        <v>30</v>
      </c>
      <c r="Q38217">
        <v>14</v>
      </c>
      <c r="R38217">
        <v>4</v>
      </c>
      <c r="S38217">
        <v>-1</v>
      </c>
      <c r="T38217">
        <v>0</v>
      </c>
      <c r="U38217" s="1" t="s">
        <v>29</v>
      </c>
      <c r="V38217" s="1" t="s">
        <v>28</v>
      </c>
      <c r="W38217">
        <v>0</v>
      </c>
    </row>
    <row r="38218" spans="1:23" hidden="1" x14ac:dyDescent="0.35">
      <c r="A38218">
        <v>27</v>
      </c>
      <c r="B38218" s="1" t="s">
        <v>22</v>
      </c>
      <c r="C38218" s="1">
        <f>ROUNDDOWN(bank_marketing[[#This Row],[age]]/10,0)</f>
        <v>2</v>
      </c>
      <c r="D38218" s="1" t="s">
        <v>23</v>
      </c>
      <c r="E38218">
        <v>100000</v>
      </c>
      <c r="F38218" s="1" t="s">
        <v>32</v>
      </c>
      <c r="G38218" s="1" t="s">
        <v>25</v>
      </c>
      <c r="H38218" s="1" t="s">
        <v>40</v>
      </c>
      <c r="I38218" s="1" t="s">
        <v>28</v>
      </c>
      <c r="J38218" s="1" t="s">
        <v>28</v>
      </c>
      <c r="K38218">
        <v>212</v>
      </c>
      <c r="L38218" s="1" t="s">
        <v>27</v>
      </c>
      <c r="M38218" s="1" t="s">
        <v>28</v>
      </c>
      <c r="N38218" s="1" t="s">
        <v>59</v>
      </c>
      <c r="O38218">
        <v>15</v>
      </c>
      <c r="P38218" s="1" t="s">
        <v>30</v>
      </c>
      <c r="Q38218">
        <v>373</v>
      </c>
      <c r="R38218">
        <v>1</v>
      </c>
      <c r="S38218">
        <v>-1</v>
      </c>
      <c r="T38218">
        <v>0</v>
      </c>
      <c r="U38218" s="1" t="s">
        <v>29</v>
      </c>
      <c r="V38218" s="1" t="s">
        <v>28</v>
      </c>
      <c r="W38218">
        <v>0</v>
      </c>
    </row>
    <row r="38219" spans="1:23" hidden="1" x14ac:dyDescent="0.35">
      <c r="A38219">
        <v>32</v>
      </c>
      <c r="B38219" s="1" t="s">
        <v>22</v>
      </c>
      <c r="C38219" s="1">
        <f>ROUNDDOWN(bank_marketing[[#This Row],[age]]/10,0)</f>
        <v>3</v>
      </c>
      <c r="D38219" s="1" t="s">
        <v>31</v>
      </c>
      <c r="E38219">
        <v>60000</v>
      </c>
      <c r="F38219" s="1" t="s">
        <v>32</v>
      </c>
      <c r="G38219" s="1" t="s">
        <v>25</v>
      </c>
      <c r="H38219" s="1" t="s">
        <v>40</v>
      </c>
      <c r="I38219" s="1" t="s">
        <v>28</v>
      </c>
      <c r="J38219" s="1" t="s">
        <v>28</v>
      </c>
      <c r="K38219">
        <v>388</v>
      </c>
      <c r="L38219" s="1" t="s">
        <v>27</v>
      </c>
      <c r="M38219" s="1" t="s">
        <v>28</v>
      </c>
      <c r="N38219" s="1" t="s">
        <v>59</v>
      </c>
      <c r="O38219">
        <v>15</v>
      </c>
      <c r="P38219" s="1" t="s">
        <v>30</v>
      </c>
      <c r="Q38219">
        <v>58</v>
      </c>
      <c r="R38219">
        <v>1</v>
      </c>
      <c r="S38219">
        <v>266</v>
      </c>
      <c r="T38219">
        <v>2</v>
      </c>
      <c r="U38219" s="1" t="s">
        <v>63</v>
      </c>
      <c r="V38219" s="1" t="s">
        <v>28</v>
      </c>
      <c r="W38219">
        <v>0</v>
      </c>
    </row>
    <row r="38220" spans="1:23" hidden="1" x14ac:dyDescent="0.35">
      <c r="A38220">
        <v>30</v>
      </c>
      <c r="B38220" s="1" t="s">
        <v>22</v>
      </c>
      <c r="C38220" s="1">
        <f>ROUNDDOWN(bank_marketing[[#This Row],[age]]/10,0)</f>
        <v>3</v>
      </c>
      <c r="D38220" s="1" t="s">
        <v>37</v>
      </c>
      <c r="E38220">
        <v>20000</v>
      </c>
      <c r="F38220" s="1" t="s">
        <v>24</v>
      </c>
      <c r="G38220" s="1" t="s">
        <v>44</v>
      </c>
      <c r="H38220" s="1" t="s">
        <v>45</v>
      </c>
      <c r="I38220" s="1" t="s">
        <v>27</v>
      </c>
      <c r="J38220" s="1" t="s">
        <v>28</v>
      </c>
      <c r="K38220">
        <v>123</v>
      </c>
      <c r="L38220" s="1" t="s">
        <v>27</v>
      </c>
      <c r="M38220" s="1" t="s">
        <v>28</v>
      </c>
      <c r="N38220" s="1" t="s">
        <v>59</v>
      </c>
      <c r="O38220">
        <v>15</v>
      </c>
      <c r="P38220" s="1" t="s">
        <v>30</v>
      </c>
      <c r="Q38220">
        <v>55</v>
      </c>
      <c r="R38220">
        <v>4</v>
      </c>
      <c r="S38220">
        <v>-1</v>
      </c>
      <c r="T38220">
        <v>0</v>
      </c>
      <c r="U38220" s="1" t="s">
        <v>29</v>
      </c>
      <c r="V38220" s="1" t="s">
        <v>28</v>
      </c>
      <c r="W38220">
        <v>0</v>
      </c>
    </row>
    <row r="38221" spans="1:23" hidden="1" x14ac:dyDescent="0.35">
      <c r="A38221">
        <v>28</v>
      </c>
      <c r="B38221" s="1" t="s">
        <v>22</v>
      </c>
      <c r="C38221" s="1">
        <f>ROUNDDOWN(bank_marketing[[#This Row],[age]]/10,0)</f>
        <v>2</v>
      </c>
      <c r="D38221" s="1" t="s">
        <v>31</v>
      </c>
      <c r="E38221">
        <v>60000</v>
      </c>
      <c r="F38221" s="1" t="s">
        <v>32</v>
      </c>
      <c r="G38221" s="1" t="s">
        <v>33</v>
      </c>
      <c r="H38221" s="1" t="s">
        <v>34</v>
      </c>
      <c r="I38221" s="1" t="s">
        <v>27</v>
      </c>
      <c r="J38221" s="1" t="s">
        <v>28</v>
      </c>
      <c r="K38221">
        <v>769</v>
      </c>
      <c r="L38221" s="1" t="s">
        <v>27</v>
      </c>
      <c r="M38221" s="1" t="s">
        <v>28</v>
      </c>
      <c r="N38221" s="1" t="s">
        <v>59</v>
      </c>
      <c r="O38221">
        <v>15</v>
      </c>
      <c r="P38221" s="1" t="s">
        <v>30</v>
      </c>
      <c r="Q38221">
        <v>153</v>
      </c>
      <c r="R38221">
        <v>1</v>
      </c>
      <c r="S38221">
        <v>371</v>
      </c>
      <c r="T38221">
        <v>2</v>
      </c>
      <c r="U38221" s="1" t="s">
        <v>63</v>
      </c>
      <c r="V38221" s="1" t="s">
        <v>28</v>
      </c>
      <c r="W38221">
        <v>0</v>
      </c>
    </row>
    <row r="38222" spans="1:23" hidden="1" x14ac:dyDescent="0.35">
      <c r="A38222">
        <v>50</v>
      </c>
      <c r="B38222" s="1" t="s">
        <v>22</v>
      </c>
      <c r="C38222" s="1">
        <f>ROUNDDOWN(bank_marketing[[#This Row],[age]]/10,0)</f>
        <v>5</v>
      </c>
      <c r="D38222" s="1" t="s">
        <v>37</v>
      </c>
      <c r="E38222">
        <v>20000</v>
      </c>
      <c r="F38222" s="1" t="s">
        <v>24</v>
      </c>
      <c r="G38222" s="1" t="s">
        <v>44</v>
      </c>
      <c r="H38222" s="1" t="s">
        <v>45</v>
      </c>
      <c r="I38222" s="1" t="s">
        <v>27</v>
      </c>
      <c r="J38222" s="1" t="s">
        <v>28</v>
      </c>
      <c r="K38222">
        <v>226</v>
      </c>
      <c r="L38222" s="1" t="s">
        <v>27</v>
      </c>
      <c r="M38222" s="1" t="s">
        <v>28</v>
      </c>
      <c r="N38222" s="1" t="s">
        <v>59</v>
      </c>
      <c r="O38222">
        <v>15</v>
      </c>
      <c r="P38222" s="1" t="s">
        <v>30</v>
      </c>
      <c r="Q38222">
        <v>98</v>
      </c>
      <c r="R38222">
        <v>1</v>
      </c>
      <c r="S38222">
        <v>330</v>
      </c>
      <c r="T38222">
        <v>5</v>
      </c>
      <c r="U38222" s="1" t="s">
        <v>63</v>
      </c>
      <c r="V38222" s="1" t="s">
        <v>28</v>
      </c>
      <c r="W38222">
        <v>0</v>
      </c>
    </row>
    <row r="38223" spans="1:23" hidden="1" x14ac:dyDescent="0.35">
      <c r="A38223">
        <v>44</v>
      </c>
      <c r="B38223" s="1" t="s">
        <v>22</v>
      </c>
      <c r="C38223" s="1">
        <f>ROUNDDOWN(bank_marketing[[#This Row],[age]]/10,0)</f>
        <v>4</v>
      </c>
      <c r="D38223" s="1" t="s">
        <v>37</v>
      </c>
      <c r="E38223">
        <v>20000</v>
      </c>
      <c r="F38223" s="1" t="s">
        <v>24</v>
      </c>
      <c r="G38223" s="1" t="s">
        <v>44</v>
      </c>
      <c r="H38223" s="1" t="s">
        <v>45</v>
      </c>
      <c r="I38223" s="1" t="s">
        <v>27</v>
      </c>
      <c r="J38223" s="1" t="s">
        <v>28</v>
      </c>
      <c r="K38223">
        <v>362</v>
      </c>
      <c r="L38223" s="1" t="s">
        <v>27</v>
      </c>
      <c r="M38223" s="1" t="s">
        <v>28</v>
      </c>
      <c r="N38223" s="1" t="s">
        <v>59</v>
      </c>
      <c r="O38223">
        <v>15</v>
      </c>
      <c r="P38223" s="1" t="s">
        <v>30</v>
      </c>
      <c r="Q38223">
        <v>180</v>
      </c>
      <c r="R38223">
        <v>1</v>
      </c>
      <c r="S38223">
        <v>-1</v>
      </c>
      <c r="T38223">
        <v>0</v>
      </c>
      <c r="U38223" s="1" t="s">
        <v>29</v>
      </c>
      <c r="V38223" s="1" t="s">
        <v>28</v>
      </c>
      <c r="W38223">
        <v>0</v>
      </c>
    </row>
    <row r="38224" spans="1:23" hidden="1" x14ac:dyDescent="0.35">
      <c r="A38224">
        <v>35</v>
      </c>
      <c r="B38224" s="1" t="s">
        <v>22</v>
      </c>
      <c r="C38224" s="1">
        <f>ROUNDDOWN(bank_marketing[[#This Row],[age]]/10,0)</f>
        <v>3</v>
      </c>
      <c r="D38224" s="1" t="s">
        <v>51</v>
      </c>
      <c r="E38224">
        <v>60000</v>
      </c>
      <c r="F38224" s="1" t="s">
        <v>24</v>
      </c>
      <c r="G38224" s="1" t="s">
        <v>44</v>
      </c>
      <c r="H38224" s="1" t="s">
        <v>45</v>
      </c>
      <c r="I38224" s="1" t="s">
        <v>27</v>
      </c>
      <c r="J38224" s="1" t="s">
        <v>28</v>
      </c>
      <c r="K38224">
        <v>712</v>
      </c>
      <c r="L38224" s="1" t="s">
        <v>27</v>
      </c>
      <c r="M38224" s="1" t="s">
        <v>28</v>
      </c>
      <c r="N38224" s="1" t="s">
        <v>59</v>
      </c>
      <c r="O38224">
        <v>15</v>
      </c>
      <c r="P38224" s="1" t="s">
        <v>30</v>
      </c>
      <c r="Q38224">
        <v>192</v>
      </c>
      <c r="R38224">
        <v>1</v>
      </c>
      <c r="S38224">
        <v>347</v>
      </c>
      <c r="T38224">
        <v>3</v>
      </c>
      <c r="U38224" s="1" t="s">
        <v>63</v>
      </c>
      <c r="V38224" s="1" t="s">
        <v>28</v>
      </c>
      <c r="W38224">
        <v>0</v>
      </c>
    </row>
    <row r="38225" spans="1:23" hidden="1" x14ac:dyDescent="0.35">
      <c r="A38225">
        <v>46</v>
      </c>
      <c r="B38225" s="1" t="s">
        <v>22</v>
      </c>
      <c r="C38225" s="1">
        <f>ROUNDDOWN(bank_marketing[[#This Row],[age]]/10,0)</f>
        <v>4</v>
      </c>
      <c r="D38225" s="1" t="s">
        <v>51</v>
      </c>
      <c r="E38225">
        <v>60000</v>
      </c>
      <c r="F38225" s="1" t="s">
        <v>24</v>
      </c>
      <c r="G38225" s="1" t="s">
        <v>33</v>
      </c>
      <c r="H38225" s="1" t="s">
        <v>36</v>
      </c>
      <c r="I38225" s="1" t="s">
        <v>27</v>
      </c>
      <c r="J38225" s="1" t="s">
        <v>28</v>
      </c>
      <c r="K38225">
        <v>-816</v>
      </c>
      <c r="L38225" s="1" t="s">
        <v>27</v>
      </c>
      <c r="M38225" s="1" t="s">
        <v>27</v>
      </c>
      <c r="N38225" s="1" t="s">
        <v>59</v>
      </c>
      <c r="O38225">
        <v>15</v>
      </c>
      <c r="P38225" s="1" t="s">
        <v>30</v>
      </c>
      <c r="Q38225">
        <v>68</v>
      </c>
      <c r="R38225">
        <v>1</v>
      </c>
      <c r="S38225">
        <v>-1</v>
      </c>
      <c r="T38225">
        <v>0</v>
      </c>
      <c r="U38225" s="1" t="s">
        <v>29</v>
      </c>
      <c r="V38225" s="1" t="s">
        <v>28</v>
      </c>
      <c r="W38225">
        <v>0</v>
      </c>
    </row>
    <row r="38226" spans="1:23" hidden="1" x14ac:dyDescent="0.35">
      <c r="A38226">
        <v>24</v>
      </c>
      <c r="B38226" s="1" t="s">
        <v>22</v>
      </c>
      <c r="C38226" s="1">
        <f>ROUNDDOWN(bank_marketing[[#This Row],[age]]/10,0)</f>
        <v>2</v>
      </c>
      <c r="D38226" s="1" t="s">
        <v>37</v>
      </c>
      <c r="E38226">
        <v>20000</v>
      </c>
      <c r="F38226" s="1" t="s">
        <v>32</v>
      </c>
      <c r="G38226" s="1" t="s">
        <v>44</v>
      </c>
      <c r="H38226" s="1" t="s">
        <v>50</v>
      </c>
      <c r="I38226" s="1" t="s">
        <v>27</v>
      </c>
      <c r="J38226" s="1" t="s">
        <v>28</v>
      </c>
      <c r="K38226">
        <v>145</v>
      </c>
      <c r="L38226" s="1" t="s">
        <v>27</v>
      </c>
      <c r="M38226" s="1" t="s">
        <v>28</v>
      </c>
      <c r="N38226" s="1" t="s">
        <v>59</v>
      </c>
      <c r="O38226">
        <v>15</v>
      </c>
      <c r="P38226" s="1" t="s">
        <v>30</v>
      </c>
      <c r="Q38226">
        <v>520</v>
      </c>
      <c r="R38226">
        <v>1</v>
      </c>
      <c r="S38226">
        <v>345</v>
      </c>
      <c r="T38226">
        <v>1</v>
      </c>
      <c r="U38226" s="1" t="s">
        <v>63</v>
      </c>
      <c r="V38226" s="1" t="s">
        <v>28</v>
      </c>
      <c r="W38226">
        <v>0</v>
      </c>
    </row>
    <row r="38227" spans="1:23" hidden="1" x14ac:dyDescent="0.35">
      <c r="A38227">
        <v>31</v>
      </c>
      <c r="B38227" s="1" t="s">
        <v>22</v>
      </c>
      <c r="C38227" s="1">
        <f>ROUNDDOWN(bank_marketing[[#This Row],[age]]/10,0)</f>
        <v>3</v>
      </c>
      <c r="D38227" s="1" t="s">
        <v>37</v>
      </c>
      <c r="E38227">
        <v>20000</v>
      </c>
      <c r="F38227" s="1" t="s">
        <v>24</v>
      </c>
      <c r="G38227" s="1" t="s">
        <v>44</v>
      </c>
      <c r="H38227" s="1" t="s">
        <v>45</v>
      </c>
      <c r="I38227" s="1" t="s">
        <v>27</v>
      </c>
      <c r="J38227" s="1" t="s">
        <v>28</v>
      </c>
      <c r="K38227">
        <v>290</v>
      </c>
      <c r="L38227" s="1" t="s">
        <v>27</v>
      </c>
      <c r="M38227" s="1" t="s">
        <v>28</v>
      </c>
      <c r="N38227" s="1" t="s">
        <v>59</v>
      </c>
      <c r="O38227">
        <v>15</v>
      </c>
      <c r="P38227" s="1" t="s">
        <v>30</v>
      </c>
      <c r="Q38227">
        <v>148</v>
      </c>
      <c r="R38227">
        <v>1</v>
      </c>
      <c r="S38227">
        <v>291</v>
      </c>
      <c r="T38227">
        <v>3</v>
      </c>
      <c r="U38227" s="1" t="s">
        <v>63</v>
      </c>
      <c r="V38227" s="1" t="s">
        <v>28</v>
      </c>
      <c r="W38227">
        <v>0</v>
      </c>
    </row>
    <row r="38228" spans="1:23" hidden="1" x14ac:dyDescent="0.35">
      <c r="A38228">
        <v>38</v>
      </c>
      <c r="B38228" s="1" t="s">
        <v>22</v>
      </c>
      <c r="C38228" s="1">
        <f>ROUNDDOWN(bank_marketing[[#This Row],[age]]/10,0)</f>
        <v>3</v>
      </c>
      <c r="D38228" s="1" t="s">
        <v>46</v>
      </c>
      <c r="E38228">
        <v>50000</v>
      </c>
      <c r="F38228" s="1" t="s">
        <v>32</v>
      </c>
      <c r="G38228" s="1" t="s">
        <v>29</v>
      </c>
      <c r="H38228" s="1" t="s">
        <v>39</v>
      </c>
      <c r="I38228" s="1" t="s">
        <v>28</v>
      </c>
      <c r="J38228" s="1" t="s">
        <v>28</v>
      </c>
      <c r="K38228">
        <v>0</v>
      </c>
      <c r="L38228" s="1" t="s">
        <v>27</v>
      </c>
      <c r="M38228" s="1" t="s">
        <v>28</v>
      </c>
      <c r="N38228" s="1" t="s">
        <v>59</v>
      </c>
      <c r="O38228">
        <v>15</v>
      </c>
      <c r="P38228" s="1" t="s">
        <v>30</v>
      </c>
      <c r="Q38228">
        <v>64</v>
      </c>
      <c r="R38228">
        <v>2</v>
      </c>
      <c r="S38228">
        <v>-1</v>
      </c>
      <c r="T38228">
        <v>0</v>
      </c>
      <c r="U38228" s="1" t="s">
        <v>29</v>
      </c>
      <c r="V38228" s="1" t="s">
        <v>28</v>
      </c>
      <c r="W38228">
        <v>0</v>
      </c>
    </row>
    <row r="38229" spans="1:23" hidden="1" x14ac:dyDescent="0.35">
      <c r="A38229">
        <v>32</v>
      </c>
      <c r="B38229" s="1" t="s">
        <v>22</v>
      </c>
      <c r="C38229" s="1">
        <f>ROUNDDOWN(bank_marketing[[#This Row],[age]]/10,0)</f>
        <v>3</v>
      </c>
      <c r="D38229" s="1" t="s">
        <v>37</v>
      </c>
      <c r="E38229">
        <v>20000</v>
      </c>
      <c r="F38229" s="1" t="s">
        <v>41</v>
      </c>
      <c r="G38229" s="1" t="s">
        <v>33</v>
      </c>
      <c r="H38229" s="1" t="s">
        <v>47</v>
      </c>
      <c r="I38229" s="1" t="s">
        <v>27</v>
      </c>
      <c r="J38229" s="1" t="s">
        <v>28</v>
      </c>
      <c r="K38229">
        <v>91</v>
      </c>
      <c r="L38229" s="1" t="s">
        <v>27</v>
      </c>
      <c r="M38229" s="1" t="s">
        <v>28</v>
      </c>
      <c r="N38229" s="1" t="s">
        <v>59</v>
      </c>
      <c r="O38229">
        <v>15</v>
      </c>
      <c r="P38229" s="1" t="s">
        <v>30</v>
      </c>
      <c r="Q38229">
        <v>119</v>
      </c>
      <c r="R38229">
        <v>2</v>
      </c>
      <c r="S38229">
        <v>351</v>
      </c>
      <c r="T38229">
        <v>12</v>
      </c>
      <c r="U38229" s="1" t="s">
        <v>64</v>
      </c>
      <c r="V38229" s="1" t="s">
        <v>28</v>
      </c>
      <c r="W38229">
        <v>0</v>
      </c>
    </row>
    <row r="38230" spans="1:23" hidden="1" x14ac:dyDescent="0.35">
      <c r="A38230">
        <v>34</v>
      </c>
      <c r="B38230" s="1" t="s">
        <v>22</v>
      </c>
      <c r="C38230" s="1">
        <f>ROUNDDOWN(bank_marketing[[#This Row],[age]]/10,0)</f>
        <v>3</v>
      </c>
      <c r="D38230" s="1" t="s">
        <v>55</v>
      </c>
      <c r="E38230">
        <v>16000</v>
      </c>
      <c r="F38230" s="1" t="s">
        <v>41</v>
      </c>
      <c r="G38230" s="1" t="s">
        <v>33</v>
      </c>
      <c r="H38230" s="1" t="s">
        <v>47</v>
      </c>
      <c r="I38230" s="1" t="s">
        <v>27</v>
      </c>
      <c r="J38230" s="1" t="s">
        <v>28</v>
      </c>
      <c r="K38230">
        <v>787</v>
      </c>
      <c r="L38230" s="1" t="s">
        <v>27</v>
      </c>
      <c r="M38230" s="1" t="s">
        <v>28</v>
      </c>
      <c r="N38230" s="1" t="s">
        <v>59</v>
      </c>
      <c r="O38230">
        <v>15</v>
      </c>
      <c r="P38230" s="1" t="s">
        <v>30</v>
      </c>
      <c r="Q38230">
        <v>665</v>
      </c>
      <c r="R38230">
        <v>1</v>
      </c>
      <c r="S38230">
        <v>-1</v>
      </c>
      <c r="T38230">
        <v>0</v>
      </c>
      <c r="U38230" s="1" t="s">
        <v>29</v>
      </c>
      <c r="V38230" s="1" t="s">
        <v>28</v>
      </c>
      <c r="W38230">
        <v>0</v>
      </c>
    </row>
    <row r="38231" spans="1:23" hidden="1" x14ac:dyDescent="0.35">
      <c r="A38231">
        <v>35</v>
      </c>
      <c r="B38231" s="1" t="s">
        <v>22</v>
      </c>
      <c r="C38231" s="1">
        <f>ROUNDDOWN(bank_marketing[[#This Row],[age]]/10,0)</f>
        <v>3</v>
      </c>
      <c r="D38231" s="1" t="s">
        <v>37</v>
      </c>
      <c r="E38231">
        <v>20000</v>
      </c>
      <c r="F38231" s="1" t="s">
        <v>24</v>
      </c>
      <c r="G38231" s="1" t="s">
        <v>44</v>
      </c>
      <c r="H38231" s="1" t="s">
        <v>45</v>
      </c>
      <c r="I38231" s="1" t="s">
        <v>27</v>
      </c>
      <c r="J38231" s="1" t="s">
        <v>28</v>
      </c>
      <c r="K38231">
        <v>22</v>
      </c>
      <c r="L38231" s="1" t="s">
        <v>27</v>
      </c>
      <c r="M38231" s="1" t="s">
        <v>28</v>
      </c>
      <c r="N38231" s="1" t="s">
        <v>59</v>
      </c>
      <c r="O38231">
        <v>15</v>
      </c>
      <c r="P38231" s="1" t="s">
        <v>30</v>
      </c>
      <c r="Q38231">
        <v>1190</v>
      </c>
      <c r="R38231">
        <v>2</v>
      </c>
      <c r="S38231">
        <v>302</v>
      </c>
      <c r="T38231">
        <v>2</v>
      </c>
      <c r="U38231" s="1" t="s">
        <v>64</v>
      </c>
      <c r="V38231" s="1" t="s">
        <v>27</v>
      </c>
      <c r="W38231">
        <v>1</v>
      </c>
    </row>
    <row r="38232" spans="1:23" hidden="1" x14ac:dyDescent="0.35">
      <c r="A38232">
        <v>33</v>
      </c>
      <c r="B38232" s="1" t="s">
        <v>22</v>
      </c>
      <c r="C38232" s="1">
        <f>ROUNDDOWN(bank_marketing[[#This Row],[age]]/10,0)</f>
        <v>3</v>
      </c>
      <c r="D38232" s="1" t="s">
        <v>51</v>
      </c>
      <c r="E38232">
        <v>60000</v>
      </c>
      <c r="F38232" s="1" t="s">
        <v>24</v>
      </c>
      <c r="G38232" s="1" t="s">
        <v>33</v>
      </c>
      <c r="H38232" s="1" t="s">
        <v>36</v>
      </c>
      <c r="I38232" s="1" t="s">
        <v>27</v>
      </c>
      <c r="J38232" s="1" t="s">
        <v>28</v>
      </c>
      <c r="K38232">
        <v>217</v>
      </c>
      <c r="L38232" s="1" t="s">
        <v>27</v>
      </c>
      <c r="M38232" s="1" t="s">
        <v>27</v>
      </c>
      <c r="N38232" s="1" t="s">
        <v>59</v>
      </c>
      <c r="O38232">
        <v>15</v>
      </c>
      <c r="P38232" s="1" t="s">
        <v>30</v>
      </c>
      <c r="Q38232">
        <v>132</v>
      </c>
      <c r="R38232">
        <v>5</v>
      </c>
      <c r="S38232">
        <v>304</v>
      </c>
      <c r="T38232">
        <v>5</v>
      </c>
      <c r="U38232" s="1" t="s">
        <v>63</v>
      </c>
      <c r="V38232" s="1" t="s">
        <v>28</v>
      </c>
      <c r="W38232">
        <v>0</v>
      </c>
    </row>
    <row r="38233" spans="1:23" hidden="1" x14ac:dyDescent="0.35">
      <c r="A38233">
        <v>32</v>
      </c>
      <c r="B38233" s="1" t="s">
        <v>22</v>
      </c>
      <c r="C38233" s="1">
        <f>ROUNDDOWN(bank_marketing[[#This Row],[age]]/10,0)</f>
        <v>3</v>
      </c>
      <c r="D38233" s="1" t="s">
        <v>48</v>
      </c>
      <c r="E38233">
        <v>70000</v>
      </c>
      <c r="F38233" s="1" t="s">
        <v>24</v>
      </c>
      <c r="G38233" s="1" t="s">
        <v>33</v>
      </c>
      <c r="H38233" s="1" t="s">
        <v>36</v>
      </c>
      <c r="I38233" s="1" t="s">
        <v>27</v>
      </c>
      <c r="J38233" s="1" t="s">
        <v>28</v>
      </c>
      <c r="K38233">
        <v>15</v>
      </c>
      <c r="L38233" s="1" t="s">
        <v>27</v>
      </c>
      <c r="M38233" s="1" t="s">
        <v>28</v>
      </c>
      <c r="N38233" s="1" t="s">
        <v>59</v>
      </c>
      <c r="O38233">
        <v>15</v>
      </c>
      <c r="P38233" s="1" t="s">
        <v>30</v>
      </c>
      <c r="Q38233">
        <v>391</v>
      </c>
      <c r="R38233">
        <v>1</v>
      </c>
      <c r="S38233">
        <v>-1</v>
      </c>
      <c r="T38233">
        <v>0</v>
      </c>
      <c r="U38233" s="1" t="s">
        <v>29</v>
      </c>
      <c r="V38233" s="1" t="s">
        <v>28</v>
      </c>
      <c r="W38233">
        <v>0</v>
      </c>
    </row>
    <row r="38234" spans="1:23" hidden="1" x14ac:dyDescent="0.35">
      <c r="A38234">
        <v>35</v>
      </c>
      <c r="B38234" s="1" t="s">
        <v>22</v>
      </c>
      <c r="C38234" s="1">
        <f>ROUNDDOWN(bank_marketing[[#This Row],[age]]/10,0)</f>
        <v>3</v>
      </c>
      <c r="D38234" s="1" t="s">
        <v>54</v>
      </c>
      <c r="E38234">
        <v>8000</v>
      </c>
      <c r="F38234" s="1" t="s">
        <v>24</v>
      </c>
      <c r="G38234" s="1" t="s">
        <v>25</v>
      </c>
      <c r="H38234" s="1" t="s">
        <v>26</v>
      </c>
      <c r="I38234" s="1" t="s">
        <v>27</v>
      </c>
      <c r="J38234" s="1" t="s">
        <v>28</v>
      </c>
      <c r="K38234">
        <v>1849</v>
      </c>
      <c r="L38234" s="1" t="s">
        <v>27</v>
      </c>
      <c r="M38234" s="1" t="s">
        <v>28</v>
      </c>
      <c r="N38234" s="1" t="s">
        <v>59</v>
      </c>
      <c r="O38234">
        <v>15</v>
      </c>
      <c r="P38234" s="1" t="s">
        <v>30</v>
      </c>
      <c r="Q38234">
        <v>111</v>
      </c>
      <c r="R38234">
        <v>1</v>
      </c>
      <c r="S38234">
        <v>-1</v>
      </c>
      <c r="T38234">
        <v>0</v>
      </c>
      <c r="U38234" s="1" t="s">
        <v>29</v>
      </c>
      <c r="V38234" s="1" t="s">
        <v>28</v>
      </c>
      <c r="W38234">
        <v>0</v>
      </c>
    </row>
    <row r="38235" spans="1:23" hidden="1" x14ac:dyDescent="0.35">
      <c r="A38235">
        <v>40</v>
      </c>
      <c r="B38235" s="1" t="s">
        <v>22</v>
      </c>
      <c r="C38235" s="1">
        <f>ROUNDDOWN(bank_marketing[[#This Row],[age]]/10,0)</f>
        <v>4</v>
      </c>
      <c r="D38235" s="1" t="s">
        <v>37</v>
      </c>
      <c r="E38235">
        <v>20000</v>
      </c>
      <c r="F38235" s="1" t="s">
        <v>41</v>
      </c>
      <c r="G38235" s="1" t="s">
        <v>33</v>
      </c>
      <c r="H38235" s="1" t="s">
        <v>47</v>
      </c>
      <c r="I38235" s="1" t="s">
        <v>27</v>
      </c>
      <c r="J38235" s="1" t="s">
        <v>28</v>
      </c>
      <c r="K38235">
        <v>178</v>
      </c>
      <c r="L38235" s="1" t="s">
        <v>27</v>
      </c>
      <c r="M38235" s="1" t="s">
        <v>28</v>
      </c>
      <c r="N38235" s="1" t="s">
        <v>59</v>
      </c>
      <c r="O38235">
        <v>15</v>
      </c>
      <c r="P38235" s="1" t="s">
        <v>30</v>
      </c>
      <c r="Q38235">
        <v>188</v>
      </c>
      <c r="R38235">
        <v>1</v>
      </c>
      <c r="S38235">
        <v>-1</v>
      </c>
      <c r="T38235">
        <v>0</v>
      </c>
      <c r="U38235" s="1" t="s">
        <v>29</v>
      </c>
      <c r="V38235" s="1" t="s">
        <v>28</v>
      </c>
      <c r="W38235">
        <v>0</v>
      </c>
    </row>
    <row r="38236" spans="1:23" hidden="1" x14ac:dyDescent="0.35">
      <c r="A38236">
        <v>27</v>
      </c>
      <c r="B38236" s="1" t="s">
        <v>22</v>
      </c>
      <c r="C38236" s="1">
        <f>ROUNDDOWN(bank_marketing[[#This Row],[age]]/10,0)</f>
        <v>2</v>
      </c>
      <c r="D38236" s="1" t="s">
        <v>37</v>
      </c>
      <c r="E38236">
        <v>20000</v>
      </c>
      <c r="F38236" s="1" t="s">
        <v>24</v>
      </c>
      <c r="G38236" s="1" t="s">
        <v>33</v>
      </c>
      <c r="H38236" s="1" t="s">
        <v>36</v>
      </c>
      <c r="I38236" s="1" t="s">
        <v>27</v>
      </c>
      <c r="J38236" s="1" t="s">
        <v>28</v>
      </c>
      <c r="K38236">
        <v>484</v>
      </c>
      <c r="L38236" s="1" t="s">
        <v>27</v>
      </c>
      <c r="M38236" s="1" t="s">
        <v>28</v>
      </c>
      <c r="N38236" s="1" t="s">
        <v>59</v>
      </c>
      <c r="O38236">
        <v>15</v>
      </c>
      <c r="P38236" s="1" t="s">
        <v>30</v>
      </c>
      <c r="Q38236">
        <v>210</v>
      </c>
      <c r="R38236">
        <v>1</v>
      </c>
      <c r="S38236">
        <v>361</v>
      </c>
      <c r="T38236">
        <v>2</v>
      </c>
      <c r="U38236" s="1" t="s">
        <v>63</v>
      </c>
      <c r="V38236" s="1" t="s">
        <v>28</v>
      </c>
      <c r="W38236">
        <v>0</v>
      </c>
    </row>
    <row r="38237" spans="1:23" hidden="1" x14ac:dyDescent="0.35">
      <c r="A38237">
        <v>43</v>
      </c>
      <c r="B38237" s="1" t="s">
        <v>22</v>
      </c>
      <c r="C38237" s="1">
        <f>ROUNDDOWN(bank_marketing[[#This Row],[age]]/10,0)</f>
        <v>4</v>
      </c>
      <c r="D38237" s="1" t="s">
        <v>48</v>
      </c>
      <c r="E38237">
        <v>70000</v>
      </c>
      <c r="F38237" s="1" t="s">
        <v>24</v>
      </c>
      <c r="G38237" s="1" t="s">
        <v>33</v>
      </c>
      <c r="H38237" s="1" t="s">
        <v>36</v>
      </c>
      <c r="I38237" s="1" t="s">
        <v>27</v>
      </c>
      <c r="J38237" s="1" t="s">
        <v>28</v>
      </c>
      <c r="K38237">
        <v>-1</v>
      </c>
      <c r="L38237" s="1" t="s">
        <v>27</v>
      </c>
      <c r="M38237" s="1" t="s">
        <v>28</v>
      </c>
      <c r="N38237" s="1" t="s">
        <v>59</v>
      </c>
      <c r="O38237">
        <v>15</v>
      </c>
      <c r="P38237" s="1" t="s">
        <v>30</v>
      </c>
      <c r="Q38237">
        <v>51</v>
      </c>
      <c r="R38237">
        <v>1</v>
      </c>
      <c r="S38237">
        <v>311</v>
      </c>
      <c r="T38237">
        <v>2</v>
      </c>
      <c r="U38237" s="1" t="s">
        <v>63</v>
      </c>
      <c r="V38237" s="1" t="s">
        <v>28</v>
      </c>
      <c r="W38237">
        <v>0</v>
      </c>
    </row>
    <row r="38238" spans="1:23" hidden="1" x14ac:dyDescent="0.35">
      <c r="A38238">
        <v>36</v>
      </c>
      <c r="B38238" s="1" t="s">
        <v>22</v>
      </c>
      <c r="C38238" s="1">
        <f>ROUNDDOWN(bank_marketing[[#This Row],[age]]/10,0)</f>
        <v>3</v>
      </c>
      <c r="D38238" s="1" t="s">
        <v>31</v>
      </c>
      <c r="E38238">
        <v>60000</v>
      </c>
      <c r="F38238" s="1" t="s">
        <v>32</v>
      </c>
      <c r="G38238" s="1" t="s">
        <v>25</v>
      </c>
      <c r="H38238" s="1" t="s">
        <v>40</v>
      </c>
      <c r="I38238" s="1" t="s">
        <v>28</v>
      </c>
      <c r="J38238" s="1" t="s">
        <v>28</v>
      </c>
      <c r="K38238">
        <v>391</v>
      </c>
      <c r="L38238" s="1" t="s">
        <v>27</v>
      </c>
      <c r="M38238" s="1" t="s">
        <v>28</v>
      </c>
      <c r="N38238" s="1" t="s">
        <v>59</v>
      </c>
      <c r="O38238">
        <v>15</v>
      </c>
      <c r="P38238" s="1" t="s">
        <v>30</v>
      </c>
      <c r="Q38238">
        <v>185</v>
      </c>
      <c r="R38238">
        <v>1</v>
      </c>
      <c r="S38238">
        <v>350</v>
      </c>
      <c r="T38238">
        <v>8</v>
      </c>
      <c r="U38238" s="1" t="s">
        <v>63</v>
      </c>
      <c r="V38238" s="1" t="s">
        <v>28</v>
      </c>
      <c r="W38238">
        <v>0</v>
      </c>
    </row>
    <row r="38239" spans="1:23" hidden="1" x14ac:dyDescent="0.35">
      <c r="A38239">
        <v>22</v>
      </c>
      <c r="B38239" s="1" t="s">
        <v>22</v>
      </c>
      <c r="C38239" s="1">
        <f>ROUNDDOWN(bank_marketing[[#This Row],[age]]/10,0)</f>
        <v>2</v>
      </c>
      <c r="D38239" s="1" t="s">
        <v>37</v>
      </c>
      <c r="E38239">
        <v>20000</v>
      </c>
      <c r="F38239" s="1" t="s">
        <v>32</v>
      </c>
      <c r="G38239" s="1" t="s">
        <v>33</v>
      </c>
      <c r="H38239" s="1" t="s">
        <v>34</v>
      </c>
      <c r="I38239" s="1" t="s">
        <v>27</v>
      </c>
      <c r="J38239" s="1" t="s">
        <v>28</v>
      </c>
      <c r="K38239">
        <v>-51</v>
      </c>
      <c r="L38239" s="1" t="s">
        <v>27</v>
      </c>
      <c r="M38239" s="1" t="s">
        <v>28</v>
      </c>
      <c r="N38239" s="1" t="s">
        <v>59</v>
      </c>
      <c r="O38239">
        <v>15</v>
      </c>
      <c r="P38239" s="1" t="s">
        <v>30</v>
      </c>
      <c r="Q38239">
        <v>859</v>
      </c>
      <c r="R38239">
        <v>1</v>
      </c>
      <c r="S38239">
        <v>-1</v>
      </c>
      <c r="T38239">
        <v>0</v>
      </c>
      <c r="U38239" s="1" t="s">
        <v>29</v>
      </c>
      <c r="V38239" s="1" t="s">
        <v>27</v>
      </c>
      <c r="W38239">
        <v>1</v>
      </c>
    </row>
    <row r="38240" spans="1:23" hidden="1" x14ac:dyDescent="0.35">
      <c r="A38240">
        <v>41</v>
      </c>
      <c r="B38240" s="1" t="s">
        <v>22</v>
      </c>
      <c r="C38240" s="1">
        <f>ROUNDDOWN(bank_marketing[[#This Row],[age]]/10,0)</f>
        <v>4</v>
      </c>
      <c r="D38240" s="1" t="s">
        <v>37</v>
      </c>
      <c r="E38240">
        <v>20000</v>
      </c>
      <c r="F38240" s="1" t="s">
        <v>24</v>
      </c>
      <c r="G38240" s="1" t="s">
        <v>44</v>
      </c>
      <c r="H38240" s="1" t="s">
        <v>45</v>
      </c>
      <c r="I38240" s="1" t="s">
        <v>27</v>
      </c>
      <c r="J38240" s="1" t="s">
        <v>28</v>
      </c>
      <c r="K38240">
        <v>2067</v>
      </c>
      <c r="L38240" s="1" t="s">
        <v>27</v>
      </c>
      <c r="M38240" s="1" t="s">
        <v>28</v>
      </c>
      <c r="N38240" s="1" t="s">
        <v>59</v>
      </c>
      <c r="O38240">
        <v>15</v>
      </c>
      <c r="P38240" s="1" t="s">
        <v>30</v>
      </c>
      <c r="Q38240">
        <v>493</v>
      </c>
      <c r="R38240">
        <v>7</v>
      </c>
      <c r="S38240">
        <v>-1</v>
      </c>
      <c r="T38240">
        <v>0</v>
      </c>
      <c r="U38240" s="1" t="s">
        <v>29</v>
      </c>
      <c r="V38240" s="1" t="s">
        <v>28</v>
      </c>
      <c r="W38240">
        <v>0</v>
      </c>
    </row>
    <row r="38241" spans="1:23" hidden="1" x14ac:dyDescent="0.35">
      <c r="A38241">
        <v>29</v>
      </c>
      <c r="B38241" s="1" t="s">
        <v>22</v>
      </c>
      <c r="C38241" s="1">
        <f>ROUNDDOWN(bank_marketing[[#This Row],[age]]/10,0)</f>
        <v>2</v>
      </c>
      <c r="D38241" s="1" t="s">
        <v>23</v>
      </c>
      <c r="E38241">
        <v>100000</v>
      </c>
      <c r="F38241" s="1" t="s">
        <v>32</v>
      </c>
      <c r="G38241" s="1" t="s">
        <v>25</v>
      </c>
      <c r="H38241" s="1" t="s">
        <v>40</v>
      </c>
      <c r="I38241" s="1" t="s">
        <v>28</v>
      </c>
      <c r="J38241" s="1" t="s">
        <v>28</v>
      </c>
      <c r="K38241">
        <v>13</v>
      </c>
      <c r="L38241" s="1" t="s">
        <v>27</v>
      </c>
      <c r="M38241" s="1" t="s">
        <v>28</v>
      </c>
      <c r="N38241" s="1" t="s">
        <v>59</v>
      </c>
      <c r="O38241">
        <v>15</v>
      </c>
      <c r="P38241" s="1" t="s">
        <v>30</v>
      </c>
      <c r="Q38241">
        <v>26</v>
      </c>
      <c r="R38241">
        <v>6</v>
      </c>
      <c r="S38241">
        <v>-1</v>
      </c>
      <c r="T38241">
        <v>0</v>
      </c>
      <c r="U38241" s="1" t="s">
        <v>29</v>
      </c>
      <c r="V38241" s="1" t="s">
        <v>28</v>
      </c>
      <c r="W38241">
        <v>0</v>
      </c>
    </row>
    <row r="38242" spans="1:23" hidden="1" x14ac:dyDescent="0.35">
      <c r="A38242">
        <v>28</v>
      </c>
      <c r="B38242" s="1" t="s">
        <v>22</v>
      </c>
      <c r="C38242" s="1">
        <f>ROUNDDOWN(bank_marketing[[#This Row],[age]]/10,0)</f>
        <v>2</v>
      </c>
      <c r="D38242" s="1" t="s">
        <v>37</v>
      </c>
      <c r="E38242">
        <v>20000</v>
      </c>
      <c r="F38242" s="1" t="s">
        <v>24</v>
      </c>
      <c r="G38242" s="1" t="s">
        <v>33</v>
      </c>
      <c r="H38242" s="1" t="s">
        <v>36</v>
      </c>
      <c r="I38242" s="1" t="s">
        <v>27</v>
      </c>
      <c r="J38242" s="1" t="s">
        <v>28</v>
      </c>
      <c r="K38242">
        <v>-42</v>
      </c>
      <c r="L38242" s="1" t="s">
        <v>27</v>
      </c>
      <c r="M38242" s="1" t="s">
        <v>28</v>
      </c>
      <c r="N38242" s="1" t="s">
        <v>59</v>
      </c>
      <c r="O38242">
        <v>15</v>
      </c>
      <c r="P38242" s="1" t="s">
        <v>30</v>
      </c>
      <c r="Q38242">
        <v>192</v>
      </c>
      <c r="R38242">
        <v>1</v>
      </c>
      <c r="S38242">
        <v>364</v>
      </c>
      <c r="T38242">
        <v>3</v>
      </c>
      <c r="U38242" s="1" t="s">
        <v>64</v>
      </c>
      <c r="V38242" s="1" t="s">
        <v>28</v>
      </c>
      <c r="W38242">
        <v>0</v>
      </c>
    </row>
    <row r="38243" spans="1:23" hidden="1" x14ac:dyDescent="0.35">
      <c r="A38243">
        <v>34</v>
      </c>
      <c r="B38243" s="1" t="s">
        <v>22</v>
      </c>
      <c r="C38243" s="1">
        <f>ROUNDDOWN(bank_marketing[[#This Row],[age]]/10,0)</f>
        <v>3</v>
      </c>
      <c r="D38243" s="1" t="s">
        <v>31</v>
      </c>
      <c r="E38243">
        <v>60000</v>
      </c>
      <c r="F38243" s="1" t="s">
        <v>24</v>
      </c>
      <c r="G38243" s="1" t="s">
        <v>33</v>
      </c>
      <c r="H38243" s="1" t="s">
        <v>36</v>
      </c>
      <c r="I38243" s="1" t="s">
        <v>27</v>
      </c>
      <c r="J38243" s="1" t="s">
        <v>28</v>
      </c>
      <c r="K38243">
        <v>-25</v>
      </c>
      <c r="L38243" s="1" t="s">
        <v>28</v>
      </c>
      <c r="M38243" s="1" t="s">
        <v>28</v>
      </c>
      <c r="N38243" s="1" t="s">
        <v>59</v>
      </c>
      <c r="O38243">
        <v>15</v>
      </c>
      <c r="P38243" s="1" t="s">
        <v>30</v>
      </c>
      <c r="Q38243">
        <v>207</v>
      </c>
      <c r="R38243">
        <v>1</v>
      </c>
      <c r="S38243">
        <v>-1</v>
      </c>
      <c r="T38243">
        <v>0</v>
      </c>
      <c r="U38243" s="1" t="s">
        <v>29</v>
      </c>
      <c r="V38243" s="1" t="s">
        <v>28</v>
      </c>
      <c r="W38243">
        <v>0</v>
      </c>
    </row>
    <row r="38244" spans="1:23" hidden="1" x14ac:dyDescent="0.35">
      <c r="A38244">
        <v>59</v>
      </c>
      <c r="B38244" s="1" t="s">
        <v>22</v>
      </c>
      <c r="C38244" s="1">
        <f>ROUNDDOWN(bank_marketing[[#This Row],[age]]/10,0)</f>
        <v>5</v>
      </c>
      <c r="D38244" s="1" t="s">
        <v>23</v>
      </c>
      <c r="E38244">
        <v>100000</v>
      </c>
      <c r="F38244" s="1" t="s">
        <v>24</v>
      </c>
      <c r="G38244" s="1" t="s">
        <v>44</v>
      </c>
      <c r="H38244" s="1" t="s">
        <v>45</v>
      </c>
      <c r="I38244" s="1" t="s">
        <v>27</v>
      </c>
      <c r="J38244" s="1" t="s">
        <v>28</v>
      </c>
      <c r="K38244">
        <v>2345</v>
      </c>
      <c r="L38244" s="1" t="s">
        <v>27</v>
      </c>
      <c r="M38244" s="1" t="s">
        <v>28</v>
      </c>
      <c r="N38244" s="1" t="s">
        <v>59</v>
      </c>
      <c r="O38244">
        <v>15</v>
      </c>
      <c r="P38244" s="1" t="s">
        <v>30</v>
      </c>
      <c r="Q38244">
        <v>399</v>
      </c>
      <c r="R38244">
        <v>1</v>
      </c>
      <c r="S38244">
        <v>-1</v>
      </c>
      <c r="T38244">
        <v>0</v>
      </c>
      <c r="U38244" s="1" t="s">
        <v>29</v>
      </c>
      <c r="V38244" s="1" t="s">
        <v>28</v>
      </c>
      <c r="W38244">
        <v>0</v>
      </c>
    </row>
    <row r="38245" spans="1:23" hidden="1" x14ac:dyDescent="0.35">
      <c r="A38245">
        <v>26</v>
      </c>
      <c r="B38245" s="1" t="s">
        <v>22</v>
      </c>
      <c r="C38245" s="1">
        <f>ROUNDDOWN(bank_marketing[[#This Row],[age]]/10,0)</f>
        <v>2</v>
      </c>
      <c r="D38245" s="1" t="s">
        <v>37</v>
      </c>
      <c r="E38245">
        <v>20000</v>
      </c>
      <c r="F38245" s="1" t="s">
        <v>32</v>
      </c>
      <c r="G38245" s="1" t="s">
        <v>33</v>
      </c>
      <c r="H38245" s="1" t="s">
        <v>34</v>
      </c>
      <c r="I38245" s="1" t="s">
        <v>27</v>
      </c>
      <c r="J38245" s="1" t="s">
        <v>28</v>
      </c>
      <c r="K38245">
        <v>26</v>
      </c>
      <c r="L38245" s="1" t="s">
        <v>27</v>
      </c>
      <c r="M38245" s="1" t="s">
        <v>27</v>
      </c>
      <c r="N38245" s="1" t="s">
        <v>59</v>
      </c>
      <c r="O38245">
        <v>15</v>
      </c>
      <c r="P38245" s="1" t="s">
        <v>30</v>
      </c>
      <c r="Q38245">
        <v>899</v>
      </c>
      <c r="R38245">
        <v>1</v>
      </c>
      <c r="S38245">
        <v>-1</v>
      </c>
      <c r="T38245">
        <v>0</v>
      </c>
      <c r="U38245" s="1" t="s">
        <v>29</v>
      </c>
      <c r="V38245" s="1" t="s">
        <v>27</v>
      </c>
      <c r="W38245">
        <v>1</v>
      </c>
    </row>
    <row r="38246" spans="1:23" hidden="1" x14ac:dyDescent="0.35">
      <c r="A38246">
        <v>39</v>
      </c>
      <c r="B38246" s="1" t="s">
        <v>22</v>
      </c>
      <c r="C38246" s="1">
        <f>ROUNDDOWN(bank_marketing[[#This Row],[age]]/10,0)</f>
        <v>3</v>
      </c>
      <c r="D38246" s="1" t="s">
        <v>37</v>
      </c>
      <c r="E38246">
        <v>20000</v>
      </c>
      <c r="F38246" s="1" t="s">
        <v>41</v>
      </c>
      <c r="G38246" s="1" t="s">
        <v>33</v>
      </c>
      <c r="H38246" s="1" t="s">
        <v>47</v>
      </c>
      <c r="I38246" s="1" t="s">
        <v>27</v>
      </c>
      <c r="J38246" s="1" t="s">
        <v>27</v>
      </c>
      <c r="K38246">
        <v>-202</v>
      </c>
      <c r="L38246" s="1" t="s">
        <v>27</v>
      </c>
      <c r="M38246" s="1" t="s">
        <v>27</v>
      </c>
      <c r="N38246" s="1" t="s">
        <v>59</v>
      </c>
      <c r="O38246">
        <v>15</v>
      </c>
      <c r="P38246" s="1" t="s">
        <v>30</v>
      </c>
      <c r="Q38246">
        <v>157</v>
      </c>
      <c r="R38246">
        <v>4</v>
      </c>
      <c r="S38246">
        <v>-1</v>
      </c>
      <c r="T38246">
        <v>0</v>
      </c>
      <c r="U38246" s="1" t="s">
        <v>29</v>
      </c>
      <c r="V38246" s="1" t="s">
        <v>28</v>
      </c>
      <c r="W38246">
        <v>0</v>
      </c>
    </row>
    <row r="38247" spans="1:23" hidden="1" x14ac:dyDescent="0.35">
      <c r="A38247">
        <v>31</v>
      </c>
      <c r="B38247" s="1" t="s">
        <v>22</v>
      </c>
      <c r="C38247" s="1">
        <f>ROUNDDOWN(bank_marketing[[#This Row],[age]]/10,0)</f>
        <v>3</v>
      </c>
      <c r="D38247" s="1" t="s">
        <v>37</v>
      </c>
      <c r="E38247">
        <v>20000</v>
      </c>
      <c r="F38247" s="1" t="s">
        <v>32</v>
      </c>
      <c r="G38247" s="1" t="s">
        <v>33</v>
      </c>
      <c r="H38247" s="1" t="s">
        <v>34</v>
      </c>
      <c r="I38247" s="1" t="s">
        <v>27</v>
      </c>
      <c r="J38247" s="1" t="s">
        <v>28</v>
      </c>
      <c r="K38247">
        <v>178</v>
      </c>
      <c r="L38247" s="1" t="s">
        <v>27</v>
      </c>
      <c r="M38247" s="1" t="s">
        <v>28</v>
      </c>
      <c r="N38247" s="1" t="s">
        <v>59</v>
      </c>
      <c r="O38247">
        <v>15</v>
      </c>
      <c r="P38247" s="1" t="s">
        <v>30</v>
      </c>
      <c r="Q38247">
        <v>415</v>
      </c>
      <c r="R38247">
        <v>1</v>
      </c>
      <c r="S38247">
        <v>360</v>
      </c>
      <c r="T38247">
        <v>5</v>
      </c>
      <c r="U38247" s="1" t="s">
        <v>63</v>
      </c>
      <c r="V38247" s="1" t="s">
        <v>28</v>
      </c>
      <c r="W38247">
        <v>0</v>
      </c>
    </row>
    <row r="38248" spans="1:23" hidden="1" x14ac:dyDescent="0.35">
      <c r="A38248">
        <v>31</v>
      </c>
      <c r="B38248" s="1" t="s">
        <v>22</v>
      </c>
      <c r="C38248" s="1">
        <f>ROUNDDOWN(bank_marketing[[#This Row],[age]]/10,0)</f>
        <v>3</v>
      </c>
      <c r="D38248" s="1" t="s">
        <v>31</v>
      </c>
      <c r="E38248">
        <v>60000</v>
      </c>
      <c r="F38248" s="1" t="s">
        <v>32</v>
      </c>
      <c r="G38248" s="1" t="s">
        <v>25</v>
      </c>
      <c r="H38248" s="1" t="s">
        <v>40</v>
      </c>
      <c r="I38248" s="1" t="s">
        <v>28</v>
      </c>
      <c r="J38248" s="1" t="s">
        <v>28</v>
      </c>
      <c r="K38248">
        <v>699</v>
      </c>
      <c r="L38248" s="1" t="s">
        <v>27</v>
      </c>
      <c r="M38248" s="1" t="s">
        <v>28</v>
      </c>
      <c r="N38248" s="1" t="s">
        <v>59</v>
      </c>
      <c r="O38248">
        <v>15</v>
      </c>
      <c r="P38248" s="1" t="s">
        <v>30</v>
      </c>
      <c r="Q38248">
        <v>282</v>
      </c>
      <c r="R38248">
        <v>4</v>
      </c>
      <c r="S38248">
        <v>277</v>
      </c>
      <c r="T38248">
        <v>4</v>
      </c>
      <c r="U38248" s="1" t="s">
        <v>63</v>
      </c>
      <c r="V38248" s="1" t="s">
        <v>28</v>
      </c>
      <c r="W38248">
        <v>0</v>
      </c>
    </row>
    <row r="38249" spans="1:23" hidden="1" x14ac:dyDescent="0.35">
      <c r="A38249">
        <v>47</v>
      </c>
      <c r="B38249" s="1" t="s">
        <v>22</v>
      </c>
      <c r="C38249" s="1">
        <f>ROUNDDOWN(bank_marketing[[#This Row],[age]]/10,0)</f>
        <v>4</v>
      </c>
      <c r="D38249" s="1" t="s">
        <v>48</v>
      </c>
      <c r="E38249">
        <v>70000</v>
      </c>
      <c r="F38249" s="1" t="s">
        <v>24</v>
      </c>
      <c r="G38249" s="1" t="s">
        <v>33</v>
      </c>
      <c r="H38249" s="1" t="s">
        <v>36</v>
      </c>
      <c r="I38249" s="1" t="s">
        <v>27</v>
      </c>
      <c r="J38249" s="1" t="s">
        <v>28</v>
      </c>
      <c r="K38249">
        <v>1474</v>
      </c>
      <c r="L38249" s="1" t="s">
        <v>27</v>
      </c>
      <c r="M38249" s="1" t="s">
        <v>28</v>
      </c>
      <c r="N38249" s="1" t="s">
        <v>59</v>
      </c>
      <c r="O38249">
        <v>15</v>
      </c>
      <c r="P38249" s="1" t="s">
        <v>30</v>
      </c>
      <c r="Q38249">
        <v>77</v>
      </c>
      <c r="R38249">
        <v>1</v>
      </c>
      <c r="S38249">
        <v>368</v>
      </c>
      <c r="T38249">
        <v>3</v>
      </c>
      <c r="U38249" s="1" t="s">
        <v>63</v>
      </c>
      <c r="V38249" s="1" t="s">
        <v>28</v>
      </c>
      <c r="W38249">
        <v>0</v>
      </c>
    </row>
    <row r="38250" spans="1:23" hidden="1" x14ac:dyDescent="0.35">
      <c r="A38250">
        <v>28</v>
      </c>
      <c r="B38250" s="1" t="s">
        <v>22</v>
      </c>
      <c r="C38250" s="1">
        <f>ROUNDDOWN(bank_marketing[[#This Row],[age]]/10,0)</f>
        <v>2</v>
      </c>
      <c r="D38250" s="1" t="s">
        <v>46</v>
      </c>
      <c r="E38250">
        <v>50000</v>
      </c>
      <c r="F38250" s="1" t="s">
        <v>32</v>
      </c>
      <c r="G38250" s="1" t="s">
        <v>33</v>
      </c>
      <c r="H38250" s="1" t="s">
        <v>34</v>
      </c>
      <c r="I38250" s="1" t="s">
        <v>27</v>
      </c>
      <c r="J38250" s="1" t="s">
        <v>28</v>
      </c>
      <c r="K38250">
        <v>154</v>
      </c>
      <c r="L38250" s="1" t="s">
        <v>27</v>
      </c>
      <c r="M38250" s="1" t="s">
        <v>28</v>
      </c>
      <c r="N38250" s="1" t="s">
        <v>59</v>
      </c>
      <c r="O38250">
        <v>15</v>
      </c>
      <c r="P38250" s="1" t="s">
        <v>30</v>
      </c>
      <c r="Q38250">
        <v>536</v>
      </c>
      <c r="R38250">
        <v>1</v>
      </c>
      <c r="S38250">
        <v>364</v>
      </c>
      <c r="T38250">
        <v>1</v>
      </c>
      <c r="U38250" s="1" t="s">
        <v>64</v>
      </c>
      <c r="V38250" s="1" t="s">
        <v>27</v>
      </c>
      <c r="W38250">
        <v>1</v>
      </c>
    </row>
    <row r="38251" spans="1:23" hidden="1" x14ac:dyDescent="0.35">
      <c r="A38251">
        <v>28</v>
      </c>
      <c r="B38251" s="1" t="s">
        <v>22</v>
      </c>
      <c r="C38251" s="1">
        <f>ROUNDDOWN(bank_marketing[[#This Row],[age]]/10,0)</f>
        <v>2</v>
      </c>
      <c r="D38251" s="1" t="s">
        <v>56</v>
      </c>
      <c r="E38251">
        <v>4000</v>
      </c>
      <c r="F38251" s="1" t="s">
        <v>32</v>
      </c>
      <c r="G38251" s="1" t="s">
        <v>25</v>
      </c>
      <c r="H38251" s="1" t="s">
        <v>40</v>
      </c>
      <c r="I38251" s="1" t="s">
        <v>28</v>
      </c>
      <c r="J38251" s="1" t="s">
        <v>28</v>
      </c>
      <c r="K38251">
        <v>221</v>
      </c>
      <c r="L38251" s="1" t="s">
        <v>27</v>
      </c>
      <c r="M38251" s="1" t="s">
        <v>28</v>
      </c>
      <c r="N38251" s="1" t="s">
        <v>59</v>
      </c>
      <c r="O38251">
        <v>15</v>
      </c>
      <c r="P38251" s="1" t="s">
        <v>30</v>
      </c>
      <c r="Q38251">
        <v>176</v>
      </c>
      <c r="R38251">
        <v>1</v>
      </c>
      <c r="S38251">
        <v>-1</v>
      </c>
      <c r="T38251">
        <v>0</v>
      </c>
      <c r="U38251" s="1" t="s">
        <v>29</v>
      </c>
      <c r="V38251" s="1" t="s">
        <v>28</v>
      </c>
      <c r="W38251">
        <v>0</v>
      </c>
    </row>
    <row r="38252" spans="1:23" hidden="1" x14ac:dyDescent="0.35">
      <c r="A38252">
        <v>30</v>
      </c>
      <c r="B38252" s="1" t="s">
        <v>22</v>
      </c>
      <c r="C38252" s="1">
        <f>ROUNDDOWN(bank_marketing[[#This Row],[age]]/10,0)</f>
        <v>3</v>
      </c>
      <c r="D38252" s="1" t="s">
        <v>46</v>
      </c>
      <c r="E38252">
        <v>50000</v>
      </c>
      <c r="F38252" s="1" t="s">
        <v>32</v>
      </c>
      <c r="G38252" s="1" t="s">
        <v>33</v>
      </c>
      <c r="H38252" s="1" t="s">
        <v>34</v>
      </c>
      <c r="I38252" s="1" t="s">
        <v>27</v>
      </c>
      <c r="J38252" s="1" t="s">
        <v>27</v>
      </c>
      <c r="K38252">
        <v>-228</v>
      </c>
      <c r="L38252" s="1" t="s">
        <v>27</v>
      </c>
      <c r="M38252" s="1" t="s">
        <v>28</v>
      </c>
      <c r="N38252" s="1" t="s">
        <v>59</v>
      </c>
      <c r="O38252">
        <v>15</v>
      </c>
      <c r="P38252" s="1" t="s">
        <v>30</v>
      </c>
      <c r="Q38252">
        <v>101</v>
      </c>
      <c r="R38252">
        <v>1</v>
      </c>
      <c r="S38252">
        <v>371</v>
      </c>
      <c r="T38252">
        <v>1</v>
      </c>
      <c r="U38252" s="1" t="s">
        <v>63</v>
      </c>
      <c r="V38252" s="1" t="s">
        <v>28</v>
      </c>
      <c r="W38252">
        <v>0</v>
      </c>
    </row>
    <row r="38253" spans="1:23" hidden="1" x14ac:dyDescent="0.35">
      <c r="A38253">
        <v>31</v>
      </c>
      <c r="B38253" s="1" t="s">
        <v>22</v>
      </c>
      <c r="C38253" s="1">
        <f>ROUNDDOWN(bank_marketing[[#This Row],[age]]/10,0)</f>
        <v>3</v>
      </c>
      <c r="D38253" s="1" t="s">
        <v>31</v>
      </c>
      <c r="E38253">
        <v>60000</v>
      </c>
      <c r="F38253" s="1" t="s">
        <v>24</v>
      </c>
      <c r="G38253" s="1" t="s">
        <v>25</v>
      </c>
      <c r="H38253" s="1" t="s">
        <v>26</v>
      </c>
      <c r="I38253" s="1" t="s">
        <v>27</v>
      </c>
      <c r="J38253" s="1" t="s">
        <v>28</v>
      </c>
      <c r="K38253">
        <v>-256</v>
      </c>
      <c r="L38253" s="1" t="s">
        <v>27</v>
      </c>
      <c r="M38253" s="1" t="s">
        <v>28</v>
      </c>
      <c r="N38253" s="1" t="s">
        <v>59</v>
      </c>
      <c r="O38253">
        <v>15</v>
      </c>
      <c r="P38253" s="1" t="s">
        <v>30</v>
      </c>
      <c r="Q38253">
        <v>272</v>
      </c>
      <c r="R38253">
        <v>1</v>
      </c>
      <c r="S38253">
        <v>365</v>
      </c>
      <c r="T38253">
        <v>5</v>
      </c>
      <c r="U38253" s="1" t="s">
        <v>63</v>
      </c>
      <c r="V38253" s="1" t="s">
        <v>28</v>
      </c>
      <c r="W38253">
        <v>0</v>
      </c>
    </row>
    <row r="38254" spans="1:23" hidden="1" x14ac:dyDescent="0.35">
      <c r="A38254">
        <v>39</v>
      </c>
      <c r="B38254" s="1" t="s">
        <v>22</v>
      </c>
      <c r="C38254" s="1">
        <f>ROUNDDOWN(bank_marketing[[#This Row],[age]]/10,0)</f>
        <v>3</v>
      </c>
      <c r="D38254" s="1" t="s">
        <v>37</v>
      </c>
      <c r="E38254">
        <v>20000</v>
      </c>
      <c r="F38254" s="1" t="s">
        <v>24</v>
      </c>
      <c r="G38254" s="1" t="s">
        <v>33</v>
      </c>
      <c r="H38254" s="1" t="s">
        <v>36</v>
      </c>
      <c r="I38254" s="1" t="s">
        <v>27</v>
      </c>
      <c r="J38254" s="1" t="s">
        <v>28</v>
      </c>
      <c r="K38254">
        <v>1254</v>
      </c>
      <c r="L38254" s="1" t="s">
        <v>27</v>
      </c>
      <c r="M38254" s="1" t="s">
        <v>28</v>
      </c>
      <c r="N38254" s="1" t="s">
        <v>59</v>
      </c>
      <c r="O38254">
        <v>15</v>
      </c>
      <c r="P38254" s="1" t="s">
        <v>30</v>
      </c>
      <c r="Q38254">
        <v>133</v>
      </c>
      <c r="R38254">
        <v>1</v>
      </c>
      <c r="S38254">
        <v>353</v>
      </c>
      <c r="T38254">
        <v>5</v>
      </c>
      <c r="U38254" s="1" t="s">
        <v>64</v>
      </c>
      <c r="V38254" s="1" t="s">
        <v>28</v>
      </c>
      <c r="W38254">
        <v>0</v>
      </c>
    </row>
    <row r="38255" spans="1:23" hidden="1" x14ac:dyDescent="0.35">
      <c r="A38255">
        <v>33</v>
      </c>
      <c r="B38255" s="1" t="s">
        <v>22</v>
      </c>
      <c r="C38255" s="1">
        <f>ROUNDDOWN(bank_marketing[[#This Row],[age]]/10,0)</f>
        <v>3</v>
      </c>
      <c r="D38255" s="1" t="s">
        <v>37</v>
      </c>
      <c r="E38255">
        <v>20000</v>
      </c>
      <c r="F38255" s="1" t="s">
        <v>32</v>
      </c>
      <c r="G38255" s="1" t="s">
        <v>33</v>
      </c>
      <c r="H38255" s="1" t="s">
        <v>34</v>
      </c>
      <c r="I38255" s="1" t="s">
        <v>27</v>
      </c>
      <c r="J38255" s="1" t="s">
        <v>28</v>
      </c>
      <c r="K38255">
        <v>1211</v>
      </c>
      <c r="L38255" s="1" t="s">
        <v>27</v>
      </c>
      <c r="M38255" s="1" t="s">
        <v>28</v>
      </c>
      <c r="N38255" s="1" t="s">
        <v>59</v>
      </c>
      <c r="O38255">
        <v>15</v>
      </c>
      <c r="P38255" s="1" t="s">
        <v>30</v>
      </c>
      <c r="Q38255">
        <v>39</v>
      </c>
      <c r="R38255">
        <v>1</v>
      </c>
      <c r="S38255">
        <v>361</v>
      </c>
      <c r="T38255">
        <v>4</v>
      </c>
      <c r="U38255" s="1" t="s">
        <v>63</v>
      </c>
      <c r="V38255" s="1" t="s">
        <v>28</v>
      </c>
      <c r="W38255">
        <v>0</v>
      </c>
    </row>
    <row r="38256" spans="1:23" hidden="1" x14ac:dyDescent="0.35">
      <c r="A38256">
        <v>32</v>
      </c>
      <c r="B38256" s="1" t="s">
        <v>22</v>
      </c>
      <c r="C38256" s="1">
        <f>ROUNDDOWN(bank_marketing[[#This Row],[age]]/10,0)</f>
        <v>3</v>
      </c>
      <c r="D38256" s="1" t="s">
        <v>51</v>
      </c>
      <c r="E38256">
        <v>60000</v>
      </c>
      <c r="F38256" s="1" t="s">
        <v>41</v>
      </c>
      <c r="G38256" s="1" t="s">
        <v>25</v>
      </c>
      <c r="H38256" s="1" t="s">
        <v>42</v>
      </c>
      <c r="I38256" s="1" t="s">
        <v>28</v>
      </c>
      <c r="J38256" s="1" t="s">
        <v>28</v>
      </c>
      <c r="K38256">
        <v>3695</v>
      </c>
      <c r="L38256" s="1" t="s">
        <v>27</v>
      </c>
      <c r="M38256" s="1" t="s">
        <v>28</v>
      </c>
      <c r="N38256" s="1" t="s">
        <v>59</v>
      </c>
      <c r="O38256">
        <v>15</v>
      </c>
      <c r="P38256" s="1" t="s">
        <v>30</v>
      </c>
      <c r="Q38256">
        <v>34</v>
      </c>
      <c r="R38256">
        <v>1</v>
      </c>
      <c r="S38256">
        <v>353</v>
      </c>
      <c r="T38256">
        <v>3</v>
      </c>
      <c r="U38256" s="1" t="s">
        <v>64</v>
      </c>
      <c r="V38256" s="1" t="s">
        <v>28</v>
      </c>
      <c r="W38256">
        <v>0</v>
      </c>
    </row>
    <row r="38257" spans="1:23" hidden="1" x14ac:dyDescent="0.35">
      <c r="A38257">
        <v>39</v>
      </c>
      <c r="B38257" s="1" t="s">
        <v>22</v>
      </c>
      <c r="C38257" s="1">
        <f>ROUNDDOWN(bank_marketing[[#This Row],[age]]/10,0)</f>
        <v>3</v>
      </c>
      <c r="D38257" s="1" t="s">
        <v>37</v>
      </c>
      <c r="E38257">
        <v>20000</v>
      </c>
      <c r="F38257" s="1" t="s">
        <v>32</v>
      </c>
      <c r="G38257" s="1" t="s">
        <v>29</v>
      </c>
      <c r="H38257" s="1" t="s">
        <v>39</v>
      </c>
      <c r="I38257" s="1" t="s">
        <v>28</v>
      </c>
      <c r="J38257" s="1" t="s">
        <v>28</v>
      </c>
      <c r="K38257">
        <v>10</v>
      </c>
      <c r="L38257" s="1" t="s">
        <v>27</v>
      </c>
      <c r="M38257" s="1" t="s">
        <v>28</v>
      </c>
      <c r="N38257" s="1" t="s">
        <v>60</v>
      </c>
      <c r="O38257">
        <v>15</v>
      </c>
      <c r="P38257" s="1" t="s">
        <v>30</v>
      </c>
      <c r="Q38257">
        <v>23</v>
      </c>
      <c r="R38257">
        <v>3</v>
      </c>
      <c r="S38257">
        <v>346</v>
      </c>
      <c r="T38257">
        <v>10</v>
      </c>
      <c r="U38257" s="1" t="s">
        <v>63</v>
      </c>
      <c r="V38257" s="1" t="s">
        <v>28</v>
      </c>
      <c r="W38257">
        <v>0</v>
      </c>
    </row>
    <row r="38258" spans="1:23" hidden="1" x14ac:dyDescent="0.35">
      <c r="A38258">
        <v>30</v>
      </c>
      <c r="B38258" s="1" t="s">
        <v>22</v>
      </c>
      <c r="C38258" s="1">
        <f>ROUNDDOWN(bank_marketing[[#This Row],[age]]/10,0)</f>
        <v>3</v>
      </c>
      <c r="D38258" s="1" t="s">
        <v>48</v>
      </c>
      <c r="E38258">
        <v>70000</v>
      </c>
      <c r="F38258" s="1" t="s">
        <v>32</v>
      </c>
      <c r="G38258" s="1" t="s">
        <v>33</v>
      </c>
      <c r="H38258" s="1" t="s">
        <v>34</v>
      </c>
      <c r="I38258" s="1" t="s">
        <v>27</v>
      </c>
      <c r="J38258" s="1" t="s">
        <v>28</v>
      </c>
      <c r="K38258">
        <v>581</v>
      </c>
      <c r="L38258" s="1" t="s">
        <v>27</v>
      </c>
      <c r="M38258" s="1" t="s">
        <v>28</v>
      </c>
      <c r="N38258" s="1" t="s">
        <v>59</v>
      </c>
      <c r="O38258">
        <v>15</v>
      </c>
      <c r="P38258" s="1" t="s">
        <v>30</v>
      </c>
      <c r="Q38258">
        <v>267</v>
      </c>
      <c r="R38258">
        <v>1</v>
      </c>
      <c r="S38258">
        <v>354</v>
      </c>
      <c r="T38258">
        <v>1</v>
      </c>
      <c r="U38258" s="1" t="s">
        <v>64</v>
      </c>
      <c r="V38258" s="1" t="s">
        <v>28</v>
      </c>
      <c r="W38258">
        <v>0</v>
      </c>
    </row>
    <row r="38259" spans="1:23" hidden="1" x14ac:dyDescent="0.35">
      <c r="A38259">
        <v>38</v>
      </c>
      <c r="B38259" s="1" t="s">
        <v>22</v>
      </c>
      <c r="C38259" s="1">
        <f>ROUNDDOWN(bank_marketing[[#This Row],[age]]/10,0)</f>
        <v>3</v>
      </c>
      <c r="D38259" s="1" t="s">
        <v>37</v>
      </c>
      <c r="E38259">
        <v>20000</v>
      </c>
      <c r="F38259" s="1" t="s">
        <v>24</v>
      </c>
      <c r="G38259" s="1" t="s">
        <v>33</v>
      </c>
      <c r="H38259" s="1" t="s">
        <v>36</v>
      </c>
      <c r="I38259" s="1" t="s">
        <v>27</v>
      </c>
      <c r="J38259" s="1" t="s">
        <v>28</v>
      </c>
      <c r="K38259">
        <v>1027</v>
      </c>
      <c r="L38259" s="1" t="s">
        <v>27</v>
      </c>
      <c r="M38259" s="1" t="s">
        <v>28</v>
      </c>
      <c r="N38259" s="1" t="s">
        <v>59</v>
      </c>
      <c r="O38259">
        <v>15</v>
      </c>
      <c r="P38259" s="1" t="s">
        <v>30</v>
      </c>
      <c r="Q38259">
        <v>12</v>
      </c>
      <c r="R38259">
        <v>5</v>
      </c>
      <c r="S38259">
        <v>-1</v>
      </c>
      <c r="T38259">
        <v>0</v>
      </c>
      <c r="U38259" s="1" t="s">
        <v>29</v>
      </c>
      <c r="V38259" s="1" t="s">
        <v>28</v>
      </c>
      <c r="W38259">
        <v>0</v>
      </c>
    </row>
    <row r="38260" spans="1:23" hidden="1" x14ac:dyDescent="0.35">
      <c r="A38260">
        <v>30</v>
      </c>
      <c r="B38260" s="1" t="s">
        <v>22</v>
      </c>
      <c r="C38260" s="1">
        <f>ROUNDDOWN(bank_marketing[[#This Row],[age]]/10,0)</f>
        <v>3</v>
      </c>
      <c r="D38260" s="1" t="s">
        <v>31</v>
      </c>
      <c r="E38260">
        <v>60000</v>
      </c>
      <c r="F38260" s="1" t="s">
        <v>32</v>
      </c>
      <c r="G38260" s="1" t="s">
        <v>33</v>
      </c>
      <c r="H38260" s="1" t="s">
        <v>34</v>
      </c>
      <c r="I38260" s="1" t="s">
        <v>27</v>
      </c>
      <c r="J38260" s="1" t="s">
        <v>28</v>
      </c>
      <c r="K38260">
        <v>592</v>
      </c>
      <c r="L38260" s="1" t="s">
        <v>27</v>
      </c>
      <c r="M38260" s="1" t="s">
        <v>28</v>
      </c>
      <c r="N38260" s="1" t="s">
        <v>59</v>
      </c>
      <c r="O38260">
        <v>15</v>
      </c>
      <c r="P38260" s="1" t="s">
        <v>30</v>
      </c>
      <c r="Q38260">
        <v>353</v>
      </c>
      <c r="R38260">
        <v>1</v>
      </c>
      <c r="S38260">
        <v>-1</v>
      </c>
      <c r="T38260">
        <v>0</v>
      </c>
      <c r="U38260" s="1" t="s">
        <v>29</v>
      </c>
      <c r="V38260" s="1" t="s">
        <v>28</v>
      </c>
      <c r="W38260">
        <v>0</v>
      </c>
    </row>
    <row r="38261" spans="1:23" hidden="1" x14ac:dyDescent="0.35">
      <c r="A38261">
        <v>45</v>
      </c>
      <c r="B38261" s="1" t="s">
        <v>22</v>
      </c>
      <c r="C38261" s="1">
        <f>ROUNDDOWN(bank_marketing[[#This Row],[age]]/10,0)</f>
        <v>4</v>
      </c>
      <c r="D38261" s="1" t="s">
        <v>51</v>
      </c>
      <c r="E38261">
        <v>60000</v>
      </c>
      <c r="F38261" s="1" t="s">
        <v>24</v>
      </c>
      <c r="G38261" s="1" t="s">
        <v>25</v>
      </c>
      <c r="H38261" s="1" t="s">
        <v>26</v>
      </c>
      <c r="I38261" s="1" t="s">
        <v>27</v>
      </c>
      <c r="J38261" s="1" t="s">
        <v>28</v>
      </c>
      <c r="K38261">
        <v>-497</v>
      </c>
      <c r="L38261" s="1" t="s">
        <v>27</v>
      </c>
      <c r="M38261" s="1" t="s">
        <v>27</v>
      </c>
      <c r="N38261" s="1" t="s">
        <v>59</v>
      </c>
      <c r="O38261">
        <v>15</v>
      </c>
      <c r="P38261" s="1" t="s">
        <v>30</v>
      </c>
      <c r="Q38261">
        <v>217</v>
      </c>
      <c r="R38261">
        <v>1</v>
      </c>
      <c r="S38261">
        <v>176</v>
      </c>
      <c r="T38261">
        <v>1</v>
      </c>
      <c r="U38261" s="1" t="s">
        <v>63</v>
      </c>
      <c r="V38261" s="1" t="s">
        <v>28</v>
      </c>
      <c r="W38261">
        <v>0</v>
      </c>
    </row>
    <row r="38262" spans="1:23" hidden="1" x14ac:dyDescent="0.35">
      <c r="A38262">
        <v>27</v>
      </c>
      <c r="B38262" s="1" t="s">
        <v>22</v>
      </c>
      <c r="C38262" s="1">
        <f>ROUNDDOWN(bank_marketing[[#This Row],[age]]/10,0)</f>
        <v>2</v>
      </c>
      <c r="D38262" s="1" t="s">
        <v>31</v>
      </c>
      <c r="E38262">
        <v>60000</v>
      </c>
      <c r="F38262" s="1" t="s">
        <v>32</v>
      </c>
      <c r="G38262" s="1" t="s">
        <v>25</v>
      </c>
      <c r="H38262" s="1" t="s">
        <v>40</v>
      </c>
      <c r="I38262" s="1" t="s">
        <v>28</v>
      </c>
      <c r="J38262" s="1" t="s">
        <v>28</v>
      </c>
      <c r="K38262">
        <v>808</v>
      </c>
      <c r="L38262" s="1" t="s">
        <v>27</v>
      </c>
      <c r="M38262" s="1" t="s">
        <v>28</v>
      </c>
      <c r="N38262" s="1" t="s">
        <v>59</v>
      </c>
      <c r="O38262">
        <v>15</v>
      </c>
      <c r="P38262" s="1" t="s">
        <v>30</v>
      </c>
      <c r="Q38262">
        <v>578</v>
      </c>
      <c r="R38262">
        <v>1</v>
      </c>
      <c r="S38262">
        <v>364</v>
      </c>
      <c r="T38262">
        <v>1</v>
      </c>
      <c r="U38262" s="1" t="s">
        <v>64</v>
      </c>
      <c r="V38262" s="1" t="s">
        <v>28</v>
      </c>
      <c r="W38262">
        <v>0</v>
      </c>
    </row>
    <row r="38263" spans="1:23" hidden="1" x14ac:dyDescent="0.35">
      <c r="A38263">
        <v>51</v>
      </c>
      <c r="B38263" s="1" t="s">
        <v>22</v>
      </c>
      <c r="C38263" s="1">
        <f>ROUNDDOWN(bank_marketing[[#This Row],[age]]/10,0)</f>
        <v>5</v>
      </c>
      <c r="D38263" s="1" t="s">
        <v>55</v>
      </c>
      <c r="E38263">
        <v>16000</v>
      </c>
      <c r="F38263" s="1" t="s">
        <v>41</v>
      </c>
      <c r="G38263" s="1" t="s">
        <v>44</v>
      </c>
      <c r="H38263" s="1" t="s">
        <v>52</v>
      </c>
      <c r="I38263" s="1" t="s">
        <v>27</v>
      </c>
      <c r="J38263" s="1" t="s">
        <v>28</v>
      </c>
      <c r="K38263">
        <v>94</v>
      </c>
      <c r="L38263" s="1" t="s">
        <v>27</v>
      </c>
      <c r="M38263" s="1" t="s">
        <v>28</v>
      </c>
      <c r="N38263" s="1" t="s">
        <v>59</v>
      </c>
      <c r="O38263">
        <v>15</v>
      </c>
      <c r="P38263" s="1" t="s">
        <v>30</v>
      </c>
      <c r="Q38263">
        <v>77</v>
      </c>
      <c r="R38263">
        <v>1</v>
      </c>
      <c r="S38263">
        <v>297</v>
      </c>
      <c r="T38263">
        <v>4</v>
      </c>
      <c r="U38263" s="1" t="s">
        <v>63</v>
      </c>
      <c r="V38263" s="1" t="s">
        <v>28</v>
      </c>
      <c r="W38263">
        <v>0</v>
      </c>
    </row>
    <row r="38264" spans="1:23" hidden="1" x14ac:dyDescent="0.35">
      <c r="A38264">
        <v>35</v>
      </c>
      <c r="B38264" s="1" t="s">
        <v>22</v>
      </c>
      <c r="C38264" s="1">
        <f>ROUNDDOWN(bank_marketing[[#This Row],[age]]/10,0)</f>
        <v>3</v>
      </c>
      <c r="D38264" s="1" t="s">
        <v>46</v>
      </c>
      <c r="E38264">
        <v>50000</v>
      </c>
      <c r="F38264" s="1" t="s">
        <v>41</v>
      </c>
      <c r="G38264" s="1" t="s">
        <v>33</v>
      </c>
      <c r="H38264" s="1" t="s">
        <v>47</v>
      </c>
      <c r="I38264" s="1" t="s">
        <v>27</v>
      </c>
      <c r="J38264" s="1" t="s">
        <v>28</v>
      </c>
      <c r="K38264">
        <v>534</v>
      </c>
      <c r="L38264" s="1" t="s">
        <v>28</v>
      </c>
      <c r="M38264" s="1" t="s">
        <v>28</v>
      </c>
      <c r="N38264" s="1" t="s">
        <v>59</v>
      </c>
      <c r="O38264">
        <v>15</v>
      </c>
      <c r="P38264" s="1" t="s">
        <v>30</v>
      </c>
      <c r="Q38264">
        <v>669</v>
      </c>
      <c r="R38264">
        <v>1</v>
      </c>
      <c r="S38264">
        <v>312</v>
      </c>
      <c r="T38264">
        <v>3</v>
      </c>
      <c r="U38264" s="1" t="s">
        <v>63</v>
      </c>
      <c r="V38264" s="1" t="s">
        <v>27</v>
      </c>
      <c r="W38264">
        <v>1</v>
      </c>
    </row>
    <row r="38265" spans="1:23" hidden="1" x14ac:dyDescent="0.35">
      <c r="A38265">
        <v>42</v>
      </c>
      <c r="B38265" s="1" t="s">
        <v>22</v>
      </c>
      <c r="C38265" s="1">
        <f>ROUNDDOWN(bank_marketing[[#This Row],[age]]/10,0)</f>
        <v>4</v>
      </c>
      <c r="D38265" s="1" t="s">
        <v>46</v>
      </c>
      <c r="E38265">
        <v>50000</v>
      </c>
      <c r="F38265" s="1" t="s">
        <v>41</v>
      </c>
      <c r="G38265" s="1" t="s">
        <v>33</v>
      </c>
      <c r="H38265" s="1" t="s">
        <v>47</v>
      </c>
      <c r="I38265" s="1" t="s">
        <v>27</v>
      </c>
      <c r="J38265" s="1" t="s">
        <v>28</v>
      </c>
      <c r="K38265">
        <v>-106</v>
      </c>
      <c r="L38265" s="1" t="s">
        <v>27</v>
      </c>
      <c r="M38265" s="1" t="s">
        <v>28</v>
      </c>
      <c r="N38265" s="1" t="s">
        <v>59</v>
      </c>
      <c r="O38265">
        <v>15</v>
      </c>
      <c r="P38265" s="1" t="s">
        <v>30</v>
      </c>
      <c r="Q38265">
        <v>495</v>
      </c>
      <c r="R38265">
        <v>1</v>
      </c>
      <c r="S38265">
        <v>347</v>
      </c>
      <c r="T38265">
        <v>3</v>
      </c>
      <c r="U38265" s="1" t="s">
        <v>63</v>
      </c>
      <c r="V38265" s="1" t="s">
        <v>28</v>
      </c>
      <c r="W38265">
        <v>0</v>
      </c>
    </row>
    <row r="38266" spans="1:23" hidden="1" x14ac:dyDescent="0.35">
      <c r="A38266">
        <v>57</v>
      </c>
      <c r="B38266" s="1" t="s">
        <v>22</v>
      </c>
      <c r="C38266" s="1">
        <f>ROUNDDOWN(bank_marketing[[#This Row],[age]]/10,0)</f>
        <v>5</v>
      </c>
      <c r="D38266" s="1" t="s">
        <v>46</v>
      </c>
      <c r="E38266">
        <v>50000</v>
      </c>
      <c r="F38266" s="1" t="s">
        <v>24</v>
      </c>
      <c r="G38266" s="1" t="s">
        <v>33</v>
      </c>
      <c r="H38266" s="1" t="s">
        <v>36</v>
      </c>
      <c r="I38266" s="1" t="s">
        <v>27</v>
      </c>
      <c r="J38266" s="1" t="s">
        <v>28</v>
      </c>
      <c r="K38266">
        <v>-967</v>
      </c>
      <c r="L38266" s="1" t="s">
        <v>27</v>
      </c>
      <c r="M38266" s="1" t="s">
        <v>28</v>
      </c>
      <c r="N38266" s="1" t="s">
        <v>60</v>
      </c>
      <c r="O38266">
        <v>15</v>
      </c>
      <c r="P38266" s="1" t="s">
        <v>30</v>
      </c>
      <c r="Q38266">
        <v>8</v>
      </c>
      <c r="R38266">
        <v>7</v>
      </c>
      <c r="S38266">
        <v>-1</v>
      </c>
      <c r="T38266">
        <v>0</v>
      </c>
      <c r="U38266" s="1" t="s">
        <v>29</v>
      </c>
      <c r="V38266" s="1" t="s">
        <v>28</v>
      </c>
      <c r="W38266">
        <v>0</v>
      </c>
    </row>
    <row r="38267" spans="1:23" hidden="1" x14ac:dyDescent="0.35">
      <c r="A38267">
        <v>32</v>
      </c>
      <c r="B38267" s="1" t="s">
        <v>22</v>
      </c>
      <c r="C38267" s="1">
        <f>ROUNDDOWN(bank_marketing[[#This Row],[age]]/10,0)</f>
        <v>3</v>
      </c>
      <c r="D38267" s="1" t="s">
        <v>37</v>
      </c>
      <c r="E38267">
        <v>20000</v>
      </c>
      <c r="F38267" s="1" t="s">
        <v>32</v>
      </c>
      <c r="G38267" s="1" t="s">
        <v>33</v>
      </c>
      <c r="H38267" s="1" t="s">
        <v>34</v>
      </c>
      <c r="I38267" s="1" t="s">
        <v>27</v>
      </c>
      <c r="J38267" s="1" t="s">
        <v>28</v>
      </c>
      <c r="K38267">
        <v>2597</v>
      </c>
      <c r="L38267" s="1" t="s">
        <v>27</v>
      </c>
      <c r="M38267" s="1" t="s">
        <v>28</v>
      </c>
      <c r="N38267" s="1" t="s">
        <v>59</v>
      </c>
      <c r="O38267">
        <v>15</v>
      </c>
      <c r="P38267" s="1" t="s">
        <v>30</v>
      </c>
      <c r="Q38267">
        <v>233</v>
      </c>
      <c r="R38267">
        <v>1</v>
      </c>
      <c r="S38267">
        <v>368</v>
      </c>
      <c r="T38267">
        <v>1</v>
      </c>
      <c r="U38267" s="1" t="s">
        <v>63</v>
      </c>
      <c r="V38267" s="1" t="s">
        <v>28</v>
      </c>
      <c r="W38267">
        <v>0</v>
      </c>
    </row>
    <row r="38268" spans="1:23" hidden="1" x14ac:dyDescent="0.35">
      <c r="A38268">
        <v>28</v>
      </c>
      <c r="B38268" s="1" t="s">
        <v>22</v>
      </c>
      <c r="C38268" s="1">
        <f>ROUNDDOWN(bank_marketing[[#This Row],[age]]/10,0)</f>
        <v>2</v>
      </c>
      <c r="D38268" s="1" t="s">
        <v>37</v>
      </c>
      <c r="E38268">
        <v>20000</v>
      </c>
      <c r="F38268" s="1" t="s">
        <v>32</v>
      </c>
      <c r="G38268" s="1" t="s">
        <v>25</v>
      </c>
      <c r="H38268" s="1" t="s">
        <v>40</v>
      </c>
      <c r="I38268" s="1" t="s">
        <v>28</v>
      </c>
      <c r="J38268" s="1" t="s">
        <v>28</v>
      </c>
      <c r="K38268">
        <v>1372</v>
      </c>
      <c r="L38268" s="1" t="s">
        <v>28</v>
      </c>
      <c r="M38268" s="1" t="s">
        <v>28</v>
      </c>
      <c r="N38268" s="1" t="s">
        <v>59</v>
      </c>
      <c r="O38268">
        <v>15</v>
      </c>
      <c r="P38268" s="1" t="s">
        <v>30</v>
      </c>
      <c r="Q38268">
        <v>48</v>
      </c>
      <c r="R38268">
        <v>4</v>
      </c>
      <c r="S38268">
        <v>298</v>
      </c>
      <c r="T38268">
        <v>1</v>
      </c>
      <c r="U38268" s="1" t="s">
        <v>63</v>
      </c>
      <c r="V38268" s="1" t="s">
        <v>28</v>
      </c>
      <c r="W38268">
        <v>0</v>
      </c>
    </row>
    <row r="38269" spans="1:23" hidden="1" x14ac:dyDescent="0.35">
      <c r="A38269">
        <v>32</v>
      </c>
      <c r="B38269" s="1" t="s">
        <v>22</v>
      </c>
      <c r="C38269" s="1">
        <f>ROUNDDOWN(bank_marketing[[#This Row],[age]]/10,0)</f>
        <v>3</v>
      </c>
      <c r="D38269" s="1" t="s">
        <v>31</v>
      </c>
      <c r="E38269">
        <v>60000</v>
      </c>
      <c r="F38269" s="1" t="s">
        <v>32</v>
      </c>
      <c r="G38269" s="1" t="s">
        <v>33</v>
      </c>
      <c r="H38269" s="1" t="s">
        <v>34</v>
      </c>
      <c r="I38269" s="1" t="s">
        <v>27</v>
      </c>
      <c r="J38269" s="1" t="s">
        <v>28</v>
      </c>
      <c r="K38269">
        <v>-234</v>
      </c>
      <c r="L38269" s="1" t="s">
        <v>27</v>
      </c>
      <c r="M38269" s="1" t="s">
        <v>28</v>
      </c>
      <c r="N38269" s="1" t="s">
        <v>59</v>
      </c>
      <c r="O38269">
        <v>15</v>
      </c>
      <c r="P38269" s="1" t="s">
        <v>30</v>
      </c>
      <c r="Q38269">
        <v>24</v>
      </c>
      <c r="R38269">
        <v>7</v>
      </c>
      <c r="S38269">
        <v>-1</v>
      </c>
      <c r="T38269">
        <v>0</v>
      </c>
      <c r="U38269" s="1" t="s">
        <v>29</v>
      </c>
      <c r="V38269" s="1" t="s">
        <v>28</v>
      </c>
      <c r="W38269">
        <v>0</v>
      </c>
    </row>
    <row r="38270" spans="1:23" hidden="1" x14ac:dyDescent="0.35">
      <c r="A38270">
        <v>27</v>
      </c>
      <c r="B38270" s="1" t="s">
        <v>22</v>
      </c>
      <c r="C38270" s="1">
        <f>ROUNDDOWN(bank_marketing[[#This Row],[age]]/10,0)</f>
        <v>2</v>
      </c>
      <c r="D38270" s="1" t="s">
        <v>23</v>
      </c>
      <c r="E38270">
        <v>100000</v>
      </c>
      <c r="F38270" s="1" t="s">
        <v>24</v>
      </c>
      <c r="G38270" s="1" t="s">
        <v>25</v>
      </c>
      <c r="H38270" s="1" t="s">
        <v>26</v>
      </c>
      <c r="I38270" s="1" t="s">
        <v>27</v>
      </c>
      <c r="J38270" s="1" t="s">
        <v>28</v>
      </c>
      <c r="K38270">
        <v>1531</v>
      </c>
      <c r="L38270" s="1" t="s">
        <v>27</v>
      </c>
      <c r="M38270" s="1" t="s">
        <v>28</v>
      </c>
      <c r="N38270" s="1" t="s">
        <v>59</v>
      </c>
      <c r="O38270">
        <v>15</v>
      </c>
      <c r="P38270" s="1" t="s">
        <v>30</v>
      </c>
      <c r="Q38270">
        <v>187</v>
      </c>
      <c r="R38270">
        <v>1</v>
      </c>
      <c r="S38270">
        <v>367</v>
      </c>
      <c r="T38270">
        <v>4</v>
      </c>
      <c r="U38270" s="1" t="s">
        <v>63</v>
      </c>
      <c r="V38270" s="1" t="s">
        <v>28</v>
      </c>
      <c r="W38270">
        <v>0</v>
      </c>
    </row>
    <row r="38271" spans="1:23" hidden="1" x14ac:dyDescent="0.35">
      <c r="A38271">
        <v>43</v>
      </c>
      <c r="B38271" s="1" t="s">
        <v>22</v>
      </c>
      <c r="C38271" s="1">
        <f>ROUNDDOWN(bank_marketing[[#This Row],[age]]/10,0)</f>
        <v>4</v>
      </c>
      <c r="D38271" s="1" t="s">
        <v>48</v>
      </c>
      <c r="E38271">
        <v>70000</v>
      </c>
      <c r="F38271" s="1" t="s">
        <v>24</v>
      </c>
      <c r="G38271" s="1" t="s">
        <v>33</v>
      </c>
      <c r="H38271" s="1" t="s">
        <v>36</v>
      </c>
      <c r="I38271" s="1" t="s">
        <v>27</v>
      </c>
      <c r="J38271" s="1" t="s">
        <v>28</v>
      </c>
      <c r="K38271">
        <v>68</v>
      </c>
      <c r="L38271" s="1" t="s">
        <v>27</v>
      </c>
      <c r="M38271" s="1" t="s">
        <v>27</v>
      </c>
      <c r="N38271" s="1" t="s">
        <v>59</v>
      </c>
      <c r="O38271">
        <v>15</v>
      </c>
      <c r="P38271" s="1" t="s">
        <v>30</v>
      </c>
      <c r="Q38271">
        <v>159</v>
      </c>
      <c r="R38271">
        <v>1</v>
      </c>
      <c r="S38271">
        <v>-1</v>
      </c>
      <c r="T38271">
        <v>0</v>
      </c>
      <c r="U38271" s="1" t="s">
        <v>29</v>
      </c>
      <c r="V38271" s="1" t="s">
        <v>28</v>
      </c>
      <c r="W38271">
        <v>0</v>
      </c>
    </row>
    <row r="38272" spans="1:23" hidden="1" x14ac:dyDescent="0.35">
      <c r="A38272">
        <v>26</v>
      </c>
      <c r="B38272" s="1" t="s">
        <v>22</v>
      </c>
      <c r="C38272" s="1">
        <f>ROUNDDOWN(bank_marketing[[#This Row],[age]]/10,0)</f>
        <v>2</v>
      </c>
      <c r="D38272" s="1" t="s">
        <v>54</v>
      </c>
      <c r="E38272">
        <v>8000</v>
      </c>
      <c r="F38272" s="1" t="s">
        <v>32</v>
      </c>
      <c r="G38272" s="1" t="s">
        <v>33</v>
      </c>
      <c r="H38272" s="1" t="s">
        <v>34</v>
      </c>
      <c r="I38272" s="1" t="s">
        <v>27</v>
      </c>
      <c r="J38272" s="1" t="s">
        <v>28</v>
      </c>
      <c r="K38272">
        <v>130</v>
      </c>
      <c r="L38272" s="1" t="s">
        <v>27</v>
      </c>
      <c r="M38272" s="1" t="s">
        <v>28</v>
      </c>
      <c r="N38272" s="1" t="s">
        <v>59</v>
      </c>
      <c r="O38272">
        <v>15</v>
      </c>
      <c r="P38272" s="1" t="s">
        <v>30</v>
      </c>
      <c r="Q38272">
        <v>283</v>
      </c>
      <c r="R38272">
        <v>3</v>
      </c>
      <c r="S38272">
        <v>-1</v>
      </c>
      <c r="T38272">
        <v>0</v>
      </c>
      <c r="U38272" s="1" t="s">
        <v>29</v>
      </c>
      <c r="V38272" s="1" t="s">
        <v>28</v>
      </c>
      <c r="W38272">
        <v>0</v>
      </c>
    </row>
    <row r="38273" spans="1:23" hidden="1" x14ac:dyDescent="0.35">
      <c r="A38273">
        <v>35</v>
      </c>
      <c r="B38273" s="1" t="s">
        <v>22</v>
      </c>
      <c r="C38273" s="1">
        <f>ROUNDDOWN(bank_marketing[[#This Row],[age]]/10,0)</f>
        <v>3</v>
      </c>
      <c r="D38273" s="1" t="s">
        <v>55</v>
      </c>
      <c r="E38273">
        <v>16000</v>
      </c>
      <c r="F38273" s="1" t="s">
        <v>24</v>
      </c>
      <c r="G38273" s="1" t="s">
        <v>25</v>
      </c>
      <c r="H38273" s="1" t="s">
        <v>26</v>
      </c>
      <c r="I38273" s="1" t="s">
        <v>27</v>
      </c>
      <c r="J38273" s="1" t="s">
        <v>28</v>
      </c>
      <c r="K38273">
        <v>1265</v>
      </c>
      <c r="L38273" s="1" t="s">
        <v>27</v>
      </c>
      <c r="M38273" s="1" t="s">
        <v>28</v>
      </c>
      <c r="N38273" s="1" t="s">
        <v>59</v>
      </c>
      <c r="O38273">
        <v>15</v>
      </c>
      <c r="P38273" s="1" t="s">
        <v>30</v>
      </c>
      <c r="Q38273">
        <v>326</v>
      </c>
      <c r="R38273">
        <v>5</v>
      </c>
      <c r="S38273">
        <v>179</v>
      </c>
      <c r="T38273">
        <v>4</v>
      </c>
      <c r="U38273" s="1" t="s">
        <v>63</v>
      </c>
      <c r="V38273" s="1" t="s">
        <v>27</v>
      </c>
      <c r="W38273">
        <v>1</v>
      </c>
    </row>
    <row r="38274" spans="1:23" hidden="1" x14ac:dyDescent="0.35">
      <c r="A38274">
        <v>32</v>
      </c>
      <c r="B38274" s="1" t="s">
        <v>22</v>
      </c>
      <c r="C38274" s="1">
        <f>ROUNDDOWN(bank_marketing[[#This Row],[age]]/10,0)</f>
        <v>3</v>
      </c>
      <c r="D38274" s="1" t="s">
        <v>46</v>
      </c>
      <c r="E38274">
        <v>50000</v>
      </c>
      <c r="F38274" s="1" t="s">
        <v>32</v>
      </c>
      <c r="G38274" s="1" t="s">
        <v>25</v>
      </c>
      <c r="H38274" s="1" t="s">
        <v>40</v>
      </c>
      <c r="I38274" s="1" t="s">
        <v>28</v>
      </c>
      <c r="J38274" s="1" t="s">
        <v>28</v>
      </c>
      <c r="K38274">
        <v>1531</v>
      </c>
      <c r="L38274" s="1" t="s">
        <v>27</v>
      </c>
      <c r="M38274" s="1" t="s">
        <v>28</v>
      </c>
      <c r="N38274" s="1" t="s">
        <v>59</v>
      </c>
      <c r="O38274">
        <v>15</v>
      </c>
      <c r="P38274" s="1" t="s">
        <v>30</v>
      </c>
      <c r="Q38274">
        <v>58</v>
      </c>
      <c r="R38274">
        <v>1</v>
      </c>
      <c r="S38274">
        <v>352</v>
      </c>
      <c r="T38274">
        <v>5</v>
      </c>
      <c r="U38274" s="1" t="s">
        <v>63</v>
      </c>
      <c r="V38274" s="1" t="s">
        <v>28</v>
      </c>
      <c r="W38274">
        <v>0</v>
      </c>
    </row>
    <row r="38275" spans="1:23" hidden="1" x14ac:dyDescent="0.35">
      <c r="A38275">
        <v>40</v>
      </c>
      <c r="B38275" s="1" t="s">
        <v>22</v>
      </c>
      <c r="C38275" s="1">
        <f>ROUNDDOWN(bank_marketing[[#This Row],[age]]/10,0)</f>
        <v>4</v>
      </c>
      <c r="D38275" s="1" t="s">
        <v>37</v>
      </c>
      <c r="E38275">
        <v>20000</v>
      </c>
      <c r="F38275" s="1" t="s">
        <v>24</v>
      </c>
      <c r="G38275" s="1" t="s">
        <v>33</v>
      </c>
      <c r="H38275" s="1" t="s">
        <v>36</v>
      </c>
      <c r="I38275" s="1" t="s">
        <v>27</v>
      </c>
      <c r="J38275" s="1" t="s">
        <v>28</v>
      </c>
      <c r="K38275">
        <v>-450</v>
      </c>
      <c r="L38275" s="1" t="s">
        <v>27</v>
      </c>
      <c r="M38275" s="1" t="s">
        <v>28</v>
      </c>
      <c r="N38275" s="1" t="s">
        <v>59</v>
      </c>
      <c r="O38275">
        <v>15</v>
      </c>
      <c r="P38275" s="1" t="s">
        <v>30</v>
      </c>
      <c r="Q38275">
        <v>181</v>
      </c>
      <c r="R38275">
        <v>1</v>
      </c>
      <c r="S38275">
        <v>-1</v>
      </c>
      <c r="T38275">
        <v>0</v>
      </c>
      <c r="U38275" s="1" t="s">
        <v>29</v>
      </c>
      <c r="V38275" s="1" t="s">
        <v>28</v>
      </c>
      <c r="W38275">
        <v>0</v>
      </c>
    </row>
    <row r="38276" spans="1:23" hidden="1" x14ac:dyDescent="0.35">
      <c r="A38276">
        <v>37</v>
      </c>
      <c r="B38276" s="1" t="s">
        <v>22</v>
      </c>
      <c r="C38276" s="1">
        <f>ROUNDDOWN(bank_marketing[[#This Row],[age]]/10,0)</f>
        <v>3</v>
      </c>
      <c r="D38276" s="1" t="s">
        <v>37</v>
      </c>
      <c r="E38276">
        <v>20000</v>
      </c>
      <c r="F38276" s="1" t="s">
        <v>32</v>
      </c>
      <c r="G38276" s="1" t="s">
        <v>44</v>
      </c>
      <c r="H38276" s="1" t="s">
        <v>50</v>
      </c>
      <c r="I38276" s="1" t="s">
        <v>27</v>
      </c>
      <c r="J38276" s="1" t="s">
        <v>28</v>
      </c>
      <c r="K38276">
        <v>851</v>
      </c>
      <c r="L38276" s="1" t="s">
        <v>27</v>
      </c>
      <c r="M38276" s="1" t="s">
        <v>28</v>
      </c>
      <c r="N38276" s="1" t="s">
        <v>59</v>
      </c>
      <c r="O38276">
        <v>15</v>
      </c>
      <c r="P38276" s="1" t="s">
        <v>30</v>
      </c>
      <c r="Q38276">
        <v>151</v>
      </c>
      <c r="R38276">
        <v>1</v>
      </c>
      <c r="S38276">
        <v>352</v>
      </c>
      <c r="T38276">
        <v>1</v>
      </c>
      <c r="U38276" s="1" t="s">
        <v>63</v>
      </c>
      <c r="V38276" s="1" t="s">
        <v>28</v>
      </c>
      <c r="W38276">
        <v>0</v>
      </c>
    </row>
    <row r="38277" spans="1:23" hidden="1" x14ac:dyDescent="0.35">
      <c r="A38277">
        <v>31</v>
      </c>
      <c r="B38277" s="1" t="s">
        <v>22</v>
      </c>
      <c r="C38277" s="1">
        <f>ROUNDDOWN(bank_marketing[[#This Row],[age]]/10,0)</f>
        <v>3</v>
      </c>
      <c r="D38277" s="1" t="s">
        <v>31</v>
      </c>
      <c r="E38277">
        <v>60000</v>
      </c>
      <c r="F38277" s="1" t="s">
        <v>32</v>
      </c>
      <c r="G38277" s="1" t="s">
        <v>25</v>
      </c>
      <c r="H38277" s="1" t="s">
        <v>40</v>
      </c>
      <c r="I38277" s="1" t="s">
        <v>28</v>
      </c>
      <c r="J38277" s="1" t="s">
        <v>28</v>
      </c>
      <c r="K38277">
        <v>4561</v>
      </c>
      <c r="L38277" s="1" t="s">
        <v>27</v>
      </c>
      <c r="M38277" s="1" t="s">
        <v>28</v>
      </c>
      <c r="N38277" s="1" t="s">
        <v>59</v>
      </c>
      <c r="O38277">
        <v>15</v>
      </c>
      <c r="P38277" s="1" t="s">
        <v>30</v>
      </c>
      <c r="Q38277">
        <v>301</v>
      </c>
      <c r="R38277">
        <v>1</v>
      </c>
      <c r="S38277">
        <v>274</v>
      </c>
      <c r="T38277">
        <v>2</v>
      </c>
      <c r="U38277" s="1" t="s">
        <v>63</v>
      </c>
      <c r="V38277" s="1" t="s">
        <v>28</v>
      </c>
      <c r="W38277">
        <v>0</v>
      </c>
    </row>
    <row r="38278" spans="1:23" hidden="1" x14ac:dyDescent="0.35">
      <c r="A38278">
        <v>26</v>
      </c>
      <c r="B38278" s="1" t="s">
        <v>22</v>
      </c>
      <c r="C38278" s="1">
        <f>ROUNDDOWN(bank_marketing[[#This Row],[age]]/10,0)</f>
        <v>2</v>
      </c>
      <c r="D38278" s="1" t="s">
        <v>31</v>
      </c>
      <c r="E38278">
        <v>60000</v>
      </c>
      <c r="F38278" s="1" t="s">
        <v>32</v>
      </c>
      <c r="G38278" s="1" t="s">
        <v>33</v>
      </c>
      <c r="H38278" s="1" t="s">
        <v>34</v>
      </c>
      <c r="I38278" s="1" t="s">
        <v>27</v>
      </c>
      <c r="J38278" s="1" t="s">
        <v>28</v>
      </c>
      <c r="K38278">
        <v>276</v>
      </c>
      <c r="L38278" s="1" t="s">
        <v>27</v>
      </c>
      <c r="M38278" s="1" t="s">
        <v>28</v>
      </c>
      <c r="N38278" s="1" t="s">
        <v>59</v>
      </c>
      <c r="O38278">
        <v>15</v>
      </c>
      <c r="P38278" s="1" t="s">
        <v>30</v>
      </c>
      <c r="Q38278">
        <v>106</v>
      </c>
      <c r="R38278">
        <v>1</v>
      </c>
      <c r="S38278">
        <v>368</v>
      </c>
      <c r="T38278">
        <v>4</v>
      </c>
      <c r="U38278" s="1" t="s">
        <v>63</v>
      </c>
      <c r="V38278" s="1" t="s">
        <v>28</v>
      </c>
      <c r="W38278">
        <v>0</v>
      </c>
    </row>
    <row r="38279" spans="1:23" hidden="1" x14ac:dyDescent="0.35">
      <c r="A38279">
        <v>30</v>
      </c>
      <c r="B38279" s="1" t="s">
        <v>22</v>
      </c>
      <c r="C38279" s="1">
        <f>ROUNDDOWN(bank_marketing[[#This Row],[age]]/10,0)</f>
        <v>3</v>
      </c>
      <c r="D38279" s="1" t="s">
        <v>37</v>
      </c>
      <c r="E38279">
        <v>20000</v>
      </c>
      <c r="F38279" s="1" t="s">
        <v>32</v>
      </c>
      <c r="G38279" s="1" t="s">
        <v>44</v>
      </c>
      <c r="H38279" s="1" t="s">
        <v>50</v>
      </c>
      <c r="I38279" s="1" t="s">
        <v>27</v>
      </c>
      <c r="J38279" s="1" t="s">
        <v>28</v>
      </c>
      <c r="K38279">
        <v>413</v>
      </c>
      <c r="L38279" s="1" t="s">
        <v>27</v>
      </c>
      <c r="M38279" s="1" t="s">
        <v>28</v>
      </c>
      <c r="N38279" s="1" t="s">
        <v>59</v>
      </c>
      <c r="O38279">
        <v>15</v>
      </c>
      <c r="P38279" s="1" t="s">
        <v>30</v>
      </c>
      <c r="Q38279">
        <v>148</v>
      </c>
      <c r="R38279">
        <v>1</v>
      </c>
      <c r="S38279">
        <v>345</v>
      </c>
      <c r="T38279">
        <v>4</v>
      </c>
      <c r="U38279" s="1" t="s">
        <v>64</v>
      </c>
      <c r="V38279" s="1" t="s">
        <v>28</v>
      </c>
      <c r="W38279">
        <v>0</v>
      </c>
    </row>
    <row r="38280" spans="1:23" hidden="1" x14ac:dyDescent="0.35">
      <c r="A38280">
        <v>59</v>
      </c>
      <c r="B38280" s="1" t="s">
        <v>22</v>
      </c>
      <c r="C38280" s="1">
        <f>ROUNDDOWN(bank_marketing[[#This Row],[age]]/10,0)</f>
        <v>5</v>
      </c>
      <c r="D38280" s="1" t="s">
        <v>37</v>
      </c>
      <c r="E38280">
        <v>20000</v>
      </c>
      <c r="F38280" s="1" t="s">
        <v>41</v>
      </c>
      <c r="G38280" s="1" t="s">
        <v>33</v>
      </c>
      <c r="H38280" s="1" t="s">
        <v>47</v>
      </c>
      <c r="I38280" s="1" t="s">
        <v>27</v>
      </c>
      <c r="J38280" s="1" t="s">
        <v>28</v>
      </c>
      <c r="K38280">
        <v>3573</v>
      </c>
      <c r="L38280" s="1" t="s">
        <v>28</v>
      </c>
      <c r="M38280" s="1" t="s">
        <v>28</v>
      </c>
      <c r="N38280" s="1" t="s">
        <v>59</v>
      </c>
      <c r="O38280">
        <v>15</v>
      </c>
      <c r="P38280" s="1" t="s">
        <v>30</v>
      </c>
      <c r="Q38280">
        <v>44</v>
      </c>
      <c r="R38280">
        <v>1</v>
      </c>
      <c r="S38280">
        <v>-1</v>
      </c>
      <c r="T38280">
        <v>0</v>
      </c>
      <c r="U38280" s="1" t="s">
        <v>29</v>
      </c>
      <c r="V38280" s="1" t="s">
        <v>28</v>
      </c>
      <c r="W38280">
        <v>0</v>
      </c>
    </row>
    <row r="38281" spans="1:23" hidden="1" x14ac:dyDescent="0.35">
      <c r="A38281">
        <v>23</v>
      </c>
      <c r="B38281" s="1" t="s">
        <v>22</v>
      </c>
      <c r="C38281" s="1">
        <f>ROUNDDOWN(bank_marketing[[#This Row],[age]]/10,0)</f>
        <v>2</v>
      </c>
      <c r="D38281" s="1" t="s">
        <v>48</v>
      </c>
      <c r="E38281">
        <v>70000</v>
      </c>
      <c r="F38281" s="1" t="s">
        <v>32</v>
      </c>
      <c r="G38281" s="1" t="s">
        <v>33</v>
      </c>
      <c r="H38281" s="1" t="s">
        <v>34</v>
      </c>
      <c r="I38281" s="1" t="s">
        <v>27</v>
      </c>
      <c r="J38281" s="1" t="s">
        <v>28</v>
      </c>
      <c r="K38281">
        <v>567</v>
      </c>
      <c r="L38281" s="1" t="s">
        <v>27</v>
      </c>
      <c r="M38281" s="1" t="s">
        <v>27</v>
      </c>
      <c r="N38281" s="1" t="s">
        <v>59</v>
      </c>
      <c r="O38281">
        <v>15</v>
      </c>
      <c r="P38281" s="1" t="s">
        <v>30</v>
      </c>
      <c r="Q38281">
        <v>358</v>
      </c>
      <c r="R38281">
        <v>1</v>
      </c>
      <c r="S38281">
        <v>-1</v>
      </c>
      <c r="T38281">
        <v>0</v>
      </c>
      <c r="U38281" s="1" t="s">
        <v>29</v>
      </c>
      <c r="V38281" s="1" t="s">
        <v>28</v>
      </c>
      <c r="W38281">
        <v>0</v>
      </c>
    </row>
    <row r="38282" spans="1:23" hidden="1" x14ac:dyDescent="0.35">
      <c r="A38282">
        <v>55</v>
      </c>
      <c r="B38282" s="1" t="s">
        <v>22</v>
      </c>
      <c r="C38282" s="1">
        <f>ROUNDDOWN(bank_marketing[[#This Row],[age]]/10,0)</f>
        <v>5</v>
      </c>
      <c r="D38282" s="1" t="s">
        <v>31</v>
      </c>
      <c r="E38282">
        <v>60000</v>
      </c>
      <c r="F38282" s="1" t="s">
        <v>24</v>
      </c>
      <c r="G38282" s="1" t="s">
        <v>25</v>
      </c>
      <c r="H38282" s="1" t="s">
        <v>26</v>
      </c>
      <c r="I38282" s="1" t="s">
        <v>27</v>
      </c>
      <c r="J38282" s="1" t="s">
        <v>28</v>
      </c>
      <c r="K38282">
        <v>-466</v>
      </c>
      <c r="L38282" s="1" t="s">
        <v>27</v>
      </c>
      <c r="M38282" s="1" t="s">
        <v>28</v>
      </c>
      <c r="N38282" s="1" t="s">
        <v>59</v>
      </c>
      <c r="O38282">
        <v>15</v>
      </c>
      <c r="P38282" s="1" t="s">
        <v>30</v>
      </c>
      <c r="Q38282">
        <v>901</v>
      </c>
      <c r="R38282">
        <v>1</v>
      </c>
      <c r="S38282">
        <v>-1</v>
      </c>
      <c r="T38282">
        <v>0</v>
      </c>
      <c r="U38282" s="1" t="s">
        <v>29</v>
      </c>
      <c r="V38282" s="1" t="s">
        <v>27</v>
      </c>
      <c r="W38282">
        <v>1</v>
      </c>
    </row>
    <row r="38283" spans="1:23" hidden="1" x14ac:dyDescent="0.35">
      <c r="A38283">
        <v>27</v>
      </c>
      <c r="B38283" s="1" t="s">
        <v>22</v>
      </c>
      <c r="C38283" s="1">
        <f>ROUNDDOWN(bank_marketing[[#This Row],[age]]/10,0)</f>
        <v>2</v>
      </c>
      <c r="D38283" s="1" t="s">
        <v>31</v>
      </c>
      <c r="E38283">
        <v>60000</v>
      </c>
      <c r="F38283" s="1" t="s">
        <v>24</v>
      </c>
      <c r="G38283" s="1" t="s">
        <v>33</v>
      </c>
      <c r="H38283" s="1" t="s">
        <v>36</v>
      </c>
      <c r="I38283" s="1" t="s">
        <v>27</v>
      </c>
      <c r="J38283" s="1" t="s">
        <v>28</v>
      </c>
      <c r="K38283">
        <v>317</v>
      </c>
      <c r="L38283" s="1" t="s">
        <v>27</v>
      </c>
      <c r="M38283" s="1" t="s">
        <v>27</v>
      </c>
      <c r="N38283" s="1" t="s">
        <v>59</v>
      </c>
      <c r="O38283">
        <v>15</v>
      </c>
      <c r="P38283" s="1" t="s">
        <v>30</v>
      </c>
      <c r="Q38283">
        <v>1286</v>
      </c>
      <c r="R38283">
        <v>1</v>
      </c>
      <c r="S38283">
        <v>-1</v>
      </c>
      <c r="T38283">
        <v>0</v>
      </c>
      <c r="U38283" s="1" t="s">
        <v>29</v>
      </c>
      <c r="V38283" s="1" t="s">
        <v>28</v>
      </c>
      <c r="W38283">
        <v>0</v>
      </c>
    </row>
    <row r="38284" spans="1:23" hidden="1" x14ac:dyDescent="0.35">
      <c r="A38284">
        <v>33</v>
      </c>
      <c r="B38284" s="1" t="s">
        <v>22</v>
      </c>
      <c r="C38284" s="1">
        <f>ROUNDDOWN(bank_marketing[[#This Row],[age]]/10,0)</f>
        <v>3</v>
      </c>
      <c r="D38284" s="1" t="s">
        <v>37</v>
      </c>
      <c r="E38284">
        <v>20000</v>
      </c>
      <c r="F38284" s="1" t="s">
        <v>24</v>
      </c>
      <c r="G38284" s="1" t="s">
        <v>44</v>
      </c>
      <c r="H38284" s="1" t="s">
        <v>45</v>
      </c>
      <c r="I38284" s="1" t="s">
        <v>27</v>
      </c>
      <c r="J38284" s="1" t="s">
        <v>28</v>
      </c>
      <c r="K38284">
        <v>1138</v>
      </c>
      <c r="L38284" s="1" t="s">
        <v>27</v>
      </c>
      <c r="M38284" s="1" t="s">
        <v>27</v>
      </c>
      <c r="N38284" s="1" t="s">
        <v>59</v>
      </c>
      <c r="O38284">
        <v>15</v>
      </c>
      <c r="P38284" s="1" t="s">
        <v>30</v>
      </c>
      <c r="Q38284">
        <v>122</v>
      </c>
      <c r="R38284">
        <v>2</v>
      </c>
      <c r="S38284">
        <v>343</v>
      </c>
      <c r="T38284">
        <v>4</v>
      </c>
      <c r="U38284" s="1" t="s">
        <v>63</v>
      </c>
      <c r="V38284" s="1" t="s">
        <v>28</v>
      </c>
      <c r="W38284">
        <v>0</v>
      </c>
    </row>
    <row r="38285" spans="1:23" hidden="1" x14ac:dyDescent="0.35">
      <c r="A38285">
        <v>28</v>
      </c>
      <c r="B38285" s="1" t="s">
        <v>22</v>
      </c>
      <c r="C38285" s="1">
        <f>ROUNDDOWN(bank_marketing[[#This Row],[age]]/10,0)</f>
        <v>2</v>
      </c>
      <c r="D38285" s="1" t="s">
        <v>46</v>
      </c>
      <c r="E38285">
        <v>50000</v>
      </c>
      <c r="F38285" s="1" t="s">
        <v>32</v>
      </c>
      <c r="G38285" s="1" t="s">
        <v>33</v>
      </c>
      <c r="H38285" s="1" t="s">
        <v>34</v>
      </c>
      <c r="I38285" s="1" t="s">
        <v>27</v>
      </c>
      <c r="J38285" s="1" t="s">
        <v>28</v>
      </c>
      <c r="K38285">
        <v>7</v>
      </c>
      <c r="L38285" s="1" t="s">
        <v>27</v>
      </c>
      <c r="M38285" s="1" t="s">
        <v>28</v>
      </c>
      <c r="N38285" s="1" t="s">
        <v>59</v>
      </c>
      <c r="O38285">
        <v>15</v>
      </c>
      <c r="P38285" s="1" t="s">
        <v>30</v>
      </c>
      <c r="Q38285">
        <v>87</v>
      </c>
      <c r="R38285">
        <v>1</v>
      </c>
      <c r="S38285">
        <v>-1</v>
      </c>
      <c r="T38285">
        <v>0</v>
      </c>
      <c r="U38285" s="1" t="s">
        <v>29</v>
      </c>
      <c r="V38285" s="1" t="s">
        <v>28</v>
      </c>
      <c r="W38285">
        <v>0</v>
      </c>
    </row>
    <row r="38286" spans="1:23" hidden="1" x14ac:dyDescent="0.35">
      <c r="A38286">
        <v>26</v>
      </c>
      <c r="B38286" s="1" t="s">
        <v>22</v>
      </c>
      <c r="C38286" s="1">
        <f>ROUNDDOWN(bank_marketing[[#This Row],[age]]/10,0)</f>
        <v>2</v>
      </c>
      <c r="D38286" s="1" t="s">
        <v>56</v>
      </c>
      <c r="E38286">
        <v>4000</v>
      </c>
      <c r="F38286" s="1" t="s">
        <v>32</v>
      </c>
      <c r="G38286" s="1" t="s">
        <v>25</v>
      </c>
      <c r="H38286" s="1" t="s">
        <v>40</v>
      </c>
      <c r="I38286" s="1" t="s">
        <v>28</v>
      </c>
      <c r="J38286" s="1" t="s">
        <v>28</v>
      </c>
      <c r="K38286">
        <v>641</v>
      </c>
      <c r="L38286" s="1" t="s">
        <v>27</v>
      </c>
      <c r="M38286" s="1" t="s">
        <v>28</v>
      </c>
      <c r="N38286" s="1" t="s">
        <v>59</v>
      </c>
      <c r="O38286">
        <v>15</v>
      </c>
      <c r="P38286" s="1" t="s">
        <v>30</v>
      </c>
      <c r="Q38286">
        <v>55</v>
      </c>
      <c r="R38286">
        <v>1</v>
      </c>
      <c r="S38286">
        <v>368</v>
      </c>
      <c r="T38286">
        <v>1</v>
      </c>
      <c r="U38286" s="1" t="s">
        <v>63</v>
      </c>
      <c r="V38286" s="1" t="s">
        <v>28</v>
      </c>
      <c r="W38286">
        <v>0</v>
      </c>
    </row>
    <row r="38287" spans="1:23" hidden="1" x14ac:dyDescent="0.35">
      <c r="A38287">
        <v>32</v>
      </c>
      <c r="B38287" s="1" t="s">
        <v>22</v>
      </c>
      <c r="C38287" s="1">
        <f>ROUNDDOWN(bank_marketing[[#This Row],[age]]/10,0)</f>
        <v>3</v>
      </c>
      <c r="D38287" s="1" t="s">
        <v>37</v>
      </c>
      <c r="E38287">
        <v>20000</v>
      </c>
      <c r="F38287" s="1" t="s">
        <v>32</v>
      </c>
      <c r="G38287" s="1" t="s">
        <v>33</v>
      </c>
      <c r="H38287" s="1" t="s">
        <v>34</v>
      </c>
      <c r="I38287" s="1" t="s">
        <v>27</v>
      </c>
      <c r="J38287" s="1" t="s">
        <v>28</v>
      </c>
      <c r="K38287">
        <v>75</v>
      </c>
      <c r="L38287" s="1" t="s">
        <v>27</v>
      </c>
      <c r="M38287" s="1" t="s">
        <v>28</v>
      </c>
      <c r="N38287" s="1" t="s">
        <v>59</v>
      </c>
      <c r="O38287">
        <v>15</v>
      </c>
      <c r="P38287" s="1" t="s">
        <v>30</v>
      </c>
      <c r="Q38287">
        <v>127</v>
      </c>
      <c r="R38287">
        <v>1</v>
      </c>
      <c r="S38287">
        <v>-1</v>
      </c>
      <c r="T38287">
        <v>0</v>
      </c>
      <c r="U38287" s="1" t="s">
        <v>29</v>
      </c>
      <c r="V38287" s="1" t="s">
        <v>28</v>
      </c>
      <c r="W38287">
        <v>0</v>
      </c>
    </row>
    <row r="38288" spans="1:23" hidden="1" x14ac:dyDescent="0.35">
      <c r="A38288">
        <v>32</v>
      </c>
      <c r="B38288" s="1" t="s">
        <v>22</v>
      </c>
      <c r="C38288" s="1">
        <f>ROUNDDOWN(bank_marketing[[#This Row],[age]]/10,0)</f>
        <v>3</v>
      </c>
      <c r="D38288" s="1" t="s">
        <v>48</v>
      </c>
      <c r="E38288">
        <v>70000</v>
      </c>
      <c r="F38288" s="1" t="s">
        <v>24</v>
      </c>
      <c r="G38288" s="1" t="s">
        <v>33</v>
      </c>
      <c r="H38288" s="1" t="s">
        <v>36</v>
      </c>
      <c r="I38288" s="1" t="s">
        <v>27</v>
      </c>
      <c r="J38288" s="1" t="s">
        <v>28</v>
      </c>
      <c r="K38288">
        <v>38</v>
      </c>
      <c r="L38288" s="1" t="s">
        <v>27</v>
      </c>
      <c r="M38288" s="1" t="s">
        <v>28</v>
      </c>
      <c r="N38288" s="1" t="s">
        <v>59</v>
      </c>
      <c r="O38288">
        <v>15</v>
      </c>
      <c r="P38288" s="1" t="s">
        <v>30</v>
      </c>
      <c r="Q38288">
        <v>744</v>
      </c>
      <c r="R38288">
        <v>1</v>
      </c>
      <c r="S38288">
        <v>-1</v>
      </c>
      <c r="T38288">
        <v>0</v>
      </c>
      <c r="U38288" s="1" t="s">
        <v>29</v>
      </c>
      <c r="V38288" s="1" t="s">
        <v>27</v>
      </c>
      <c r="W38288">
        <v>1</v>
      </c>
    </row>
    <row r="38289" spans="1:23" hidden="1" x14ac:dyDescent="0.35">
      <c r="A38289">
        <v>35</v>
      </c>
      <c r="B38289" s="1" t="s">
        <v>22</v>
      </c>
      <c r="C38289" s="1">
        <f>ROUNDDOWN(bank_marketing[[#This Row],[age]]/10,0)</f>
        <v>3</v>
      </c>
      <c r="D38289" s="1" t="s">
        <v>31</v>
      </c>
      <c r="E38289">
        <v>60000</v>
      </c>
      <c r="F38289" s="1" t="s">
        <v>32</v>
      </c>
      <c r="G38289" s="1" t="s">
        <v>33</v>
      </c>
      <c r="H38289" s="1" t="s">
        <v>34</v>
      </c>
      <c r="I38289" s="1" t="s">
        <v>27</v>
      </c>
      <c r="J38289" s="1" t="s">
        <v>28</v>
      </c>
      <c r="K38289">
        <v>705</v>
      </c>
      <c r="L38289" s="1" t="s">
        <v>27</v>
      </c>
      <c r="M38289" s="1" t="s">
        <v>27</v>
      </c>
      <c r="N38289" s="1" t="s">
        <v>59</v>
      </c>
      <c r="O38289">
        <v>15</v>
      </c>
      <c r="P38289" s="1" t="s">
        <v>30</v>
      </c>
      <c r="Q38289">
        <v>177</v>
      </c>
      <c r="R38289">
        <v>1</v>
      </c>
      <c r="S38289">
        <v>361</v>
      </c>
      <c r="T38289">
        <v>3</v>
      </c>
      <c r="U38289" s="1" t="s">
        <v>63</v>
      </c>
      <c r="V38289" s="1" t="s">
        <v>28</v>
      </c>
      <c r="W38289">
        <v>0</v>
      </c>
    </row>
    <row r="38290" spans="1:23" hidden="1" x14ac:dyDescent="0.35">
      <c r="A38290">
        <v>31</v>
      </c>
      <c r="B38290" s="1" t="s">
        <v>22</v>
      </c>
      <c r="C38290" s="1">
        <f>ROUNDDOWN(bank_marketing[[#This Row],[age]]/10,0)</f>
        <v>3</v>
      </c>
      <c r="D38290" s="1" t="s">
        <v>37</v>
      </c>
      <c r="E38290">
        <v>20000</v>
      </c>
      <c r="F38290" s="1" t="s">
        <v>24</v>
      </c>
      <c r="G38290" s="1" t="s">
        <v>33</v>
      </c>
      <c r="H38290" s="1" t="s">
        <v>36</v>
      </c>
      <c r="I38290" s="1" t="s">
        <v>27</v>
      </c>
      <c r="J38290" s="1" t="s">
        <v>28</v>
      </c>
      <c r="K38290">
        <v>154</v>
      </c>
      <c r="L38290" s="1" t="s">
        <v>27</v>
      </c>
      <c r="M38290" s="1" t="s">
        <v>27</v>
      </c>
      <c r="N38290" s="1" t="s">
        <v>59</v>
      </c>
      <c r="O38290">
        <v>15</v>
      </c>
      <c r="P38290" s="1" t="s">
        <v>30</v>
      </c>
      <c r="Q38290">
        <v>454</v>
      </c>
      <c r="R38290">
        <v>1</v>
      </c>
      <c r="S38290">
        <v>-1</v>
      </c>
      <c r="T38290">
        <v>0</v>
      </c>
      <c r="U38290" s="1" t="s">
        <v>29</v>
      </c>
      <c r="V38290" s="1" t="s">
        <v>28</v>
      </c>
      <c r="W38290">
        <v>0</v>
      </c>
    </row>
    <row r="38291" spans="1:23" hidden="1" x14ac:dyDescent="0.35">
      <c r="A38291">
        <v>28</v>
      </c>
      <c r="B38291" s="1" t="s">
        <v>22</v>
      </c>
      <c r="C38291" s="1">
        <f>ROUNDDOWN(bank_marketing[[#This Row],[age]]/10,0)</f>
        <v>2</v>
      </c>
      <c r="D38291" s="1" t="s">
        <v>23</v>
      </c>
      <c r="E38291">
        <v>100000</v>
      </c>
      <c r="F38291" s="1" t="s">
        <v>32</v>
      </c>
      <c r="G38291" s="1" t="s">
        <v>33</v>
      </c>
      <c r="H38291" s="1" t="s">
        <v>34</v>
      </c>
      <c r="I38291" s="1" t="s">
        <v>27</v>
      </c>
      <c r="J38291" s="1" t="s">
        <v>28</v>
      </c>
      <c r="K38291">
        <v>703</v>
      </c>
      <c r="L38291" s="1" t="s">
        <v>27</v>
      </c>
      <c r="M38291" s="1" t="s">
        <v>28</v>
      </c>
      <c r="N38291" s="1" t="s">
        <v>59</v>
      </c>
      <c r="O38291">
        <v>15</v>
      </c>
      <c r="P38291" s="1" t="s">
        <v>30</v>
      </c>
      <c r="Q38291">
        <v>485</v>
      </c>
      <c r="R38291">
        <v>1</v>
      </c>
      <c r="S38291">
        <v>88</v>
      </c>
      <c r="T38291">
        <v>1</v>
      </c>
      <c r="U38291" s="1" t="s">
        <v>64</v>
      </c>
      <c r="V38291" s="1" t="s">
        <v>27</v>
      </c>
      <c r="W38291">
        <v>1</v>
      </c>
    </row>
    <row r="38292" spans="1:23" hidden="1" x14ac:dyDescent="0.35">
      <c r="A38292">
        <v>48</v>
      </c>
      <c r="B38292" s="1" t="s">
        <v>22</v>
      </c>
      <c r="C38292" s="1">
        <f>ROUNDDOWN(bank_marketing[[#This Row],[age]]/10,0)</f>
        <v>4</v>
      </c>
      <c r="D38292" s="1" t="s">
        <v>37</v>
      </c>
      <c r="E38292">
        <v>20000</v>
      </c>
      <c r="F38292" s="1" t="s">
        <v>41</v>
      </c>
      <c r="G38292" s="1" t="s">
        <v>33</v>
      </c>
      <c r="H38292" s="1" t="s">
        <v>47</v>
      </c>
      <c r="I38292" s="1" t="s">
        <v>27</v>
      </c>
      <c r="J38292" s="1" t="s">
        <v>28</v>
      </c>
      <c r="K38292">
        <v>501</v>
      </c>
      <c r="L38292" s="1" t="s">
        <v>27</v>
      </c>
      <c r="M38292" s="1" t="s">
        <v>28</v>
      </c>
      <c r="N38292" s="1" t="s">
        <v>59</v>
      </c>
      <c r="O38292">
        <v>15</v>
      </c>
      <c r="P38292" s="1" t="s">
        <v>30</v>
      </c>
      <c r="Q38292">
        <v>12</v>
      </c>
      <c r="R38292">
        <v>5</v>
      </c>
      <c r="S38292">
        <v>-1</v>
      </c>
      <c r="T38292">
        <v>0</v>
      </c>
      <c r="U38292" s="1" t="s">
        <v>29</v>
      </c>
      <c r="V38292" s="1" t="s">
        <v>28</v>
      </c>
      <c r="W38292">
        <v>0</v>
      </c>
    </row>
    <row r="38293" spans="1:23" hidden="1" x14ac:dyDescent="0.35">
      <c r="A38293">
        <v>31</v>
      </c>
      <c r="B38293" s="1" t="s">
        <v>22</v>
      </c>
      <c r="C38293" s="1">
        <f>ROUNDDOWN(bank_marketing[[#This Row],[age]]/10,0)</f>
        <v>3</v>
      </c>
      <c r="D38293" s="1" t="s">
        <v>46</v>
      </c>
      <c r="E38293">
        <v>50000</v>
      </c>
      <c r="F38293" s="1" t="s">
        <v>41</v>
      </c>
      <c r="G38293" s="1" t="s">
        <v>33</v>
      </c>
      <c r="H38293" s="1" t="s">
        <v>47</v>
      </c>
      <c r="I38293" s="1" t="s">
        <v>27</v>
      </c>
      <c r="J38293" s="1" t="s">
        <v>28</v>
      </c>
      <c r="K38293">
        <v>360</v>
      </c>
      <c r="L38293" s="1" t="s">
        <v>28</v>
      </c>
      <c r="M38293" s="1" t="s">
        <v>28</v>
      </c>
      <c r="N38293" s="1" t="s">
        <v>59</v>
      </c>
      <c r="O38293">
        <v>15</v>
      </c>
      <c r="P38293" s="1" t="s">
        <v>30</v>
      </c>
      <c r="Q38293">
        <v>332</v>
      </c>
      <c r="R38293">
        <v>1</v>
      </c>
      <c r="S38293">
        <v>297</v>
      </c>
      <c r="T38293">
        <v>2</v>
      </c>
      <c r="U38293" s="1" t="s">
        <v>64</v>
      </c>
      <c r="V38293" s="1" t="s">
        <v>28</v>
      </c>
      <c r="W38293">
        <v>0</v>
      </c>
    </row>
    <row r="38294" spans="1:23" hidden="1" x14ac:dyDescent="0.35">
      <c r="A38294">
        <v>31</v>
      </c>
      <c r="B38294" s="1" t="s">
        <v>22</v>
      </c>
      <c r="C38294" s="1">
        <f>ROUNDDOWN(bank_marketing[[#This Row],[age]]/10,0)</f>
        <v>3</v>
      </c>
      <c r="D38294" s="1" t="s">
        <v>37</v>
      </c>
      <c r="E38294">
        <v>20000</v>
      </c>
      <c r="F38294" s="1" t="s">
        <v>32</v>
      </c>
      <c r="G38294" s="1" t="s">
        <v>33</v>
      </c>
      <c r="H38294" s="1" t="s">
        <v>34</v>
      </c>
      <c r="I38294" s="1" t="s">
        <v>27</v>
      </c>
      <c r="J38294" s="1" t="s">
        <v>28</v>
      </c>
      <c r="K38294">
        <v>39</v>
      </c>
      <c r="L38294" s="1" t="s">
        <v>27</v>
      </c>
      <c r="M38294" s="1" t="s">
        <v>28</v>
      </c>
      <c r="N38294" s="1" t="s">
        <v>59</v>
      </c>
      <c r="O38294">
        <v>15</v>
      </c>
      <c r="P38294" s="1" t="s">
        <v>30</v>
      </c>
      <c r="Q38294">
        <v>123</v>
      </c>
      <c r="R38294">
        <v>5</v>
      </c>
      <c r="S38294">
        <v>-1</v>
      </c>
      <c r="T38294">
        <v>0</v>
      </c>
      <c r="U38294" s="1" t="s">
        <v>29</v>
      </c>
      <c r="V38294" s="1" t="s">
        <v>28</v>
      </c>
      <c r="W38294">
        <v>0</v>
      </c>
    </row>
    <row r="38295" spans="1:23" hidden="1" x14ac:dyDescent="0.35">
      <c r="A38295">
        <v>53</v>
      </c>
      <c r="B38295" s="1" t="s">
        <v>22</v>
      </c>
      <c r="C38295" s="1">
        <f>ROUNDDOWN(bank_marketing[[#This Row],[age]]/10,0)</f>
        <v>5</v>
      </c>
      <c r="D38295" s="1" t="s">
        <v>37</v>
      </c>
      <c r="E38295">
        <v>20000</v>
      </c>
      <c r="F38295" s="1" t="s">
        <v>32</v>
      </c>
      <c r="G38295" s="1" t="s">
        <v>44</v>
      </c>
      <c r="H38295" s="1" t="s">
        <v>50</v>
      </c>
      <c r="I38295" s="1" t="s">
        <v>27</v>
      </c>
      <c r="J38295" s="1" t="s">
        <v>28</v>
      </c>
      <c r="K38295">
        <v>210</v>
      </c>
      <c r="L38295" s="1" t="s">
        <v>27</v>
      </c>
      <c r="M38295" s="1" t="s">
        <v>28</v>
      </c>
      <c r="N38295" s="1" t="s">
        <v>59</v>
      </c>
      <c r="O38295">
        <v>15</v>
      </c>
      <c r="P38295" s="1" t="s">
        <v>30</v>
      </c>
      <c r="Q38295">
        <v>984</v>
      </c>
      <c r="R38295">
        <v>1</v>
      </c>
      <c r="S38295">
        <v>368</v>
      </c>
      <c r="T38295">
        <v>1</v>
      </c>
      <c r="U38295" s="1" t="s">
        <v>63</v>
      </c>
      <c r="V38295" s="1" t="s">
        <v>28</v>
      </c>
      <c r="W38295">
        <v>0</v>
      </c>
    </row>
    <row r="38296" spans="1:23" hidden="1" x14ac:dyDescent="0.35">
      <c r="A38296">
        <v>29</v>
      </c>
      <c r="B38296" s="1" t="s">
        <v>22</v>
      </c>
      <c r="C38296" s="1">
        <f>ROUNDDOWN(bank_marketing[[#This Row],[age]]/10,0)</f>
        <v>2</v>
      </c>
      <c r="D38296" s="1" t="s">
        <v>37</v>
      </c>
      <c r="E38296">
        <v>20000</v>
      </c>
      <c r="F38296" s="1" t="s">
        <v>24</v>
      </c>
      <c r="G38296" s="1" t="s">
        <v>44</v>
      </c>
      <c r="H38296" s="1" t="s">
        <v>45</v>
      </c>
      <c r="I38296" s="1" t="s">
        <v>27</v>
      </c>
      <c r="J38296" s="1" t="s">
        <v>28</v>
      </c>
      <c r="K38296">
        <v>10191</v>
      </c>
      <c r="L38296" s="1" t="s">
        <v>27</v>
      </c>
      <c r="M38296" s="1" t="s">
        <v>28</v>
      </c>
      <c r="N38296" s="1" t="s">
        <v>59</v>
      </c>
      <c r="O38296">
        <v>15</v>
      </c>
      <c r="P38296" s="1" t="s">
        <v>30</v>
      </c>
      <c r="Q38296">
        <v>282</v>
      </c>
      <c r="R38296">
        <v>2</v>
      </c>
      <c r="S38296">
        <v>-1</v>
      </c>
      <c r="T38296">
        <v>0</v>
      </c>
      <c r="U38296" s="1" t="s">
        <v>29</v>
      </c>
      <c r="V38296" s="1" t="s">
        <v>28</v>
      </c>
      <c r="W38296">
        <v>0</v>
      </c>
    </row>
    <row r="38297" spans="1:23" hidden="1" x14ac:dyDescent="0.35">
      <c r="A38297">
        <v>34</v>
      </c>
      <c r="B38297" s="1" t="s">
        <v>22</v>
      </c>
      <c r="C38297" s="1">
        <f>ROUNDDOWN(bank_marketing[[#This Row],[age]]/10,0)</f>
        <v>3</v>
      </c>
      <c r="D38297" s="1" t="s">
        <v>37</v>
      </c>
      <c r="E38297">
        <v>20000</v>
      </c>
      <c r="F38297" s="1" t="s">
        <v>24</v>
      </c>
      <c r="G38297" s="1" t="s">
        <v>44</v>
      </c>
      <c r="H38297" s="1" t="s">
        <v>45</v>
      </c>
      <c r="I38297" s="1" t="s">
        <v>27</v>
      </c>
      <c r="J38297" s="1" t="s">
        <v>28</v>
      </c>
      <c r="K38297">
        <v>431</v>
      </c>
      <c r="L38297" s="1" t="s">
        <v>27</v>
      </c>
      <c r="M38297" s="1" t="s">
        <v>28</v>
      </c>
      <c r="N38297" s="1" t="s">
        <v>59</v>
      </c>
      <c r="O38297">
        <v>15</v>
      </c>
      <c r="P38297" s="1" t="s">
        <v>30</v>
      </c>
      <c r="Q38297">
        <v>514</v>
      </c>
      <c r="R38297">
        <v>1</v>
      </c>
      <c r="S38297">
        <v>-1</v>
      </c>
      <c r="T38297">
        <v>0</v>
      </c>
      <c r="U38297" s="1" t="s">
        <v>29</v>
      </c>
      <c r="V38297" s="1" t="s">
        <v>28</v>
      </c>
      <c r="W38297">
        <v>0</v>
      </c>
    </row>
    <row r="38298" spans="1:23" hidden="1" x14ac:dyDescent="0.35">
      <c r="A38298">
        <v>24</v>
      </c>
      <c r="B38298" s="1" t="s">
        <v>22</v>
      </c>
      <c r="C38298" s="1">
        <f>ROUNDDOWN(bank_marketing[[#This Row],[age]]/10,0)</f>
        <v>2</v>
      </c>
      <c r="D38298" s="1" t="s">
        <v>31</v>
      </c>
      <c r="E38298">
        <v>60000</v>
      </c>
      <c r="F38298" s="1" t="s">
        <v>32</v>
      </c>
      <c r="G38298" s="1" t="s">
        <v>33</v>
      </c>
      <c r="H38298" s="1" t="s">
        <v>34</v>
      </c>
      <c r="I38298" s="1" t="s">
        <v>27</v>
      </c>
      <c r="J38298" s="1" t="s">
        <v>28</v>
      </c>
      <c r="K38298">
        <v>246</v>
      </c>
      <c r="L38298" s="1" t="s">
        <v>27</v>
      </c>
      <c r="M38298" s="1" t="s">
        <v>27</v>
      </c>
      <c r="N38298" s="1" t="s">
        <v>59</v>
      </c>
      <c r="O38298">
        <v>15</v>
      </c>
      <c r="P38298" s="1" t="s">
        <v>30</v>
      </c>
      <c r="Q38298">
        <v>224</v>
      </c>
      <c r="R38298">
        <v>1</v>
      </c>
      <c r="S38298">
        <v>-1</v>
      </c>
      <c r="T38298">
        <v>0</v>
      </c>
      <c r="U38298" s="1" t="s">
        <v>29</v>
      </c>
      <c r="V38298" s="1" t="s">
        <v>28</v>
      </c>
      <c r="W38298">
        <v>0</v>
      </c>
    </row>
    <row r="38299" spans="1:23" hidden="1" x14ac:dyDescent="0.35">
      <c r="A38299">
        <v>37</v>
      </c>
      <c r="B38299" s="1" t="s">
        <v>22</v>
      </c>
      <c r="C38299" s="1">
        <f>ROUNDDOWN(bank_marketing[[#This Row],[age]]/10,0)</f>
        <v>3</v>
      </c>
      <c r="D38299" s="1" t="s">
        <v>37</v>
      </c>
      <c r="E38299">
        <v>20000</v>
      </c>
      <c r="F38299" s="1" t="s">
        <v>24</v>
      </c>
      <c r="G38299" s="1" t="s">
        <v>44</v>
      </c>
      <c r="H38299" s="1" t="s">
        <v>45</v>
      </c>
      <c r="I38299" s="1" t="s">
        <v>27</v>
      </c>
      <c r="J38299" s="1" t="s">
        <v>28</v>
      </c>
      <c r="K38299">
        <v>-29</v>
      </c>
      <c r="L38299" s="1" t="s">
        <v>27</v>
      </c>
      <c r="M38299" s="1" t="s">
        <v>27</v>
      </c>
      <c r="N38299" s="1" t="s">
        <v>59</v>
      </c>
      <c r="O38299">
        <v>15</v>
      </c>
      <c r="P38299" s="1" t="s">
        <v>30</v>
      </c>
      <c r="Q38299">
        <v>25</v>
      </c>
      <c r="R38299">
        <v>1</v>
      </c>
      <c r="S38299">
        <v>350</v>
      </c>
      <c r="T38299">
        <v>5</v>
      </c>
      <c r="U38299" s="1" t="s">
        <v>64</v>
      </c>
      <c r="V38299" s="1" t="s">
        <v>28</v>
      </c>
      <c r="W38299">
        <v>0</v>
      </c>
    </row>
    <row r="38300" spans="1:23" hidden="1" x14ac:dyDescent="0.35">
      <c r="A38300">
        <v>34</v>
      </c>
      <c r="B38300" s="1" t="s">
        <v>22</v>
      </c>
      <c r="C38300" s="1">
        <f>ROUNDDOWN(bank_marketing[[#This Row],[age]]/10,0)</f>
        <v>3</v>
      </c>
      <c r="D38300" s="1" t="s">
        <v>37</v>
      </c>
      <c r="E38300">
        <v>20000</v>
      </c>
      <c r="F38300" s="1" t="s">
        <v>24</v>
      </c>
      <c r="G38300" s="1" t="s">
        <v>33</v>
      </c>
      <c r="H38300" s="1" t="s">
        <v>36</v>
      </c>
      <c r="I38300" s="1" t="s">
        <v>27</v>
      </c>
      <c r="J38300" s="1" t="s">
        <v>28</v>
      </c>
      <c r="K38300">
        <v>362</v>
      </c>
      <c r="L38300" s="1" t="s">
        <v>27</v>
      </c>
      <c r="M38300" s="1" t="s">
        <v>28</v>
      </c>
      <c r="N38300" s="1" t="s">
        <v>59</v>
      </c>
      <c r="O38300">
        <v>15</v>
      </c>
      <c r="P38300" s="1" t="s">
        <v>30</v>
      </c>
      <c r="Q38300">
        <v>151</v>
      </c>
      <c r="R38300">
        <v>1</v>
      </c>
      <c r="S38300">
        <v>-1</v>
      </c>
      <c r="T38300">
        <v>0</v>
      </c>
      <c r="U38300" s="1" t="s">
        <v>29</v>
      </c>
      <c r="V38300" s="1" t="s">
        <v>28</v>
      </c>
      <c r="W38300">
        <v>0</v>
      </c>
    </row>
    <row r="38301" spans="1:23" hidden="1" x14ac:dyDescent="0.35">
      <c r="A38301">
        <v>30</v>
      </c>
      <c r="B38301" s="1" t="s">
        <v>22</v>
      </c>
      <c r="C38301" s="1">
        <f>ROUNDDOWN(bank_marketing[[#This Row],[age]]/10,0)</f>
        <v>3</v>
      </c>
      <c r="D38301" s="1" t="s">
        <v>31</v>
      </c>
      <c r="E38301">
        <v>60000</v>
      </c>
      <c r="F38301" s="1" t="s">
        <v>32</v>
      </c>
      <c r="G38301" s="1" t="s">
        <v>25</v>
      </c>
      <c r="H38301" s="1" t="s">
        <v>40</v>
      </c>
      <c r="I38301" s="1" t="s">
        <v>28</v>
      </c>
      <c r="J38301" s="1" t="s">
        <v>28</v>
      </c>
      <c r="K38301">
        <v>1323</v>
      </c>
      <c r="L38301" s="1" t="s">
        <v>27</v>
      </c>
      <c r="M38301" s="1" t="s">
        <v>28</v>
      </c>
      <c r="N38301" s="1" t="s">
        <v>59</v>
      </c>
      <c r="O38301">
        <v>15</v>
      </c>
      <c r="P38301" s="1" t="s">
        <v>30</v>
      </c>
      <c r="Q38301">
        <v>223</v>
      </c>
      <c r="R38301">
        <v>1</v>
      </c>
      <c r="S38301">
        <v>-1</v>
      </c>
      <c r="T38301">
        <v>0</v>
      </c>
      <c r="U38301" s="1" t="s">
        <v>29</v>
      </c>
      <c r="V38301" s="1" t="s">
        <v>28</v>
      </c>
      <c r="W38301">
        <v>0</v>
      </c>
    </row>
    <row r="38302" spans="1:23" hidden="1" x14ac:dyDescent="0.35">
      <c r="A38302">
        <v>31</v>
      </c>
      <c r="B38302" s="1" t="s">
        <v>22</v>
      </c>
      <c r="C38302" s="1">
        <f>ROUNDDOWN(bank_marketing[[#This Row],[age]]/10,0)</f>
        <v>3</v>
      </c>
      <c r="D38302" s="1" t="s">
        <v>46</v>
      </c>
      <c r="E38302">
        <v>50000</v>
      </c>
      <c r="F38302" s="1" t="s">
        <v>24</v>
      </c>
      <c r="G38302" s="1" t="s">
        <v>33</v>
      </c>
      <c r="H38302" s="1" t="s">
        <v>36</v>
      </c>
      <c r="I38302" s="1" t="s">
        <v>27</v>
      </c>
      <c r="J38302" s="1" t="s">
        <v>28</v>
      </c>
      <c r="K38302">
        <v>685</v>
      </c>
      <c r="L38302" s="1" t="s">
        <v>27</v>
      </c>
      <c r="M38302" s="1" t="s">
        <v>28</v>
      </c>
      <c r="N38302" s="1" t="s">
        <v>59</v>
      </c>
      <c r="O38302">
        <v>15</v>
      </c>
      <c r="P38302" s="1" t="s">
        <v>30</v>
      </c>
      <c r="Q38302">
        <v>552</v>
      </c>
      <c r="R38302">
        <v>1</v>
      </c>
      <c r="S38302">
        <v>329</v>
      </c>
      <c r="T38302">
        <v>3</v>
      </c>
      <c r="U38302" s="1" t="s">
        <v>63</v>
      </c>
      <c r="V38302" s="1" t="s">
        <v>27</v>
      </c>
      <c r="W38302">
        <v>1</v>
      </c>
    </row>
    <row r="38303" spans="1:23" hidden="1" x14ac:dyDescent="0.35">
      <c r="A38303">
        <v>43</v>
      </c>
      <c r="B38303" s="1" t="s">
        <v>22</v>
      </c>
      <c r="C38303" s="1">
        <f>ROUNDDOWN(bank_marketing[[#This Row],[age]]/10,0)</f>
        <v>4</v>
      </c>
      <c r="D38303" s="1" t="s">
        <v>37</v>
      </c>
      <c r="E38303">
        <v>20000</v>
      </c>
      <c r="F38303" s="1" t="s">
        <v>24</v>
      </c>
      <c r="G38303" s="1" t="s">
        <v>33</v>
      </c>
      <c r="H38303" s="1" t="s">
        <v>36</v>
      </c>
      <c r="I38303" s="1" t="s">
        <v>27</v>
      </c>
      <c r="J38303" s="1" t="s">
        <v>28</v>
      </c>
      <c r="K38303">
        <v>3549</v>
      </c>
      <c r="L38303" s="1" t="s">
        <v>27</v>
      </c>
      <c r="M38303" s="1" t="s">
        <v>28</v>
      </c>
      <c r="N38303" s="1" t="s">
        <v>59</v>
      </c>
      <c r="O38303">
        <v>15</v>
      </c>
      <c r="P38303" s="1" t="s">
        <v>30</v>
      </c>
      <c r="Q38303">
        <v>7</v>
      </c>
      <c r="R38303">
        <v>5</v>
      </c>
      <c r="S38303">
        <v>-1</v>
      </c>
      <c r="T38303">
        <v>0</v>
      </c>
      <c r="U38303" s="1" t="s">
        <v>29</v>
      </c>
      <c r="V38303" s="1" t="s">
        <v>28</v>
      </c>
      <c r="W38303">
        <v>0</v>
      </c>
    </row>
    <row r="38304" spans="1:23" hidden="1" x14ac:dyDescent="0.35">
      <c r="A38304">
        <v>32</v>
      </c>
      <c r="B38304" s="1" t="s">
        <v>22</v>
      </c>
      <c r="C38304" s="1">
        <f>ROUNDDOWN(bank_marketing[[#This Row],[age]]/10,0)</f>
        <v>3</v>
      </c>
      <c r="D38304" s="1" t="s">
        <v>48</v>
      </c>
      <c r="E38304">
        <v>70000</v>
      </c>
      <c r="F38304" s="1" t="s">
        <v>32</v>
      </c>
      <c r="G38304" s="1" t="s">
        <v>33</v>
      </c>
      <c r="H38304" s="1" t="s">
        <v>34</v>
      </c>
      <c r="I38304" s="1" t="s">
        <v>27</v>
      </c>
      <c r="J38304" s="1" t="s">
        <v>28</v>
      </c>
      <c r="K38304">
        <v>-341</v>
      </c>
      <c r="L38304" s="1" t="s">
        <v>28</v>
      </c>
      <c r="M38304" s="1" t="s">
        <v>28</v>
      </c>
      <c r="N38304" s="1" t="s">
        <v>59</v>
      </c>
      <c r="O38304">
        <v>15</v>
      </c>
      <c r="P38304" s="1" t="s">
        <v>30</v>
      </c>
      <c r="Q38304">
        <v>339</v>
      </c>
      <c r="R38304">
        <v>1</v>
      </c>
      <c r="S38304">
        <v>345</v>
      </c>
      <c r="T38304">
        <v>3</v>
      </c>
      <c r="U38304" s="1" t="s">
        <v>63</v>
      </c>
      <c r="V38304" s="1" t="s">
        <v>28</v>
      </c>
      <c r="W38304">
        <v>0</v>
      </c>
    </row>
    <row r="38305" spans="1:23" hidden="1" x14ac:dyDescent="0.35">
      <c r="A38305">
        <v>23</v>
      </c>
      <c r="B38305" s="1" t="s">
        <v>22</v>
      </c>
      <c r="C38305" s="1">
        <f>ROUNDDOWN(bank_marketing[[#This Row],[age]]/10,0)</f>
        <v>2</v>
      </c>
      <c r="D38305" s="1" t="s">
        <v>48</v>
      </c>
      <c r="E38305">
        <v>70000</v>
      </c>
      <c r="F38305" s="1" t="s">
        <v>32</v>
      </c>
      <c r="G38305" s="1" t="s">
        <v>29</v>
      </c>
      <c r="H38305" s="1" t="s">
        <v>39</v>
      </c>
      <c r="I38305" s="1" t="s">
        <v>28</v>
      </c>
      <c r="J38305" s="1" t="s">
        <v>28</v>
      </c>
      <c r="K38305">
        <v>15</v>
      </c>
      <c r="L38305" s="1" t="s">
        <v>27</v>
      </c>
      <c r="M38305" s="1" t="s">
        <v>28</v>
      </c>
      <c r="N38305" s="1" t="s">
        <v>59</v>
      </c>
      <c r="O38305">
        <v>15</v>
      </c>
      <c r="P38305" s="1" t="s">
        <v>30</v>
      </c>
      <c r="Q38305">
        <v>76</v>
      </c>
      <c r="R38305">
        <v>2</v>
      </c>
      <c r="S38305">
        <v>364</v>
      </c>
      <c r="T38305">
        <v>2</v>
      </c>
      <c r="U38305" s="1" t="s">
        <v>64</v>
      </c>
      <c r="V38305" s="1" t="s">
        <v>28</v>
      </c>
      <c r="W38305">
        <v>0</v>
      </c>
    </row>
    <row r="38306" spans="1:23" hidden="1" x14ac:dyDescent="0.35">
      <c r="A38306">
        <v>29</v>
      </c>
      <c r="B38306" s="1" t="s">
        <v>22</v>
      </c>
      <c r="C38306" s="1">
        <f>ROUNDDOWN(bank_marketing[[#This Row],[age]]/10,0)</f>
        <v>2</v>
      </c>
      <c r="D38306" s="1" t="s">
        <v>23</v>
      </c>
      <c r="E38306">
        <v>100000</v>
      </c>
      <c r="F38306" s="1" t="s">
        <v>32</v>
      </c>
      <c r="G38306" s="1" t="s">
        <v>25</v>
      </c>
      <c r="H38306" s="1" t="s">
        <v>40</v>
      </c>
      <c r="I38306" s="1" t="s">
        <v>28</v>
      </c>
      <c r="J38306" s="1" t="s">
        <v>28</v>
      </c>
      <c r="K38306">
        <v>499</v>
      </c>
      <c r="L38306" s="1" t="s">
        <v>27</v>
      </c>
      <c r="M38306" s="1" t="s">
        <v>28</v>
      </c>
      <c r="N38306" s="1" t="s">
        <v>59</v>
      </c>
      <c r="O38306">
        <v>15</v>
      </c>
      <c r="P38306" s="1" t="s">
        <v>30</v>
      </c>
      <c r="Q38306">
        <v>338</v>
      </c>
      <c r="R38306">
        <v>1</v>
      </c>
      <c r="S38306">
        <v>-1</v>
      </c>
      <c r="T38306">
        <v>0</v>
      </c>
      <c r="U38306" s="1" t="s">
        <v>29</v>
      </c>
      <c r="V38306" s="1" t="s">
        <v>28</v>
      </c>
      <c r="W38306">
        <v>0</v>
      </c>
    </row>
    <row r="38307" spans="1:23" hidden="1" x14ac:dyDescent="0.35">
      <c r="A38307">
        <v>49</v>
      </c>
      <c r="B38307" s="1" t="s">
        <v>22</v>
      </c>
      <c r="C38307" s="1">
        <f>ROUNDDOWN(bank_marketing[[#This Row],[age]]/10,0)</f>
        <v>4</v>
      </c>
      <c r="D38307" s="1" t="s">
        <v>46</v>
      </c>
      <c r="E38307">
        <v>50000</v>
      </c>
      <c r="F38307" s="1" t="s">
        <v>24</v>
      </c>
      <c r="G38307" s="1" t="s">
        <v>44</v>
      </c>
      <c r="H38307" s="1" t="s">
        <v>45</v>
      </c>
      <c r="I38307" s="1" t="s">
        <v>27</v>
      </c>
      <c r="J38307" s="1" t="s">
        <v>28</v>
      </c>
      <c r="K38307">
        <v>169</v>
      </c>
      <c r="L38307" s="1" t="s">
        <v>27</v>
      </c>
      <c r="M38307" s="1" t="s">
        <v>28</v>
      </c>
      <c r="N38307" s="1" t="s">
        <v>59</v>
      </c>
      <c r="O38307">
        <v>15</v>
      </c>
      <c r="P38307" s="1" t="s">
        <v>30</v>
      </c>
      <c r="Q38307">
        <v>82</v>
      </c>
      <c r="R38307">
        <v>3</v>
      </c>
      <c r="S38307">
        <v>-1</v>
      </c>
      <c r="T38307">
        <v>0</v>
      </c>
      <c r="U38307" s="1" t="s">
        <v>29</v>
      </c>
      <c r="V38307" s="1" t="s">
        <v>28</v>
      </c>
      <c r="W38307">
        <v>0</v>
      </c>
    </row>
    <row r="38308" spans="1:23" hidden="1" x14ac:dyDescent="0.35">
      <c r="A38308">
        <v>58</v>
      </c>
      <c r="B38308" s="1" t="s">
        <v>22</v>
      </c>
      <c r="C38308" s="1">
        <f>ROUNDDOWN(bank_marketing[[#This Row],[age]]/10,0)</f>
        <v>5</v>
      </c>
      <c r="D38308" s="1" t="s">
        <v>31</v>
      </c>
      <c r="E38308">
        <v>60000</v>
      </c>
      <c r="F38308" s="1" t="s">
        <v>24</v>
      </c>
      <c r="G38308" s="1" t="s">
        <v>44</v>
      </c>
      <c r="H38308" s="1" t="s">
        <v>45</v>
      </c>
      <c r="I38308" s="1" t="s">
        <v>27</v>
      </c>
      <c r="J38308" s="1" t="s">
        <v>28</v>
      </c>
      <c r="K38308">
        <v>10</v>
      </c>
      <c r="L38308" s="1" t="s">
        <v>27</v>
      </c>
      <c r="M38308" s="1" t="s">
        <v>28</v>
      </c>
      <c r="N38308" s="1" t="s">
        <v>59</v>
      </c>
      <c r="O38308">
        <v>15</v>
      </c>
      <c r="P38308" s="1" t="s">
        <v>30</v>
      </c>
      <c r="Q38308">
        <v>298</v>
      </c>
      <c r="R38308">
        <v>1</v>
      </c>
      <c r="S38308">
        <v>-1</v>
      </c>
      <c r="T38308">
        <v>0</v>
      </c>
      <c r="U38308" s="1" t="s">
        <v>29</v>
      </c>
      <c r="V38308" s="1" t="s">
        <v>28</v>
      </c>
      <c r="W38308">
        <v>0</v>
      </c>
    </row>
    <row r="38309" spans="1:23" hidden="1" x14ac:dyDescent="0.35">
      <c r="A38309">
        <v>29</v>
      </c>
      <c r="B38309" s="1" t="s">
        <v>22</v>
      </c>
      <c r="C38309" s="1">
        <f>ROUNDDOWN(bank_marketing[[#This Row],[age]]/10,0)</f>
        <v>2</v>
      </c>
      <c r="D38309" s="1" t="s">
        <v>46</v>
      </c>
      <c r="E38309">
        <v>50000</v>
      </c>
      <c r="F38309" s="1" t="s">
        <v>32</v>
      </c>
      <c r="G38309" s="1" t="s">
        <v>33</v>
      </c>
      <c r="H38309" s="1" t="s">
        <v>34</v>
      </c>
      <c r="I38309" s="1" t="s">
        <v>27</v>
      </c>
      <c r="J38309" s="1" t="s">
        <v>28</v>
      </c>
      <c r="K38309">
        <v>710</v>
      </c>
      <c r="L38309" s="1" t="s">
        <v>27</v>
      </c>
      <c r="M38309" s="1" t="s">
        <v>27</v>
      </c>
      <c r="N38309" s="1" t="s">
        <v>59</v>
      </c>
      <c r="O38309">
        <v>15</v>
      </c>
      <c r="P38309" s="1" t="s">
        <v>30</v>
      </c>
      <c r="Q38309">
        <v>51</v>
      </c>
      <c r="R38309">
        <v>1</v>
      </c>
      <c r="S38309">
        <v>345</v>
      </c>
      <c r="T38309">
        <v>2</v>
      </c>
      <c r="U38309" s="1" t="s">
        <v>63</v>
      </c>
      <c r="V38309" s="1" t="s">
        <v>28</v>
      </c>
      <c r="W38309">
        <v>0</v>
      </c>
    </row>
    <row r="38310" spans="1:23" hidden="1" x14ac:dyDescent="0.35">
      <c r="A38310">
        <v>38</v>
      </c>
      <c r="B38310" s="1" t="s">
        <v>22</v>
      </c>
      <c r="C38310" s="1">
        <f>ROUNDDOWN(bank_marketing[[#This Row],[age]]/10,0)</f>
        <v>3</v>
      </c>
      <c r="D38310" s="1" t="s">
        <v>37</v>
      </c>
      <c r="E38310">
        <v>20000</v>
      </c>
      <c r="F38310" s="1" t="s">
        <v>32</v>
      </c>
      <c r="G38310" s="1" t="s">
        <v>44</v>
      </c>
      <c r="H38310" s="1" t="s">
        <v>50</v>
      </c>
      <c r="I38310" s="1" t="s">
        <v>27</v>
      </c>
      <c r="J38310" s="1" t="s">
        <v>28</v>
      </c>
      <c r="K38310">
        <v>1583</v>
      </c>
      <c r="L38310" s="1" t="s">
        <v>27</v>
      </c>
      <c r="M38310" s="1" t="s">
        <v>28</v>
      </c>
      <c r="N38310" s="1" t="s">
        <v>59</v>
      </c>
      <c r="O38310">
        <v>15</v>
      </c>
      <c r="P38310" s="1" t="s">
        <v>30</v>
      </c>
      <c r="Q38310">
        <v>386</v>
      </c>
      <c r="R38310">
        <v>1</v>
      </c>
      <c r="S38310">
        <v>-1</v>
      </c>
      <c r="T38310">
        <v>0</v>
      </c>
      <c r="U38310" s="1" t="s">
        <v>29</v>
      </c>
      <c r="V38310" s="1" t="s">
        <v>28</v>
      </c>
      <c r="W38310">
        <v>0</v>
      </c>
    </row>
    <row r="38311" spans="1:23" hidden="1" x14ac:dyDescent="0.35">
      <c r="A38311">
        <v>26</v>
      </c>
      <c r="B38311" s="1" t="s">
        <v>22</v>
      </c>
      <c r="C38311" s="1">
        <f>ROUNDDOWN(bank_marketing[[#This Row],[age]]/10,0)</f>
        <v>2</v>
      </c>
      <c r="D38311" s="1" t="s">
        <v>48</v>
      </c>
      <c r="E38311">
        <v>70000</v>
      </c>
      <c r="F38311" s="1" t="s">
        <v>32</v>
      </c>
      <c r="G38311" s="1" t="s">
        <v>33</v>
      </c>
      <c r="H38311" s="1" t="s">
        <v>34</v>
      </c>
      <c r="I38311" s="1" t="s">
        <v>27</v>
      </c>
      <c r="J38311" s="1" t="s">
        <v>28</v>
      </c>
      <c r="K38311">
        <v>2047</v>
      </c>
      <c r="L38311" s="1" t="s">
        <v>27</v>
      </c>
      <c r="M38311" s="1" t="s">
        <v>28</v>
      </c>
      <c r="N38311" s="1" t="s">
        <v>59</v>
      </c>
      <c r="O38311">
        <v>15</v>
      </c>
      <c r="P38311" s="1" t="s">
        <v>30</v>
      </c>
      <c r="Q38311">
        <v>457</v>
      </c>
      <c r="R38311">
        <v>1</v>
      </c>
      <c r="S38311">
        <v>-1</v>
      </c>
      <c r="T38311">
        <v>0</v>
      </c>
      <c r="U38311" s="1" t="s">
        <v>29</v>
      </c>
      <c r="V38311" s="1" t="s">
        <v>28</v>
      </c>
      <c r="W38311">
        <v>0</v>
      </c>
    </row>
    <row r="38312" spans="1:23" hidden="1" x14ac:dyDescent="0.35">
      <c r="A38312">
        <v>42</v>
      </c>
      <c r="B38312" s="1" t="s">
        <v>22</v>
      </c>
      <c r="C38312" s="1">
        <f>ROUNDDOWN(bank_marketing[[#This Row],[age]]/10,0)</f>
        <v>4</v>
      </c>
      <c r="D38312" s="1" t="s">
        <v>48</v>
      </c>
      <c r="E38312">
        <v>70000</v>
      </c>
      <c r="F38312" s="1" t="s">
        <v>24</v>
      </c>
      <c r="G38312" s="1" t="s">
        <v>33</v>
      </c>
      <c r="H38312" s="1" t="s">
        <v>36</v>
      </c>
      <c r="I38312" s="1" t="s">
        <v>27</v>
      </c>
      <c r="J38312" s="1" t="s">
        <v>28</v>
      </c>
      <c r="K38312">
        <v>9277</v>
      </c>
      <c r="L38312" s="1" t="s">
        <v>27</v>
      </c>
      <c r="M38312" s="1" t="s">
        <v>28</v>
      </c>
      <c r="N38312" s="1" t="s">
        <v>59</v>
      </c>
      <c r="O38312">
        <v>15</v>
      </c>
      <c r="P38312" s="1" t="s">
        <v>30</v>
      </c>
      <c r="Q38312">
        <v>395</v>
      </c>
      <c r="R38312">
        <v>1</v>
      </c>
      <c r="S38312">
        <v>361</v>
      </c>
      <c r="T38312">
        <v>3</v>
      </c>
      <c r="U38312" s="1" t="s">
        <v>64</v>
      </c>
      <c r="V38312" s="1" t="s">
        <v>28</v>
      </c>
      <c r="W38312">
        <v>0</v>
      </c>
    </row>
    <row r="38313" spans="1:23" hidden="1" x14ac:dyDescent="0.35">
      <c r="A38313">
        <v>23</v>
      </c>
      <c r="B38313" s="1" t="s">
        <v>22</v>
      </c>
      <c r="C38313" s="1">
        <f>ROUNDDOWN(bank_marketing[[#This Row],[age]]/10,0)</f>
        <v>2</v>
      </c>
      <c r="D38313" s="1" t="s">
        <v>37</v>
      </c>
      <c r="E38313">
        <v>20000</v>
      </c>
      <c r="F38313" s="1" t="s">
        <v>32</v>
      </c>
      <c r="G38313" s="1" t="s">
        <v>33</v>
      </c>
      <c r="H38313" s="1" t="s">
        <v>34</v>
      </c>
      <c r="I38313" s="1" t="s">
        <v>27</v>
      </c>
      <c r="J38313" s="1" t="s">
        <v>28</v>
      </c>
      <c r="K38313">
        <v>780</v>
      </c>
      <c r="L38313" s="1" t="s">
        <v>27</v>
      </c>
      <c r="M38313" s="1" t="s">
        <v>28</v>
      </c>
      <c r="N38313" s="1" t="s">
        <v>59</v>
      </c>
      <c r="O38313">
        <v>15</v>
      </c>
      <c r="P38313" s="1" t="s">
        <v>30</v>
      </c>
      <c r="Q38313">
        <v>416</v>
      </c>
      <c r="R38313">
        <v>1</v>
      </c>
      <c r="S38313">
        <v>-1</v>
      </c>
      <c r="T38313">
        <v>0</v>
      </c>
      <c r="U38313" s="1" t="s">
        <v>29</v>
      </c>
      <c r="V38313" s="1" t="s">
        <v>27</v>
      </c>
      <c r="W38313">
        <v>1</v>
      </c>
    </row>
    <row r="38314" spans="1:23" hidden="1" x14ac:dyDescent="0.35">
      <c r="A38314">
        <v>24</v>
      </c>
      <c r="B38314" s="1" t="s">
        <v>22</v>
      </c>
      <c r="C38314" s="1">
        <f>ROUNDDOWN(bank_marketing[[#This Row],[age]]/10,0)</f>
        <v>2</v>
      </c>
      <c r="D38314" s="1" t="s">
        <v>37</v>
      </c>
      <c r="E38314">
        <v>20000</v>
      </c>
      <c r="F38314" s="1" t="s">
        <v>32</v>
      </c>
      <c r="G38314" s="1" t="s">
        <v>44</v>
      </c>
      <c r="H38314" s="1" t="s">
        <v>50</v>
      </c>
      <c r="I38314" s="1" t="s">
        <v>27</v>
      </c>
      <c r="J38314" s="1" t="s">
        <v>28</v>
      </c>
      <c r="K38314">
        <v>388</v>
      </c>
      <c r="L38314" s="1" t="s">
        <v>27</v>
      </c>
      <c r="M38314" s="1" t="s">
        <v>28</v>
      </c>
      <c r="N38314" s="1" t="s">
        <v>59</v>
      </c>
      <c r="O38314">
        <v>15</v>
      </c>
      <c r="P38314" s="1" t="s">
        <v>30</v>
      </c>
      <c r="Q38314">
        <v>193</v>
      </c>
      <c r="R38314">
        <v>2</v>
      </c>
      <c r="S38314">
        <v>-1</v>
      </c>
      <c r="T38314">
        <v>0</v>
      </c>
      <c r="U38314" s="1" t="s">
        <v>29</v>
      </c>
      <c r="V38314" s="1" t="s">
        <v>28</v>
      </c>
      <c r="W38314">
        <v>0</v>
      </c>
    </row>
    <row r="38315" spans="1:23" hidden="1" x14ac:dyDescent="0.35">
      <c r="A38315">
        <v>45</v>
      </c>
      <c r="B38315" s="1" t="s">
        <v>22</v>
      </c>
      <c r="C38315" s="1">
        <f>ROUNDDOWN(bank_marketing[[#This Row],[age]]/10,0)</f>
        <v>4</v>
      </c>
      <c r="D38315" s="1" t="s">
        <v>35</v>
      </c>
      <c r="E38315">
        <v>120000</v>
      </c>
      <c r="F38315" s="1" t="s">
        <v>24</v>
      </c>
      <c r="G38315" s="1" t="s">
        <v>44</v>
      </c>
      <c r="H38315" s="1" t="s">
        <v>45</v>
      </c>
      <c r="I38315" s="1" t="s">
        <v>27</v>
      </c>
      <c r="J38315" s="1" t="s">
        <v>28</v>
      </c>
      <c r="K38315">
        <v>5315</v>
      </c>
      <c r="L38315" s="1" t="s">
        <v>27</v>
      </c>
      <c r="M38315" s="1" t="s">
        <v>27</v>
      </c>
      <c r="N38315" s="1" t="s">
        <v>59</v>
      </c>
      <c r="O38315">
        <v>15</v>
      </c>
      <c r="P38315" s="1" t="s">
        <v>30</v>
      </c>
      <c r="Q38315">
        <v>262</v>
      </c>
      <c r="R38315">
        <v>2</v>
      </c>
      <c r="S38315">
        <v>-1</v>
      </c>
      <c r="T38315">
        <v>0</v>
      </c>
      <c r="U38315" s="1" t="s">
        <v>29</v>
      </c>
      <c r="V38315" s="1" t="s">
        <v>28</v>
      </c>
      <c r="W38315">
        <v>0</v>
      </c>
    </row>
    <row r="38316" spans="1:23" hidden="1" x14ac:dyDescent="0.35">
      <c r="A38316">
        <v>33</v>
      </c>
      <c r="B38316" s="1" t="s">
        <v>22</v>
      </c>
      <c r="C38316" s="1">
        <f>ROUNDDOWN(bank_marketing[[#This Row],[age]]/10,0)</f>
        <v>3</v>
      </c>
      <c r="D38316" s="1" t="s">
        <v>48</v>
      </c>
      <c r="E38316">
        <v>70000</v>
      </c>
      <c r="F38316" s="1" t="s">
        <v>24</v>
      </c>
      <c r="G38316" s="1" t="s">
        <v>33</v>
      </c>
      <c r="H38316" s="1" t="s">
        <v>36</v>
      </c>
      <c r="I38316" s="1" t="s">
        <v>27</v>
      </c>
      <c r="J38316" s="1" t="s">
        <v>28</v>
      </c>
      <c r="K38316">
        <v>174</v>
      </c>
      <c r="L38316" s="1" t="s">
        <v>27</v>
      </c>
      <c r="M38316" s="1" t="s">
        <v>28</v>
      </c>
      <c r="N38316" s="1" t="s">
        <v>59</v>
      </c>
      <c r="O38316">
        <v>15</v>
      </c>
      <c r="P38316" s="1" t="s">
        <v>30</v>
      </c>
      <c r="Q38316">
        <v>45</v>
      </c>
      <c r="R38316">
        <v>1</v>
      </c>
      <c r="S38316">
        <v>298</v>
      </c>
      <c r="T38316">
        <v>1</v>
      </c>
      <c r="U38316" s="1" t="s">
        <v>64</v>
      </c>
      <c r="V38316" s="1" t="s">
        <v>28</v>
      </c>
      <c r="W38316">
        <v>0</v>
      </c>
    </row>
    <row r="38317" spans="1:23" hidden="1" x14ac:dyDescent="0.35">
      <c r="A38317">
        <v>38</v>
      </c>
      <c r="B38317" s="1" t="s">
        <v>22</v>
      </c>
      <c r="C38317" s="1">
        <f>ROUNDDOWN(bank_marketing[[#This Row],[age]]/10,0)</f>
        <v>3</v>
      </c>
      <c r="D38317" s="1" t="s">
        <v>37</v>
      </c>
      <c r="E38317">
        <v>20000</v>
      </c>
      <c r="F38317" s="1" t="s">
        <v>24</v>
      </c>
      <c r="G38317" s="1" t="s">
        <v>44</v>
      </c>
      <c r="H38317" s="1" t="s">
        <v>45</v>
      </c>
      <c r="I38317" s="1" t="s">
        <v>27</v>
      </c>
      <c r="J38317" s="1" t="s">
        <v>28</v>
      </c>
      <c r="K38317">
        <v>1099</v>
      </c>
      <c r="L38317" s="1" t="s">
        <v>27</v>
      </c>
      <c r="M38317" s="1" t="s">
        <v>28</v>
      </c>
      <c r="N38317" s="1" t="s">
        <v>59</v>
      </c>
      <c r="O38317">
        <v>15</v>
      </c>
      <c r="P38317" s="1" t="s">
        <v>30</v>
      </c>
      <c r="Q38317">
        <v>22</v>
      </c>
      <c r="R38317">
        <v>5</v>
      </c>
      <c r="S38317">
        <v>-1</v>
      </c>
      <c r="T38317">
        <v>0</v>
      </c>
      <c r="U38317" s="1" t="s">
        <v>29</v>
      </c>
      <c r="V38317" s="1" t="s">
        <v>28</v>
      </c>
      <c r="W38317">
        <v>0</v>
      </c>
    </row>
    <row r="38318" spans="1:23" hidden="1" x14ac:dyDescent="0.35">
      <c r="A38318">
        <v>26</v>
      </c>
      <c r="B38318" s="1" t="s">
        <v>22</v>
      </c>
      <c r="C38318" s="1">
        <f>ROUNDDOWN(bank_marketing[[#This Row],[age]]/10,0)</f>
        <v>2</v>
      </c>
      <c r="D38318" s="1" t="s">
        <v>31</v>
      </c>
      <c r="E38318">
        <v>60000</v>
      </c>
      <c r="F38318" s="1" t="s">
        <v>32</v>
      </c>
      <c r="G38318" s="1" t="s">
        <v>25</v>
      </c>
      <c r="H38318" s="1" t="s">
        <v>40</v>
      </c>
      <c r="I38318" s="1" t="s">
        <v>28</v>
      </c>
      <c r="J38318" s="1" t="s">
        <v>28</v>
      </c>
      <c r="K38318">
        <v>-67</v>
      </c>
      <c r="L38318" s="1" t="s">
        <v>27</v>
      </c>
      <c r="M38318" s="1" t="s">
        <v>28</v>
      </c>
      <c r="N38318" s="1" t="s">
        <v>59</v>
      </c>
      <c r="O38318">
        <v>15</v>
      </c>
      <c r="P38318" s="1" t="s">
        <v>30</v>
      </c>
      <c r="Q38318">
        <v>637</v>
      </c>
      <c r="R38318">
        <v>1</v>
      </c>
      <c r="S38318">
        <v>-1</v>
      </c>
      <c r="T38318">
        <v>0</v>
      </c>
      <c r="U38318" s="1" t="s">
        <v>29</v>
      </c>
      <c r="V38318" s="1" t="s">
        <v>27</v>
      </c>
      <c r="W38318">
        <v>1</v>
      </c>
    </row>
    <row r="38319" spans="1:23" hidden="1" x14ac:dyDescent="0.35">
      <c r="A38319">
        <v>39</v>
      </c>
      <c r="B38319" s="1" t="s">
        <v>22</v>
      </c>
      <c r="C38319" s="1">
        <f>ROUNDDOWN(bank_marketing[[#This Row],[age]]/10,0)</f>
        <v>3</v>
      </c>
      <c r="D38319" s="1" t="s">
        <v>35</v>
      </c>
      <c r="E38319">
        <v>120000</v>
      </c>
      <c r="F38319" s="1" t="s">
        <v>24</v>
      </c>
      <c r="G38319" s="1" t="s">
        <v>29</v>
      </c>
      <c r="H38319" s="1" t="s">
        <v>38</v>
      </c>
      <c r="I38319" s="1" t="s">
        <v>28</v>
      </c>
      <c r="J38319" s="1" t="s">
        <v>28</v>
      </c>
      <c r="K38319">
        <v>98</v>
      </c>
      <c r="L38319" s="1" t="s">
        <v>27</v>
      </c>
      <c r="M38319" s="1" t="s">
        <v>28</v>
      </c>
      <c r="N38319" s="1" t="s">
        <v>60</v>
      </c>
      <c r="O38319">
        <v>15</v>
      </c>
      <c r="P38319" s="1" t="s">
        <v>30</v>
      </c>
      <c r="Q38319">
        <v>59</v>
      </c>
      <c r="R38319">
        <v>3</v>
      </c>
      <c r="S38319">
        <v>367</v>
      </c>
      <c r="T38319">
        <v>1</v>
      </c>
      <c r="U38319" s="1" t="s">
        <v>64</v>
      </c>
      <c r="V38319" s="1" t="s">
        <v>28</v>
      </c>
      <c r="W38319">
        <v>0</v>
      </c>
    </row>
    <row r="38320" spans="1:23" hidden="1" x14ac:dyDescent="0.35">
      <c r="A38320">
        <v>36</v>
      </c>
      <c r="B38320" s="1" t="s">
        <v>22</v>
      </c>
      <c r="C38320" s="1">
        <f>ROUNDDOWN(bank_marketing[[#This Row],[age]]/10,0)</f>
        <v>3</v>
      </c>
      <c r="D38320" s="1" t="s">
        <v>37</v>
      </c>
      <c r="E38320">
        <v>20000</v>
      </c>
      <c r="F38320" s="1" t="s">
        <v>41</v>
      </c>
      <c r="G38320" s="1" t="s">
        <v>33</v>
      </c>
      <c r="H38320" s="1" t="s">
        <v>47</v>
      </c>
      <c r="I38320" s="1" t="s">
        <v>27</v>
      </c>
      <c r="J38320" s="1" t="s">
        <v>28</v>
      </c>
      <c r="K38320">
        <v>421</v>
      </c>
      <c r="L38320" s="1" t="s">
        <v>27</v>
      </c>
      <c r="M38320" s="1" t="s">
        <v>28</v>
      </c>
      <c r="N38320" s="1" t="s">
        <v>59</v>
      </c>
      <c r="O38320">
        <v>15</v>
      </c>
      <c r="P38320" s="1" t="s">
        <v>30</v>
      </c>
      <c r="Q38320">
        <v>34</v>
      </c>
      <c r="R38320">
        <v>7</v>
      </c>
      <c r="S38320">
        <v>360</v>
      </c>
      <c r="T38320">
        <v>4</v>
      </c>
      <c r="U38320" s="1" t="s">
        <v>64</v>
      </c>
      <c r="V38320" s="1" t="s">
        <v>28</v>
      </c>
      <c r="W38320">
        <v>0</v>
      </c>
    </row>
    <row r="38321" spans="1:23" hidden="1" x14ac:dyDescent="0.35">
      <c r="A38321">
        <v>42</v>
      </c>
      <c r="B38321" s="1" t="s">
        <v>22</v>
      </c>
      <c r="C38321" s="1">
        <f>ROUNDDOWN(bank_marketing[[#This Row],[age]]/10,0)</f>
        <v>4</v>
      </c>
      <c r="D38321" s="1" t="s">
        <v>35</v>
      </c>
      <c r="E38321">
        <v>120000</v>
      </c>
      <c r="F38321" s="1" t="s">
        <v>24</v>
      </c>
      <c r="G38321" s="1" t="s">
        <v>25</v>
      </c>
      <c r="H38321" s="1" t="s">
        <v>26</v>
      </c>
      <c r="I38321" s="1" t="s">
        <v>27</v>
      </c>
      <c r="J38321" s="1" t="s">
        <v>28</v>
      </c>
      <c r="K38321">
        <v>34</v>
      </c>
      <c r="L38321" s="1" t="s">
        <v>27</v>
      </c>
      <c r="M38321" s="1" t="s">
        <v>28</v>
      </c>
      <c r="N38321" s="1" t="s">
        <v>59</v>
      </c>
      <c r="O38321">
        <v>15</v>
      </c>
      <c r="P38321" s="1" t="s">
        <v>30</v>
      </c>
      <c r="Q38321">
        <v>272</v>
      </c>
      <c r="R38321">
        <v>1</v>
      </c>
      <c r="S38321">
        <v>-1</v>
      </c>
      <c r="T38321">
        <v>0</v>
      </c>
      <c r="U38321" s="1" t="s">
        <v>29</v>
      </c>
      <c r="V38321" s="1" t="s">
        <v>28</v>
      </c>
      <c r="W38321">
        <v>0</v>
      </c>
    </row>
    <row r="38322" spans="1:23" hidden="1" x14ac:dyDescent="0.35">
      <c r="A38322">
        <v>24</v>
      </c>
      <c r="B38322" s="1" t="s">
        <v>22</v>
      </c>
      <c r="C38322" s="1">
        <f>ROUNDDOWN(bank_marketing[[#This Row],[age]]/10,0)</f>
        <v>2</v>
      </c>
      <c r="D38322" s="1" t="s">
        <v>56</v>
      </c>
      <c r="E38322">
        <v>4000</v>
      </c>
      <c r="F38322" s="1" t="s">
        <v>32</v>
      </c>
      <c r="G38322" s="1" t="s">
        <v>33</v>
      </c>
      <c r="H38322" s="1" t="s">
        <v>34</v>
      </c>
      <c r="I38322" s="1" t="s">
        <v>27</v>
      </c>
      <c r="J38322" s="1" t="s">
        <v>28</v>
      </c>
      <c r="K38322">
        <v>2</v>
      </c>
      <c r="L38322" s="1" t="s">
        <v>28</v>
      </c>
      <c r="M38322" s="1" t="s">
        <v>28</v>
      </c>
      <c r="N38322" s="1" t="s">
        <v>59</v>
      </c>
      <c r="O38322">
        <v>15</v>
      </c>
      <c r="P38322" s="1" t="s">
        <v>30</v>
      </c>
      <c r="Q38322">
        <v>48</v>
      </c>
      <c r="R38322">
        <v>1</v>
      </c>
      <c r="S38322">
        <v>-1</v>
      </c>
      <c r="T38322">
        <v>0</v>
      </c>
      <c r="U38322" s="1" t="s">
        <v>29</v>
      </c>
      <c r="V38322" s="1" t="s">
        <v>28</v>
      </c>
      <c r="W38322">
        <v>0</v>
      </c>
    </row>
    <row r="38323" spans="1:23" hidden="1" x14ac:dyDescent="0.35">
      <c r="A38323">
        <v>35</v>
      </c>
      <c r="B38323" s="1" t="s">
        <v>22</v>
      </c>
      <c r="C38323" s="1">
        <f>ROUNDDOWN(bank_marketing[[#This Row],[age]]/10,0)</f>
        <v>3</v>
      </c>
      <c r="D38323" s="1" t="s">
        <v>31</v>
      </c>
      <c r="E38323">
        <v>60000</v>
      </c>
      <c r="F38323" s="1" t="s">
        <v>32</v>
      </c>
      <c r="G38323" s="1" t="s">
        <v>33</v>
      </c>
      <c r="H38323" s="1" t="s">
        <v>34</v>
      </c>
      <c r="I38323" s="1" t="s">
        <v>27</v>
      </c>
      <c r="J38323" s="1" t="s">
        <v>28</v>
      </c>
      <c r="K38323">
        <v>-89</v>
      </c>
      <c r="L38323" s="1" t="s">
        <v>27</v>
      </c>
      <c r="M38323" s="1" t="s">
        <v>28</v>
      </c>
      <c r="N38323" s="1" t="s">
        <v>59</v>
      </c>
      <c r="O38323">
        <v>15</v>
      </c>
      <c r="P38323" s="1" t="s">
        <v>30</v>
      </c>
      <c r="Q38323">
        <v>75</v>
      </c>
      <c r="R38323">
        <v>1</v>
      </c>
      <c r="S38323">
        <v>368</v>
      </c>
      <c r="T38323">
        <v>1</v>
      </c>
      <c r="U38323" s="1" t="s">
        <v>63</v>
      </c>
      <c r="V38323" s="1" t="s">
        <v>28</v>
      </c>
      <c r="W38323">
        <v>0</v>
      </c>
    </row>
    <row r="38324" spans="1:23" hidden="1" x14ac:dyDescent="0.35">
      <c r="A38324">
        <v>56</v>
      </c>
      <c r="B38324" s="1" t="s">
        <v>22</v>
      </c>
      <c r="C38324" s="1">
        <f>ROUNDDOWN(bank_marketing[[#This Row],[age]]/10,0)</f>
        <v>5</v>
      </c>
      <c r="D38324" s="1" t="s">
        <v>31</v>
      </c>
      <c r="E38324">
        <v>60000</v>
      </c>
      <c r="F38324" s="1" t="s">
        <v>24</v>
      </c>
      <c r="G38324" s="1" t="s">
        <v>33</v>
      </c>
      <c r="H38324" s="1" t="s">
        <v>36</v>
      </c>
      <c r="I38324" s="1" t="s">
        <v>27</v>
      </c>
      <c r="J38324" s="1" t="s">
        <v>28</v>
      </c>
      <c r="K38324">
        <v>276</v>
      </c>
      <c r="L38324" s="1" t="s">
        <v>27</v>
      </c>
      <c r="M38324" s="1" t="s">
        <v>28</v>
      </c>
      <c r="N38324" s="1" t="s">
        <v>59</v>
      </c>
      <c r="O38324">
        <v>15</v>
      </c>
      <c r="P38324" s="1" t="s">
        <v>30</v>
      </c>
      <c r="Q38324">
        <v>301</v>
      </c>
      <c r="R38324">
        <v>1</v>
      </c>
      <c r="S38324">
        <v>368</v>
      </c>
      <c r="T38324">
        <v>1</v>
      </c>
      <c r="U38324" s="1" t="s">
        <v>63</v>
      </c>
      <c r="V38324" s="1" t="s">
        <v>28</v>
      </c>
      <c r="W38324">
        <v>0</v>
      </c>
    </row>
    <row r="38325" spans="1:23" hidden="1" x14ac:dyDescent="0.35">
      <c r="A38325">
        <v>38</v>
      </c>
      <c r="B38325" s="1" t="s">
        <v>22</v>
      </c>
      <c r="C38325" s="1">
        <f>ROUNDDOWN(bank_marketing[[#This Row],[age]]/10,0)</f>
        <v>3</v>
      </c>
      <c r="D38325" s="1" t="s">
        <v>31</v>
      </c>
      <c r="E38325">
        <v>60000</v>
      </c>
      <c r="F38325" s="1" t="s">
        <v>32</v>
      </c>
      <c r="G38325" s="1" t="s">
        <v>33</v>
      </c>
      <c r="H38325" s="1" t="s">
        <v>34</v>
      </c>
      <c r="I38325" s="1" t="s">
        <v>27</v>
      </c>
      <c r="J38325" s="1" t="s">
        <v>28</v>
      </c>
      <c r="K38325">
        <v>1270</v>
      </c>
      <c r="L38325" s="1" t="s">
        <v>27</v>
      </c>
      <c r="M38325" s="1" t="s">
        <v>27</v>
      </c>
      <c r="N38325" s="1" t="s">
        <v>59</v>
      </c>
      <c r="O38325">
        <v>15</v>
      </c>
      <c r="P38325" s="1" t="s">
        <v>30</v>
      </c>
      <c r="Q38325">
        <v>164</v>
      </c>
      <c r="R38325">
        <v>1</v>
      </c>
      <c r="S38325">
        <v>337</v>
      </c>
      <c r="T38325">
        <v>6</v>
      </c>
      <c r="U38325" s="1" t="s">
        <v>64</v>
      </c>
      <c r="V38325" s="1" t="s">
        <v>28</v>
      </c>
      <c r="W38325">
        <v>0</v>
      </c>
    </row>
    <row r="38326" spans="1:23" hidden="1" x14ac:dyDescent="0.35">
      <c r="A38326">
        <v>30</v>
      </c>
      <c r="B38326" s="1" t="s">
        <v>22</v>
      </c>
      <c r="C38326" s="1">
        <f>ROUNDDOWN(bank_marketing[[#This Row],[age]]/10,0)</f>
        <v>3</v>
      </c>
      <c r="D38326" s="1" t="s">
        <v>37</v>
      </c>
      <c r="E38326">
        <v>20000</v>
      </c>
      <c r="F38326" s="1" t="s">
        <v>24</v>
      </c>
      <c r="G38326" s="1" t="s">
        <v>44</v>
      </c>
      <c r="H38326" s="1" t="s">
        <v>45</v>
      </c>
      <c r="I38326" s="1" t="s">
        <v>27</v>
      </c>
      <c r="J38326" s="1" t="s">
        <v>28</v>
      </c>
      <c r="K38326">
        <v>714</v>
      </c>
      <c r="L38326" s="1" t="s">
        <v>27</v>
      </c>
      <c r="M38326" s="1" t="s">
        <v>28</v>
      </c>
      <c r="N38326" s="1" t="s">
        <v>59</v>
      </c>
      <c r="O38326">
        <v>15</v>
      </c>
      <c r="P38326" s="1" t="s">
        <v>30</v>
      </c>
      <c r="Q38326">
        <v>199</v>
      </c>
      <c r="R38326">
        <v>1</v>
      </c>
      <c r="S38326">
        <v>-1</v>
      </c>
      <c r="T38326">
        <v>0</v>
      </c>
      <c r="U38326" s="1" t="s">
        <v>29</v>
      </c>
      <c r="V38326" s="1" t="s">
        <v>28</v>
      </c>
      <c r="W38326">
        <v>0</v>
      </c>
    </row>
    <row r="38327" spans="1:23" hidden="1" x14ac:dyDescent="0.35">
      <c r="A38327">
        <v>30</v>
      </c>
      <c r="B38327" s="1" t="s">
        <v>22</v>
      </c>
      <c r="C38327" s="1">
        <f>ROUNDDOWN(bank_marketing[[#This Row],[age]]/10,0)</f>
        <v>3</v>
      </c>
      <c r="D38327" s="1" t="s">
        <v>31</v>
      </c>
      <c r="E38327">
        <v>60000</v>
      </c>
      <c r="F38327" s="1" t="s">
        <v>24</v>
      </c>
      <c r="G38327" s="1" t="s">
        <v>33</v>
      </c>
      <c r="H38327" s="1" t="s">
        <v>36</v>
      </c>
      <c r="I38327" s="1" t="s">
        <v>27</v>
      </c>
      <c r="J38327" s="1" t="s">
        <v>28</v>
      </c>
      <c r="K38327">
        <v>-206</v>
      </c>
      <c r="L38327" s="1" t="s">
        <v>27</v>
      </c>
      <c r="M38327" s="1" t="s">
        <v>27</v>
      </c>
      <c r="N38327" s="1" t="s">
        <v>59</v>
      </c>
      <c r="O38327">
        <v>15</v>
      </c>
      <c r="P38327" s="1" t="s">
        <v>30</v>
      </c>
      <c r="Q38327">
        <v>133</v>
      </c>
      <c r="R38327">
        <v>1</v>
      </c>
      <c r="S38327">
        <v>-1</v>
      </c>
      <c r="T38327">
        <v>0</v>
      </c>
      <c r="U38327" s="1" t="s">
        <v>29</v>
      </c>
      <c r="V38327" s="1" t="s">
        <v>28</v>
      </c>
      <c r="W38327">
        <v>0</v>
      </c>
    </row>
    <row r="38328" spans="1:23" hidden="1" x14ac:dyDescent="0.35">
      <c r="A38328">
        <v>46</v>
      </c>
      <c r="B38328" s="1" t="s">
        <v>22</v>
      </c>
      <c r="C38328" s="1">
        <f>ROUNDDOWN(bank_marketing[[#This Row],[age]]/10,0)</f>
        <v>4</v>
      </c>
      <c r="D38328" s="1" t="s">
        <v>37</v>
      </c>
      <c r="E38328">
        <v>20000</v>
      </c>
      <c r="F38328" s="1" t="s">
        <v>24</v>
      </c>
      <c r="G38328" s="1" t="s">
        <v>44</v>
      </c>
      <c r="H38328" s="1" t="s">
        <v>45</v>
      </c>
      <c r="I38328" s="1" t="s">
        <v>27</v>
      </c>
      <c r="J38328" s="1" t="s">
        <v>28</v>
      </c>
      <c r="K38328">
        <v>1085</v>
      </c>
      <c r="L38328" s="1" t="s">
        <v>27</v>
      </c>
      <c r="M38328" s="1" t="s">
        <v>27</v>
      </c>
      <c r="N38328" s="1" t="s">
        <v>59</v>
      </c>
      <c r="O38328">
        <v>15</v>
      </c>
      <c r="P38328" s="1" t="s">
        <v>30</v>
      </c>
      <c r="Q38328">
        <v>523</v>
      </c>
      <c r="R38328">
        <v>2</v>
      </c>
      <c r="S38328">
        <v>353</v>
      </c>
      <c r="T38328">
        <v>58</v>
      </c>
      <c r="U38328" s="1" t="s">
        <v>64</v>
      </c>
      <c r="V38328" s="1" t="s">
        <v>27</v>
      </c>
      <c r="W38328">
        <v>1</v>
      </c>
    </row>
    <row r="38329" spans="1:23" hidden="1" x14ac:dyDescent="0.35">
      <c r="A38329">
        <v>27</v>
      </c>
      <c r="B38329" s="1" t="s">
        <v>22</v>
      </c>
      <c r="C38329" s="1">
        <f>ROUNDDOWN(bank_marketing[[#This Row],[age]]/10,0)</f>
        <v>2</v>
      </c>
      <c r="D38329" s="1" t="s">
        <v>48</v>
      </c>
      <c r="E38329">
        <v>70000</v>
      </c>
      <c r="F38329" s="1" t="s">
        <v>32</v>
      </c>
      <c r="G38329" s="1" t="s">
        <v>33</v>
      </c>
      <c r="H38329" s="1" t="s">
        <v>34</v>
      </c>
      <c r="I38329" s="1" t="s">
        <v>27</v>
      </c>
      <c r="J38329" s="1" t="s">
        <v>28</v>
      </c>
      <c r="K38329">
        <v>-74</v>
      </c>
      <c r="L38329" s="1" t="s">
        <v>27</v>
      </c>
      <c r="M38329" s="1" t="s">
        <v>28</v>
      </c>
      <c r="N38329" s="1" t="s">
        <v>59</v>
      </c>
      <c r="O38329">
        <v>15</v>
      </c>
      <c r="P38329" s="1" t="s">
        <v>30</v>
      </c>
      <c r="Q38329">
        <v>151</v>
      </c>
      <c r="R38329">
        <v>1</v>
      </c>
      <c r="S38329">
        <v>345</v>
      </c>
      <c r="T38329">
        <v>1</v>
      </c>
      <c r="U38329" s="1" t="s">
        <v>63</v>
      </c>
      <c r="V38329" s="1" t="s">
        <v>28</v>
      </c>
      <c r="W38329">
        <v>0</v>
      </c>
    </row>
    <row r="38330" spans="1:23" hidden="1" x14ac:dyDescent="0.35">
      <c r="A38330">
        <v>32</v>
      </c>
      <c r="B38330" s="1" t="s">
        <v>22</v>
      </c>
      <c r="C38330" s="1">
        <f>ROUNDDOWN(bank_marketing[[#This Row],[age]]/10,0)</f>
        <v>3</v>
      </c>
      <c r="D38330" s="1" t="s">
        <v>48</v>
      </c>
      <c r="E38330">
        <v>70000</v>
      </c>
      <c r="F38330" s="1" t="s">
        <v>32</v>
      </c>
      <c r="G38330" s="1" t="s">
        <v>33</v>
      </c>
      <c r="H38330" s="1" t="s">
        <v>34</v>
      </c>
      <c r="I38330" s="1" t="s">
        <v>27</v>
      </c>
      <c r="J38330" s="1" t="s">
        <v>28</v>
      </c>
      <c r="K38330">
        <v>1987</v>
      </c>
      <c r="L38330" s="1" t="s">
        <v>27</v>
      </c>
      <c r="M38330" s="1" t="s">
        <v>28</v>
      </c>
      <c r="N38330" s="1" t="s">
        <v>60</v>
      </c>
      <c r="O38330">
        <v>15</v>
      </c>
      <c r="P38330" s="1" t="s">
        <v>30</v>
      </c>
      <c r="Q38330">
        <v>36</v>
      </c>
      <c r="R38330">
        <v>2</v>
      </c>
      <c r="S38330">
        <v>176</v>
      </c>
      <c r="T38330">
        <v>2</v>
      </c>
      <c r="U38330" s="1" t="s">
        <v>63</v>
      </c>
      <c r="V38330" s="1" t="s">
        <v>28</v>
      </c>
      <c r="W38330">
        <v>0</v>
      </c>
    </row>
    <row r="38331" spans="1:23" hidden="1" x14ac:dyDescent="0.35">
      <c r="A38331">
        <v>29</v>
      </c>
      <c r="B38331" s="1" t="s">
        <v>22</v>
      </c>
      <c r="C38331" s="1">
        <f>ROUNDDOWN(bank_marketing[[#This Row],[age]]/10,0)</f>
        <v>2</v>
      </c>
      <c r="D38331" s="1" t="s">
        <v>37</v>
      </c>
      <c r="E38331">
        <v>20000</v>
      </c>
      <c r="F38331" s="1" t="s">
        <v>32</v>
      </c>
      <c r="G38331" s="1" t="s">
        <v>44</v>
      </c>
      <c r="H38331" s="1" t="s">
        <v>50</v>
      </c>
      <c r="I38331" s="1" t="s">
        <v>27</v>
      </c>
      <c r="J38331" s="1" t="s">
        <v>28</v>
      </c>
      <c r="K38331">
        <v>-24</v>
      </c>
      <c r="L38331" s="1" t="s">
        <v>27</v>
      </c>
      <c r="M38331" s="1" t="s">
        <v>28</v>
      </c>
      <c r="N38331" s="1" t="s">
        <v>59</v>
      </c>
      <c r="O38331">
        <v>15</v>
      </c>
      <c r="P38331" s="1" t="s">
        <v>30</v>
      </c>
      <c r="Q38331">
        <v>325</v>
      </c>
      <c r="R38331">
        <v>1</v>
      </c>
      <c r="S38331">
        <v>-1</v>
      </c>
      <c r="T38331">
        <v>0</v>
      </c>
      <c r="U38331" s="1" t="s">
        <v>29</v>
      </c>
      <c r="V38331" s="1" t="s">
        <v>28</v>
      </c>
      <c r="W38331">
        <v>0</v>
      </c>
    </row>
    <row r="38332" spans="1:23" hidden="1" x14ac:dyDescent="0.35">
      <c r="A38332">
        <v>39</v>
      </c>
      <c r="B38332" s="1" t="s">
        <v>22</v>
      </c>
      <c r="C38332" s="1">
        <f>ROUNDDOWN(bank_marketing[[#This Row],[age]]/10,0)</f>
        <v>3</v>
      </c>
      <c r="D38332" s="1" t="s">
        <v>23</v>
      </c>
      <c r="E38332">
        <v>100000</v>
      </c>
      <c r="F38332" s="1" t="s">
        <v>24</v>
      </c>
      <c r="G38332" s="1" t="s">
        <v>44</v>
      </c>
      <c r="H38332" s="1" t="s">
        <v>45</v>
      </c>
      <c r="I38332" s="1" t="s">
        <v>27</v>
      </c>
      <c r="J38332" s="1" t="s">
        <v>28</v>
      </c>
      <c r="K38332">
        <v>197</v>
      </c>
      <c r="L38332" s="1" t="s">
        <v>27</v>
      </c>
      <c r="M38332" s="1" t="s">
        <v>28</v>
      </c>
      <c r="N38332" s="1" t="s">
        <v>59</v>
      </c>
      <c r="O38332">
        <v>15</v>
      </c>
      <c r="P38332" s="1" t="s">
        <v>30</v>
      </c>
      <c r="Q38332">
        <v>193</v>
      </c>
      <c r="R38332">
        <v>1</v>
      </c>
      <c r="S38332">
        <v>-1</v>
      </c>
      <c r="T38332">
        <v>0</v>
      </c>
      <c r="U38332" s="1" t="s">
        <v>29</v>
      </c>
      <c r="V38332" s="1" t="s">
        <v>28</v>
      </c>
      <c r="W38332">
        <v>0</v>
      </c>
    </row>
    <row r="38333" spans="1:23" hidden="1" x14ac:dyDescent="0.35">
      <c r="A38333">
        <v>31</v>
      </c>
      <c r="B38333" s="1" t="s">
        <v>22</v>
      </c>
      <c r="C38333" s="1">
        <f>ROUNDDOWN(bank_marketing[[#This Row],[age]]/10,0)</f>
        <v>3</v>
      </c>
      <c r="D38333" s="1" t="s">
        <v>37</v>
      </c>
      <c r="E38333">
        <v>20000</v>
      </c>
      <c r="F38333" s="1" t="s">
        <v>24</v>
      </c>
      <c r="G38333" s="1" t="s">
        <v>44</v>
      </c>
      <c r="H38333" s="1" t="s">
        <v>45</v>
      </c>
      <c r="I38333" s="1" t="s">
        <v>27</v>
      </c>
      <c r="J38333" s="1" t="s">
        <v>28</v>
      </c>
      <c r="K38333">
        <v>-365</v>
      </c>
      <c r="L38333" s="1" t="s">
        <v>27</v>
      </c>
      <c r="M38333" s="1" t="s">
        <v>28</v>
      </c>
      <c r="N38333" s="1" t="s">
        <v>59</v>
      </c>
      <c r="O38333">
        <v>15</v>
      </c>
      <c r="P38333" s="1" t="s">
        <v>30</v>
      </c>
      <c r="Q38333">
        <v>36</v>
      </c>
      <c r="R38333">
        <v>1</v>
      </c>
      <c r="S38333">
        <v>-1</v>
      </c>
      <c r="T38333">
        <v>0</v>
      </c>
      <c r="U38333" s="1" t="s">
        <v>29</v>
      </c>
      <c r="V38333" s="1" t="s">
        <v>28</v>
      </c>
      <c r="W38333">
        <v>0</v>
      </c>
    </row>
    <row r="38334" spans="1:23" hidden="1" x14ac:dyDescent="0.35">
      <c r="A38334">
        <v>31</v>
      </c>
      <c r="B38334" s="1" t="s">
        <v>22</v>
      </c>
      <c r="C38334" s="1">
        <f>ROUNDDOWN(bank_marketing[[#This Row],[age]]/10,0)</f>
        <v>3</v>
      </c>
      <c r="D38334" s="1" t="s">
        <v>37</v>
      </c>
      <c r="E38334">
        <v>20000</v>
      </c>
      <c r="F38334" s="1" t="s">
        <v>32</v>
      </c>
      <c r="G38334" s="1" t="s">
        <v>33</v>
      </c>
      <c r="H38334" s="1" t="s">
        <v>34</v>
      </c>
      <c r="I38334" s="1" t="s">
        <v>27</v>
      </c>
      <c r="J38334" s="1" t="s">
        <v>28</v>
      </c>
      <c r="K38334">
        <v>-4</v>
      </c>
      <c r="L38334" s="1" t="s">
        <v>27</v>
      </c>
      <c r="M38334" s="1" t="s">
        <v>28</v>
      </c>
      <c r="N38334" s="1" t="s">
        <v>59</v>
      </c>
      <c r="O38334">
        <v>15</v>
      </c>
      <c r="P38334" s="1" t="s">
        <v>30</v>
      </c>
      <c r="Q38334">
        <v>110</v>
      </c>
      <c r="R38334">
        <v>1</v>
      </c>
      <c r="S38334">
        <v>-1</v>
      </c>
      <c r="T38334">
        <v>0</v>
      </c>
      <c r="U38334" s="1" t="s">
        <v>29</v>
      </c>
      <c r="V38334" s="1" t="s">
        <v>28</v>
      </c>
      <c r="W38334">
        <v>0</v>
      </c>
    </row>
    <row r="38335" spans="1:23" hidden="1" x14ac:dyDescent="0.35">
      <c r="A38335">
        <v>39</v>
      </c>
      <c r="B38335" s="1" t="s">
        <v>22</v>
      </c>
      <c r="C38335" s="1">
        <f>ROUNDDOWN(bank_marketing[[#This Row],[age]]/10,0)</f>
        <v>3</v>
      </c>
      <c r="D38335" s="1" t="s">
        <v>48</v>
      </c>
      <c r="E38335">
        <v>70000</v>
      </c>
      <c r="F38335" s="1" t="s">
        <v>24</v>
      </c>
      <c r="G38335" s="1" t="s">
        <v>33</v>
      </c>
      <c r="H38335" s="1" t="s">
        <v>36</v>
      </c>
      <c r="I38335" s="1" t="s">
        <v>27</v>
      </c>
      <c r="J38335" s="1" t="s">
        <v>28</v>
      </c>
      <c r="K38335">
        <v>3165</v>
      </c>
      <c r="L38335" s="1" t="s">
        <v>27</v>
      </c>
      <c r="M38335" s="1" t="s">
        <v>28</v>
      </c>
      <c r="N38335" s="1" t="s">
        <v>59</v>
      </c>
      <c r="O38335">
        <v>15</v>
      </c>
      <c r="P38335" s="1" t="s">
        <v>30</v>
      </c>
      <c r="Q38335">
        <v>56</v>
      </c>
      <c r="R38335">
        <v>1</v>
      </c>
      <c r="S38335">
        <v>368</v>
      </c>
      <c r="T38335">
        <v>2</v>
      </c>
      <c r="U38335" s="1" t="s">
        <v>63</v>
      </c>
      <c r="V38335" s="1" t="s">
        <v>28</v>
      </c>
      <c r="W38335">
        <v>0</v>
      </c>
    </row>
    <row r="38336" spans="1:23" hidden="1" x14ac:dyDescent="0.35">
      <c r="A38336">
        <v>23</v>
      </c>
      <c r="B38336" s="1" t="s">
        <v>22</v>
      </c>
      <c r="C38336" s="1">
        <f>ROUNDDOWN(bank_marketing[[#This Row],[age]]/10,0)</f>
        <v>2</v>
      </c>
      <c r="D38336" s="1" t="s">
        <v>37</v>
      </c>
      <c r="E38336">
        <v>20000</v>
      </c>
      <c r="F38336" s="1" t="s">
        <v>24</v>
      </c>
      <c r="G38336" s="1" t="s">
        <v>33</v>
      </c>
      <c r="H38336" s="1" t="s">
        <v>36</v>
      </c>
      <c r="I38336" s="1" t="s">
        <v>27</v>
      </c>
      <c r="J38336" s="1" t="s">
        <v>28</v>
      </c>
      <c r="K38336">
        <v>-295</v>
      </c>
      <c r="L38336" s="1" t="s">
        <v>27</v>
      </c>
      <c r="M38336" s="1" t="s">
        <v>28</v>
      </c>
      <c r="N38336" s="1" t="s">
        <v>59</v>
      </c>
      <c r="O38336">
        <v>15</v>
      </c>
      <c r="P38336" s="1" t="s">
        <v>30</v>
      </c>
      <c r="Q38336">
        <v>411</v>
      </c>
      <c r="R38336">
        <v>1</v>
      </c>
      <c r="S38336">
        <v>323</v>
      </c>
      <c r="T38336">
        <v>2</v>
      </c>
      <c r="U38336" s="1" t="s">
        <v>63</v>
      </c>
      <c r="V38336" s="1" t="s">
        <v>28</v>
      </c>
      <c r="W38336">
        <v>0</v>
      </c>
    </row>
    <row r="38337" spans="1:23" hidden="1" x14ac:dyDescent="0.35">
      <c r="A38337">
        <v>29</v>
      </c>
      <c r="B38337" s="1" t="s">
        <v>22</v>
      </c>
      <c r="C38337" s="1">
        <f>ROUNDDOWN(bank_marketing[[#This Row],[age]]/10,0)</f>
        <v>2</v>
      </c>
      <c r="D38337" s="1" t="s">
        <v>31</v>
      </c>
      <c r="E38337">
        <v>60000</v>
      </c>
      <c r="F38337" s="1" t="s">
        <v>32</v>
      </c>
      <c r="G38337" s="1" t="s">
        <v>33</v>
      </c>
      <c r="H38337" s="1" t="s">
        <v>34</v>
      </c>
      <c r="I38337" s="1" t="s">
        <v>27</v>
      </c>
      <c r="J38337" s="1" t="s">
        <v>28</v>
      </c>
      <c r="K38337">
        <v>213</v>
      </c>
      <c r="L38337" s="1" t="s">
        <v>27</v>
      </c>
      <c r="M38337" s="1" t="s">
        <v>28</v>
      </c>
      <c r="N38337" s="1" t="s">
        <v>59</v>
      </c>
      <c r="O38337">
        <v>15</v>
      </c>
      <c r="P38337" s="1" t="s">
        <v>30</v>
      </c>
      <c r="Q38337">
        <v>174</v>
      </c>
      <c r="R38337">
        <v>1</v>
      </c>
      <c r="S38337">
        <v>361</v>
      </c>
      <c r="T38337">
        <v>1</v>
      </c>
      <c r="U38337" s="1" t="s">
        <v>63</v>
      </c>
      <c r="V38337" s="1" t="s">
        <v>28</v>
      </c>
      <c r="W38337">
        <v>0</v>
      </c>
    </row>
    <row r="38338" spans="1:23" hidden="1" x14ac:dyDescent="0.35">
      <c r="A38338">
        <v>33</v>
      </c>
      <c r="B38338" s="1" t="s">
        <v>22</v>
      </c>
      <c r="C38338" s="1">
        <f>ROUNDDOWN(bank_marketing[[#This Row],[age]]/10,0)</f>
        <v>3</v>
      </c>
      <c r="D38338" s="1" t="s">
        <v>48</v>
      </c>
      <c r="E38338">
        <v>70000</v>
      </c>
      <c r="F38338" s="1" t="s">
        <v>32</v>
      </c>
      <c r="G38338" s="1" t="s">
        <v>33</v>
      </c>
      <c r="H38338" s="1" t="s">
        <v>34</v>
      </c>
      <c r="I38338" s="1" t="s">
        <v>27</v>
      </c>
      <c r="J38338" s="1" t="s">
        <v>28</v>
      </c>
      <c r="K38338">
        <v>450</v>
      </c>
      <c r="L38338" s="1" t="s">
        <v>27</v>
      </c>
      <c r="M38338" s="1" t="s">
        <v>28</v>
      </c>
      <c r="N38338" s="1" t="s">
        <v>59</v>
      </c>
      <c r="O38338">
        <v>15</v>
      </c>
      <c r="P38338" s="1" t="s">
        <v>30</v>
      </c>
      <c r="Q38338">
        <v>148</v>
      </c>
      <c r="R38338">
        <v>2</v>
      </c>
      <c r="S38338">
        <v>365</v>
      </c>
      <c r="T38338">
        <v>2</v>
      </c>
      <c r="U38338" s="1" t="s">
        <v>64</v>
      </c>
      <c r="V38338" s="1" t="s">
        <v>28</v>
      </c>
      <c r="W38338">
        <v>0</v>
      </c>
    </row>
    <row r="38339" spans="1:23" hidden="1" x14ac:dyDescent="0.35">
      <c r="A38339">
        <v>28</v>
      </c>
      <c r="B38339" s="1" t="s">
        <v>22</v>
      </c>
      <c r="C38339" s="1">
        <f>ROUNDDOWN(bank_marketing[[#This Row],[age]]/10,0)</f>
        <v>2</v>
      </c>
      <c r="D38339" s="1" t="s">
        <v>37</v>
      </c>
      <c r="E38339">
        <v>20000</v>
      </c>
      <c r="F38339" s="1" t="s">
        <v>24</v>
      </c>
      <c r="G38339" s="1" t="s">
        <v>33</v>
      </c>
      <c r="H38339" s="1" t="s">
        <v>36</v>
      </c>
      <c r="I38339" s="1" t="s">
        <v>27</v>
      </c>
      <c r="J38339" s="1" t="s">
        <v>28</v>
      </c>
      <c r="K38339">
        <v>83</v>
      </c>
      <c r="L38339" s="1" t="s">
        <v>27</v>
      </c>
      <c r="M38339" s="1" t="s">
        <v>28</v>
      </c>
      <c r="N38339" s="1" t="s">
        <v>59</v>
      </c>
      <c r="O38339">
        <v>15</v>
      </c>
      <c r="P38339" s="1" t="s">
        <v>30</v>
      </c>
      <c r="Q38339">
        <v>224</v>
      </c>
      <c r="R38339">
        <v>1</v>
      </c>
      <c r="S38339">
        <v>-1</v>
      </c>
      <c r="T38339">
        <v>0</v>
      </c>
      <c r="U38339" s="1" t="s">
        <v>29</v>
      </c>
      <c r="V38339" s="1" t="s">
        <v>28</v>
      </c>
      <c r="W38339">
        <v>0</v>
      </c>
    </row>
    <row r="38340" spans="1:23" hidden="1" x14ac:dyDescent="0.35">
      <c r="A38340">
        <v>28</v>
      </c>
      <c r="B38340" s="1" t="s">
        <v>22</v>
      </c>
      <c r="C38340" s="1">
        <f>ROUNDDOWN(bank_marketing[[#This Row],[age]]/10,0)</f>
        <v>2</v>
      </c>
      <c r="D38340" s="1" t="s">
        <v>37</v>
      </c>
      <c r="E38340">
        <v>20000</v>
      </c>
      <c r="F38340" s="1" t="s">
        <v>32</v>
      </c>
      <c r="G38340" s="1" t="s">
        <v>33</v>
      </c>
      <c r="H38340" s="1" t="s">
        <v>34</v>
      </c>
      <c r="I38340" s="1" t="s">
        <v>27</v>
      </c>
      <c r="J38340" s="1" t="s">
        <v>28</v>
      </c>
      <c r="K38340">
        <v>-545</v>
      </c>
      <c r="L38340" s="1" t="s">
        <v>27</v>
      </c>
      <c r="M38340" s="1" t="s">
        <v>27</v>
      </c>
      <c r="N38340" s="1" t="s">
        <v>59</v>
      </c>
      <c r="O38340">
        <v>15</v>
      </c>
      <c r="P38340" s="1" t="s">
        <v>30</v>
      </c>
      <c r="Q38340">
        <v>322</v>
      </c>
      <c r="R38340">
        <v>1</v>
      </c>
      <c r="S38340">
        <v>-1</v>
      </c>
      <c r="T38340">
        <v>0</v>
      </c>
      <c r="U38340" s="1" t="s">
        <v>29</v>
      </c>
      <c r="V38340" s="1" t="s">
        <v>28</v>
      </c>
      <c r="W38340">
        <v>0</v>
      </c>
    </row>
    <row r="38341" spans="1:23" hidden="1" x14ac:dyDescent="0.35">
      <c r="A38341">
        <v>25</v>
      </c>
      <c r="B38341" s="1" t="s">
        <v>22</v>
      </c>
      <c r="C38341" s="1">
        <f>ROUNDDOWN(bank_marketing[[#This Row],[age]]/10,0)</f>
        <v>2</v>
      </c>
      <c r="D38341" s="1" t="s">
        <v>56</v>
      </c>
      <c r="E38341">
        <v>4000</v>
      </c>
      <c r="F38341" s="1" t="s">
        <v>32</v>
      </c>
      <c r="G38341" s="1" t="s">
        <v>25</v>
      </c>
      <c r="H38341" s="1" t="s">
        <v>40</v>
      </c>
      <c r="I38341" s="1" t="s">
        <v>28</v>
      </c>
      <c r="J38341" s="1" t="s">
        <v>28</v>
      </c>
      <c r="K38341">
        <v>1433</v>
      </c>
      <c r="L38341" s="1" t="s">
        <v>27</v>
      </c>
      <c r="M38341" s="1" t="s">
        <v>28</v>
      </c>
      <c r="N38341" s="1" t="s">
        <v>59</v>
      </c>
      <c r="O38341">
        <v>15</v>
      </c>
      <c r="P38341" s="1" t="s">
        <v>30</v>
      </c>
      <c r="Q38341">
        <v>520</v>
      </c>
      <c r="R38341">
        <v>1</v>
      </c>
      <c r="S38341">
        <v>-1</v>
      </c>
      <c r="T38341">
        <v>0</v>
      </c>
      <c r="U38341" s="1" t="s">
        <v>29</v>
      </c>
      <c r="V38341" s="1" t="s">
        <v>28</v>
      </c>
      <c r="W38341">
        <v>0</v>
      </c>
    </row>
    <row r="38342" spans="1:23" hidden="1" x14ac:dyDescent="0.35">
      <c r="A38342">
        <v>44</v>
      </c>
      <c r="B38342" s="1" t="s">
        <v>22</v>
      </c>
      <c r="C38342" s="1">
        <f>ROUNDDOWN(bank_marketing[[#This Row],[age]]/10,0)</f>
        <v>4</v>
      </c>
      <c r="D38342" s="1" t="s">
        <v>46</v>
      </c>
      <c r="E38342">
        <v>50000</v>
      </c>
      <c r="F38342" s="1" t="s">
        <v>41</v>
      </c>
      <c r="G38342" s="1" t="s">
        <v>33</v>
      </c>
      <c r="H38342" s="1" t="s">
        <v>47</v>
      </c>
      <c r="I38342" s="1" t="s">
        <v>27</v>
      </c>
      <c r="J38342" s="1" t="s">
        <v>28</v>
      </c>
      <c r="K38342">
        <v>-179</v>
      </c>
      <c r="L38342" s="1" t="s">
        <v>27</v>
      </c>
      <c r="M38342" s="1" t="s">
        <v>28</v>
      </c>
      <c r="N38342" s="1" t="s">
        <v>59</v>
      </c>
      <c r="O38342">
        <v>15</v>
      </c>
      <c r="P38342" s="1" t="s">
        <v>30</v>
      </c>
      <c r="Q38342">
        <v>333</v>
      </c>
      <c r="R38342">
        <v>1</v>
      </c>
      <c r="S38342">
        <v>-1</v>
      </c>
      <c r="T38342">
        <v>0</v>
      </c>
      <c r="U38342" s="1" t="s">
        <v>29</v>
      </c>
      <c r="V38342" s="1" t="s">
        <v>28</v>
      </c>
      <c r="W38342">
        <v>0</v>
      </c>
    </row>
    <row r="38343" spans="1:23" hidden="1" x14ac:dyDescent="0.35">
      <c r="A38343">
        <v>24</v>
      </c>
      <c r="B38343" s="1" t="s">
        <v>22</v>
      </c>
      <c r="C38343" s="1">
        <f>ROUNDDOWN(bank_marketing[[#This Row],[age]]/10,0)</f>
        <v>2</v>
      </c>
      <c r="D38343" s="1" t="s">
        <v>37</v>
      </c>
      <c r="E38343">
        <v>20000</v>
      </c>
      <c r="F38343" s="1" t="s">
        <v>32</v>
      </c>
      <c r="G38343" s="1" t="s">
        <v>33</v>
      </c>
      <c r="H38343" s="1" t="s">
        <v>34</v>
      </c>
      <c r="I38343" s="1" t="s">
        <v>27</v>
      </c>
      <c r="J38343" s="1" t="s">
        <v>28</v>
      </c>
      <c r="K38343">
        <v>3</v>
      </c>
      <c r="L38343" s="1" t="s">
        <v>27</v>
      </c>
      <c r="M38343" s="1" t="s">
        <v>28</v>
      </c>
      <c r="N38343" s="1" t="s">
        <v>59</v>
      </c>
      <c r="O38343">
        <v>15</v>
      </c>
      <c r="P38343" s="1" t="s">
        <v>30</v>
      </c>
      <c r="Q38343">
        <v>311</v>
      </c>
      <c r="R38343">
        <v>1</v>
      </c>
      <c r="S38343">
        <v>-1</v>
      </c>
      <c r="T38343">
        <v>0</v>
      </c>
      <c r="U38343" s="1" t="s">
        <v>29</v>
      </c>
      <c r="V38343" s="1" t="s">
        <v>28</v>
      </c>
      <c r="W38343">
        <v>0</v>
      </c>
    </row>
    <row r="38344" spans="1:23" hidden="1" x14ac:dyDescent="0.35">
      <c r="A38344">
        <v>30</v>
      </c>
      <c r="B38344" s="1" t="s">
        <v>22</v>
      </c>
      <c r="C38344" s="1">
        <f>ROUNDDOWN(bank_marketing[[#This Row],[age]]/10,0)</f>
        <v>3</v>
      </c>
      <c r="D38344" s="1" t="s">
        <v>48</v>
      </c>
      <c r="E38344">
        <v>70000</v>
      </c>
      <c r="F38344" s="1" t="s">
        <v>32</v>
      </c>
      <c r="G38344" s="1" t="s">
        <v>33</v>
      </c>
      <c r="H38344" s="1" t="s">
        <v>34</v>
      </c>
      <c r="I38344" s="1" t="s">
        <v>27</v>
      </c>
      <c r="J38344" s="1" t="s">
        <v>28</v>
      </c>
      <c r="K38344">
        <v>-100</v>
      </c>
      <c r="L38344" s="1" t="s">
        <v>27</v>
      </c>
      <c r="M38344" s="1" t="s">
        <v>27</v>
      </c>
      <c r="N38344" s="1" t="s">
        <v>59</v>
      </c>
      <c r="O38344">
        <v>15</v>
      </c>
      <c r="P38344" s="1" t="s">
        <v>30</v>
      </c>
      <c r="Q38344">
        <v>292</v>
      </c>
      <c r="R38344">
        <v>1</v>
      </c>
      <c r="S38344">
        <v>-1</v>
      </c>
      <c r="T38344">
        <v>0</v>
      </c>
      <c r="U38344" s="1" t="s">
        <v>29</v>
      </c>
      <c r="V38344" s="1" t="s">
        <v>28</v>
      </c>
      <c r="W38344">
        <v>0</v>
      </c>
    </row>
    <row r="38345" spans="1:23" hidden="1" x14ac:dyDescent="0.35">
      <c r="A38345">
        <v>28</v>
      </c>
      <c r="B38345" s="1" t="s">
        <v>22</v>
      </c>
      <c r="C38345" s="1">
        <f>ROUNDDOWN(bank_marketing[[#This Row],[age]]/10,0)</f>
        <v>2</v>
      </c>
      <c r="D38345" s="1" t="s">
        <v>37</v>
      </c>
      <c r="E38345">
        <v>20000</v>
      </c>
      <c r="F38345" s="1" t="s">
        <v>32</v>
      </c>
      <c r="G38345" s="1" t="s">
        <v>33</v>
      </c>
      <c r="H38345" s="1" t="s">
        <v>34</v>
      </c>
      <c r="I38345" s="1" t="s">
        <v>27</v>
      </c>
      <c r="J38345" s="1" t="s">
        <v>28</v>
      </c>
      <c r="K38345">
        <v>-267</v>
      </c>
      <c r="L38345" s="1" t="s">
        <v>27</v>
      </c>
      <c r="M38345" s="1" t="s">
        <v>28</v>
      </c>
      <c r="N38345" s="1" t="s">
        <v>59</v>
      </c>
      <c r="O38345">
        <v>15</v>
      </c>
      <c r="P38345" s="1" t="s">
        <v>30</v>
      </c>
      <c r="Q38345">
        <v>145</v>
      </c>
      <c r="R38345">
        <v>2</v>
      </c>
      <c r="S38345">
        <v>329</v>
      </c>
      <c r="T38345">
        <v>4</v>
      </c>
      <c r="U38345" s="1" t="s">
        <v>63</v>
      </c>
      <c r="V38345" s="1" t="s">
        <v>28</v>
      </c>
      <c r="W38345">
        <v>0</v>
      </c>
    </row>
    <row r="38346" spans="1:23" hidden="1" x14ac:dyDescent="0.35">
      <c r="A38346">
        <v>35</v>
      </c>
      <c r="B38346" s="1" t="s">
        <v>22</v>
      </c>
      <c r="C38346" s="1">
        <f>ROUNDDOWN(bank_marketing[[#This Row],[age]]/10,0)</f>
        <v>3</v>
      </c>
      <c r="D38346" s="1" t="s">
        <v>46</v>
      </c>
      <c r="E38346">
        <v>50000</v>
      </c>
      <c r="F38346" s="1" t="s">
        <v>32</v>
      </c>
      <c r="G38346" s="1" t="s">
        <v>25</v>
      </c>
      <c r="H38346" s="1" t="s">
        <v>40</v>
      </c>
      <c r="I38346" s="1" t="s">
        <v>28</v>
      </c>
      <c r="J38346" s="1" t="s">
        <v>28</v>
      </c>
      <c r="K38346">
        <v>1374</v>
      </c>
      <c r="L38346" s="1" t="s">
        <v>27</v>
      </c>
      <c r="M38346" s="1" t="s">
        <v>28</v>
      </c>
      <c r="N38346" s="1" t="s">
        <v>59</v>
      </c>
      <c r="O38346">
        <v>15</v>
      </c>
      <c r="P38346" s="1" t="s">
        <v>30</v>
      </c>
      <c r="Q38346">
        <v>319</v>
      </c>
      <c r="R38346">
        <v>1</v>
      </c>
      <c r="S38346">
        <v>-1</v>
      </c>
      <c r="T38346">
        <v>0</v>
      </c>
      <c r="U38346" s="1" t="s">
        <v>29</v>
      </c>
      <c r="V38346" s="1" t="s">
        <v>28</v>
      </c>
      <c r="W38346">
        <v>0</v>
      </c>
    </row>
    <row r="38347" spans="1:23" hidden="1" x14ac:dyDescent="0.35">
      <c r="A38347">
        <v>32</v>
      </c>
      <c r="B38347" s="1" t="s">
        <v>22</v>
      </c>
      <c r="C38347" s="1">
        <f>ROUNDDOWN(bank_marketing[[#This Row],[age]]/10,0)</f>
        <v>3</v>
      </c>
      <c r="D38347" s="1" t="s">
        <v>35</v>
      </c>
      <c r="E38347">
        <v>120000</v>
      </c>
      <c r="F38347" s="1" t="s">
        <v>24</v>
      </c>
      <c r="G38347" s="1" t="s">
        <v>25</v>
      </c>
      <c r="H38347" s="1" t="s">
        <v>26</v>
      </c>
      <c r="I38347" s="1" t="s">
        <v>27</v>
      </c>
      <c r="J38347" s="1" t="s">
        <v>28</v>
      </c>
      <c r="K38347">
        <v>721</v>
      </c>
      <c r="L38347" s="1" t="s">
        <v>27</v>
      </c>
      <c r="M38347" s="1" t="s">
        <v>28</v>
      </c>
      <c r="N38347" s="1" t="s">
        <v>59</v>
      </c>
      <c r="O38347">
        <v>15</v>
      </c>
      <c r="P38347" s="1" t="s">
        <v>30</v>
      </c>
      <c r="Q38347">
        <v>128</v>
      </c>
      <c r="R38347">
        <v>1</v>
      </c>
      <c r="S38347">
        <v>-1</v>
      </c>
      <c r="T38347">
        <v>0</v>
      </c>
      <c r="U38347" s="1" t="s">
        <v>29</v>
      </c>
      <c r="V38347" s="1" t="s">
        <v>28</v>
      </c>
      <c r="W38347">
        <v>0</v>
      </c>
    </row>
    <row r="38348" spans="1:23" hidden="1" x14ac:dyDescent="0.35">
      <c r="A38348">
        <v>32</v>
      </c>
      <c r="B38348" s="1" t="s">
        <v>22</v>
      </c>
      <c r="C38348" s="1">
        <f>ROUNDDOWN(bank_marketing[[#This Row],[age]]/10,0)</f>
        <v>3</v>
      </c>
      <c r="D38348" s="1" t="s">
        <v>31</v>
      </c>
      <c r="E38348">
        <v>60000</v>
      </c>
      <c r="F38348" s="1" t="s">
        <v>32</v>
      </c>
      <c r="G38348" s="1" t="s">
        <v>25</v>
      </c>
      <c r="H38348" s="1" t="s">
        <v>40</v>
      </c>
      <c r="I38348" s="1" t="s">
        <v>28</v>
      </c>
      <c r="J38348" s="1" t="s">
        <v>28</v>
      </c>
      <c r="K38348">
        <v>1710</v>
      </c>
      <c r="L38348" s="1" t="s">
        <v>27</v>
      </c>
      <c r="M38348" s="1" t="s">
        <v>28</v>
      </c>
      <c r="N38348" s="1" t="s">
        <v>59</v>
      </c>
      <c r="O38348">
        <v>15</v>
      </c>
      <c r="P38348" s="1" t="s">
        <v>30</v>
      </c>
      <c r="Q38348">
        <v>439</v>
      </c>
      <c r="R38348">
        <v>1</v>
      </c>
      <c r="S38348">
        <v>175</v>
      </c>
      <c r="T38348">
        <v>3</v>
      </c>
      <c r="U38348" s="1" t="s">
        <v>64</v>
      </c>
      <c r="V38348" s="1" t="s">
        <v>28</v>
      </c>
      <c r="W38348">
        <v>0</v>
      </c>
    </row>
    <row r="38349" spans="1:23" hidden="1" x14ac:dyDescent="0.35">
      <c r="A38349">
        <v>36</v>
      </c>
      <c r="B38349" s="1" t="s">
        <v>22</v>
      </c>
      <c r="C38349" s="1">
        <f>ROUNDDOWN(bank_marketing[[#This Row],[age]]/10,0)</f>
        <v>3</v>
      </c>
      <c r="D38349" s="1" t="s">
        <v>48</v>
      </c>
      <c r="E38349">
        <v>70000</v>
      </c>
      <c r="F38349" s="1" t="s">
        <v>24</v>
      </c>
      <c r="G38349" s="1" t="s">
        <v>33</v>
      </c>
      <c r="H38349" s="1" t="s">
        <v>36</v>
      </c>
      <c r="I38349" s="1" t="s">
        <v>27</v>
      </c>
      <c r="J38349" s="1" t="s">
        <v>28</v>
      </c>
      <c r="K38349">
        <v>647</v>
      </c>
      <c r="L38349" s="1" t="s">
        <v>27</v>
      </c>
      <c r="M38349" s="1" t="s">
        <v>27</v>
      </c>
      <c r="N38349" s="1" t="s">
        <v>59</v>
      </c>
      <c r="O38349">
        <v>15</v>
      </c>
      <c r="P38349" s="1" t="s">
        <v>30</v>
      </c>
      <c r="Q38349">
        <v>290</v>
      </c>
      <c r="R38349">
        <v>2</v>
      </c>
      <c r="S38349">
        <v>-1</v>
      </c>
      <c r="T38349">
        <v>0</v>
      </c>
      <c r="U38349" s="1" t="s">
        <v>29</v>
      </c>
      <c r="V38349" s="1" t="s">
        <v>28</v>
      </c>
      <c r="W38349">
        <v>0</v>
      </c>
    </row>
    <row r="38350" spans="1:23" hidden="1" x14ac:dyDescent="0.35">
      <c r="A38350">
        <v>34</v>
      </c>
      <c r="B38350" s="1" t="s">
        <v>22</v>
      </c>
      <c r="C38350" s="1">
        <f>ROUNDDOWN(bank_marketing[[#This Row],[age]]/10,0)</f>
        <v>3</v>
      </c>
      <c r="D38350" s="1" t="s">
        <v>37</v>
      </c>
      <c r="E38350">
        <v>20000</v>
      </c>
      <c r="F38350" s="1" t="s">
        <v>32</v>
      </c>
      <c r="G38350" s="1" t="s">
        <v>44</v>
      </c>
      <c r="H38350" s="1" t="s">
        <v>50</v>
      </c>
      <c r="I38350" s="1" t="s">
        <v>27</v>
      </c>
      <c r="J38350" s="1" t="s">
        <v>28</v>
      </c>
      <c r="K38350">
        <v>4260</v>
      </c>
      <c r="L38350" s="1" t="s">
        <v>27</v>
      </c>
      <c r="M38350" s="1" t="s">
        <v>28</v>
      </c>
      <c r="N38350" s="1" t="s">
        <v>59</v>
      </c>
      <c r="O38350">
        <v>15</v>
      </c>
      <c r="P38350" s="1" t="s">
        <v>30</v>
      </c>
      <c r="Q38350">
        <v>375</v>
      </c>
      <c r="R38350">
        <v>1</v>
      </c>
      <c r="S38350">
        <v>-1</v>
      </c>
      <c r="T38350">
        <v>0</v>
      </c>
      <c r="U38350" s="1" t="s">
        <v>29</v>
      </c>
      <c r="V38350" s="1" t="s">
        <v>28</v>
      </c>
      <c r="W38350">
        <v>0</v>
      </c>
    </row>
    <row r="38351" spans="1:23" hidden="1" x14ac:dyDescent="0.35">
      <c r="A38351">
        <v>31</v>
      </c>
      <c r="B38351" s="1" t="s">
        <v>22</v>
      </c>
      <c r="C38351" s="1">
        <f>ROUNDDOWN(bank_marketing[[#This Row],[age]]/10,0)</f>
        <v>3</v>
      </c>
      <c r="D38351" s="1" t="s">
        <v>46</v>
      </c>
      <c r="E38351">
        <v>50000</v>
      </c>
      <c r="F38351" s="1" t="s">
        <v>32</v>
      </c>
      <c r="G38351" s="1" t="s">
        <v>33</v>
      </c>
      <c r="H38351" s="1" t="s">
        <v>34</v>
      </c>
      <c r="I38351" s="1" t="s">
        <v>27</v>
      </c>
      <c r="J38351" s="1" t="s">
        <v>28</v>
      </c>
      <c r="K38351">
        <v>1340</v>
      </c>
      <c r="L38351" s="1" t="s">
        <v>28</v>
      </c>
      <c r="M38351" s="1" t="s">
        <v>28</v>
      </c>
      <c r="N38351" s="1" t="s">
        <v>59</v>
      </c>
      <c r="O38351">
        <v>15</v>
      </c>
      <c r="P38351" s="1" t="s">
        <v>30</v>
      </c>
      <c r="Q38351">
        <v>185</v>
      </c>
      <c r="R38351">
        <v>1</v>
      </c>
      <c r="S38351">
        <v>-1</v>
      </c>
      <c r="T38351">
        <v>0</v>
      </c>
      <c r="U38351" s="1" t="s">
        <v>29</v>
      </c>
      <c r="V38351" s="1" t="s">
        <v>28</v>
      </c>
      <c r="W38351">
        <v>0</v>
      </c>
    </row>
    <row r="38352" spans="1:23" hidden="1" x14ac:dyDescent="0.35">
      <c r="A38352">
        <v>25</v>
      </c>
      <c r="B38352" s="1" t="s">
        <v>22</v>
      </c>
      <c r="C38352" s="1">
        <f>ROUNDDOWN(bank_marketing[[#This Row],[age]]/10,0)</f>
        <v>2</v>
      </c>
      <c r="D38352" s="1" t="s">
        <v>37</v>
      </c>
      <c r="E38352">
        <v>20000</v>
      </c>
      <c r="F38352" s="1" t="s">
        <v>32</v>
      </c>
      <c r="G38352" s="1" t="s">
        <v>33</v>
      </c>
      <c r="H38352" s="1" t="s">
        <v>34</v>
      </c>
      <c r="I38352" s="1" t="s">
        <v>27</v>
      </c>
      <c r="J38352" s="1" t="s">
        <v>28</v>
      </c>
      <c r="K38352">
        <v>171</v>
      </c>
      <c r="L38352" s="1" t="s">
        <v>27</v>
      </c>
      <c r="M38352" s="1" t="s">
        <v>28</v>
      </c>
      <c r="N38352" s="1" t="s">
        <v>59</v>
      </c>
      <c r="O38352">
        <v>15</v>
      </c>
      <c r="P38352" s="1" t="s">
        <v>30</v>
      </c>
      <c r="Q38352">
        <v>178</v>
      </c>
      <c r="R38352">
        <v>1</v>
      </c>
      <c r="S38352">
        <v>359</v>
      </c>
      <c r="T38352">
        <v>2</v>
      </c>
      <c r="U38352" s="1" t="s">
        <v>63</v>
      </c>
      <c r="V38352" s="1" t="s">
        <v>28</v>
      </c>
      <c r="W38352">
        <v>0</v>
      </c>
    </row>
    <row r="38353" spans="1:23" hidden="1" x14ac:dyDescent="0.35">
      <c r="A38353">
        <v>33</v>
      </c>
      <c r="B38353" s="1" t="s">
        <v>22</v>
      </c>
      <c r="C38353" s="1">
        <f>ROUNDDOWN(bank_marketing[[#This Row],[age]]/10,0)</f>
        <v>3</v>
      </c>
      <c r="D38353" s="1" t="s">
        <v>37</v>
      </c>
      <c r="E38353">
        <v>20000</v>
      </c>
      <c r="F38353" s="1" t="s">
        <v>24</v>
      </c>
      <c r="G38353" s="1" t="s">
        <v>33</v>
      </c>
      <c r="H38353" s="1" t="s">
        <v>36</v>
      </c>
      <c r="I38353" s="1" t="s">
        <v>27</v>
      </c>
      <c r="J38353" s="1" t="s">
        <v>28</v>
      </c>
      <c r="K38353">
        <v>463</v>
      </c>
      <c r="L38353" s="1" t="s">
        <v>27</v>
      </c>
      <c r="M38353" s="1" t="s">
        <v>28</v>
      </c>
      <c r="N38353" s="1" t="s">
        <v>59</v>
      </c>
      <c r="O38353">
        <v>15</v>
      </c>
      <c r="P38353" s="1" t="s">
        <v>30</v>
      </c>
      <c r="Q38353">
        <v>27</v>
      </c>
      <c r="R38353">
        <v>5</v>
      </c>
      <c r="S38353">
        <v>-1</v>
      </c>
      <c r="T38353">
        <v>0</v>
      </c>
      <c r="U38353" s="1" t="s">
        <v>29</v>
      </c>
      <c r="V38353" s="1" t="s">
        <v>28</v>
      </c>
      <c r="W38353">
        <v>0</v>
      </c>
    </row>
    <row r="38354" spans="1:23" hidden="1" x14ac:dyDescent="0.35">
      <c r="A38354">
        <v>46</v>
      </c>
      <c r="B38354" s="1" t="s">
        <v>22</v>
      </c>
      <c r="C38354" s="1">
        <f>ROUNDDOWN(bank_marketing[[#This Row],[age]]/10,0)</f>
        <v>4</v>
      </c>
      <c r="D38354" s="1" t="s">
        <v>37</v>
      </c>
      <c r="E38354">
        <v>20000</v>
      </c>
      <c r="F38354" s="1" t="s">
        <v>24</v>
      </c>
      <c r="G38354" s="1" t="s">
        <v>33</v>
      </c>
      <c r="H38354" s="1" t="s">
        <v>36</v>
      </c>
      <c r="I38354" s="1" t="s">
        <v>27</v>
      </c>
      <c r="J38354" s="1" t="s">
        <v>28</v>
      </c>
      <c r="K38354">
        <v>51</v>
      </c>
      <c r="L38354" s="1" t="s">
        <v>27</v>
      </c>
      <c r="M38354" s="1" t="s">
        <v>28</v>
      </c>
      <c r="N38354" s="1" t="s">
        <v>59</v>
      </c>
      <c r="O38354">
        <v>15</v>
      </c>
      <c r="P38354" s="1" t="s">
        <v>30</v>
      </c>
      <c r="Q38354">
        <v>333</v>
      </c>
      <c r="R38354">
        <v>1</v>
      </c>
      <c r="S38354">
        <v>-1</v>
      </c>
      <c r="T38354">
        <v>0</v>
      </c>
      <c r="U38354" s="1" t="s">
        <v>29</v>
      </c>
      <c r="V38354" s="1" t="s">
        <v>28</v>
      </c>
      <c r="W38354">
        <v>0</v>
      </c>
    </row>
    <row r="38355" spans="1:23" hidden="1" x14ac:dyDescent="0.35">
      <c r="A38355">
        <v>28</v>
      </c>
      <c r="B38355" s="1" t="s">
        <v>22</v>
      </c>
      <c r="C38355" s="1">
        <f>ROUNDDOWN(bank_marketing[[#This Row],[age]]/10,0)</f>
        <v>2</v>
      </c>
      <c r="D38355" s="1" t="s">
        <v>48</v>
      </c>
      <c r="E38355">
        <v>70000</v>
      </c>
      <c r="F38355" s="1" t="s">
        <v>32</v>
      </c>
      <c r="G38355" s="1" t="s">
        <v>33</v>
      </c>
      <c r="H38355" s="1" t="s">
        <v>34</v>
      </c>
      <c r="I38355" s="1" t="s">
        <v>27</v>
      </c>
      <c r="J38355" s="1" t="s">
        <v>28</v>
      </c>
      <c r="K38355">
        <v>221</v>
      </c>
      <c r="L38355" s="1" t="s">
        <v>27</v>
      </c>
      <c r="M38355" s="1" t="s">
        <v>28</v>
      </c>
      <c r="N38355" s="1" t="s">
        <v>59</v>
      </c>
      <c r="O38355">
        <v>15</v>
      </c>
      <c r="P38355" s="1" t="s">
        <v>30</v>
      </c>
      <c r="Q38355">
        <v>256</v>
      </c>
      <c r="R38355">
        <v>1</v>
      </c>
      <c r="S38355">
        <v>-1</v>
      </c>
      <c r="T38355">
        <v>0</v>
      </c>
      <c r="U38355" s="1" t="s">
        <v>29</v>
      </c>
      <c r="V38355" s="1" t="s">
        <v>28</v>
      </c>
      <c r="W38355">
        <v>0</v>
      </c>
    </row>
    <row r="38356" spans="1:23" hidden="1" x14ac:dyDescent="0.35">
      <c r="A38356">
        <v>43</v>
      </c>
      <c r="B38356" s="1" t="s">
        <v>22</v>
      </c>
      <c r="C38356" s="1">
        <f>ROUNDDOWN(bank_marketing[[#This Row],[age]]/10,0)</f>
        <v>4</v>
      </c>
      <c r="D38356" s="1" t="s">
        <v>37</v>
      </c>
      <c r="E38356">
        <v>20000</v>
      </c>
      <c r="F38356" s="1" t="s">
        <v>24</v>
      </c>
      <c r="G38356" s="1" t="s">
        <v>33</v>
      </c>
      <c r="H38356" s="1" t="s">
        <v>36</v>
      </c>
      <c r="I38356" s="1" t="s">
        <v>27</v>
      </c>
      <c r="J38356" s="1" t="s">
        <v>28</v>
      </c>
      <c r="K38356">
        <v>10910</v>
      </c>
      <c r="L38356" s="1" t="s">
        <v>27</v>
      </c>
      <c r="M38356" s="1" t="s">
        <v>28</v>
      </c>
      <c r="N38356" s="1" t="s">
        <v>59</v>
      </c>
      <c r="O38356">
        <v>15</v>
      </c>
      <c r="P38356" s="1" t="s">
        <v>30</v>
      </c>
      <c r="Q38356">
        <v>66</v>
      </c>
      <c r="R38356">
        <v>2</v>
      </c>
      <c r="S38356">
        <v>-1</v>
      </c>
      <c r="T38356">
        <v>0</v>
      </c>
      <c r="U38356" s="1" t="s">
        <v>29</v>
      </c>
      <c r="V38356" s="1" t="s">
        <v>28</v>
      </c>
      <c r="W38356">
        <v>0</v>
      </c>
    </row>
    <row r="38357" spans="1:23" hidden="1" x14ac:dyDescent="0.35">
      <c r="A38357">
        <v>30</v>
      </c>
      <c r="B38357" s="1" t="s">
        <v>22</v>
      </c>
      <c r="C38357" s="1">
        <f>ROUNDDOWN(bank_marketing[[#This Row],[age]]/10,0)</f>
        <v>3</v>
      </c>
      <c r="D38357" s="1" t="s">
        <v>31</v>
      </c>
      <c r="E38357">
        <v>60000</v>
      </c>
      <c r="F38357" s="1" t="s">
        <v>32</v>
      </c>
      <c r="G38357" s="1" t="s">
        <v>29</v>
      </c>
      <c r="H38357" s="1" t="s">
        <v>39</v>
      </c>
      <c r="I38357" s="1" t="s">
        <v>28</v>
      </c>
      <c r="J38357" s="1" t="s">
        <v>28</v>
      </c>
      <c r="K38357">
        <v>878</v>
      </c>
      <c r="L38357" s="1" t="s">
        <v>27</v>
      </c>
      <c r="M38357" s="1" t="s">
        <v>28</v>
      </c>
      <c r="N38357" s="1" t="s">
        <v>59</v>
      </c>
      <c r="O38357">
        <v>15</v>
      </c>
      <c r="P38357" s="1" t="s">
        <v>30</v>
      </c>
      <c r="Q38357">
        <v>173</v>
      </c>
      <c r="R38357">
        <v>3</v>
      </c>
      <c r="S38357">
        <v>298</v>
      </c>
      <c r="T38357">
        <v>3</v>
      </c>
      <c r="U38357" s="1" t="s">
        <v>64</v>
      </c>
      <c r="V38357" s="1" t="s">
        <v>28</v>
      </c>
      <c r="W38357">
        <v>0</v>
      </c>
    </row>
    <row r="38358" spans="1:23" hidden="1" x14ac:dyDescent="0.35">
      <c r="A38358">
        <v>35</v>
      </c>
      <c r="B38358" s="1" t="s">
        <v>22</v>
      </c>
      <c r="C38358" s="1">
        <f>ROUNDDOWN(bank_marketing[[#This Row],[age]]/10,0)</f>
        <v>3</v>
      </c>
      <c r="D38358" s="1" t="s">
        <v>54</v>
      </c>
      <c r="E38358">
        <v>8000</v>
      </c>
      <c r="F38358" s="1" t="s">
        <v>41</v>
      </c>
      <c r="G38358" s="1" t="s">
        <v>25</v>
      </c>
      <c r="H38358" s="1" t="s">
        <v>42</v>
      </c>
      <c r="I38358" s="1" t="s">
        <v>28</v>
      </c>
      <c r="J38358" s="1" t="s">
        <v>28</v>
      </c>
      <c r="K38358">
        <v>8903</v>
      </c>
      <c r="L38358" s="1" t="s">
        <v>27</v>
      </c>
      <c r="M38358" s="1" t="s">
        <v>28</v>
      </c>
      <c r="N38358" s="1" t="s">
        <v>59</v>
      </c>
      <c r="O38358">
        <v>15</v>
      </c>
      <c r="P38358" s="1" t="s">
        <v>30</v>
      </c>
      <c r="Q38358">
        <v>171</v>
      </c>
      <c r="R38358">
        <v>1</v>
      </c>
      <c r="S38358">
        <v>175</v>
      </c>
      <c r="T38358">
        <v>6</v>
      </c>
      <c r="U38358" s="1" t="s">
        <v>63</v>
      </c>
      <c r="V38358" s="1" t="s">
        <v>28</v>
      </c>
      <c r="W38358">
        <v>0</v>
      </c>
    </row>
    <row r="38359" spans="1:23" hidden="1" x14ac:dyDescent="0.35">
      <c r="A38359">
        <v>24</v>
      </c>
      <c r="B38359" s="1" t="s">
        <v>22</v>
      </c>
      <c r="C38359" s="1">
        <f>ROUNDDOWN(bank_marketing[[#This Row],[age]]/10,0)</f>
        <v>2</v>
      </c>
      <c r="D38359" s="1" t="s">
        <v>51</v>
      </c>
      <c r="E38359">
        <v>60000</v>
      </c>
      <c r="F38359" s="1" t="s">
        <v>32</v>
      </c>
      <c r="G38359" s="1" t="s">
        <v>25</v>
      </c>
      <c r="H38359" s="1" t="s">
        <v>40</v>
      </c>
      <c r="I38359" s="1" t="s">
        <v>28</v>
      </c>
      <c r="J38359" s="1" t="s">
        <v>28</v>
      </c>
      <c r="K38359">
        <v>91</v>
      </c>
      <c r="L38359" s="1" t="s">
        <v>27</v>
      </c>
      <c r="M38359" s="1" t="s">
        <v>28</v>
      </c>
      <c r="N38359" s="1" t="s">
        <v>59</v>
      </c>
      <c r="O38359">
        <v>15</v>
      </c>
      <c r="P38359" s="1" t="s">
        <v>30</v>
      </c>
      <c r="Q38359">
        <v>134</v>
      </c>
      <c r="R38359">
        <v>2</v>
      </c>
      <c r="S38359">
        <v>-1</v>
      </c>
      <c r="T38359">
        <v>0</v>
      </c>
      <c r="U38359" s="1" t="s">
        <v>29</v>
      </c>
      <c r="V38359" s="1" t="s">
        <v>28</v>
      </c>
      <c r="W38359">
        <v>0</v>
      </c>
    </row>
    <row r="38360" spans="1:23" hidden="1" x14ac:dyDescent="0.35">
      <c r="A38360">
        <v>45</v>
      </c>
      <c r="B38360" s="1" t="s">
        <v>22</v>
      </c>
      <c r="C38360" s="1">
        <f>ROUNDDOWN(bank_marketing[[#This Row],[age]]/10,0)</f>
        <v>4</v>
      </c>
      <c r="D38360" s="1" t="s">
        <v>37</v>
      </c>
      <c r="E38360">
        <v>20000</v>
      </c>
      <c r="F38360" s="1" t="s">
        <v>24</v>
      </c>
      <c r="G38360" s="1" t="s">
        <v>44</v>
      </c>
      <c r="H38360" s="1" t="s">
        <v>45</v>
      </c>
      <c r="I38360" s="1" t="s">
        <v>27</v>
      </c>
      <c r="J38360" s="1" t="s">
        <v>28</v>
      </c>
      <c r="K38360">
        <v>900</v>
      </c>
      <c r="L38360" s="1" t="s">
        <v>27</v>
      </c>
      <c r="M38360" s="1" t="s">
        <v>28</v>
      </c>
      <c r="N38360" s="1" t="s">
        <v>60</v>
      </c>
      <c r="O38360">
        <v>15</v>
      </c>
      <c r="P38360" s="1" t="s">
        <v>30</v>
      </c>
      <c r="Q38360">
        <v>26</v>
      </c>
      <c r="R38360">
        <v>1</v>
      </c>
      <c r="S38360">
        <v>340</v>
      </c>
      <c r="T38360">
        <v>1</v>
      </c>
      <c r="U38360" s="1" t="s">
        <v>63</v>
      </c>
      <c r="V38360" s="1" t="s">
        <v>28</v>
      </c>
      <c r="W38360">
        <v>0</v>
      </c>
    </row>
    <row r="38361" spans="1:23" hidden="1" x14ac:dyDescent="0.35">
      <c r="A38361">
        <v>33</v>
      </c>
      <c r="B38361" s="1" t="s">
        <v>22</v>
      </c>
      <c r="C38361" s="1">
        <f>ROUNDDOWN(bank_marketing[[#This Row],[age]]/10,0)</f>
        <v>3</v>
      </c>
      <c r="D38361" s="1" t="s">
        <v>48</v>
      </c>
      <c r="E38361">
        <v>70000</v>
      </c>
      <c r="F38361" s="1" t="s">
        <v>32</v>
      </c>
      <c r="G38361" s="1" t="s">
        <v>33</v>
      </c>
      <c r="H38361" s="1" t="s">
        <v>34</v>
      </c>
      <c r="I38361" s="1" t="s">
        <v>27</v>
      </c>
      <c r="J38361" s="1" t="s">
        <v>28</v>
      </c>
      <c r="K38361">
        <v>-198</v>
      </c>
      <c r="L38361" s="1" t="s">
        <v>27</v>
      </c>
      <c r="M38361" s="1" t="s">
        <v>28</v>
      </c>
      <c r="N38361" s="1" t="s">
        <v>59</v>
      </c>
      <c r="O38361">
        <v>15</v>
      </c>
      <c r="P38361" s="1" t="s">
        <v>30</v>
      </c>
      <c r="Q38361">
        <v>256</v>
      </c>
      <c r="R38361">
        <v>1</v>
      </c>
      <c r="S38361">
        <v>359</v>
      </c>
      <c r="T38361">
        <v>3</v>
      </c>
      <c r="U38361" s="1" t="s">
        <v>65</v>
      </c>
      <c r="V38361" s="1" t="s">
        <v>28</v>
      </c>
      <c r="W38361">
        <v>0</v>
      </c>
    </row>
    <row r="38362" spans="1:23" hidden="1" x14ac:dyDescent="0.35">
      <c r="A38362">
        <v>58</v>
      </c>
      <c r="B38362" s="1" t="s">
        <v>22</v>
      </c>
      <c r="C38362" s="1">
        <f>ROUNDDOWN(bank_marketing[[#This Row],[age]]/10,0)</f>
        <v>5</v>
      </c>
      <c r="D38362" s="1" t="s">
        <v>37</v>
      </c>
      <c r="E38362">
        <v>20000</v>
      </c>
      <c r="F38362" s="1" t="s">
        <v>24</v>
      </c>
      <c r="G38362" s="1" t="s">
        <v>44</v>
      </c>
      <c r="H38362" s="1" t="s">
        <v>45</v>
      </c>
      <c r="I38362" s="1" t="s">
        <v>27</v>
      </c>
      <c r="J38362" s="1" t="s">
        <v>28</v>
      </c>
      <c r="K38362">
        <v>781</v>
      </c>
      <c r="L38362" s="1" t="s">
        <v>27</v>
      </c>
      <c r="M38362" s="1" t="s">
        <v>28</v>
      </c>
      <c r="N38362" s="1" t="s">
        <v>59</v>
      </c>
      <c r="O38362">
        <v>15</v>
      </c>
      <c r="P38362" s="1" t="s">
        <v>30</v>
      </c>
      <c r="Q38362">
        <v>74</v>
      </c>
      <c r="R38362">
        <v>2</v>
      </c>
      <c r="S38362">
        <v>-1</v>
      </c>
      <c r="T38362">
        <v>0</v>
      </c>
      <c r="U38362" s="1" t="s">
        <v>29</v>
      </c>
      <c r="V38362" s="1" t="s">
        <v>28</v>
      </c>
      <c r="W38362">
        <v>0</v>
      </c>
    </row>
    <row r="38363" spans="1:23" hidden="1" x14ac:dyDescent="0.35">
      <c r="A38363">
        <v>37</v>
      </c>
      <c r="B38363" s="1" t="s">
        <v>22</v>
      </c>
      <c r="C38363" s="1">
        <f>ROUNDDOWN(bank_marketing[[#This Row],[age]]/10,0)</f>
        <v>3</v>
      </c>
      <c r="D38363" s="1" t="s">
        <v>37</v>
      </c>
      <c r="E38363">
        <v>20000</v>
      </c>
      <c r="F38363" s="1" t="s">
        <v>24</v>
      </c>
      <c r="G38363" s="1" t="s">
        <v>44</v>
      </c>
      <c r="H38363" s="1" t="s">
        <v>45</v>
      </c>
      <c r="I38363" s="1" t="s">
        <v>27</v>
      </c>
      <c r="J38363" s="1" t="s">
        <v>28</v>
      </c>
      <c r="K38363">
        <v>508</v>
      </c>
      <c r="L38363" s="1" t="s">
        <v>27</v>
      </c>
      <c r="M38363" s="1" t="s">
        <v>27</v>
      </c>
      <c r="N38363" s="1" t="s">
        <v>59</v>
      </c>
      <c r="O38363">
        <v>15</v>
      </c>
      <c r="P38363" s="1" t="s">
        <v>30</v>
      </c>
      <c r="Q38363">
        <v>340</v>
      </c>
      <c r="R38363">
        <v>1</v>
      </c>
      <c r="S38363">
        <v>-1</v>
      </c>
      <c r="T38363">
        <v>0</v>
      </c>
      <c r="U38363" s="1" t="s">
        <v>29</v>
      </c>
      <c r="V38363" s="1" t="s">
        <v>28</v>
      </c>
      <c r="W38363">
        <v>0</v>
      </c>
    </row>
    <row r="38364" spans="1:23" hidden="1" x14ac:dyDescent="0.35">
      <c r="A38364">
        <v>31</v>
      </c>
      <c r="B38364" s="1" t="s">
        <v>22</v>
      </c>
      <c r="C38364" s="1">
        <f>ROUNDDOWN(bank_marketing[[#This Row],[age]]/10,0)</f>
        <v>3</v>
      </c>
      <c r="D38364" s="1" t="s">
        <v>46</v>
      </c>
      <c r="E38364">
        <v>50000</v>
      </c>
      <c r="F38364" s="1" t="s">
        <v>41</v>
      </c>
      <c r="G38364" s="1" t="s">
        <v>33</v>
      </c>
      <c r="H38364" s="1" t="s">
        <v>47</v>
      </c>
      <c r="I38364" s="1" t="s">
        <v>27</v>
      </c>
      <c r="J38364" s="1" t="s">
        <v>28</v>
      </c>
      <c r="K38364">
        <v>-254</v>
      </c>
      <c r="L38364" s="1" t="s">
        <v>27</v>
      </c>
      <c r="M38364" s="1" t="s">
        <v>28</v>
      </c>
      <c r="N38364" s="1" t="s">
        <v>59</v>
      </c>
      <c r="O38364">
        <v>15</v>
      </c>
      <c r="P38364" s="1" t="s">
        <v>30</v>
      </c>
      <c r="Q38364">
        <v>237</v>
      </c>
      <c r="R38364">
        <v>2</v>
      </c>
      <c r="S38364">
        <v>-1</v>
      </c>
      <c r="T38364">
        <v>0</v>
      </c>
      <c r="U38364" s="1" t="s">
        <v>29</v>
      </c>
      <c r="V38364" s="1" t="s">
        <v>28</v>
      </c>
      <c r="W38364">
        <v>0</v>
      </c>
    </row>
    <row r="38365" spans="1:23" hidden="1" x14ac:dyDescent="0.35">
      <c r="A38365">
        <v>34</v>
      </c>
      <c r="B38365" s="1" t="s">
        <v>22</v>
      </c>
      <c r="C38365" s="1">
        <f>ROUNDDOWN(bank_marketing[[#This Row],[age]]/10,0)</f>
        <v>3</v>
      </c>
      <c r="D38365" s="1" t="s">
        <v>37</v>
      </c>
      <c r="E38365">
        <v>20000</v>
      </c>
      <c r="F38365" s="1" t="s">
        <v>24</v>
      </c>
      <c r="G38365" s="1" t="s">
        <v>33</v>
      </c>
      <c r="H38365" s="1" t="s">
        <v>36</v>
      </c>
      <c r="I38365" s="1" t="s">
        <v>27</v>
      </c>
      <c r="J38365" s="1" t="s">
        <v>28</v>
      </c>
      <c r="K38365">
        <v>29</v>
      </c>
      <c r="L38365" s="1" t="s">
        <v>27</v>
      </c>
      <c r="M38365" s="1" t="s">
        <v>28</v>
      </c>
      <c r="N38365" s="1" t="s">
        <v>59</v>
      </c>
      <c r="O38365">
        <v>15</v>
      </c>
      <c r="P38365" s="1" t="s">
        <v>30</v>
      </c>
      <c r="Q38365">
        <v>285</v>
      </c>
      <c r="R38365">
        <v>5</v>
      </c>
      <c r="S38365">
        <v>-1</v>
      </c>
      <c r="T38365">
        <v>0</v>
      </c>
      <c r="U38365" s="1" t="s">
        <v>29</v>
      </c>
      <c r="V38365" s="1" t="s">
        <v>27</v>
      </c>
      <c r="W38365">
        <v>1</v>
      </c>
    </row>
    <row r="38366" spans="1:23" hidden="1" x14ac:dyDescent="0.35">
      <c r="A38366">
        <v>29</v>
      </c>
      <c r="B38366" s="1" t="s">
        <v>22</v>
      </c>
      <c r="C38366" s="1">
        <f>ROUNDDOWN(bank_marketing[[#This Row],[age]]/10,0)</f>
        <v>2</v>
      </c>
      <c r="D38366" s="1" t="s">
        <v>37</v>
      </c>
      <c r="E38366">
        <v>20000</v>
      </c>
      <c r="F38366" s="1" t="s">
        <v>24</v>
      </c>
      <c r="G38366" s="1" t="s">
        <v>44</v>
      </c>
      <c r="H38366" s="1" t="s">
        <v>45</v>
      </c>
      <c r="I38366" s="1" t="s">
        <v>27</v>
      </c>
      <c r="J38366" s="1" t="s">
        <v>28</v>
      </c>
      <c r="K38366">
        <v>149</v>
      </c>
      <c r="L38366" s="1" t="s">
        <v>27</v>
      </c>
      <c r="M38366" s="1" t="s">
        <v>28</v>
      </c>
      <c r="N38366" s="1" t="s">
        <v>59</v>
      </c>
      <c r="O38366">
        <v>15</v>
      </c>
      <c r="P38366" s="1" t="s">
        <v>30</v>
      </c>
      <c r="Q38366">
        <v>242</v>
      </c>
      <c r="R38366">
        <v>2</v>
      </c>
      <c r="S38366">
        <v>-1</v>
      </c>
      <c r="T38366">
        <v>0</v>
      </c>
      <c r="U38366" s="1" t="s">
        <v>29</v>
      </c>
      <c r="V38366" s="1" t="s">
        <v>28</v>
      </c>
      <c r="W38366">
        <v>0</v>
      </c>
    </row>
    <row r="38367" spans="1:23" hidden="1" x14ac:dyDescent="0.35">
      <c r="A38367">
        <v>22</v>
      </c>
      <c r="B38367" s="1" t="s">
        <v>22</v>
      </c>
      <c r="C38367" s="1">
        <f>ROUNDDOWN(bank_marketing[[#This Row],[age]]/10,0)</f>
        <v>2</v>
      </c>
      <c r="D38367" s="1" t="s">
        <v>56</v>
      </c>
      <c r="E38367">
        <v>4000</v>
      </c>
      <c r="F38367" s="1" t="s">
        <v>32</v>
      </c>
      <c r="G38367" s="1" t="s">
        <v>33</v>
      </c>
      <c r="H38367" s="1" t="s">
        <v>34</v>
      </c>
      <c r="I38367" s="1" t="s">
        <v>27</v>
      </c>
      <c r="J38367" s="1" t="s">
        <v>28</v>
      </c>
      <c r="K38367">
        <v>2589</v>
      </c>
      <c r="L38367" s="1" t="s">
        <v>27</v>
      </c>
      <c r="M38367" s="1" t="s">
        <v>28</v>
      </c>
      <c r="N38367" s="1" t="s">
        <v>59</v>
      </c>
      <c r="O38367">
        <v>15</v>
      </c>
      <c r="P38367" s="1" t="s">
        <v>30</v>
      </c>
      <c r="Q38367">
        <v>239</v>
      </c>
      <c r="R38367">
        <v>1</v>
      </c>
      <c r="S38367">
        <v>352</v>
      </c>
      <c r="T38367">
        <v>1</v>
      </c>
      <c r="U38367" s="1" t="s">
        <v>64</v>
      </c>
      <c r="V38367" s="1" t="s">
        <v>28</v>
      </c>
      <c r="W38367">
        <v>0</v>
      </c>
    </row>
    <row r="38368" spans="1:23" hidden="1" x14ac:dyDescent="0.35">
      <c r="A38368">
        <v>60</v>
      </c>
      <c r="B38368" s="1" t="s">
        <v>49</v>
      </c>
      <c r="C38368" s="1">
        <f>ROUNDDOWN(bank_marketing[[#This Row],[age]]/10,0)</f>
        <v>6</v>
      </c>
      <c r="D38368" s="1" t="s">
        <v>37</v>
      </c>
      <c r="E38368">
        <v>20000</v>
      </c>
      <c r="F38368" s="1" t="s">
        <v>24</v>
      </c>
      <c r="G38368" s="1" t="s">
        <v>44</v>
      </c>
      <c r="H38368" s="1" t="s">
        <v>45</v>
      </c>
      <c r="I38368" s="1" t="s">
        <v>27</v>
      </c>
      <c r="J38368" s="1" t="s">
        <v>28</v>
      </c>
      <c r="K38368">
        <v>38</v>
      </c>
      <c r="L38368" s="1" t="s">
        <v>27</v>
      </c>
      <c r="M38368" s="1" t="s">
        <v>28</v>
      </c>
      <c r="N38368" s="1" t="s">
        <v>59</v>
      </c>
      <c r="O38368">
        <v>15</v>
      </c>
      <c r="P38368" s="1" t="s">
        <v>30</v>
      </c>
      <c r="Q38368">
        <v>109</v>
      </c>
      <c r="R38368">
        <v>11</v>
      </c>
      <c r="S38368">
        <v>373</v>
      </c>
      <c r="T38368">
        <v>1</v>
      </c>
      <c r="U38368" s="1" t="s">
        <v>64</v>
      </c>
      <c r="V38368" s="1" t="s">
        <v>28</v>
      </c>
      <c r="W38368">
        <v>0</v>
      </c>
    </row>
    <row r="38369" spans="1:23" hidden="1" x14ac:dyDescent="0.35">
      <c r="A38369">
        <v>60</v>
      </c>
      <c r="B38369" s="1" t="s">
        <v>49</v>
      </c>
      <c r="C38369" s="1">
        <f>ROUNDDOWN(bank_marketing[[#This Row],[age]]/10,0)</f>
        <v>6</v>
      </c>
      <c r="D38369" s="1" t="s">
        <v>23</v>
      </c>
      <c r="E38369">
        <v>100000</v>
      </c>
      <c r="F38369" s="1" t="s">
        <v>32</v>
      </c>
      <c r="G38369" s="1" t="s">
        <v>25</v>
      </c>
      <c r="H38369" s="1" t="s">
        <v>40</v>
      </c>
      <c r="I38369" s="1" t="s">
        <v>28</v>
      </c>
      <c r="J38369" s="1" t="s">
        <v>28</v>
      </c>
      <c r="K38369">
        <v>560</v>
      </c>
      <c r="L38369" s="1" t="s">
        <v>28</v>
      </c>
      <c r="M38369" s="1" t="s">
        <v>28</v>
      </c>
      <c r="N38369" s="1" t="s">
        <v>59</v>
      </c>
      <c r="O38369">
        <v>15</v>
      </c>
      <c r="P38369" s="1" t="s">
        <v>30</v>
      </c>
      <c r="Q38369">
        <v>730</v>
      </c>
      <c r="R38369">
        <v>5</v>
      </c>
      <c r="S38369">
        <v>-1</v>
      </c>
      <c r="T38369">
        <v>0</v>
      </c>
      <c r="U38369" s="1" t="s">
        <v>29</v>
      </c>
      <c r="V38369" s="1" t="s">
        <v>27</v>
      </c>
      <c r="W38369">
        <v>1</v>
      </c>
    </row>
    <row r="38370" spans="1:23" hidden="1" x14ac:dyDescent="0.35">
      <c r="A38370">
        <v>30</v>
      </c>
      <c r="B38370" s="1" t="s">
        <v>22</v>
      </c>
      <c r="C38370" s="1">
        <f>ROUNDDOWN(bank_marketing[[#This Row],[age]]/10,0)</f>
        <v>3</v>
      </c>
      <c r="D38370" s="1" t="s">
        <v>35</v>
      </c>
      <c r="E38370">
        <v>120000</v>
      </c>
      <c r="F38370" s="1" t="s">
        <v>24</v>
      </c>
      <c r="G38370" s="1" t="s">
        <v>25</v>
      </c>
      <c r="H38370" s="1" t="s">
        <v>26</v>
      </c>
      <c r="I38370" s="1" t="s">
        <v>27</v>
      </c>
      <c r="J38370" s="1" t="s">
        <v>28</v>
      </c>
      <c r="K38370">
        <v>3037</v>
      </c>
      <c r="L38370" s="1" t="s">
        <v>27</v>
      </c>
      <c r="M38370" s="1" t="s">
        <v>28</v>
      </c>
      <c r="N38370" s="1" t="s">
        <v>59</v>
      </c>
      <c r="O38370">
        <v>15</v>
      </c>
      <c r="P38370" s="1" t="s">
        <v>30</v>
      </c>
      <c r="Q38370">
        <v>10</v>
      </c>
      <c r="R38370">
        <v>5</v>
      </c>
      <c r="S38370">
        <v>175</v>
      </c>
      <c r="T38370">
        <v>7</v>
      </c>
      <c r="U38370" s="1" t="s">
        <v>64</v>
      </c>
      <c r="V38370" s="1" t="s">
        <v>28</v>
      </c>
      <c r="W38370">
        <v>0</v>
      </c>
    </row>
    <row r="38371" spans="1:23" hidden="1" x14ac:dyDescent="0.35">
      <c r="A38371">
        <v>35</v>
      </c>
      <c r="B38371" s="1" t="s">
        <v>22</v>
      </c>
      <c r="C38371" s="1">
        <f>ROUNDDOWN(bank_marketing[[#This Row],[age]]/10,0)</f>
        <v>3</v>
      </c>
      <c r="D38371" s="1" t="s">
        <v>23</v>
      </c>
      <c r="E38371">
        <v>100000</v>
      </c>
      <c r="F38371" s="1" t="s">
        <v>32</v>
      </c>
      <c r="G38371" s="1" t="s">
        <v>25</v>
      </c>
      <c r="H38371" s="1" t="s">
        <v>40</v>
      </c>
      <c r="I38371" s="1" t="s">
        <v>28</v>
      </c>
      <c r="J38371" s="1" t="s">
        <v>28</v>
      </c>
      <c r="K38371">
        <v>6781</v>
      </c>
      <c r="L38371" s="1" t="s">
        <v>27</v>
      </c>
      <c r="M38371" s="1" t="s">
        <v>28</v>
      </c>
      <c r="N38371" s="1" t="s">
        <v>59</v>
      </c>
      <c r="O38371">
        <v>15</v>
      </c>
      <c r="P38371" s="1" t="s">
        <v>30</v>
      </c>
      <c r="Q38371">
        <v>19</v>
      </c>
      <c r="R38371">
        <v>6</v>
      </c>
      <c r="S38371">
        <v>-1</v>
      </c>
      <c r="T38371">
        <v>0</v>
      </c>
      <c r="U38371" s="1" t="s">
        <v>29</v>
      </c>
      <c r="V38371" s="1" t="s">
        <v>28</v>
      </c>
      <c r="W38371">
        <v>0</v>
      </c>
    </row>
    <row r="38372" spans="1:23" hidden="1" x14ac:dyDescent="0.35">
      <c r="A38372">
        <v>38</v>
      </c>
      <c r="B38372" s="1" t="s">
        <v>22</v>
      </c>
      <c r="C38372" s="1">
        <f>ROUNDDOWN(bank_marketing[[#This Row],[age]]/10,0)</f>
        <v>3</v>
      </c>
      <c r="D38372" s="1" t="s">
        <v>31</v>
      </c>
      <c r="E38372">
        <v>60000</v>
      </c>
      <c r="F38372" s="1" t="s">
        <v>32</v>
      </c>
      <c r="G38372" s="1" t="s">
        <v>33</v>
      </c>
      <c r="H38372" s="1" t="s">
        <v>34</v>
      </c>
      <c r="I38372" s="1" t="s">
        <v>27</v>
      </c>
      <c r="J38372" s="1" t="s">
        <v>28</v>
      </c>
      <c r="K38372">
        <v>553</v>
      </c>
      <c r="L38372" s="1" t="s">
        <v>27</v>
      </c>
      <c r="M38372" s="1" t="s">
        <v>28</v>
      </c>
      <c r="N38372" s="1" t="s">
        <v>59</v>
      </c>
      <c r="O38372">
        <v>15</v>
      </c>
      <c r="P38372" s="1" t="s">
        <v>30</v>
      </c>
      <c r="Q38372">
        <v>178</v>
      </c>
      <c r="R38372">
        <v>2</v>
      </c>
      <c r="S38372">
        <v>270</v>
      </c>
      <c r="T38372">
        <v>8</v>
      </c>
      <c r="U38372" s="1" t="s">
        <v>64</v>
      </c>
      <c r="V38372" s="1" t="s">
        <v>28</v>
      </c>
      <c r="W38372">
        <v>0</v>
      </c>
    </row>
    <row r="38373" spans="1:23" hidden="1" x14ac:dyDescent="0.35">
      <c r="A38373">
        <v>58</v>
      </c>
      <c r="B38373" s="1" t="s">
        <v>22</v>
      </c>
      <c r="C38373" s="1">
        <f>ROUNDDOWN(bank_marketing[[#This Row],[age]]/10,0)</f>
        <v>5</v>
      </c>
      <c r="D38373" s="1" t="s">
        <v>55</v>
      </c>
      <c r="E38373">
        <v>16000</v>
      </c>
      <c r="F38373" s="1" t="s">
        <v>24</v>
      </c>
      <c r="G38373" s="1" t="s">
        <v>44</v>
      </c>
      <c r="H38373" s="1" t="s">
        <v>45</v>
      </c>
      <c r="I38373" s="1" t="s">
        <v>27</v>
      </c>
      <c r="J38373" s="1" t="s">
        <v>28</v>
      </c>
      <c r="K38373">
        <v>260</v>
      </c>
      <c r="L38373" s="1" t="s">
        <v>27</v>
      </c>
      <c r="M38373" s="1" t="s">
        <v>28</v>
      </c>
      <c r="N38373" s="1" t="s">
        <v>60</v>
      </c>
      <c r="O38373">
        <v>15</v>
      </c>
      <c r="P38373" s="1" t="s">
        <v>30</v>
      </c>
      <c r="Q38373">
        <v>71</v>
      </c>
      <c r="R38373">
        <v>5</v>
      </c>
      <c r="S38373">
        <v>364</v>
      </c>
      <c r="T38373">
        <v>3</v>
      </c>
      <c r="U38373" s="1" t="s">
        <v>63</v>
      </c>
      <c r="V38373" s="1" t="s">
        <v>28</v>
      </c>
      <c r="W38373">
        <v>0</v>
      </c>
    </row>
    <row r="38374" spans="1:23" hidden="1" x14ac:dyDescent="0.35">
      <c r="A38374">
        <v>50</v>
      </c>
      <c r="B38374" s="1" t="s">
        <v>22</v>
      </c>
      <c r="C38374" s="1">
        <f>ROUNDDOWN(bank_marketing[[#This Row],[age]]/10,0)</f>
        <v>5</v>
      </c>
      <c r="D38374" s="1" t="s">
        <v>43</v>
      </c>
      <c r="E38374">
        <v>55000</v>
      </c>
      <c r="F38374" s="1" t="s">
        <v>24</v>
      </c>
      <c r="G38374" s="1" t="s">
        <v>44</v>
      </c>
      <c r="H38374" s="1" t="s">
        <v>45</v>
      </c>
      <c r="I38374" s="1" t="s">
        <v>27</v>
      </c>
      <c r="J38374" s="1" t="s">
        <v>28</v>
      </c>
      <c r="K38374">
        <v>172</v>
      </c>
      <c r="L38374" s="1" t="s">
        <v>27</v>
      </c>
      <c r="M38374" s="1" t="s">
        <v>27</v>
      </c>
      <c r="N38374" s="1" t="s">
        <v>59</v>
      </c>
      <c r="O38374">
        <v>15</v>
      </c>
      <c r="P38374" s="1" t="s">
        <v>30</v>
      </c>
      <c r="Q38374">
        <v>7</v>
      </c>
      <c r="R38374">
        <v>6</v>
      </c>
      <c r="S38374">
        <v>-1</v>
      </c>
      <c r="T38374">
        <v>0</v>
      </c>
      <c r="U38374" s="1" t="s">
        <v>29</v>
      </c>
      <c r="V38374" s="1" t="s">
        <v>28</v>
      </c>
      <c r="W38374">
        <v>0</v>
      </c>
    </row>
    <row r="38375" spans="1:23" hidden="1" x14ac:dyDescent="0.35">
      <c r="A38375">
        <v>32</v>
      </c>
      <c r="B38375" s="1" t="s">
        <v>22</v>
      </c>
      <c r="C38375" s="1">
        <f>ROUNDDOWN(bank_marketing[[#This Row],[age]]/10,0)</f>
        <v>3</v>
      </c>
      <c r="D38375" s="1" t="s">
        <v>37</v>
      </c>
      <c r="E38375">
        <v>20000</v>
      </c>
      <c r="F38375" s="1" t="s">
        <v>24</v>
      </c>
      <c r="G38375" s="1" t="s">
        <v>33</v>
      </c>
      <c r="H38375" s="1" t="s">
        <v>36</v>
      </c>
      <c r="I38375" s="1" t="s">
        <v>27</v>
      </c>
      <c r="J38375" s="1" t="s">
        <v>28</v>
      </c>
      <c r="K38375">
        <v>2</v>
      </c>
      <c r="L38375" s="1" t="s">
        <v>27</v>
      </c>
      <c r="M38375" s="1" t="s">
        <v>28</v>
      </c>
      <c r="N38375" s="1" t="s">
        <v>59</v>
      </c>
      <c r="O38375">
        <v>15</v>
      </c>
      <c r="P38375" s="1" t="s">
        <v>30</v>
      </c>
      <c r="Q38375">
        <v>16</v>
      </c>
      <c r="R38375">
        <v>9</v>
      </c>
      <c r="S38375">
        <v>309</v>
      </c>
      <c r="T38375">
        <v>1</v>
      </c>
      <c r="U38375" s="1" t="s">
        <v>63</v>
      </c>
      <c r="V38375" s="1" t="s">
        <v>28</v>
      </c>
      <c r="W38375">
        <v>0</v>
      </c>
    </row>
    <row r="38376" spans="1:23" hidden="1" x14ac:dyDescent="0.35">
      <c r="A38376">
        <v>32</v>
      </c>
      <c r="B38376" s="1" t="s">
        <v>22</v>
      </c>
      <c r="C38376" s="1">
        <f>ROUNDDOWN(bank_marketing[[#This Row],[age]]/10,0)</f>
        <v>3</v>
      </c>
      <c r="D38376" s="1" t="s">
        <v>48</v>
      </c>
      <c r="E38376">
        <v>70000</v>
      </c>
      <c r="F38376" s="1" t="s">
        <v>24</v>
      </c>
      <c r="G38376" s="1" t="s">
        <v>33</v>
      </c>
      <c r="H38376" s="1" t="s">
        <v>36</v>
      </c>
      <c r="I38376" s="1" t="s">
        <v>27</v>
      </c>
      <c r="J38376" s="1" t="s">
        <v>28</v>
      </c>
      <c r="K38376">
        <v>180</v>
      </c>
      <c r="L38376" s="1" t="s">
        <v>27</v>
      </c>
      <c r="M38376" s="1" t="s">
        <v>28</v>
      </c>
      <c r="N38376" s="1" t="s">
        <v>60</v>
      </c>
      <c r="O38376">
        <v>15</v>
      </c>
      <c r="P38376" s="1" t="s">
        <v>30</v>
      </c>
      <c r="Q38376">
        <v>45</v>
      </c>
      <c r="R38376">
        <v>2</v>
      </c>
      <c r="S38376">
        <v>-1</v>
      </c>
      <c r="T38376">
        <v>0</v>
      </c>
      <c r="U38376" s="1" t="s">
        <v>29</v>
      </c>
      <c r="V38376" s="1" t="s">
        <v>28</v>
      </c>
      <c r="W38376">
        <v>0</v>
      </c>
    </row>
    <row r="38377" spans="1:23" hidden="1" x14ac:dyDescent="0.35">
      <c r="A38377">
        <v>41</v>
      </c>
      <c r="B38377" s="1" t="s">
        <v>22</v>
      </c>
      <c r="C38377" s="1">
        <f>ROUNDDOWN(bank_marketing[[#This Row],[age]]/10,0)</f>
        <v>4</v>
      </c>
      <c r="D38377" s="1" t="s">
        <v>23</v>
      </c>
      <c r="E38377">
        <v>100000</v>
      </c>
      <c r="F38377" s="1" t="s">
        <v>24</v>
      </c>
      <c r="G38377" s="1" t="s">
        <v>25</v>
      </c>
      <c r="H38377" s="1" t="s">
        <v>26</v>
      </c>
      <c r="I38377" s="1" t="s">
        <v>27</v>
      </c>
      <c r="J38377" s="1" t="s">
        <v>28</v>
      </c>
      <c r="K38377">
        <v>526</v>
      </c>
      <c r="L38377" s="1" t="s">
        <v>27</v>
      </c>
      <c r="M38377" s="1" t="s">
        <v>28</v>
      </c>
      <c r="N38377" s="1" t="s">
        <v>59</v>
      </c>
      <c r="O38377">
        <v>15</v>
      </c>
      <c r="P38377" s="1" t="s">
        <v>30</v>
      </c>
      <c r="Q38377">
        <v>229</v>
      </c>
      <c r="R38377">
        <v>5</v>
      </c>
      <c r="S38377">
        <v>268</v>
      </c>
      <c r="T38377">
        <v>4</v>
      </c>
      <c r="U38377" s="1" t="s">
        <v>63</v>
      </c>
      <c r="V38377" s="1" t="s">
        <v>28</v>
      </c>
      <c r="W38377">
        <v>0</v>
      </c>
    </row>
    <row r="38378" spans="1:23" hidden="1" x14ac:dyDescent="0.35">
      <c r="A38378">
        <v>43</v>
      </c>
      <c r="B38378" s="1" t="s">
        <v>22</v>
      </c>
      <c r="C38378" s="1">
        <f>ROUNDDOWN(bank_marketing[[#This Row],[age]]/10,0)</f>
        <v>4</v>
      </c>
      <c r="D38378" s="1" t="s">
        <v>37</v>
      </c>
      <c r="E38378">
        <v>20000</v>
      </c>
      <c r="F38378" s="1" t="s">
        <v>24</v>
      </c>
      <c r="G38378" s="1" t="s">
        <v>29</v>
      </c>
      <c r="H38378" s="1" t="s">
        <v>38</v>
      </c>
      <c r="I38378" s="1" t="s">
        <v>28</v>
      </c>
      <c r="J38378" s="1" t="s">
        <v>28</v>
      </c>
      <c r="K38378">
        <v>285</v>
      </c>
      <c r="L38378" s="1" t="s">
        <v>27</v>
      </c>
      <c r="M38378" s="1" t="s">
        <v>28</v>
      </c>
      <c r="N38378" s="1" t="s">
        <v>59</v>
      </c>
      <c r="O38378">
        <v>15</v>
      </c>
      <c r="P38378" s="1" t="s">
        <v>30</v>
      </c>
      <c r="Q38378">
        <v>22</v>
      </c>
      <c r="R38378">
        <v>6</v>
      </c>
      <c r="S38378">
        <v>-1</v>
      </c>
      <c r="T38378">
        <v>0</v>
      </c>
      <c r="U38378" s="1" t="s">
        <v>29</v>
      </c>
      <c r="V38378" s="1" t="s">
        <v>28</v>
      </c>
      <c r="W38378">
        <v>0</v>
      </c>
    </row>
    <row r="38379" spans="1:23" hidden="1" x14ac:dyDescent="0.35">
      <c r="A38379">
        <v>24</v>
      </c>
      <c r="B38379" s="1" t="s">
        <v>22</v>
      </c>
      <c r="C38379" s="1">
        <f>ROUNDDOWN(bank_marketing[[#This Row],[age]]/10,0)</f>
        <v>2</v>
      </c>
      <c r="D38379" s="1" t="s">
        <v>46</v>
      </c>
      <c r="E38379">
        <v>50000</v>
      </c>
      <c r="F38379" s="1" t="s">
        <v>32</v>
      </c>
      <c r="G38379" s="1" t="s">
        <v>33</v>
      </c>
      <c r="H38379" s="1" t="s">
        <v>34</v>
      </c>
      <c r="I38379" s="1" t="s">
        <v>27</v>
      </c>
      <c r="J38379" s="1" t="s">
        <v>28</v>
      </c>
      <c r="K38379">
        <v>926</v>
      </c>
      <c r="L38379" s="1" t="s">
        <v>27</v>
      </c>
      <c r="M38379" s="1" t="s">
        <v>27</v>
      </c>
      <c r="N38379" s="1" t="s">
        <v>59</v>
      </c>
      <c r="O38379">
        <v>15</v>
      </c>
      <c r="P38379" s="1" t="s">
        <v>30</v>
      </c>
      <c r="Q38379">
        <v>191</v>
      </c>
      <c r="R38379">
        <v>1</v>
      </c>
      <c r="S38379">
        <v>-1</v>
      </c>
      <c r="T38379">
        <v>0</v>
      </c>
      <c r="U38379" s="1" t="s">
        <v>29</v>
      </c>
      <c r="V38379" s="1" t="s">
        <v>28</v>
      </c>
      <c r="W38379">
        <v>0</v>
      </c>
    </row>
    <row r="38380" spans="1:23" hidden="1" x14ac:dyDescent="0.35">
      <c r="A38380">
        <v>28</v>
      </c>
      <c r="B38380" s="1" t="s">
        <v>22</v>
      </c>
      <c r="C38380" s="1">
        <f>ROUNDDOWN(bank_marketing[[#This Row],[age]]/10,0)</f>
        <v>2</v>
      </c>
      <c r="D38380" s="1" t="s">
        <v>56</v>
      </c>
      <c r="E38380">
        <v>4000</v>
      </c>
      <c r="F38380" s="1" t="s">
        <v>32</v>
      </c>
      <c r="G38380" s="1" t="s">
        <v>25</v>
      </c>
      <c r="H38380" s="1" t="s">
        <v>40</v>
      </c>
      <c r="I38380" s="1" t="s">
        <v>28</v>
      </c>
      <c r="J38380" s="1" t="s">
        <v>28</v>
      </c>
      <c r="K38380">
        <v>22</v>
      </c>
      <c r="L38380" s="1" t="s">
        <v>27</v>
      </c>
      <c r="M38380" s="1" t="s">
        <v>28</v>
      </c>
      <c r="N38380" s="1" t="s">
        <v>59</v>
      </c>
      <c r="O38380">
        <v>15</v>
      </c>
      <c r="P38380" s="1" t="s">
        <v>30</v>
      </c>
      <c r="Q38380">
        <v>536</v>
      </c>
      <c r="R38380">
        <v>2</v>
      </c>
      <c r="S38380">
        <v>-1</v>
      </c>
      <c r="T38380">
        <v>0</v>
      </c>
      <c r="U38380" s="1" t="s">
        <v>29</v>
      </c>
      <c r="V38380" s="1" t="s">
        <v>27</v>
      </c>
      <c r="W38380">
        <v>1</v>
      </c>
    </row>
    <row r="38381" spans="1:23" hidden="1" x14ac:dyDescent="0.35">
      <c r="A38381">
        <v>29</v>
      </c>
      <c r="B38381" s="1" t="s">
        <v>22</v>
      </c>
      <c r="C38381" s="1">
        <f>ROUNDDOWN(bank_marketing[[#This Row],[age]]/10,0)</f>
        <v>2</v>
      </c>
      <c r="D38381" s="1" t="s">
        <v>48</v>
      </c>
      <c r="E38381">
        <v>70000</v>
      </c>
      <c r="F38381" s="1" t="s">
        <v>24</v>
      </c>
      <c r="G38381" s="1" t="s">
        <v>33</v>
      </c>
      <c r="H38381" s="1" t="s">
        <v>36</v>
      </c>
      <c r="I38381" s="1" t="s">
        <v>27</v>
      </c>
      <c r="J38381" s="1" t="s">
        <v>28</v>
      </c>
      <c r="K38381">
        <v>6567</v>
      </c>
      <c r="L38381" s="1" t="s">
        <v>27</v>
      </c>
      <c r="M38381" s="1" t="s">
        <v>28</v>
      </c>
      <c r="N38381" s="1" t="s">
        <v>59</v>
      </c>
      <c r="O38381">
        <v>15</v>
      </c>
      <c r="P38381" s="1" t="s">
        <v>30</v>
      </c>
      <c r="Q38381">
        <v>792</v>
      </c>
      <c r="R38381">
        <v>2</v>
      </c>
      <c r="S38381">
        <v>298</v>
      </c>
      <c r="T38381">
        <v>1</v>
      </c>
      <c r="U38381" s="1" t="s">
        <v>63</v>
      </c>
      <c r="V38381" s="1" t="s">
        <v>27</v>
      </c>
      <c r="W38381">
        <v>1</v>
      </c>
    </row>
    <row r="38382" spans="1:23" hidden="1" x14ac:dyDescent="0.35">
      <c r="A38382">
        <v>31</v>
      </c>
      <c r="B38382" s="1" t="s">
        <v>22</v>
      </c>
      <c r="C38382" s="1">
        <f>ROUNDDOWN(bank_marketing[[#This Row],[age]]/10,0)</f>
        <v>3</v>
      </c>
      <c r="D38382" s="1" t="s">
        <v>37</v>
      </c>
      <c r="E38382">
        <v>20000</v>
      </c>
      <c r="F38382" s="1" t="s">
        <v>32</v>
      </c>
      <c r="G38382" s="1" t="s">
        <v>33</v>
      </c>
      <c r="H38382" s="1" t="s">
        <v>34</v>
      </c>
      <c r="I38382" s="1" t="s">
        <v>27</v>
      </c>
      <c r="J38382" s="1" t="s">
        <v>28</v>
      </c>
      <c r="K38382">
        <v>184</v>
      </c>
      <c r="L38382" s="1" t="s">
        <v>27</v>
      </c>
      <c r="M38382" s="1" t="s">
        <v>28</v>
      </c>
      <c r="N38382" s="1" t="s">
        <v>59</v>
      </c>
      <c r="O38382">
        <v>15</v>
      </c>
      <c r="P38382" s="1" t="s">
        <v>30</v>
      </c>
      <c r="Q38382">
        <v>178</v>
      </c>
      <c r="R38382">
        <v>1</v>
      </c>
      <c r="S38382">
        <v>-1</v>
      </c>
      <c r="T38382">
        <v>0</v>
      </c>
      <c r="U38382" s="1" t="s">
        <v>29</v>
      </c>
      <c r="V38382" s="1" t="s">
        <v>28</v>
      </c>
      <c r="W38382">
        <v>0</v>
      </c>
    </row>
    <row r="38383" spans="1:23" hidden="1" x14ac:dyDescent="0.35">
      <c r="A38383">
        <v>55</v>
      </c>
      <c r="B38383" s="1" t="s">
        <v>22</v>
      </c>
      <c r="C38383" s="1">
        <f>ROUNDDOWN(bank_marketing[[#This Row],[age]]/10,0)</f>
        <v>5</v>
      </c>
      <c r="D38383" s="1" t="s">
        <v>37</v>
      </c>
      <c r="E38383">
        <v>20000</v>
      </c>
      <c r="F38383" s="1" t="s">
        <v>24</v>
      </c>
      <c r="G38383" s="1" t="s">
        <v>33</v>
      </c>
      <c r="H38383" s="1" t="s">
        <v>36</v>
      </c>
      <c r="I38383" s="1" t="s">
        <v>27</v>
      </c>
      <c r="J38383" s="1" t="s">
        <v>28</v>
      </c>
      <c r="K38383">
        <v>1078</v>
      </c>
      <c r="L38383" s="1" t="s">
        <v>27</v>
      </c>
      <c r="M38383" s="1" t="s">
        <v>27</v>
      </c>
      <c r="N38383" s="1" t="s">
        <v>59</v>
      </c>
      <c r="O38383">
        <v>15</v>
      </c>
      <c r="P38383" s="1" t="s">
        <v>30</v>
      </c>
      <c r="Q38383">
        <v>41</v>
      </c>
      <c r="R38383">
        <v>1</v>
      </c>
      <c r="S38383">
        <v>-1</v>
      </c>
      <c r="T38383">
        <v>0</v>
      </c>
      <c r="U38383" s="1" t="s">
        <v>29</v>
      </c>
      <c r="V38383" s="1" t="s">
        <v>28</v>
      </c>
      <c r="W38383">
        <v>0</v>
      </c>
    </row>
    <row r="38384" spans="1:23" hidden="1" x14ac:dyDescent="0.35">
      <c r="A38384">
        <v>47</v>
      </c>
      <c r="B38384" s="1" t="s">
        <v>22</v>
      </c>
      <c r="C38384" s="1">
        <f>ROUNDDOWN(bank_marketing[[#This Row],[age]]/10,0)</f>
        <v>4</v>
      </c>
      <c r="D38384" s="1" t="s">
        <v>51</v>
      </c>
      <c r="E38384">
        <v>60000</v>
      </c>
      <c r="F38384" s="1" t="s">
        <v>24</v>
      </c>
      <c r="G38384" s="1" t="s">
        <v>29</v>
      </c>
      <c r="H38384" s="1" t="s">
        <v>38</v>
      </c>
      <c r="I38384" s="1" t="s">
        <v>28</v>
      </c>
      <c r="J38384" s="1" t="s">
        <v>28</v>
      </c>
      <c r="K38384">
        <v>14</v>
      </c>
      <c r="L38384" s="1" t="s">
        <v>27</v>
      </c>
      <c r="M38384" s="1" t="s">
        <v>28</v>
      </c>
      <c r="N38384" s="1" t="s">
        <v>59</v>
      </c>
      <c r="O38384">
        <v>15</v>
      </c>
      <c r="P38384" s="1" t="s">
        <v>30</v>
      </c>
      <c r="Q38384">
        <v>142</v>
      </c>
      <c r="R38384">
        <v>1</v>
      </c>
      <c r="S38384">
        <v>-1</v>
      </c>
      <c r="T38384">
        <v>0</v>
      </c>
      <c r="U38384" s="1" t="s">
        <v>29</v>
      </c>
      <c r="V38384" s="1" t="s">
        <v>28</v>
      </c>
      <c r="W38384">
        <v>0</v>
      </c>
    </row>
    <row r="38385" spans="1:23" hidden="1" x14ac:dyDescent="0.35">
      <c r="A38385">
        <v>35</v>
      </c>
      <c r="B38385" s="1" t="s">
        <v>22</v>
      </c>
      <c r="C38385" s="1">
        <f>ROUNDDOWN(bank_marketing[[#This Row],[age]]/10,0)</f>
        <v>3</v>
      </c>
      <c r="D38385" s="1" t="s">
        <v>48</v>
      </c>
      <c r="E38385">
        <v>70000</v>
      </c>
      <c r="F38385" s="1" t="s">
        <v>24</v>
      </c>
      <c r="G38385" s="1" t="s">
        <v>33</v>
      </c>
      <c r="H38385" s="1" t="s">
        <v>36</v>
      </c>
      <c r="I38385" s="1" t="s">
        <v>27</v>
      </c>
      <c r="J38385" s="1" t="s">
        <v>28</v>
      </c>
      <c r="K38385">
        <v>2791</v>
      </c>
      <c r="L38385" s="1" t="s">
        <v>27</v>
      </c>
      <c r="M38385" s="1" t="s">
        <v>28</v>
      </c>
      <c r="N38385" s="1" t="s">
        <v>59</v>
      </c>
      <c r="O38385">
        <v>15</v>
      </c>
      <c r="P38385" s="1" t="s">
        <v>30</v>
      </c>
      <c r="Q38385">
        <v>45</v>
      </c>
      <c r="R38385">
        <v>1</v>
      </c>
      <c r="S38385">
        <v>-1</v>
      </c>
      <c r="T38385">
        <v>0</v>
      </c>
      <c r="U38385" s="1" t="s">
        <v>29</v>
      </c>
      <c r="V38385" s="1" t="s">
        <v>28</v>
      </c>
      <c r="W38385">
        <v>0</v>
      </c>
    </row>
    <row r="38386" spans="1:23" hidden="1" x14ac:dyDescent="0.35">
      <c r="A38386">
        <v>25</v>
      </c>
      <c r="B38386" s="1" t="s">
        <v>22</v>
      </c>
      <c r="C38386" s="1">
        <f>ROUNDDOWN(bank_marketing[[#This Row],[age]]/10,0)</f>
        <v>2</v>
      </c>
      <c r="D38386" s="1" t="s">
        <v>31</v>
      </c>
      <c r="E38386">
        <v>60000</v>
      </c>
      <c r="F38386" s="1" t="s">
        <v>24</v>
      </c>
      <c r="G38386" s="1" t="s">
        <v>33</v>
      </c>
      <c r="H38386" s="1" t="s">
        <v>36</v>
      </c>
      <c r="I38386" s="1" t="s">
        <v>27</v>
      </c>
      <c r="J38386" s="1" t="s">
        <v>28</v>
      </c>
      <c r="K38386">
        <v>691</v>
      </c>
      <c r="L38386" s="1" t="s">
        <v>27</v>
      </c>
      <c r="M38386" s="1" t="s">
        <v>28</v>
      </c>
      <c r="N38386" s="1" t="s">
        <v>59</v>
      </c>
      <c r="O38386">
        <v>15</v>
      </c>
      <c r="P38386" s="1" t="s">
        <v>30</v>
      </c>
      <c r="Q38386">
        <v>333</v>
      </c>
      <c r="R38386">
        <v>1</v>
      </c>
      <c r="S38386">
        <v>330</v>
      </c>
      <c r="T38386">
        <v>2</v>
      </c>
      <c r="U38386" s="1" t="s">
        <v>63</v>
      </c>
      <c r="V38386" s="1" t="s">
        <v>28</v>
      </c>
      <c r="W38386">
        <v>0</v>
      </c>
    </row>
    <row r="38387" spans="1:23" hidden="1" x14ac:dyDescent="0.35">
      <c r="A38387">
        <v>38</v>
      </c>
      <c r="B38387" s="1" t="s">
        <v>22</v>
      </c>
      <c r="C38387" s="1">
        <f>ROUNDDOWN(bank_marketing[[#This Row],[age]]/10,0)</f>
        <v>3</v>
      </c>
      <c r="D38387" s="1" t="s">
        <v>46</v>
      </c>
      <c r="E38387">
        <v>50000</v>
      </c>
      <c r="F38387" s="1" t="s">
        <v>24</v>
      </c>
      <c r="G38387" s="1" t="s">
        <v>33</v>
      </c>
      <c r="H38387" s="1" t="s">
        <v>36</v>
      </c>
      <c r="I38387" s="1" t="s">
        <v>27</v>
      </c>
      <c r="J38387" s="1" t="s">
        <v>28</v>
      </c>
      <c r="K38387">
        <v>257</v>
      </c>
      <c r="L38387" s="1" t="s">
        <v>27</v>
      </c>
      <c r="M38387" s="1" t="s">
        <v>28</v>
      </c>
      <c r="N38387" s="1" t="s">
        <v>59</v>
      </c>
      <c r="O38387">
        <v>15</v>
      </c>
      <c r="P38387" s="1" t="s">
        <v>30</v>
      </c>
      <c r="Q38387">
        <v>10</v>
      </c>
      <c r="R38387">
        <v>5</v>
      </c>
      <c r="S38387">
        <v>-1</v>
      </c>
      <c r="T38387">
        <v>0</v>
      </c>
      <c r="U38387" s="1" t="s">
        <v>29</v>
      </c>
      <c r="V38387" s="1" t="s">
        <v>28</v>
      </c>
      <c r="W38387">
        <v>0</v>
      </c>
    </row>
    <row r="38388" spans="1:23" hidden="1" x14ac:dyDescent="0.35">
      <c r="A38388">
        <v>32</v>
      </c>
      <c r="B38388" s="1" t="s">
        <v>22</v>
      </c>
      <c r="C38388" s="1">
        <f>ROUNDDOWN(bank_marketing[[#This Row],[age]]/10,0)</f>
        <v>3</v>
      </c>
      <c r="D38388" s="1" t="s">
        <v>37</v>
      </c>
      <c r="E38388">
        <v>20000</v>
      </c>
      <c r="F38388" s="1" t="s">
        <v>24</v>
      </c>
      <c r="G38388" s="1" t="s">
        <v>33</v>
      </c>
      <c r="H38388" s="1" t="s">
        <v>36</v>
      </c>
      <c r="I38388" s="1" t="s">
        <v>27</v>
      </c>
      <c r="J38388" s="1" t="s">
        <v>28</v>
      </c>
      <c r="K38388">
        <v>99</v>
      </c>
      <c r="L38388" s="1" t="s">
        <v>27</v>
      </c>
      <c r="M38388" s="1" t="s">
        <v>28</v>
      </c>
      <c r="N38388" s="1" t="s">
        <v>59</v>
      </c>
      <c r="O38388">
        <v>15</v>
      </c>
      <c r="P38388" s="1" t="s">
        <v>30</v>
      </c>
      <c r="Q38388">
        <v>166</v>
      </c>
      <c r="R38388">
        <v>2</v>
      </c>
      <c r="S38388">
        <v>-1</v>
      </c>
      <c r="T38388">
        <v>0</v>
      </c>
      <c r="U38388" s="1" t="s">
        <v>29</v>
      </c>
      <c r="V38388" s="1" t="s">
        <v>28</v>
      </c>
      <c r="W38388">
        <v>0</v>
      </c>
    </row>
    <row r="38389" spans="1:23" hidden="1" x14ac:dyDescent="0.35">
      <c r="A38389">
        <v>34</v>
      </c>
      <c r="B38389" s="1" t="s">
        <v>22</v>
      </c>
      <c r="C38389" s="1">
        <f>ROUNDDOWN(bank_marketing[[#This Row],[age]]/10,0)</f>
        <v>3</v>
      </c>
      <c r="D38389" s="1" t="s">
        <v>37</v>
      </c>
      <c r="E38389">
        <v>20000</v>
      </c>
      <c r="F38389" s="1" t="s">
        <v>24</v>
      </c>
      <c r="G38389" s="1" t="s">
        <v>33</v>
      </c>
      <c r="H38389" s="1" t="s">
        <v>36</v>
      </c>
      <c r="I38389" s="1" t="s">
        <v>27</v>
      </c>
      <c r="J38389" s="1" t="s">
        <v>28</v>
      </c>
      <c r="K38389">
        <v>2994</v>
      </c>
      <c r="L38389" s="1" t="s">
        <v>27</v>
      </c>
      <c r="M38389" s="1" t="s">
        <v>28</v>
      </c>
      <c r="N38389" s="1" t="s">
        <v>59</v>
      </c>
      <c r="O38389">
        <v>15</v>
      </c>
      <c r="P38389" s="1" t="s">
        <v>30</v>
      </c>
      <c r="Q38389">
        <v>358</v>
      </c>
      <c r="R38389">
        <v>1</v>
      </c>
      <c r="S38389">
        <v>176</v>
      </c>
      <c r="T38389">
        <v>1</v>
      </c>
      <c r="U38389" s="1" t="s">
        <v>63</v>
      </c>
      <c r="V38389" s="1" t="s">
        <v>28</v>
      </c>
      <c r="W38389">
        <v>0</v>
      </c>
    </row>
    <row r="38390" spans="1:23" hidden="1" x14ac:dyDescent="0.35">
      <c r="A38390">
        <v>39</v>
      </c>
      <c r="B38390" s="1" t="s">
        <v>22</v>
      </c>
      <c r="C38390" s="1">
        <f>ROUNDDOWN(bank_marketing[[#This Row],[age]]/10,0)</f>
        <v>3</v>
      </c>
      <c r="D38390" s="1" t="s">
        <v>37</v>
      </c>
      <c r="E38390">
        <v>20000</v>
      </c>
      <c r="F38390" s="1" t="s">
        <v>24</v>
      </c>
      <c r="G38390" s="1" t="s">
        <v>44</v>
      </c>
      <c r="H38390" s="1" t="s">
        <v>45</v>
      </c>
      <c r="I38390" s="1" t="s">
        <v>27</v>
      </c>
      <c r="J38390" s="1" t="s">
        <v>28</v>
      </c>
      <c r="K38390">
        <v>-50</v>
      </c>
      <c r="L38390" s="1" t="s">
        <v>27</v>
      </c>
      <c r="M38390" s="1" t="s">
        <v>28</v>
      </c>
      <c r="N38390" s="1" t="s">
        <v>59</v>
      </c>
      <c r="O38390">
        <v>15</v>
      </c>
      <c r="P38390" s="1" t="s">
        <v>30</v>
      </c>
      <c r="Q38390">
        <v>100</v>
      </c>
      <c r="R38390">
        <v>1</v>
      </c>
      <c r="S38390">
        <v>-1</v>
      </c>
      <c r="T38390">
        <v>0</v>
      </c>
      <c r="U38390" s="1" t="s">
        <v>29</v>
      </c>
      <c r="V38390" s="1" t="s">
        <v>28</v>
      </c>
      <c r="W38390">
        <v>0</v>
      </c>
    </row>
    <row r="38391" spans="1:23" hidden="1" x14ac:dyDescent="0.35">
      <c r="A38391">
        <v>33</v>
      </c>
      <c r="B38391" s="1" t="s">
        <v>22</v>
      </c>
      <c r="C38391" s="1">
        <f>ROUNDDOWN(bank_marketing[[#This Row],[age]]/10,0)</f>
        <v>3</v>
      </c>
      <c r="D38391" s="1" t="s">
        <v>48</v>
      </c>
      <c r="E38391">
        <v>70000</v>
      </c>
      <c r="F38391" s="1" t="s">
        <v>24</v>
      </c>
      <c r="G38391" s="1" t="s">
        <v>33</v>
      </c>
      <c r="H38391" s="1" t="s">
        <v>36</v>
      </c>
      <c r="I38391" s="1" t="s">
        <v>27</v>
      </c>
      <c r="J38391" s="1" t="s">
        <v>28</v>
      </c>
      <c r="K38391">
        <v>624</v>
      </c>
      <c r="L38391" s="1" t="s">
        <v>27</v>
      </c>
      <c r="M38391" s="1" t="s">
        <v>28</v>
      </c>
      <c r="N38391" s="1" t="s">
        <v>59</v>
      </c>
      <c r="O38391">
        <v>15</v>
      </c>
      <c r="P38391" s="1" t="s">
        <v>30</v>
      </c>
      <c r="Q38391">
        <v>423</v>
      </c>
      <c r="R38391">
        <v>1</v>
      </c>
      <c r="S38391">
        <v>-1</v>
      </c>
      <c r="T38391">
        <v>0</v>
      </c>
      <c r="U38391" s="1" t="s">
        <v>29</v>
      </c>
      <c r="V38391" s="1" t="s">
        <v>28</v>
      </c>
      <c r="W38391">
        <v>0</v>
      </c>
    </row>
    <row r="38392" spans="1:23" hidden="1" x14ac:dyDescent="0.35">
      <c r="A38392">
        <v>29</v>
      </c>
      <c r="B38392" s="1" t="s">
        <v>22</v>
      </c>
      <c r="C38392" s="1">
        <f>ROUNDDOWN(bank_marketing[[#This Row],[age]]/10,0)</f>
        <v>2</v>
      </c>
      <c r="D38392" s="1" t="s">
        <v>46</v>
      </c>
      <c r="E38392">
        <v>50000</v>
      </c>
      <c r="F38392" s="1" t="s">
        <v>32</v>
      </c>
      <c r="G38392" s="1" t="s">
        <v>33</v>
      </c>
      <c r="H38392" s="1" t="s">
        <v>34</v>
      </c>
      <c r="I38392" s="1" t="s">
        <v>27</v>
      </c>
      <c r="J38392" s="1" t="s">
        <v>28</v>
      </c>
      <c r="K38392">
        <v>405</v>
      </c>
      <c r="L38392" s="1" t="s">
        <v>27</v>
      </c>
      <c r="M38392" s="1" t="s">
        <v>28</v>
      </c>
      <c r="N38392" s="1" t="s">
        <v>59</v>
      </c>
      <c r="O38392">
        <v>15</v>
      </c>
      <c r="P38392" s="1" t="s">
        <v>30</v>
      </c>
      <c r="Q38392">
        <v>84</v>
      </c>
      <c r="R38392">
        <v>1</v>
      </c>
      <c r="S38392">
        <v>345</v>
      </c>
      <c r="T38392">
        <v>1</v>
      </c>
      <c r="U38392" s="1" t="s">
        <v>64</v>
      </c>
      <c r="V38392" s="1" t="s">
        <v>28</v>
      </c>
      <c r="W38392">
        <v>0</v>
      </c>
    </row>
    <row r="38393" spans="1:23" hidden="1" x14ac:dyDescent="0.35">
      <c r="A38393">
        <v>30</v>
      </c>
      <c r="B38393" s="1" t="s">
        <v>22</v>
      </c>
      <c r="C38393" s="1">
        <f>ROUNDDOWN(bank_marketing[[#This Row],[age]]/10,0)</f>
        <v>3</v>
      </c>
      <c r="D38393" s="1" t="s">
        <v>48</v>
      </c>
      <c r="E38393">
        <v>70000</v>
      </c>
      <c r="F38393" s="1" t="s">
        <v>24</v>
      </c>
      <c r="G38393" s="1" t="s">
        <v>33</v>
      </c>
      <c r="H38393" s="1" t="s">
        <v>36</v>
      </c>
      <c r="I38393" s="1" t="s">
        <v>27</v>
      </c>
      <c r="J38393" s="1" t="s">
        <v>28</v>
      </c>
      <c r="K38393">
        <v>683</v>
      </c>
      <c r="L38393" s="1" t="s">
        <v>27</v>
      </c>
      <c r="M38393" s="1" t="s">
        <v>28</v>
      </c>
      <c r="N38393" s="1" t="s">
        <v>59</v>
      </c>
      <c r="O38393">
        <v>15</v>
      </c>
      <c r="P38393" s="1" t="s">
        <v>30</v>
      </c>
      <c r="Q38393">
        <v>66</v>
      </c>
      <c r="R38393">
        <v>1</v>
      </c>
      <c r="S38393">
        <v>-1</v>
      </c>
      <c r="T38393">
        <v>0</v>
      </c>
      <c r="U38393" s="1" t="s">
        <v>29</v>
      </c>
      <c r="V38393" s="1" t="s">
        <v>28</v>
      </c>
      <c r="W38393">
        <v>0</v>
      </c>
    </row>
    <row r="38394" spans="1:23" hidden="1" x14ac:dyDescent="0.35">
      <c r="A38394">
        <v>39</v>
      </c>
      <c r="B38394" s="1" t="s">
        <v>22</v>
      </c>
      <c r="C38394" s="1">
        <f>ROUNDDOWN(bank_marketing[[#This Row],[age]]/10,0)</f>
        <v>3</v>
      </c>
      <c r="D38394" s="1" t="s">
        <v>35</v>
      </c>
      <c r="E38394">
        <v>120000</v>
      </c>
      <c r="F38394" s="1" t="s">
        <v>24</v>
      </c>
      <c r="G38394" s="1" t="s">
        <v>33</v>
      </c>
      <c r="H38394" s="1" t="s">
        <v>36</v>
      </c>
      <c r="I38394" s="1" t="s">
        <v>27</v>
      </c>
      <c r="J38394" s="1" t="s">
        <v>28</v>
      </c>
      <c r="K38394">
        <v>2139</v>
      </c>
      <c r="L38394" s="1" t="s">
        <v>27</v>
      </c>
      <c r="M38394" s="1" t="s">
        <v>28</v>
      </c>
      <c r="N38394" s="1" t="s">
        <v>59</v>
      </c>
      <c r="O38394">
        <v>15</v>
      </c>
      <c r="P38394" s="1" t="s">
        <v>30</v>
      </c>
      <c r="Q38394">
        <v>576</v>
      </c>
      <c r="R38394">
        <v>4</v>
      </c>
      <c r="S38394">
        <v>371</v>
      </c>
      <c r="T38394">
        <v>1</v>
      </c>
      <c r="U38394" s="1" t="s">
        <v>63</v>
      </c>
      <c r="V38394" s="1" t="s">
        <v>27</v>
      </c>
      <c r="W38394">
        <v>1</v>
      </c>
    </row>
    <row r="38395" spans="1:23" hidden="1" x14ac:dyDescent="0.35">
      <c r="A38395">
        <v>44</v>
      </c>
      <c r="B38395" s="1" t="s">
        <v>22</v>
      </c>
      <c r="C38395" s="1">
        <f>ROUNDDOWN(bank_marketing[[#This Row],[age]]/10,0)</f>
        <v>4</v>
      </c>
      <c r="D38395" s="1" t="s">
        <v>37</v>
      </c>
      <c r="E38395">
        <v>20000</v>
      </c>
      <c r="F38395" s="1" t="s">
        <v>24</v>
      </c>
      <c r="G38395" s="1" t="s">
        <v>33</v>
      </c>
      <c r="H38395" s="1" t="s">
        <v>36</v>
      </c>
      <c r="I38395" s="1" t="s">
        <v>27</v>
      </c>
      <c r="J38395" s="1" t="s">
        <v>28</v>
      </c>
      <c r="K38395">
        <v>167</v>
      </c>
      <c r="L38395" s="1" t="s">
        <v>27</v>
      </c>
      <c r="M38395" s="1" t="s">
        <v>28</v>
      </c>
      <c r="N38395" s="1" t="s">
        <v>59</v>
      </c>
      <c r="O38395">
        <v>15</v>
      </c>
      <c r="P38395" s="1" t="s">
        <v>30</v>
      </c>
      <c r="Q38395">
        <v>79</v>
      </c>
      <c r="R38395">
        <v>2</v>
      </c>
      <c r="S38395">
        <v>373</v>
      </c>
      <c r="T38395">
        <v>1</v>
      </c>
      <c r="U38395" s="1" t="s">
        <v>63</v>
      </c>
      <c r="V38395" s="1" t="s">
        <v>28</v>
      </c>
      <c r="W38395">
        <v>0</v>
      </c>
    </row>
    <row r="38396" spans="1:23" hidden="1" x14ac:dyDescent="0.35">
      <c r="A38396">
        <v>53</v>
      </c>
      <c r="B38396" s="1" t="s">
        <v>22</v>
      </c>
      <c r="C38396" s="1">
        <f>ROUNDDOWN(bank_marketing[[#This Row],[age]]/10,0)</f>
        <v>5</v>
      </c>
      <c r="D38396" s="1" t="s">
        <v>23</v>
      </c>
      <c r="E38396">
        <v>100000</v>
      </c>
      <c r="F38396" s="1" t="s">
        <v>41</v>
      </c>
      <c r="G38396" s="1" t="s">
        <v>25</v>
      </c>
      <c r="H38396" s="1" t="s">
        <v>42</v>
      </c>
      <c r="I38396" s="1" t="s">
        <v>28</v>
      </c>
      <c r="J38396" s="1" t="s">
        <v>28</v>
      </c>
      <c r="K38396">
        <v>50</v>
      </c>
      <c r="L38396" s="1" t="s">
        <v>27</v>
      </c>
      <c r="M38396" s="1" t="s">
        <v>28</v>
      </c>
      <c r="N38396" s="1" t="s">
        <v>59</v>
      </c>
      <c r="O38396">
        <v>15</v>
      </c>
      <c r="P38396" s="1" t="s">
        <v>30</v>
      </c>
      <c r="Q38396">
        <v>669</v>
      </c>
      <c r="R38396">
        <v>1</v>
      </c>
      <c r="S38396">
        <v>337</v>
      </c>
      <c r="T38396">
        <v>3</v>
      </c>
      <c r="U38396" s="1" t="s">
        <v>63</v>
      </c>
      <c r="V38396" s="1" t="s">
        <v>27</v>
      </c>
      <c r="W38396">
        <v>1</v>
      </c>
    </row>
    <row r="38397" spans="1:23" hidden="1" x14ac:dyDescent="0.35">
      <c r="A38397">
        <v>27</v>
      </c>
      <c r="B38397" s="1" t="s">
        <v>22</v>
      </c>
      <c r="C38397" s="1">
        <f>ROUNDDOWN(bank_marketing[[#This Row],[age]]/10,0)</f>
        <v>2</v>
      </c>
      <c r="D38397" s="1" t="s">
        <v>48</v>
      </c>
      <c r="E38397">
        <v>70000</v>
      </c>
      <c r="F38397" s="1" t="s">
        <v>24</v>
      </c>
      <c r="G38397" s="1" t="s">
        <v>33</v>
      </c>
      <c r="H38397" s="1" t="s">
        <v>36</v>
      </c>
      <c r="I38397" s="1" t="s">
        <v>27</v>
      </c>
      <c r="J38397" s="1" t="s">
        <v>28</v>
      </c>
      <c r="K38397">
        <v>311</v>
      </c>
      <c r="L38397" s="1" t="s">
        <v>27</v>
      </c>
      <c r="M38397" s="1" t="s">
        <v>28</v>
      </c>
      <c r="N38397" s="1" t="s">
        <v>59</v>
      </c>
      <c r="O38397">
        <v>15</v>
      </c>
      <c r="P38397" s="1" t="s">
        <v>30</v>
      </c>
      <c r="Q38397">
        <v>50</v>
      </c>
      <c r="R38397">
        <v>1</v>
      </c>
      <c r="S38397">
        <v>352</v>
      </c>
      <c r="T38397">
        <v>1</v>
      </c>
      <c r="U38397" s="1" t="s">
        <v>63</v>
      </c>
      <c r="V38397" s="1" t="s">
        <v>28</v>
      </c>
      <c r="W38397">
        <v>0</v>
      </c>
    </row>
    <row r="38398" spans="1:23" hidden="1" x14ac:dyDescent="0.35">
      <c r="A38398">
        <v>39</v>
      </c>
      <c r="B38398" s="1" t="s">
        <v>22</v>
      </c>
      <c r="C38398" s="1">
        <f>ROUNDDOWN(bank_marketing[[#This Row],[age]]/10,0)</f>
        <v>3</v>
      </c>
      <c r="D38398" s="1" t="s">
        <v>35</v>
      </c>
      <c r="E38398">
        <v>120000</v>
      </c>
      <c r="F38398" s="1" t="s">
        <v>24</v>
      </c>
      <c r="G38398" s="1" t="s">
        <v>33</v>
      </c>
      <c r="H38398" s="1" t="s">
        <v>36</v>
      </c>
      <c r="I38398" s="1" t="s">
        <v>27</v>
      </c>
      <c r="J38398" s="1" t="s">
        <v>28</v>
      </c>
      <c r="K38398">
        <v>680</v>
      </c>
      <c r="L38398" s="1" t="s">
        <v>27</v>
      </c>
      <c r="M38398" s="1" t="s">
        <v>28</v>
      </c>
      <c r="N38398" s="1" t="s">
        <v>59</v>
      </c>
      <c r="O38398">
        <v>15</v>
      </c>
      <c r="P38398" s="1" t="s">
        <v>30</v>
      </c>
      <c r="Q38398">
        <v>135</v>
      </c>
      <c r="R38398">
        <v>1</v>
      </c>
      <c r="S38398">
        <v>361</v>
      </c>
      <c r="T38398">
        <v>2</v>
      </c>
      <c r="U38398" s="1" t="s">
        <v>63</v>
      </c>
      <c r="V38398" s="1" t="s">
        <v>28</v>
      </c>
      <c r="W38398">
        <v>0</v>
      </c>
    </row>
    <row r="38399" spans="1:23" hidden="1" x14ac:dyDescent="0.35">
      <c r="A38399">
        <v>31</v>
      </c>
      <c r="B38399" s="1" t="s">
        <v>22</v>
      </c>
      <c r="C38399" s="1">
        <f>ROUNDDOWN(bank_marketing[[#This Row],[age]]/10,0)</f>
        <v>3</v>
      </c>
      <c r="D38399" s="1" t="s">
        <v>56</v>
      </c>
      <c r="E38399">
        <v>4000</v>
      </c>
      <c r="F38399" s="1" t="s">
        <v>24</v>
      </c>
      <c r="G38399" s="1" t="s">
        <v>33</v>
      </c>
      <c r="H38399" s="1" t="s">
        <v>36</v>
      </c>
      <c r="I38399" s="1" t="s">
        <v>27</v>
      </c>
      <c r="J38399" s="1" t="s">
        <v>28</v>
      </c>
      <c r="K38399">
        <v>147</v>
      </c>
      <c r="L38399" s="1" t="s">
        <v>27</v>
      </c>
      <c r="M38399" s="1" t="s">
        <v>28</v>
      </c>
      <c r="N38399" s="1" t="s">
        <v>59</v>
      </c>
      <c r="O38399">
        <v>15</v>
      </c>
      <c r="P38399" s="1" t="s">
        <v>30</v>
      </c>
      <c r="Q38399">
        <v>456</v>
      </c>
      <c r="R38399">
        <v>1</v>
      </c>
      <c r="S38399">
        <v>-1</v>
      </c>
      <c r="T38399">
        <v>0</v>
      </c>
      <c r="U38399" s="1" t="s">
        <v>29</v>
      </c>
      <c r="V38399" s="1" t="s">
        <v>28</v>
      </c>
      <c r="W38399">
        <v>0</v>
      </c>
    </row>
    <row r="38400" spans="1:23" hidden="1" x14ac:dyDescent="0.35">
      <c r="A38400">
        <v>33</v>
      </c>
      <c r="B38400" s="1" t="s">
        <v>22</v>
      </c>
      <c r="C38400" s="1">
        <f>ROUNDDOWN(bank_marketing[[#This Row],[age]]/10,0)</f>
        <v>3</v>
      </c>
      <c r="D38400" s="1" t="s">
        <v>23</v>
      </c>
      <c r="E38400">
        <v>100000</v>
      </c>
      <c r="F38400" s="1" t="s">
        <v>24</v>
      </c>
      <c r="G38400" s="1" t="s">
        <v>44</v>
      </c>
      <c r="H38400" s="1" t="s">
        <v>45</v>
      </c>
      <c r="I38400" s="1" t="s">
        <v>27</v>
      </c>
      <c r="J38400" s="1" t="s">
        <v>28</v>
      </c>
      <c r="K38400">
        <v>142</v>
      </c>
      <c r="L38400" s="1" t="s">
        <v>27</v>
      </c>
      <c r="M38400" s="1" t="s">
        <v>28</v>
      </c>
      <c r="N38400" s="1" t="s">
        <v>59</v>
      </c>
      <c r="O38400">
        <v>15</v>
      </c>
      <c r="P38400" s="1" t="s">
        <v>30</v>
      </c>
      <c r="Q38400">
        <v>87</v>
      </c>
      <c r="R38400">
        <v>1</v>
      </c>
      <c r="S38400">
        <v>368</v>
      </c>
      <c r="T38400">
        <v>1</v>
      </c>
      <c r="U38400" s="1" t="s">
        <v>63</v>
      </c>
      <c r="V38400" s="1" t="s">
        <v>28</v>
      </c>
      <c r="W38400">
        <v>0</v>
      </c>
    </row>
    <row r="38401" spans="1:23" hidden="1" x14ac:dyDescent="0.35">
      <c r="A38401">
        <v>32</v>
      </c>
      <c r="B38401" s="1" t="s">
        <v>22</v>
      </c>
      <c r="C38401" s="1">
        <f>ROUNDDOWN(bank_marketing[[#This Row],[age]]/10,0)</f>
        <v>3</v>
      </c>
      <c r="D38401" s="1" t="s">
        <v>23</v>
      </c>
      <c r="E38401">
        <v>100000</v>
      </c>
      <c r="F38401" s="1" t="s">
        <v>32</v>
      </c>
      <c r="G38401" s="1" t="s">
        <v>25</v>
      </c>
      <c r="H38401" s="1" t="s">
        <v>40</v>
      </c>
      <c r="I38401" s="1" t="s">
        <v>28</v>
      </c>
      <c r="J38401" s="1" t="s">
        <v>28</v>
      </c>
      <c r="K38401">
        <v>435</v>
      </c>
      <c r="L38401" s="1" t="s">
        <v>27</v>
      </c>
      <c r="M38401" s="1" t="s">
        <v>27</v>
      </c>
      <c r="N38401" s="1" t="s">
        <v>59</v>
      </c>
      <c r="O38401">
        <v>15</v>
      </c>
      <c r="P38401" s="1" t="s">
        <v>30</v>
      </c>
      <c r="Q38401">
        <v>676</v>
      </c>
      <c r="R38401">
        <v>3</v>
      </c>
      <c r="S38401">
        <v>-1</v>
      </c>
      <c r="T38401">
        <v>0</v>
      </c>
      <c r="U38401" s="1" t="s">
        <v>29</v>
      </c>
      <c r="V38401" s="1" t="s">
        <v>28</v>
      </c>
      <c r="W38401">
        <v>0</v>
      </c>
    </row>
    <row r="38402" spans="1:23" hidden="1" x14ac:dyDescent="0.35">
      <c r="A38402">
        <v>29</v>
      </c>
      <c r="B38402" s="1" t="s">
        <v>22</v>
      </c>
      <c r="C38402" s="1">
        <f>ROUNDDOWN(bank_marketing[[#This Row],[age]]/10,0)</f>
        <v>2</v>
      </c>
      <c r="D38402" s="1" t="s">
        <v>37</v>
      </c>
      <c r="E38402">
        <v>20000</v>
      </c>
      <c r="F38402" s="1" t="s">
        <v>32</v>
      </c>
      <c r="G38402" s="1" t="s">
        <v>44</v>
      </c>
      <c r="H38402" s="1" t="s">
        <v>50</v>
      </c>
      <c r="I38402" s="1" t="s">
        <v>27</v>
      </c>
      <c r="J38402" s="1" t="s">
        <v>28</v>
      </c>
      <c r="K38402">
        <v>722</v>
      </c>
      <c r="L38402" s="1" t="s">
        <v>27</v>
      </c>
      <c r="M38402" s="1" t="s">
        <v>28</v>
      </c>
      <c r="N38402" s="1" t="s">
        <v>59</v>
      </c>
      <c r="O38402">
        <v>15</v>
      </c>
      <c r="P38402" s="1" t="s">
        <v>30</v>
      </c>
      <c r="Q38402">
        <v>78</v>
      </c>
      <c r="R38402">
        <v>1</v>
      </c>
      <c r="S38402">
        <v>359</v>
      </c>
      <c r="T38402">
        <v>1</v>
      </c>
      <c r="U38402" s="1" t="s">
        <v>63</v>
      </c>
      <c r="V38402" s="1" t="s">
        <v>28</v>
      </c>
      <c r="W38402">
        <v>0</v>
      </c>
    </row>
    <row r="38403" spans="1:23" hidden="1" x14ac:dyDescent="0.35">
      <c r="A38403">
        <v>49</v>
      </c>
      <c r="B38403" s="1" t="s">
        <v>22</v>
      </c>
      <c r="C38403" s="1">
        <f>ROUNDDOWN(bank_marketing[[#This Row],[age]]/10,0)</f>
        <v>4</v>
      </c>
      <c r="D38403" s="1" t="s">
        <v>51</v>
      </c>
      <c r="E38403">
        <v>60000</v>
      </c>
      <c r="F38403" s="1" t="s">
        <v>24</v>
      </c>
      <c r="G38403" s="1" t="s">
        <v>33</v>
      </c>
      <c r="H38403" s="1" t="s">
        <v>36</v>
      </c>
      <c r="I38403" s="1" t="s">
        <v>27</v>
      </c>
      <c r="J38403" s="1" t="s">
        <v>28</v>
      </c>
      <c r="K38403">
        <v>505</v>
      </c>
      <c r="L38403" s="1" t="s">
        <v>27</v>
      </c>
      <c r="M38403" s="1" t="s">
        <v>28</v>
      </c>
      <c r="N38403" s="1" t="s">
        <v>60</v>
      </c>
      <c r="O38403">
        <v>15</v>
      </c>
      <c r="P38403" s="1" t="s">
        <v>30</v>
      </c>
      <c r="Q38403">
        <v>354</v>
      </c>
      <c r="R38403">
        <v>2</v>
      </c>
      <c r="S38403">
        <v>-1</v>
      </c>
      <c r="T38403">
        <v>0</v>
      </c>
      <c r="U38403" s="1" t="s">
        <v>29</v>
      </c>
      <c r="V38403" s="1" t="s">
        <v>28</v>
      </c>
      <c r="W38403">
        <v>0</v>
      </c>
    </row>
    <row r="38404" spans="1:23" hidden="1" x14ac:dyDescent="0.35">
      <c r="A38404">
        <v>32</v>
      </c>
      <c r="B38404" s="1" t="s">
        <v>22</v>
      </c>
      <c r="C38404" s="1">
        <f>ROUNDDOWN(bank_marketing[[#This Row],[age]]/10,0)</f>
        <v>3</v>
      </c>
      <c r="D38404" s="1" t="s">
        <v>46</v>
      </c>
      <c r="E38404">
        <v>50000</v>
      </c>
      <c r="F38404" s="1" t="s">
        <v>32</v>
      </c>
      <c r="G38404" s="1" t="s">
        <v>33</v>
      </c>
      <c r="H38404" s="1" t="s">
        <v>34</v>
      </c>
      <c r="I38404" s="1" t="s">
        <v>27</v>
      </c>
      <c r="J38404" s="1" t="s">
        <v>28</v>
      </c>
      <c r="K38404">
        <v>6042</v>
      </c>
      <c r="L38404" s="1" t="s">
        <v>27</v>
      </c>
      <c r="M38404" s="1" t="s">
        <v>28</v>
      </c>
      <c r="N38404" s="1" t="s">
        <v>59</v>
      </c>
      <c r="O38404">
        <v>15</v>
      </c>
      <c r="P38404" s="1" t="s">
        <v>30</v>
      </c>
      <c r="Q38404">
        <v>183</v>
      </c>
      <c r="R38404">
        <v>1</v>
      </c>
      <c r="S38404">
        <v>361</v>
      </c>
      <c r="T38404">
        <v>1</v>
      </c>
      <c r="U38404" s="1" t="s">
        <v>63</v>
      </c>
      <c r="V38404" s="1" t="s">
        <v>28</v>
      </c>
      <c r="W38404">
        <v>0</v>
      </c>
    </row>
    <row r="38405" spans="1:23" hidden="1" x14ac:dyDescent="0.35">
      <c r="A38405">
        <v>42</v>
      </c>
      <c r="B38405" s="1" t="s">
        <v>22</v>
      </c>
      <c r="C38405" s="1">
        <f>ROUNDDOWN(bank_marketing[[#This Row],[age]]/10,0)</f>
        <v>4</v>
      </c>
      <c r="D38405" s="1" t="s">
        <v>37</v>
      </c>
      <c r="E38405">
        <v>20000</v>
      </c>
      <c r="F38405" s="1" t="s">
        <v>24</v>
      </c>
      <c r="G38405" s="1" t="s">
        <v>33</v>
      </c>
      <c r="H38405" s="1" t="s">
        <v>36</v>
      </c>
      <c r="I38405" s="1" t="s">
        <v>27</v>
      </c>
      <c r="J38405" s="1" t="s">
        <v>28</v>
      </c>
      <c r="K38405">
        <v>505</v>
      </c>
      <c r="L38405" s="1" t="s">
        <v>27</v>
      </c>
      <c r="M38405" s="1" t="s">
        <v>28</v>
      </c>
      <c r="N38405" s="1" t="s">
        <v>59</v>
      </c>
      <c r="O38405">
        <v>15</v>
      </c>
      <c r="P38405" s="1" t="s">
        <v>30</v>
      </c>
      <c r="Q38405">
        <v>117</v>
      </c>
      <c r="R38405">
        <v>1</v>
      </c>
      <c r="S38405">
        <v>-1</v>
      </c>
      <c r="T38405">
        <v>0</v>
      </c>
      <c r="U38405" s="1" t="s">
        <v>29</v>
      </c>
      <c r="V38405" s="1" t="s">
        <v>28</v>
      </c>
      <c r="W38405">
        <v>0</v>
      </c>
    </row>
    <row r="38406" spans="1:23" hidden="1" x14ac:dyDescent="0.35">
      <c r="A38406">
        <v>55</v>
      </c>
      <c r="B38406" s="1" t="s">
        <v>22</v>
      </c>
      <c r="C38406" s="1">
        <f>ROUNDDOWN(bank_marketing[[#This Row],[age]]/10,0)</f>
        <v>5</v>
      </c>
      <c r="D38406" s="1" t="s">
        <v>48</v>
      </c>
      <c r="E38406">
        <v>70000</v>
      </c>
      <c r="F38406" s="1" t="s">
        <v>24</v>
      </c>
      <c r="G38406" s="1" t="s">
        <v>44</v>
      </c>
      <c r="H38406" s="1" t="s">
        <v>45</v>
      </c>
      <c r="I38406" s="1" t="s">
        <v>27</v>
      </c>
      <c r="J38406" s="1" t="s">
        <v>28</v>
      </c>
      <c r="K38406">
        <v>-747</v>
      </c>
      <c r="L38406" s="1" t="s">
        <v>27</v>
      </c>
      <c r="M38406" s="1" t="s">
        <v>28</v>
      </c>
      <c r="N38406" s="1" t="s">
        <v>59</v>
      </c>
      <c r="O38406">
        <v>15</v>
      </c>
      <c r="P38406" s="1" t="s">
        <v>30</v>
      </c>
      <c r="Q38406">
        <v>265</v>
      </c>
      <c r="R38406">
        <v>7</v>
      </c>
      <c r="S38406">
        <v>-1</v>
      </c>
      <c r="T38406">
        <v>0</v>
      </c>
      <c r="U38406" s="1" t="s">
        <v>29</v>
      </c>
      <c r="V38406" s="1" t="s">
        <v>28</v>
      </c>
      <c r="W38406">
        <v>0</v>
      </c>
    </row>
    <row r="38407" spans="1:23" hidden="1" x14ac:dyDescent="0.35">
      <c r="A38407">
        <v>49</v>
      </c>
      <c r="B38407" s="1" t="s">
        <v>22</v>
      </c>
      <c r="C38407" s="1">
        <f>ROUNDDOWN(bank_marketing[[#This Row],[age]]/10,0)</f>
        <v>4</v>
      </c>
      <c r="D38407" s="1" t="s">
        <v>46</v>
      </c>
      <c r="E38407">
        <v>50000</v>
      </c>
      <c r="F38407" s="1" t="s">
        <v>41</v>
      </c>
      <c r="G38407" s="1" t="s">
        <v>33</v>
      </c>
      <c r="H38407" s="1" t="s">
        <v>47</v>
      </c>
      <c r="I38407" s="1" t="s">
        <v>27</v>
      </c>
      <c r="J38407" s="1" t="s">
        <v>28</v>
      </c>
      <c r="K38407">
        <v>132</v>
      </c>
      <c r="L38407" s="1" t="s">
        <v>27</v>
      </c>
      <c r="M38407" s="1" t="s">
        <v>28</v>
      </c>
      <c r="N38407" s="1" t="s">
        <v>59</v>
      </c>
      <c r="O38407">
        <v>15</v>
      </c>
      <c r="P38407" s="1" t="s">
        <v>30</v>
      </c>
      <c r="Q38407">
        <v>98</v>
      </c>
      <c r="R38407">
        <v>1</v>
      </c>
      <c r="S38407">
        <v>350</v>
      </c>
      <c r="T38407">
        <v>1</v>
      </c>
      <c r="U38407" s="1" t="s">
        <v>63</v>
      </c>
      <c r="V38407" s="1" t="s">
        <v>28</v>
      </c>
      <c r="W38407">
        <v>0</v>
      </c>
    </row>
    <row r="38408" spans="1:23" hidden="1" x14ac:dyDescent="0.35">
      <c r="A38408">
        <v>26</v>
      </c>
      <c r="B38408" s="1" t="s">
        <v>22</v>
      </c>
      <c r="C38408" s="1">
        <f>ROUNDDOWN(bank_marketing[[#This Row],[age]]/10,0)</f>
        <v>2</v>
      </c>
      <c r="D38408" s="1" t="s">
        <v>31</v>
      </c>
      <c r="E38408">
        <v>60000</v>
      </c>
      <c r="F38408" s="1" t="s">
        <v>32</v>
      </c>
      <c r="G38408" s="1" t="s">
        <v>33</v>
      </c>
      <c r="H38408" s="1" t="s">
        <v>34</v>
      </c>
      <c r="I38408" s="1" t="s">
        <v>27</v>
      </c>
      <c r="J38408" s="1" t="s">
        <v>28</v>
      </c>
      <c r="K38408">
        <v>626</v>
      </c>
      <c r="L38408" s="1" t="s">
        <v>27</v>
      </c>
      <c r="M38408" s="1" t="s">
        <v>28</v>
      </c>
      <c r="N38408" s="1" t="s">
        <v>59</v>
      </c>
      <c r="O38408">
        <v>15</v>
      </c>
      <c r="P38408" s="1" t="s">
        <v>30</v>
      </c>
      <c r="Q38408">
        <v>412</v>
      </c>
      <c r="R38408">
        <v>2</v>
      </c>
      <c r="S38408">
        <v>-1</v>
      </c>
      <c r="T38408">
        <v>0</v>
      </c>
      <c r="U38408" s="1" t="s">
        <v>29</v>
      </c>
      <c r="V38408" s="1" t="s">
        <v>28</v>
      </c>
      <c r="W38408">
        <v>0</v>
      </c>
    </row>
    <row r="38409" spans="1:23" hidden="1" x14ac:dyDescent="0.35">
      <c r="A38409">
        <v>30</v>
      </c>
      <c r="B38409" s="1" t="s">
        <v>22</v>
      </c>
      <c r="C38409" s="1">
        <f>ROUNDDOWN(bank_marketing[[#This Row],[age]]/10,0)</f>
        <v>3</v>
      </c>
      <c r="D38409" s="1" t="s">
        <v>23</v>
      </c>
      <c r="E38409">
        <v>100000</v>
      </c>
      <c r="F38409" s="1" t="s">
        <v>32</v>
      </c>
      <c r="G38409" s="1" t="s">
        <v>25</v>
      </c>
      <c r="H38409" s="1" t="s">
        <v>40</v>
      </c>
      <c r="I38409" s="1" t="s">
        <v>28</v>
      </c>
      <c r="J38409" s="1" t="s">
        <v>28</v>
      </c>
      <c r="K38409">
        <v>1692</v>
      </c>
      <c r="L38409" s="1" t="s">
        <v>27</v>
      </c>
      <c r="M38409" s="1" t="s">
        <v>28</v>
      </c>
      <c r="N38409" s="1" t="s">
        <v>59</v>
      </c>
      <c r="O38409">
        <v>15</v>
      </c>
      <c r="P38409" s="1" t="s">
        <v>30</v>
      </c>
      <c r="Q38409">
        <v>251</v>
      </c>
      <c r="R38409">
        <v>1</v>
      </c>
      <c r="S38409">
        <v>-1</v>
      </c>
      <c r="T38409">
        <v>0</v>
      </c>
      <c r="U38409" s="1" t="s">
        <v>29</v>
      </c>
      <c r="V38409" s="1" t="s">
        <v>28</v>
      </c>
      <c r="W38409">
        <v>0</v>
      </c>
    </row>
    <row r="38410" spans="1:23" hidden="1" x14ac:dyDescent="0.35">
      <c r="A38410">
        <v>29</v>
      </c>
      <c r="B38410" s="1" t="s">
        <v>22</v>
      </c>
      <c r="C38410" s="1">
        <f>ROUNDDOWN(bank_marketing[[#This Row],[age]]/10,0)</f>
        <v>2</v>
      </c>
      <c r="D38410" s="1" t="s">
        <v>37</v>
      </c>
      <c r="E38410">
        <v>20000</v>
      </c>
      <c r="F38410" s="1" t="s">
        <v>24</v>
      </c>
      <c r="G38410" s="1" t="s">
        <v>33</v>
      </c>
      <c r="H38410" s="1" t="s">
        <v>36</v>
      </c>
      <c r="I38410" s="1" t="s">
        <v>27</v>
      </c>
      <c r="J38410" s="1" t="s">
        <v>28</v>
      </c>
      <c r="K38410">
        <v>47</v>
      </c>
      <c r="L38410" s="1" t="s">
        <v>27</v>
      </c>
      <c r="M38410" s="1" t="s">
        <v>27</v>
      </c>
      <c r="N38410" s="1" t="s">
        <v>59</v>
      </c>
      <c r="O38410">
        <v>15</v>
      </c>
      <c r="P38410" s="1" t="s">
        <v>30</v>
      </c>
      <c r="Q38410">
        <v>245</v>
      </c>
      <c r="R38410">
        <v>1</v>
      </c>
      <c r="S38410">
        <v>-1</v>
      </c>
      <c r="T38410">
        <v>0</v>
      </c>
      <c r="U38410" s="1" t="s">
        <v>29</v>
      </c>
      <c r="V38410" s="1" t="s">
        <v>28</v>
      </c>
      <c r="W38410">
        <v>0</v>
      </c>
    </row>
    <row r="38411" spans="1:23" hidden="1" x14ac:dyDescent="0.35">
      <c r="A38411">
        <v>54</v>
      </c>
      <c r="B38411" s="1" t="s">
        <v>22</v>
      </c>
      <c r="C38411" s="1">
        <f>ROUNDDOWN(bank_marketing[[#This Row],[age]]/10,0)</f>
        <v>5</v>
      </c>
      <c r="D38411" s="1" t="s">
        <v>54</v>
      </c>
      <c r="E38411">
        <v>8000</v>
      </c>
      <c r="F38411" s="1" t="s">
        <v>24</v>
      </c>
      <c r="G38411" s="1" t="s">
        <v>33</v>
      </c>
      <c r="H38411" s="1" t="s">
        <v>36</v>
      </c>
      <c r="I38411" s="1" t="s">
        <v>27</v>
      </c>
      <c r="J38411" s="1" t="s">
        <v>28</v>
      </c>
      <c r="K38411">
        <v>582</v>
      </c>
      <c r="L38411" s="1" t="s">
        <v>27</v>
      </c>
      <c r="M38411" s="1" t="s">
        <v>28</v>
      </c>
      <c r="N38411" s="1" t="s">
        <v>59</v>
      </c>
      <c r="O38411">
        <v>15</v>
      </c>
      <c r="P38411" s="1" t="s">
        <v>30</v>
      </c>
      <c r="Q38411">
        <v>693</v>
      </c>
      <c r="R38411">
        <v>5</v>
      </c>
      <c r="S38411">
        <v>372</v>
      </c>
      <c r="T38411">
        <v>2</v>
      </c>
      <c r="U38411" s="1" t="s">
        <v>63</v>
      </c>
      <c r="V38411" s="1" t="s">
        <v>27</v>
      </c>
      <c r="W38411">
        <v>1</v>
      </c>
    </row>
    <row r="38412" spans="1:23" hidden="1" x14ac:dyDescent="0.35">
      <c r="A38412">
        <v>29</v>
      </c>
      <c r="B38412" s="1" t="s">
        <v>22</v>
      </c>
      <c r="C38412" s="1">
        <f>ROUNDDOWN(bank_marketing[[#This Row],[age]]/10,0)</f>
        <v>2</v>
      </c>
      <c r="D38412" s="1" t="s">
        <v>56</v>
      </c>
      <c r="E38412">
        <v>4000</v>
      </c>
      <c r="F38412" s="1" t="s">
        <v>32</v>
      </c>
      <c r="G38412" s="1" t="s">
        <v>25</v>
      </c>
      <c r="H38412" s="1" t="s">
        <v>40</v>
      </c>
      <c r="I38412" s="1" t="s">
        <v>28</v>
      </c>
      <c r="J38412" s="1" t="s">
        <v>28</v>
      </c>
      <c r="K38412">
        <v>80</v>
      </c>
      <c r="L38412" s="1" t="s">
        <v>27</v>
      </c>
      <c r="M38412" s="1" t="s">
        <v>28</v>
      </c>
      <c r="N38412" s="1" t="s">
        <v>59</v>
      </c>
      <c r="O38412">
        <v>15</v>
      </c>
      <c r="P38412" s="1" t="s">
        <v>30</v>
      </c>
      <c r="Q38412">
        <v>15</v>
      </c>
      <c r="R38412">
        <v>5</v>
      </c>
      <c r="S38412">
        <v>361</v>
      </c>
      <c r="T38412">
        <v>1</v>
      </c>
      <c r="U38412" s="1" t="s">
        <v>63</v>
      </c>
      <c r="V38412" s="1" t="s">
        <v>28</v>
      </c>
      <c r="W38412">
        <v>0</v>
      </c>
    </row>
    <row r="38413" spans="1:23" hidden="1" x14ac:dyDescent="0.35">
      <c r="A38413">
        <v>34</v>
      </c>
      <c r="B38413" s="1" t="s">
        <v>22</v>
      </c>
      <c r="C38413" s="1">
        <f>ROUNDDOWN(bank_marketing[[#This Row],[age]]/10,0)</f>
        <v>3</v>
      </c>
      <c r="D38413" s="1" t="s">
        <v>46</v>
      </c>
      <c r="E38413">
        <v>50000</v>
      </c>
      <c r="F38413" s="1" t="s">
        <v>32</v>
      </c>
      <c r="G38413" s="1" t="s">
        <v>33</v>
      </c>
      <c r="H38413" s="1" t="s">
        <v>34</v>
      </c>
      <c r="I38413" s="1" t="s">
        <v>27</v>
      </c>
      <c r="J38413" s="1" t="s">
        <v>28</v>
      </c>
      <c r="K38413">
        <v>6979</v>
      </c>
      <c r="L38413" s="1" t="s">
        <v>27</v>
      </c>
      <c r="M38413" s="1" t="s">
        <v>28</v>
      </c>
      <c r="N38413" s="1" t="s">
        <v>59</v>
      </c>
      <c r="O38413">
        <v>15</v>
      </c>
      <c r="P38413" s="1" t="s">
        <v>30</v>
      </c>
      <c r="Q38413">
        <v>14</v>
      </c>
      <c r="R38413">
        <v>5</v>
      </c>
      <c r="S38413">
        <v>-1</v>
      </c>
      <c r="T38413">
        <v>0</v>
      </c>
      <c r="U38413" s="1" t="s">
        <v>29</v>
      </c>
      <c r="V38413" s="1" t="s">
        <v>28</v>
      </c>
      <c r="W38413">
        <v>0</v>
      </c>
    </row>
    <row r="38414" spans="1:23" hidden="1" x14ac:dyDescent="0.35">
      <c r="A38414">
        <v>25</v>
      </c>
      <c r="B38414" s="1" t="s">
        <v>22</v>
      </c>
      <c r="C38414" s="1">
        <f>ROUNDDOWN(bank_marketing[[#This Row],[age]]/10,0)</f>
        <v>2</v>
      </c>
      <c r="D38414" s="1" t="s">
        <v>37</v>
      </c>
      <c r="E38414">
        <v>20000</v>
      </c>
      <c r="F38414" s="1" t="s">
        <v>32</v>
      </c>
      <c r="G38414" s="1" t="s">
        <v>25</v>
      </c>
      <c r="H38414" s="1" t="s">
        <v>40</v>
      </c>
      <c r="I38414" s="1" t="s">
        <v>28</v>
      </c>
      <c r="J38414" s="1" t="s">
        <v>28</v>
      </c>
      <c r="K38414">
        <v>1395</v>
      </c>
      <c r="L38414" s="1" t="s">
        <v>27</v>
      </c>
      <c r="M38414" s="1" t="s">
        <v>28</v>
      </c>
      <c r="N38414" s="1" t="s">
        <v>59</v>
      </c>
      <c r="O38414">
        <v>15</v>
      </c>
      <c r="P38414" s="1" t="s">
        <v>30</v>
      </c>
      <c r="Q38414">
        <v>268</v>
      </c>
      <c r="R38414">
        <v>1</v>
      </c>
      <c r="S38414">
        <v>-1</v>
      </c>
      <c r="T38414">
        <v>0</v>
      </c>
      <c r="U38414" s="1" t="s">
        <v>29</v>
      </c>
      <c r="V38414" s="1" t="s">
        <v>28</v>
      </c>
      <c r="W38414">
        <v>0</v>
      </c>
    </row>
    <row r="38415" spans="1:23" hidden="1" x14ac:dyDescent="0.35">
      <c r="A38415">
        <v>26</v>
      </c>
      <c r="B38415" s="1" t="s">
        <v>22</v>
      </c>
      <c r="C38415" s="1">
        <f>ROUNDDOWN(bank_marketing[[#This Row],[age]]/10,0)</f>
        <v>2</v>
      </c>
      <c r="D38415" s="1" t="s">
        <v>48</v>
      </c>
      <c r="E38415">
        <v>70000</v>
      </c>
      <c r="F38415" s="1" t="s">
        <v>32</v>
      </c>
      <c r="G38415" s="1" t="s">
        <v>33</v>
      </c>
      <c r="H38415" s="1" t="s">
        <v>34</v>
      </c>
      <c r="I38415" s="1" t="s">
        <v>27</v>
      </c>
      <c r="J38415" s="1" t="s">
        <v>28</v>
      </c>
      <c r="K38415">
        <v>212</v>
      </c>
      <c r="L38415" s="1" t="s">
        <v>27</v>
      </c>
      <c r="M38415" s="1" t="s">
        <v>28</v>
      </c>
      <c r="N38415" s="1" t="s">
        <v>59</v>
      </c>
      <c r="O38415">
        <v>15</v>
      </c>
      <c r="P38415" s="1" t="s">
        <v>30</v>
      </c>
      <c r="Q38415">
        <v>144</v>
      </c>
      <c r="R38415">
        <v>2</v>
      </c>
      <c r="S38415">
        <v>352</v>
      </c>
      <c r="T38415">
        <v>1</v>
      </c>
      <c r="U38415" s="1" t="s">
        <v>64</v>
      </c>
      <c r="V38415" s="1" t="s">
        <v>28</v>
      </c>
      <c r="W38415">
        <v>0</v>
      </c>
    </row>
    <row r="38416" spans="1:23" hidden="1" x14ac:dyDescent="0.35">
      <c r="A38416">
        <v>31</v>
      </c>
      <c r="B38416" s="1" t="s">
        <v>22</v>
      </c>
      <c r="C38416" s="1">
        <f>ROUNDDOWN(bank_marketing[[#This Row],[age]]/10,0)</f>
        <v>3</v>
      </c>
      <c r="D38416" s="1" t="s">
        <v>37</v>
      </c>
      <c r="E38416">
        <v>20000</v>
      </c>
      <c r="F38416" s="1" t="s">
        <v>32</v>
      </c>
      <c r="G38416" s="1" t="s">
        <v>33</v>
      </c>
      <c r="H38416" s="1" t="s">
        <v>34</v>
      </c>
      <c r="I38416" s="1" t="s">
        <v>27</v>
      </c>
      <c r="J38416" s="1" t="s">
        <v>28</v>
      </c>
      <c r="K38416">
        <v>210</v>
      </c>
      <c r="L38416" s="1" t="s">
        <v>27</v>
      </c>
      <c r="M38416" s="1" t="s">
        <v>27</v>
      </c>
      <c r="N38416" s="1" t="s">
        <v>59</v>
      </c>
      <c r="O38416">
        <v>15</v>
      </c>
      <c r="P38416" s="1" t="s">
        <v>30</v>
      </c>
      <c r="Q38416">
        <v>166</v>
      </c>
      <c r="R38416">
        <v>1</v>
      </c>
      <c r="S38416">
        <v>-1</v>
      </c>
      <c r="T38416">
        <v>0</v>
      </c>
      <c r="U38416" s="1" t="s">
        <v>29</v>
      </c>
      <c r="V38416" s="1" t="s">
        <v>28</v>
      </c>
      <c r="W38416">
        <v>0</v>
      </c>
    </row>
    <row r="38417" spans="1:23" hidden="1" x14ac:dyDescent="0.35">
      <c r="A38417">
        <v>51</v>
      </c>
      <c r="B38417" s="1" t="s">
        <v>22</v>
      </c>
      <c r="C38417" s="1">
        <f>ROUNDDOWN(bank_marketing[[#This Row],[age]]/10,0)</f>
        <v>5</v>
      </c>
      <c r="D38417" s="1" t="s">
        <v>23</v>
      </c>
      <c r="E38417">
        <v>100000</v>
      </c>
      <c r="F38417" s="1" t="s">
        <v>41</v>
      </c>
      <c r="G38417" s="1" t="s">
        <v>25</v>
      </c>
      <c r="H38417" s="1" t="s">
        <v>42</v>
      </c>
      <c r="I38417" s="1" t="s">
        <v>28</v>
      </c>
      <c r="J38417" s="1" t="s">
        <v>28</v>
      </c>
      <c r="K38417">
        <v>-227</v>
      </c>
      <c r="L38417" s="1" t="s">
        <v>27</v>
      </c>
      <c r="M38417" s="1" t="s">
        <v>28</v>
      </c>
      <c r="N38417" s="1" t="s">
        <v>59</v>
      </c>
      <c r="O38417">
        <v>15</v>
      </c>
      <c r="P38417" s="1" t="s">
        <v>30</v>
      </c>
      <c r="Q38417">
        <v>404</v>
      </c>
      <c r="R38417">
        <v>1</v>
      </c>
      <c r="S38417">
        <v>-1</v>
      </c>
      <c r="T38417">
        <v>0</v>
      </c>
      <c r="U38417" s="1" t="s">
        <v>29</v>
      </c>
      <c r="V38417" s="1" t="s">
        <v>28</v>
      </c>
      <c r="W38417">
        <v>0</v>
      </c>
    </row>
    <row r="38418" spans="1:23" hidden="1" x14ac:dyDescent="0.35">
      <c r="A38418">
        <v>34</v>
      </c>
      <c r="B38418" s="1" t="s">
        <v>22</v>
      </c>
      <c r="C38418" s="1">
        <f>ROUNDDOWN(bank_marketing[[#This Row],[age]]/10,0)</f>
        <v>3</v>
      </c>
      <c r="D38418" s="1" t="s">
        <v>23</v>
      </c>
      <c r="E38418">
        <v>100000</v>
      </c>
      <c r="F38418" s="1" t="s">
        <v>24</v>
      </c>
      <c r="G38418" s="1" t="s">
        <v>33</v>
      </c>
      <c r="H38418" s="1" t="s">
        <v>36</v>
      </c>
      <c r="I38418" s="1" t="s">
        <v>27</v>
      </c>
      <c r="J38418" s="1" t="s">
        <v>28</v>
      </c>
      <c r="K38418">
        <v>-285</v>
      </c>
      <c r="L38418" s="1" t="s">
        <v>27</v>
      </c>
      <c r="M38418" s="1" t="s">
        <v>28</v>
      </c>
      <c r="N38418" s="1" t="s">
        <v>59</v>
      </c>
      <c r="O38418">
        <v>15</v>
      </c>
      <c r="P38418" s="1" t="s">
        <v>30</v>
      </c>
      <c r="Q38418">
        <v>192</v>
      </c>
      <c r="R38418">
        <v>1</v>
      </c>
      <c r="S38418">
        <v>276</v>
      </c>
      <c r="T38418">
        <v>3</v>
      </c>
      <c r="U38418" s="1" t="s">
        <v>63</v>
      </c>
      <c r="V38418" s="1" t="s">
        <v>28</v>
      </c>
      <c r="W38418">
        <v>0</v>
      </c>
    </row>
    <row r="38419" spans="1:23" hidden="1" x14ac:dyDescent="0.35">
      <c r="A38419">
        <v>34</v>
      </c>
      <c r="B38419" s="1" t="s">
        <v>22</v>
      </c>
      <c r="C38419" s="1">
        <f>ROUNDDOWN(bank_marketing[[#This Row],[age]]/10,0)</f>
        <v>3</v>
      </c>
      <c r="D38419" s="1" t="s">
        <v>31</v>
      </c>
      <c r="E38419">
        <v>60000</v>
      </c>
      <c r="F38419" s="1" t="s">
        <v>32</v>
      </c>
      <c r="G38419" s="1" t="s">
        <v>33</v>
      </c>
      <c r="H38419" s="1" t="s">
        <v>34</v>
      </c>
      <c r="I38419" s="1" t="s">
        <v>27</v>
      </c>
      <c r="J38419" s="1" t="s">
        <v>28</v>
      </c>
      <c r="K38419">
        <v>194</v>
      </c>
      <c r="L38419" s="1" t="s">
        <v>27</v>
      </c>
      <c r="M38419" s="1" t="s">
        <v>27</v>
      </c>
      <c r="N38419" s="1" t="s">
        <v>59</v>
      </c>
      <c r="O38419">
        <v>15</v>
      </c>
      <c r="P38419" s="1" t="s">
        <v>30</v>
      </c>
      <c r="Q38419">
        <v>1015</v>
      </c>
      <c r="R38419">
        <v>1</v>
      </c>
      <c r="S38419">
        <v>-1</v>
      </c>
      <c r="T38419">
        <v>0</v>
      </c>
      <c r="U38419" s="1" t="s">
        <v>29</v>
      </c>
      <c r="V38419" s="1" t="s">
        <v>27</v>
      </c>
      <c r="W38419">
        <v>1</v>
      </c>
    </row>
    <row r="38420" spans="1:23" hidden="1" x14ac:dyDescent="0.35">
      <c r="A38420">
        <v>27</v>
      </c>
      <c r="B38420" s="1" t="s">
        <v>22</v>
      </c>
      <c r="C38420" s="1">
        <f>ROUNDDOWN(bank_marketing[[#This Row],[age]]/10,0)</f>
        <v>2</v>
      </c>
      <c r="D38420" s="1" t="s">
        <v>48</v>
      </c>
      <c r="E38420">
        <v>70000</v>
      </c>
      <c r="F38420" s="1" t="s">
        <v>32</v>
      </c>
      <c r="G38420" s="1" t="s">
        <v>33</v>
      </c>
      <c r="H38420" s="1" t="s">
        <v>34</v>
      </c>
      <c r="I38420" s="1" t="s">
        <v>27</v>
      </c>
      <c r="J38420" s="1" t="s">
        <v>28</v>
      </c>
      <c r="K38420">
        <v>353</v>
      </c>
      <c r="L38420" s="1" t="s">
        <v>27</v>
      </c>
      <c r="M38420" s="1" t="s">
        <v>28</v>
      </c>
      <c r="N38420" s="1" t="s">
        <v>59</v>
      </c>
      <c r="O38420">
        <v>15</v>
      </c>
      <c r="P38420" s="1" t="s">
        <v>30</v>
      </c>
      <c r="Q38420">
        <v>663</v>
      </c>
      <c r="R38420">
        <v>1</v>
      </c>
      <c r="S38420">
        <v>-1</v>
      </c>
      <c r="T38420">
        <v>0</v>
      </c>
      <c r="U38420" s="1" t="s">
        <v>29</v>
      </c>
      <c r="V38420" s="1" t="s">
        <v>27</v>
      </c>
      <c r="W38420">
        <v>1</v>
      </c>
    </row>
    <row r="38421" spans="1:23" hidden="1" x14ac:dyDescent="0.35">
      <c r="A38421">
        <v>28</v>
      </c>
      <c r="B38421" s="1" t="s">
        <v>22</v>
      </c>
      <c r="C38421" s="1">
        <f>ROUNDDOWN(bank_marketing[[#This Row],[age]]/10,0)</f>
        <v>2</v>
      </c>
      <c r="D38421" s="1" t="s">
        <v>56</v>
      </c>
      <c r="E38421">
        <v>4000</v>
      </c>
      <c r="F38421" s="1" t="s">
        <v>32</v>
      </c>
      <c r="G38421" s="1" t="s">
        <v>33</v>
      </c>
      <c r="H38421" s="1" t="s">
        <v>34</v>
      </c>
      <c r="I38421" s="1" t="s">
        <v>27</v>
      </c>
      <c r="J38421" s="1" t="s">
        <v>28</v>
      </c>
      <c r="K38421">
        <v>217</v>
      </c>
      <c r="L38421" s="1" t="s">
        <v>27</v>
      </c>
      <c r="M38421" s="1" t="s">
        <v>28</v>
      </c>
      <c r="N38421" s="1" t="s">
        <v>59</v>
      </c>
      <c r="O38421">
        <v>15</v>
      </c>
      <c r="P38421" s="1" t="s">
        <v>30</v>
      </c>
      <c r="Q38421">
        <v>238</v>
      </c>
      <c r="R38421">
        <v>2</v>
      </c>
      <c r="S38421">
        <v>372</v>
      </c>
      <c r="T38421">
        <v>1</v>
      </c>
      <c r="U38421" s="1" t="s">
        <v>63</v>
      </c>
      <c r="V38421" s="1" t="s">
        <v>28</v>
      </c>
      <c r="W38421">
        <v>0</v>
      </c>
    </row>
    <row r="38422" spans="1:23" hidden="1" x14ac:dyDescent="0.35">
      <c r="A38422">
        <v>32</v>
      </c>
      <c r="B38422" s="1" t="s">
        <v>22</v>
      </c>
      <c r="C38422" s="1">
        <f>ROUNDDOWN(bank_marketing[[#This Row],[age]]/10,0)</f>
        <v>3</v>
      </c>
      <c r="D38422" s="1" t="s">
        <v>37</v>
      </c>
      <c r="E38422">
        <v>20000</v>
      </c>
      <c r="F38422" s="1" t="s">
        <v>24</v>
      </c>
      <c r="G38422" s="1" t="s">
        <v>44</v>
      </c>
      <c r="H38422" s="1" t="s">
        <v>45</v>
      </c>
      <c r="I38422" s="1" t="s">
        <v>27</v>
      </c>
      <c r="J38422" s="1" t="s">
        <v>28</v>
      </c>
      <c r="K38422">
        <v>252</v>
      </c>
      <c r="L38422" s="1" t="s">
        <v>27</v>
      </c>
      <c r="M38422" s="1" t="s">
        <v>28</v>
      </c>
      <c r="N38422" s="1" t="s">
        <v>59</v>
      </c>
      <c r="O38422">
        <v>15</v>
      </c>
      <c r="P38422" s="1" t="s">
        <v>30</v>
      </c>
      <c r="Q38422">
        <v>52</v>
      </c>
      <c r="R38422">
        <v>1</v>
      </c>
      <c r="S38422">
        <v>-1</v>
      </c>
      <c r="T38422">
        <v>0</v>
      </c>
      <c r="U38422" s="1" t="s">
        <v>29</v>
      </c>
      <c r="V38422" s="1" t="s">
        <v>28</v>
      </c>
      <c r="W38422">
        <v>0</v>
      </c>
    </row>
    <row r="38423" spans="1:23" hidden="1" x14ac:dyDescent="0.35">
      <c r="A38423">
        <v>23</v>
      </c>
      <c r="B38423" s="1" t="s">
        <v>22</v>
      </c>
      <c r="C38423" s="1">
        <f>ROUNDDOWN(bank_marketing[[#This Row],[age]]/10,0)</f>
        <v>2</v>
      </c>
      <c r="D38423" s="1" t="s">
        <v>48</v>
      </c>
      <c r="E38423">
        <v>70000</v>
      </c>
      <c r="F38423" s="1" t="s">
        <v>24</v>
      </c>
      <c r="G38423" s="1" t="s">
        <v>33</v>
      </c>
      <c r="H38423" s="1" t="s">
        <v>36</v>
      </c>
      <c r="I38423" s="1" t="s">
        <v>27</v>
      </c>
      <c r="J38423" s="1" t="s">
        <v>28</v>
      </c>
      <c r="K38423">
        <v>2211</v>
      </c>
      <c r="L38423" s="1" t="s">
        <v>27</v>
      </c>
      <c r="M38423" s="1" t="s">
        <v>28</v>
      </c>
      <c r="N38423" s="1" t="s">
        <v>59</v>
      </c>
      <c r="O38423">
        <v>15</v>
      </c>
      <c r="P38423" s="1" t="s">
        <v>30</v>
      </c>
      <c r="Q38423">
        <v>210</v>
      </c>
      <c r="R38423">
        <v>2</v>
      </c>
      <c r="S38423">
        <v>-1</v>
      </c>
      <c r="T38423">
        <v>0</v>
      </c>
      <c r="U38423" s="1" t="s">
        <v>29</v>
      </c>
      <c r="V38423" s="1" t="s">
        <v>28</v>
      </c>
      <c r="W38423">
        <v>0</v>
      </c>
    </row>
    <row r="38424" spans="1:23" hidden="1" x14ac:dyDescent="0.35">
      <c r="A38424">
        <v>42</v>
      </c>
      <c r="B38424" s="1" t="s">
        <v>22</v>
      </c>
      <c r="C38424" s="1">
        <f>ROUNDDOWN(bank_marketing[[#This Row],[age]]/10,0)</f>
        <v>4</v>
      </c>
      <c r="D38424" s="1" t="s">
        <v>37</v>
      </c>
      <c r="E38424">
        <v>20000</v>
      </c>
      <c r="F38424" s="1" t="s">
        <v>41</v>
      </c>
      <c r="G38424" s="1" t="s">
        <v>33</v>
      </c>
      <c r="H38424" s="1" t="s">
        <v>47</v>
      </c>
      <c r="I38424" s="1" t="s">
        <v>27</v>
      </c>
      <c r="J38424" s="1" t="s">
        <v>28</v>
      </c>
      <c r="K38424">
        <v>198</v>
      </c>
      <c r="L38424" s="1" t="s">
        <v>28</v>
      </c>
      <c r="M38424" s="1" t="s">
        <v>28</v>
      </c>
      <c r="N38424" s="1" t="s">
        <v>59</v>
      </c>
      <c r="O38424">
        <v>15</v>
      </c>
      <c r="P38424" s="1" t="s">
        <v>30</v>
      </c>
      <c r="Q38424">
        <v>133</v>
      </c>
      <c r="R38424">
        <v>1</v>
      </c>
      <c r="S38424">
        <v>-1</v>
      </c>
      <c r="T38424">
        <v>0</v>
      </c>
      <c r="U38424" s="1" t="s">
        <v>29</v>
      </c>
      <c r="V38424" s="1" t="s">
        <v>28</v>
      </c>
      <c r="W38424">
        <v>0</v>
      </c>
    </row>
    <row r="38425" spans="1:23" hidden="1" x14ac:dyDescent="0.35">
      <c r="A38425">
        <v>26</v>
      </c>
      <c r="B38425" s="1" t="s">
        <v>22</v>
      </c>
      <c r="C38425" s="1">
        <f>ROUNDDOWN(bank_marketing[[#This Row],[age]]/10,0)</f>
        <v>2</v>
      </c>
      <c r="D38425" s="1" t="s">
        <v>56</v>
      </c>
      <c r="E38425">
        <v>4000</v>
      </c>
      <c r="F38425" s="1" t="s">
        <v>32</v>
      </c>
      <c r="G38425" s="1" t="s">
        <v>33</v>
      </c>
      <c r="H38425" s="1" t="s">
        <v>34</v>
      </c>
      <c r="I38425" s="1" t="s">
        <v>27</v>
      </c>
      <c r="J38425" s="1" t="s">
        <v>28</v>
      </c>
      <c r="K38425">
        <v>2138</v>
      </c>
      <c r="L38425" s="1" t="s">
        <v>27</v>
      </c>
      <c r="M38425" s="1" t="s">
        <v>28</v>
      </c>
      <c r="N38425" s="1" t="s">
        <v>59</v>
      </c>
      <c r="O38425">
        <v>15</v>
      </c>
      <c r="P38425" s="1" t="s">
        <v>30</v>
      </c>
      <c r="Q38425">
        <v>18</v>
      </c>
      <c r="R38425">
        <v>8</v>
      </c>
      <c r="S38425">
        <v>371</v>
      </c>
      <c r="T38425">
        <v>1</v>
      </c>
      <c r="U38425" s="1" t="s">
        <v>64</v>
      </c>
      <c r="V38425" s="1" t="s">
        <v>28</v>
      </c>
      <c r="W38425">
        <v>0</v>
      </c>
    </row>
    <row r="38426" spans="1:23" hidden="1" x14ac:dyDescent="0.35">
      <c r="A38426">
        <v>39</v>
      </c>
      <c r="B38426" s="1" t="s">
        <v>22</v>
      </c>
      <c r="C38426" s="1">
        <f>ROUNDDOWN(bank_marketing[[#This Row],[age]]/10,0)</f>
        <v>3</v>
      </c>
      <c r="D38426" s="1" t="s">
        <v>46</v>
      </c>
      <c r="E38426">
        <v>50000</v>
      </c>
      <c r="F38426" s="1" t="s">
        <v>24</v>
      </c>
      <c r="G38426" s="1" t="s">
        <v>33</v>
      </c>
      <c r="H38426" s="1" t="s">
        <v>36</v>
      </c>
      <c r="I38426" s="1" t="s">
        <v>27</v>
      </c>
      <c r="J38426" s="1" t="s">
        <v>28</v>
      </c>
      <c r="K38426">
        <v>-650</v>
      </c>
      <c r="L38426" s="1" t="s">
        <v>28</v>
      </c>
      <c r="M38426" s="1" t="s">
        <v>28</v>
      </c>
      <c r="N38426" s="1" t="s">
        <v>59</v>
      </c>
      <c r="O38426">
        <v>15</v>
      </c>
      <c r="P38426" s="1" t="s">
        <v>30</v>
      </c>
      <c r="Q38426">
        <v>123</v>
      </c>
      <c r="R38426">
        <v>2</v>
      </c>
      <c r="S38426">
        <v>364</v>
      </c>
      <c r="T38426">
        <v>1</v>
      </c>
      <c r="U38426" s="1" t="s">
        <v>63</v>
      </c>
      <c r="V38426" s="1" t="s">
        <v>28</v>
      </c>
      <c r="W38426">
        <v>0</v>
      </c>
    </row>
    <row r="38427" spans="1:23" hidden="1" x14ac:dyDescent="0.35">
      <c r="A38427">
        <v>29</v>
      </c>
      <c r="B38427" s="1" t="s">
        <v>22</v>
      </c>
      <c r="C38427" s="1">
        <f>ROUNDDOWN(bank_marketing[[#This Row],[age]]/10,0)</f>
        <v>2</v>
      </c>
      <c r="D38427" s="1" t="s">
        <v>31</v>
      </c>
      <c r="E38427">
        <v>60000</v>
      </c>
      <c r="F38427" s="1" t="s">
        <v>32</v>
      </c>
      <c r="G38427" s="1" t="s">
        <v>25</v>
      </c>
      <c r="H38427" s="1" t="s">
        <v>40</v>
      </c>
      <c r="I38427" s="1" t="s">
        <v>28</v>
      </c>
      <c r="J38427" s="1" t="s">
        <v>28</v>
      </c>
      <c r="K38427">
        <v>226</v>
      </c>
      <c r="L38427" s="1" t="s">
        <v>27</v>
      </c>
      <c r="M38427" s="1" t="s">
        <v>28</v>
      </c>
      <c r="N38427" s="1" t="s">
        <v>59</v>
      </c>
      <c r="O38427">
        <v>15</v>
      </c>
      <c r="P38427" s="1" t="s">
        <v>30</v>
      </c>
      <c r="Q38427">
        <v>261</v>
      </c>
      <c r="R38427">
        <v>1</v>
      </c>
      <c r="S38427">
        <v>-1</v>
      </c>
      <c r="T38427">
        <v>0</v>
      </c>
      <c r="U38427" s="1" t="s">
        <v>29</v>
      </c>
      <c r="V38427" s="1" t="s">
        <v>28</v>
      </c>
      <c r="W38427">
        <v>0</v>
      </c>
    </row>
    <row r="38428" spans="1:23" hidden="1" x14ac:dyDescent="0.35">
      <c r="A38428">
        <v>52</v>
      </c>
      <c r="B38428" s="1" t="s">
        <v>22</v>
      </c>
      <c r="C38428" s="1">
        <f>ROUNDDOWN(bank_marketing[[#This Row],[age]]/10,0)</f>
        <v>5</v>
      </c>
      <c r="D38428" s="1" t="s">
        <v>37</v>
      </c>
      <c r="E38428">
        <v>20000</v>
      </c>
      <c r="F38428" s="1" t="s">
        <v>24</v>
      </c>
      <c r="G38428" s="1" t="s">
        <v>44</v>
      </c>
      <c r="H38428" s="1" t="s">
        <v>45</v>
      </c>
      <c r="I38428" s="1" t="s">
        <v>27</v>
      </c>
      <c r="J38428" s="1" t="s">
        <v>28</v>
      </c>
      <c r="K38428">
        <v>134</v>
      </c>
      <c r="L38428" s="1" t="s">
        <v>27</v>
      </c>
      <c r="M38428" s="1" t="s">
        <v>28</v>
      </c>
      <c r="N38428" s="1" t="s">
        <v>59</v>
      </c>
      <c r="O38428">
        <v>15</v>
      </c>
      <c r="P38428" s="1" t="s">
        <v>30</v>
      </c>
      <c r="Q38428">
        <v>81</v>
      </c>
      <c r="R38428">
        <v>2</v>
      </c>
      <c r="S38428">
        <v>295</v>
      </c>
      <c r="T38428">
        <v>3</v>
      </c>
      <c r="U38428" s="1" t="s">
        <v>63</v>
      </c>
      <c r="V38428" s="1" t="s">
        <v>28</v>
      </c>
      <c r="W38428">
        <v>0</v>
      </c>
    </row>
    <row r="38429" spans="1:23" hidden="1" x14ac:dyDescent="0.35">
      <c r="A38429">
        <v>36</v>
      </c>
      <c r="B38429" s="1" t="s">
        <v>22</v>
      </c>
      <c r="C38429" s="1">
        <f>ROUNDDOWN(bank_marketing[[#This Row],[age]]/10,0)</f>
        <v>3</v>
      </c>
      <c r="D38429" s="1" t="s">
        <v>46</v>
      </c>
      <c r="E38429">
        <v>50000</v>
      </c>
      <c r="F38429" s="1" t="s">
        <v>24</v>
      </c>
      <c r="G38429" s="1" t="s">
        <v>33</v>
      </c>
      <c r="H38429" s="1" t="s">
        <v>36</v>
      </c>
      <c r="I38429" s="1" t="s">
        <v>27</v>
      </c>
      <c r="J38429" s="1" t="s">
        <v>28</v>
      </c>
      <c r="K38429">
        <v>1479</v>
      </c>
      <c r="L38429" s="1" t="s">
        <v>28</v>
      </c>
      <c r="M38429" s="1" t="s">
        <v>28</v>
      </c>
      <c r="N38429" s="1" t="s">
        <v>59</v>
      </c>
      <c r="O38429">
        <v>15</v>
      </c>
      <c r="P38429" s="1" t="s">
        <v>30</v>
      </c>
      <c r="Q38429">
        <v>65</v>
      </c>
      <c r="R38429">
        <v>2</v>
      </c>
      <c r="S38429">
        <v>-1</v>
      </c>
      <c r="T38429">
        <v>0</v>
      </c>
      <c r="U38429" s="1" t="s">
        <v>29</v>
      </c>
      <c r="V38429" s="1" t="s">
        <v>28</v>
      </c>
      <c r="W38429">
        <v>0</v>
      </c>
    </row>
    <row r="38430" spans="1:23" hidden="1" x14ac:dyDescent="0.35">
      <c r="A38430">
        <v>28</v>
      </c>
      <c r="B38430" s="1" t="s">
        <v>22</v>
      </c>
      <c r="C38430" s="1">
        <f>ROUNDDOWN(bank_marketing[[#This Row],[age]]/10,0)</f>
        <v>2</v>
      </c>
      <c r="D38430" s="1" t="s">
        <v>48</v>
      </c>
      <c r="E38430">
        <v>70000</v>
      </c>
      <c r="F38430" s="1" t="s">
        <v>32</v>
      </c>
      <c r="G38430" s="1" t="s">
        <v>33</v>
      </c>
      <c r="H38430" s="1" t="s">
        <v>34</v>
      </c>
      <c r="I38430" s="1" t="s">
        <v>27</v>
      </c>
      <c r="J38430" s="1" t="s">
        <v>28</v>
      </c>
      <c r="K38430">
        <v>341</v>
      </c>
      <c r="L38430" s="1" t="s">
        <v>27</v>
      </c>
      <c r="M38430" s="1" t="s">
        <v>28</v>
      </c>
      <c r="N38430" s="1" t="s">
        <v>59</v>
      </c>
      <c r="O38430">
        <v>15</v>
      </c>
      <c r="P38430" s="1" t="s">
        <v>30</v>
      </c>
      <c r="Q38430">
        <v>437</v>
      </c>
      <c r="R38430">
        <v>3</v>
      </c>
      <c r="S38430">
        <v>347</v>
      </c>
      <c r="T38430">
        <v>3</v>
      </c>
      <c r="U38430" s="1" t="s">
        <v>64</v>
      </c>
      <c r="V38430" s="1" t="s">
        <v>27</v>
      </c>
      <c r="W38430">
        <v>1</v>
      </c>
    </row>
    <row r="38431" spans="1:23" hidden="1" x14ac:dyDescent="0.35">
      <c r="A38431">
        <v>37</v>
      </c>
      <c r="B38431" s="1" t="s">
        <v>22</v>
      </c>
      <c r="C38431" s="1">
        <f>ROUNDDOWN(bank_marketing[[#This Row],[age]]/10,0)</f>
        <v>3</v>
      </c>
      <c r="D38431" s="1" t="s">
        <v>48</v>
      </c>
      <c r="E38431">
        <v>70000</v>
      </c>
      <c r="F38431" s="1" t="s">
        <v>32</v>
      </c>
      <c r="G38431" s="1" t="s">
        <v>33</v>
      </c>
      <c r="H38431" s="1" t="s">
        <v>34</v>
      </c>
      <c r="I38431" s="1" t="s">
        <v>27</v>
      </c>
      <c r="J38431" s="1" t="s">
        <v>28</v>
      </c>
      <c r="K38431">
        <v>1175</v>
      </c>
      <c r="L38431" s="1" t="s">
        <v>27</v>
      </c>
      <c r="M38431" s="1" t="s">
        <v>28</v>
      </c>
      <c r="N38431" s="1" t="s">
        <v>59</v>
      </c>
      <c r="O38431">
        <v>15</v>
      </c>
      <c r="P38431" s="1" t="s">
        <v>30</v>
      </c>
      <c r="Q38431">
        <v>102</v>
      </c>
      <c r="R38431">
        <v>1</v>
      </c>
      <c r="S38431">
        <v>333</v>
      </c>
      <c r="T38431">
        <v>2</v>
      </c>
      <c r="U38431" s="1" t="s">
        <v>63</v>
      </c>
      <c r="V38431" s="1" t="s">
        <v>28</v>
      </c>
      <c r="W38431">
        <v>0</v>
      </c>
    </row>
    <row r="38432" spans="1:23" hidden="1" x14ac:dyDescent="0.35">
      <c r="A38432">
        <v>29</v>
      </c>
      <c r="B38432" s="1" t="s">
        <v>22</v>
      </c>
      <c r="C38432" s="1">
        <f>ROUNDDOWN(bank_marketing[[#This Row],[age]]/10,0)</f>
        <v>2</v>
      </c>
      <c r="D38432" s="1" t="s">
        <v>37</v>
      </c>
      <c r="E38432">
        <v>20000</v>
      </c>
      <c r="F38432" s="1" t="s">
        <v>24</v>
      </c>
      <c r="G38432" s="1" t="s">
        <v>33</v>
      </c>
      <c r="H38432" s="1" t="s">
        <v>36</v>
      </c>
      <c r="I38432" s="1" t="s">
        <v>27</v>
      </c>
      <c r="J38432" s="1" t="s">
        <v>28</v>
      </c>
      <c r="K38432">
        <v>339</v>
      </c>
      <c r="L38432" s="1" t="s">
        <v>27</v>
      </c>
      <c r="M38432" s="1" t="s">
        <v>28</v>
      </c>
      <c r="N38432" s="1" t="s">
        <v>59</v>
      </c>
      <c r="O38432">
        <v>15</v>
      </c>
      <c r="P38432" s="1" t="s">
        <v>30</v>
      </c>
      <c r="Q38432">
        <v>63</v>
      </c>
      <c r="R38432">
        <v>3</v>
      </c>
      <c r="S38432">
        <v>354</v>
      </c>
      <c r="T38432">
        <v>2</v>
      </c>
      <c r="U38432" s="1" t="s">
        <v>63</v>
      </c>
      <c r="V38432" s="1" t="s">
        <v>28</v>
      </c>
      <c r="W38432">
        <v>0</v>
      </c>
    </row>
    <row r="38433" spans="1:23" hidden="1" x14ac:dyDescent="0.35">
      <c r="A38433">
        <v>41</v>
      </c>
      <c r="B38433" s="1" t="s">
        <v>22</v>
      </c>
      <c r="C38433" s="1">
        <f>ROUNDDOWN(bank_marketing[[#This Row],[age]]/10,0)</f>
        <v>4</v>
      </c>
      <c r="D38433" s="1" t="s">
        <v>51</v>
      </c>
      <c r="E38433">
        <v>60000</v>
      </c>
      <c r="F38433" s="1" t="s">
        <v>24</v>
      </c>
      <c r="G38433" s="1" t="s">
        <v>25</v>
      </c>
      <c r="H38433" s="1" t="s">
        <v>26</v>
      </c>
      <c r="I38433" s="1" t="s">
        <v>27</v>
      </c>
      <c r="J38433" s="1" t="s">
        <v>28</v>
      </c>
      <c r="K38433">
        <v>6000</v>
      </c>
      <c r="L38433" s="1" t="s">
        <v>27</v>
      </c>
      <c r="M38433" s="1" t="s">
        <v>28</v>
      </c>
      <c r="N38433" s="1" t="s">
        <v>59</v>
      </c>
      <c r="O38433">
        <v>15</v>
      </c>
      <c r="P38433" s="1" t="s">
        <v>30</v>
      </c>
      <c r="Q38433">
        <v>217</v>
      </c>
      <c r="R38433">
        <v>6</v>
      </c>
      <c r="S38433">
        <v>178</v>
      </c>
      <c r="T38433">
        <v>1</v>
      </c>
      <c r="U38433" s="1" t="s">
        <v>63</v>
      </c>
      <c r="V38433" s="1" t="s">
        <v>28</v>
      </c>
      <c r="W38433">
        <v>0</v>
      </c>
    </row>
    <row r="38434" spans="1:23" hidden="1" x14ac:dyDescent="0.35">
      <c r="A38434">
        <v>29</v>
      </c>
      <c r="B38434" s="1" t="s">
        <v>22</v>
      </c>
      <c r="C38434" s="1">
        <f>ROUNDDOWN(bank_marketing[[#This Row],[age]]/10,0)</f>
        <v>2</v>
      </c>
      <c r="D38434" s="1" t="s">
        <v>23</v>
      </c>
      <c r="E38434">
        <v>100000</v>
      </c>
      <c r="F38434" s="1" t="s">
        <v>32</v>
      </c>
      <c r="G38434" s="1" t="s">
        <v>25</v>
      </c>
      <c r="H38434" s="1" t="s">
        <v>40</v>
      </c>
      <c r="I38434" s="1" t="s">
        <v>28</v>
      </c>
      <c r="J38434" s="1" t="s">
        <v>28</v>
      </c>
      <c r="K38434">
        <v>1388</v>
      </c>
      <c r="L38434" s="1" t="s">
        <v>27</v>
      </c>
      <c r="M38434" s="1" t="s">
        <v>28</v>
      </c>
      <c r="N38434" s="1" t="s">
        <v>59</v>
      </c>
      <c r="O38434">
        <v>15</v>
      </c>
      <c r="P38434" s="1" t="s">
        <v>30</v>
      </c>
      <c r="Q38434">
        <v>157</v>
      </c>
      <c r="R38434">
        <v>3</v>
      </c>
      <c r="S38434">
        <v>-1</v>
      </c>
      <c r="T38434">
        <v>0</v>
      </c>
      <c r="U38434" s="1" t="s">
        <v>29</v>
      </c>
      <c r="V38434" s="1" t="s">
        <v>28</v>
      </c>
      <c r="W38434">
        <v>0</v>
      </c>
    </row>
    <row r="38435" spans="1:23" hidden="1" x14ac:dyDescent="0.35">
      <c r="A38435">
        <v>32</v>
      </c>
      <c r="B38435" s="1" t="s">
        <v>22</v>
      </c>
      <c r="C38435" s="1">
        <f>ROUNDDOWN(bank_marketing[[#This Row],[age]]/10,0)</f>
        <v>3</v>
      </c>
      <c r="D38435" s="1" t="s">
        <v>37</v>
      </c>
      <c r="E38435">
        <v>20000</v>
      </c>
      <c r="F38435" s="1" t="s">
        <v>24</v>
      </c>
      <c r="G38435" s="1" t="s">
        <v>44</v>
      </c>
      <c r="H38435" s="1" t="s">
        <v>45</v>
      </c>
      <c r="I38435" s="1" t="s">
        <v>27</v>
      </c>
      <c r="J38435" s="1" t="s">
        <v>28</v>
      </c>
      <c r="K38435">
        <v>2198</v>
      </c>
      <c r="L38435" s="1" t="s">
        <v>28</v>
      </c>
      <c r="M38435" s="1" t="s">
        <v>28</v>
      </c>
      <c r="N38435" s="1" t="s">
        <v>59</v>
      </c>
      <c r="O38435">
        <v>15</v>
      </c>
      <c r="P38435" s="1" t="s">
        <v>30</v>
      </c>
      <c r="Q38435">
        <v>463</v>
      </c>
      <c r="R38435">
        <v>1</v>
      </c>
      <c r="S38435">
        <v>175</v>
      </c>
      <c r="T38435">
        <v>4</v>
      </c>
      <c r="U38435" s="1" t="s">
        <v>63</v>
      </c>
      <c r="V38435" s="1" t="s">
        <v>28</v>
      </c>
      <c r="W38435">
        <v>0</v>
      </c>
    </row>
    <row r="38436" spans="1:23" hidden="1" x14ac:dyDescent="0.35">
      <c r="A38436">
        <v>39</v>
      </c>
      <c r="B38436" s="1" t="s">
        <v>22</v>
      </c>
      <c r="C38436" s="1">
        <f>ROUNDDOWN(bank_marketing[[#This Row],[age]]/10,0)</f>
        <v>3</v>
      </c>
      <c r="D38436" s="1" t="s">
        <v>35</v>
      </c>
      <c r="E38436">
        <v>120000</v>
      </c>
      <c r="F38436" s="1" t="s">
        <v>24</v>
      </c>
      <c r="G38436" s="1" t="s">
        <v>25</v>
      </c>
      <c r="H38436" s="1" t="s">
        <v>26</v>
      </c>
      <c r="I38436" s="1" t="s">
        <v>27</v>
      </c>
      <c r="J38436" s="1" t="s">
        <v>27</v>
      </c>
      <c r="K38436">
        <v>-172</v>
      </c>
      <c r="L38436" s="1" t="s">
        <v>27</v>
      </c>
      <c r="M38436" s="1" t="s">
        <v>28</v>
      </c>
      <c r="N38436" s="1" t="s">
        <v>59</v>
      </c>
      <c r="O38436">
        <v>15</v>
      </c>
      <c r="P38436" s="1" t="s">
        <v>30</v>
      </c>
      <c r="Q38436">
        <v>562</v>
      </c>
      <c r="R38436">
        <v>2</v>
      </c>
      <c r="S38436">
        <v>-1</v>
      </c>
      <c r="T38436">
        <v>0</v>
      </c>
      <c r="U38436" s="1" t="s">
        <v>29</v>
      </c>
      <c r="V38436" s="1" t="s">
        <v>27</v>
      </c>
      <c r="W38436">
        <v>1</v>
      </c>
    </row>
    <row r="38437" spans="1:23" hidden="1" x14ac:dyDescent="0.35">
      <c r="A38437">
        <v>37</v>
      </c>
      <c r="B38437" s="1" t="s">
        <v>22</v>
      </c>
      <c r="C38437" s="1">
        <f>ROUNDDOWN(bank_marketing[[#This Row],[age]]/10,0)</f>
        <v>3</v>
      </c>
      <c r="D38437" s="1" t="s">
        <v>37</v>
      </c>
      <c r="E38437">
        <v>20000</v>
      </c>
      <c r="F38437" s="1" t="s">
        <v>24</v>
      </c>
      <c r="G38437" s="1" t="s">
        <v>44</v>
      </c>
      <c r="H38437" s="1" t="s">
        <v>45</v>
      </c>
      <c r="I38437" s="1" t="s">
        <v>27</v>
      </c>
      <c r="J38437" s="1" t="s">
        <v>28</v>
      </c>
      <c r="K38437">
        <v>-212</v>
      </c>
      <c r="L38437" s="1" t="s">
        <v>27</v>
      </c>
      <c r="M38437" s="1" t="s">
        <v>28</v>
      </c>
      <c r="N38437" s="1" t="s">
        <v>59</v>
      </c>
      <c r="O38437">
        <v>15</v>
      </c>
      <c r="P38437" s="1" t="s">
        <v>30</v>
      </c>
      <c r="Q38437">
        <v>189</v>
      </c>
      <c r="R38437">
        <v>3</v>
      </c>
      <c r="S38437">
        <v>352</v>
      </c>
      <c r="T38437">
        <v>1</v>
      </c>
      <c r="U38437" s="1" t="s">
        <v>64</v>
      </c>
      <c r="V38437" s="1" t="s">
        <v>28</v>
      </c>
      <c r="W38437">
        <v>0</v>
      </c>
    </row>
    <row r="38438" spans="1:23" hidden="1" x14ac:dyDescent="0.35">
      <c r="A38438">
        <v>30</v>
      </c>
      <c r="B38438" s="1" t="s">
        <v>22</v>
      </c>
      <c r="C38438" s="1">
        <f>ROUNDDOWN(bank_marketing[[#This Row],[age]]/10,0)</f>
        <v>3</v>
      </c>
      <c r="D38438" s="1" t="s">
        <v>31</v>
      </c>
      <c r="E38438">
        <v>60000</v>
      </c>
      <c r="F38438" s="1" t="s">
        <v>24</v>
      </c>
      <c r="G38438" s="1" t="s">
        <v>44</v>
      </c>
      <c r="H38438" s="1" t="s">
        <v>45</v>
      </c>
      <c r="I38438" s="1" t="s">
        <v>27</v>
      </c>
      <c r="J38438" s="1" t="s">
        <v>28</v>
      </c>
      <c r="K38438">
        <v>95</v>
      </c>
      <c r="L38438" s="1" t="s">
        <v>27</v>
      </c>
      <c r="M38438" s="1" t="s">
        <v>28</v>
      </c>
      <c r="N38438" s="1" t="s">
        <v>59</v>
      </c>
      <c r="O38438">
        <v>15</v>
      </c>
      <c r="P38438" s="1" t="s">
        <v>30</v>
      </c>
      <c r="Q38438">
        <v>220</v>
      </c>
      <c r="R38438">
        <v>2</v>
      </c>
      <c r="S38438">
        <v>298</v>
      </c>
      <c r="T38438">
        <v>1</v>
      </c>
      <c r="U38438" s="1" t="s">
        <v>63</v>
      </c>
      <c r="V38438" s="1" t="s">
        <v>28</v>
      </c>
      <c r="W38438">
        <v>0</v>
      </c>
    </row>
    <row r="38439" spans="1:23" hidden="1" x14ac:dyDescent="0.35">
      <c r="A38439">
        <v>39</v>
      </c>
      <c r="B38439" s="1" t="s">
        <v>22</v>
      </c>
      <c r="C38439" s="1">
        <f>ROUNDDOWN(bank_marketing[[#This Row],[age]]/10,0)</f>
        <v>3</v>
      </c>
      <c r="D38439" s="1" t="s">
        <v>31</v>
      </c>
      <c r="E38439">
        <v>60000</v>
      </c>
      <c r="F38439" s="1" t="s">
        <v>32</v>
      </c>
      <c r="G38439" s="1" t="s">
        <v>33</v>
      </c>
      <c r="H38439" s="1" t="s">
        <v>34</v>
      </c>
      <c r="I38439" s="1" t="s">
        <v>27</v>
      </c>
      <c r="J38439" s="1" t="s">
        <v>28</v>
      </c>
      <c r="K38439">
        <v>12</v>
      </c>
      <c r="L38439" s="1" t="s">
        <v>27</v>
      </c>
      <c r="M38439" s="1" t="s">
        <v>28</v>
      </c>
      <c r="N38439" s="1" t="s">
        <v>59</v>
      </c>
      <c r="O38439">
        <v>15</v>
      </c>
      <c r="P38439" s="1" t="s">
        <v>30</v>
      </c>
      <c r="Q38439">
        <v>500</v>
      </c>
      <c r="R38439">
        <v>2</v>
      </c>
      <c r="S38439">
        <v>352</v>
      </c>
      <c r="T38439">
        <v>2</v>
      </c>
      <c r="U38439" s="1" t="s">
        <v>63</v>
      </c>
      <c r="V38439" s="1" t="s">
        <v>28</v>
      </c>
      <c r="W38439">
        <v>0</v>
      </c>
    </row>
    <row r="38440" spans="1:23" hidden="1" x14ac:dyDescent="0.35">
      <c r="A38440">
        <v>27</v>
      </c>
      <c r="B38440" s="1" t="s">
        <v>22</v>
      </c>
      <c r="C38440" s="1">
        <f>ROUNDDOWN(bank_marketing[[#This Row],[age]]/10,0)</f>
        <v>2</v>
      </c>
      <c r="D38440" s="1" t="s">
        <v>37</v>
      </c>
      <c r="E38440">
        <v>20000</v>
      </c>
      <c r="F38440" s="1" t="s">
        <v>32</v>
      </c>
      <c r="G38440" s="1" t="s">
        <v>29</v>
      </c>
      <c r="H38440" s="1" t="s">
        <v>39</v>
      </c>
      <c r="I38440" s="1" t="s">
        <v>28</v>
      </c>
      <c r="J38440" s="1" t="s">
        <v>28</v>
      </c>
      <c r="K38440">
        <v>-15</v>
      </c>
      <c r="L38440" s="1" t="s">
        <v>27</v>
      </c>
      <c r="M38440" s="1" t="s">
        <v>27</v>
      </c>
      <c r="N38440" s="1" t="s">
        <v>59</v>
      </c>
      <c r="O38440">
        <v>15</v>
      </c>
      <c r="P38440" s="1" t="s">
        <v>30</v>
      </c>
      <c r="Q38440">
        <v>212</v>
      </c>
      <c r="R38440">
        <v>4</v>
      </c>
      <c r="S38440">
        <v>312</v>
      </c>
      <c r="T38440">
        <v>6</v>
      </c>
      <c r="U38440" s="1" t="s">
        <v>64</v>
      </c>
      <c r="V38440" s="1" t="s">
        <v>28</v>
      </c>
      <c r="W38440">
        <v>0</v>
      </c>
    </row>
    <row r="38441" spans="1:23" hidden="1" x14ac:dyDescent="0.35">
      <c r="A38441">
        <v>41</v>
      </c>
      <c r="B38441" s="1" t="s">
        <v>22</v>
      </c>
      <c r="C38441" s="1">
        <f>ROUNDDOWN(bank_marketing[[#This Row],[age]]/10,0)</f>
        <v>4</v>
      </c>
      <c r="D38441" s="1" t="s">
        <v>46</v>
      </c>
      <c r="E38441">
        <v>50000</v>
      </c>
      <c r="F38441" s="1" t="s">
        <v>32</v>
      </c>
      <c r="G38441" s="1" t="s">
        <v>33</v>
      </c>
      <c r="H38441" s="1" t="s">
        <v>34</v>
      </c>
      <c r="I38441" s="1" t="s">
        <v>27</v>
      </c>
      <c r="J38441" s="1" t="s">
        <v>28</v>
      </c>
      <c r="K38441">
        <v>2002</v>
      </c>
      <c r="L38441" s="1" t="s">
        <v>27</v>
      </c>
      <c r="M38441" s="1" t="s">
        <v>28</v>
      </c>
      <c r="N38441" s="1" t="s">
        <v>59</v>
      </c>
      <c r="O38441">
        <v>15</v>
      </c>
      <c r="P38441" s="1" t="s">
        <v>30</v>
      </c>
      <c r="Q38441">
        <v>172</v>
      </c>
      <c r="R38441">
        <v>2</v>
      </c>
      <c r="S38441">
        <v>350</v>
      </c>
      <c r="T38441">
        <v>1</v>
      </c>
      <c r="U38441" s="1" t="s">
        <v>63</v>
      </c>
      <c r="V38441" s="1" t="s">
        <v>28</v>
      </c>
      <c r="W38441">
        <v>0</v>
      </c>
    </row>
    <row r="38442" spans="1:23" hidden="1" x14ac:dyDescent="0.35">
      <c r="A38442">
        <v>32</v>
      </c>
      <c r="B38442" s="1" t="s">
        <v>22</v>
      </c>
      <c r="C38442" s="1">
        <f>ROUNDDOWN(bank_marketing[[#This Row],[age]]/10,0)</f>
        <v>3</v>
      </c>
      <c r="D38442" s="1" t="s">
        <v>48</v>
      </c>
      <c r="E38442">
        <v>70000</v>
      </c>
      <c r="F38442" s="1" t="s">
        <v>24</v>
      </c>
      <c r="G38442" s="1" t="s">
        <v>33</v>
      </c>
      <c r="H38442" s="1" t="s">
        <v>36</v>
      </c>
      <c r="I38442" s="1" t="s">
        <v>27</v>
      </c>
      <c r="J38442" s="1" t="s">
        <v>28</v>
      </c>
      <c r="K38442">
        <v>118</v>
      </c>
      <c r="L38442" s="1" t="s">
        <v>27</v>
      </c>
      <c r="M38442" s="1" t="s">
        <v>28</v>
      </c>
      <c r="N38442" s="1" t="s">
        <v>59</v>
      </c>
      <c r="O38442">
        <v>15</v>
      </c>
      <c r="P38442" s="1" t="s">
        <v>30</v>
      </c>
      <c r="Q38442">
        <v>20</v>
      </c>
      <c r="R38442">
        <v>6</v>
      </c>
      <c r="S38442">
        <v>-1</v>
      </c>
      <c r="T38442">
        <v>0</v>
      </c>
      <c r="U38442" s="1" t="s">
        <v>29</v>
      </c>
      <c r="V38442" s="1" t="s">
        <v>28</v>
      </c>
      <c r="W38442">
        <v>0</v>
      </c>
    </row>
    <row r="38443" spans="1:23" hidden="1" x14ac:dyDescent="0.35">
      <c r="A38443">
        <v>58</v>
      </c>
      <c r="B38443" s="1" t="s">
        <v>22</v>
      </c>
      <c r="C38443" s="1">
        <f>ROUNDDOWN(bank_marketing[[#This Row],[age]]/10,0)</f>
        <v>5</v>
      </c>
      <c r="D38443" s="1" t="s">
        <v>37</v>
      </c>
      <c r="E38443">
        <v>20000</v>
      </c>
      <c r="F38443" s="1" t="s">
        <v>24</v>
      </c>
      <c r="G38443" s="1" t="s">
        <v>44</v>
      </c>
      <c r="H38443" s="1" t="s">
        <v>45</v>
      </c>
      <c r="I38443" s="1" t="s">
        <v>27</v>
      </c>
      <c r="J38443" s="1" t="s">
        <v>28</v>
      </c>
      <c r="K38443">
        <v>5431</v>
      </c>
      <c r="L38443" s="1" t="s">
        <v>27</v>
      </c>
      <c r="M38443" s="1" t="s">
        <v>27</v>
      </c>
      <c r="N38443" s="1" t="s">
        <v>59</v>
      </c>
      <c r="O38443">
        <v>15</v>
      </c>
      <c r="P38443" s="1" t="s">
        <v>30</v>
      </c>
      <c r="Q38443">
        <v>327</v>
      </c>
      <c r="R38443">
        <v>3</v>
      </c>
      <c r="S38443">
        <v>374</v>
      </c>
      <c r="T38443">
        <v>1</v>
      </c>
      <c r="U38443" s="1" t="s">
        <v>63</v>
      </c>
      <c r="V38443" s="1" t="s">
        <v>28</v>
      </c>
      <c r="W38443">
        <v>0</v>
      </c>
    </row>
    <row r="38444" spans="1:23" hidden="1" x14ac:dyDescent="0.35">
      <c r="A38444">
        <v>41</v>
      </c>
      <c r="B38444" s="1" t="s">
        <v>22</v>
      </c>
      <c r="C38444" s="1">
        <f>ROUNDDOWN(bank_marketing[[#This Row],[age]]/10,0)</f>
        <v>4</v>
      </c>
      <c r="D38444" s="1" t="s">
        <v>46</v>
      </c>
      <c r="E38444">
        <v>50000</v>
      </c>
      <c r="F38444" s="1" t="s">
        <v>41</v>
      </c>
      <c r="G38444" s="1" t="s">
        <v>33</v>
      </c>
      <c r="H38444" s="1" t="s">
        <v>47</v>
      </c>
      <c r="I38444" s="1" t="s">
        <v>27</v>
      </c>
      <c r="J38444" s="1" t="s">
        <v>28</v>
      </c>
      <c r="K38444">
        <v>2550</v>
      </c>
      <c r="L38444" s="1" t="s">
        <v>27</v>
      </c>
      <c r="M38444" s="1" t="s">
        <v>28</v>
      </c>
      <c r="N38444" s="1" t="s">
        <v>59</v>
      </c>
      <c r="O38444">
        <v>15</v>
      </c>
      <c r="P38444" s="1" t="s">
        <v>30</v>
      </c>
      <c r="Q38444">
        <v>894</v>
      </c>
      <c r="R38444">
        <v>2</v>
      </c>
      <c r="S38444">
        <v>347</v>
      </c>
      <c r="T38444">
        <v>2</v>
      </c>
      <c r="U38444" s="1" t="s">
        <v>63</v>
      </c>
      <c r="V38444" s="1" t="s">
        <v>28</v>
      </c>
      <c r="W38444">
        <v>0</v>
      </c>
    </row>
    <row r="38445" spans="1:23" hidden="1" x14ac:dyDescent="0.35">
      <c r="A38445">
        <v>40</v>
      </c>
      <c r="B38445" s="1" t="s">
        <v>22</v>
      </c>
      <c r="C38445" s="1">
        <f>ROUNDDOWN(bank_marketing[[#This Row],[age]]/10,0)</f>
        <v>4</v>
      </c>
      <c r="D38445" s="1" t="s">
        <v>46</v>
      </c>
      <c r="E38445">
        <v>50000</v>
      </c>
      <c r="F38445" s="1" t="s">
        <v>24</v>
      </c>
      <c r="G38445" s="1" t="s">
        <v>33</v>
      </c>
      <c r="H38445" s="1" t="s">
        <v>36</v>
      </c>
      <c r="I38445" s="1" t="s">
        <v>27</v>
      </c>
      <c r="J38445" s="1" t="s">
        <v>28</v>
      </c>
      <c r="K38445">
        <v>438</v>
      </c>
      <c r="L38445" s="1" t="s">
        <v>27</v>
      </c>
      <c r="M38445" s="1" t="s">
        <v>28</v>
      </c>
      <c r="N38445" s="1" t="s">
        <v>59</v>
      </c>
      <c r="O38445">
        <v>15</v>
      </c>
      <c r="P38445" s="1" t="s">
        <v>30</v>
      </c>
      <c r="Q38445">
        <v>823</v>
      </c>
      <c r="R38445">
        <v>2</v>
      </c>
      <c r="S38445">
        <v>-1</v>
      </c>
      <c r="T38445">
        <v>0</v>
      </c>
      <c r="U38445" s="1" t="s">
        <v>29</v>
      </c>
      <c r="V38445" s="1" t="s">
        <v>28</v>
      </c>
      <c r="W38445">
        <v>0</v>
      </c>
    </row>
    <row r="38446" spans="1:23" hidden="1" x14ac:dyDescent="0.35">
      <c r="A38446">
        <v>28</v>
      </c>
      <c r="B38446" s="1" t="s">
        <v>22</v>
      </c>
      <c r="C38446" s="1">
        <f>ROUNDDOWN(bank_marketing[[#This Row],[age]]/10,0)</f>
        <v>2</v>
      </c>
      <c r="D38446" s="1" t="s">
        <v>37</v>
      </c>
      <c r="E38446">
        <v>20000</v>
      </c>
      <c r="F38446" s="1" t="s">
        <v>24</v>
      </c>
      <c r="G38446" s="1" t="s">
        <v>33</v>
      </c>
      <c r="H38446" s="1" t="s">
        <v>36</v>
      </c>
      <c r="I38446" s="1" t="s">
        <v>27</v>
      </c>
      <c r="J38446" s="1" t="s">
        <v>28</v>
      </c>
      <c r="K38446">
        <v>2257</v>
      </c>
      <c r="L38446" s="1" t="s">
        <v>27</v>
      </c>
      <c r="M38446" s="1" t="s">
        <v>28</v>
      </c>
      <c r="N38446" s="1" t="s">
        <v>59</v>
      </c>
      <c r="O38446">
        <v>15</v>
      </c>
      <c r="P38446" s="1" t="s">
        <v>30</v>
      </c>
      <c r="Q38446">
        <v>352</v>
      </c>
      <c r="R38446">
        <v>1</v>
      </c>
      <c r="S38446">
        <v>-1</v>
      </c>
      <c r="T38446">
        <v>0</v>
      </c>
      <c r="U38446" s="1" t="s">
        <v>29</v>
      </c>
      <c r="V38446" s="1" t="s">
        <v>28</v>
      </c>
      <c r="W38446">
        <v>0</v>
      </c>
    </row>
    <row r="38447" spans="1:23" hidden="1" x14ac:dyDescent="0.35">
      <c r="A38447">
        <v>21</v>
      </c>
      <c r="B38447" s="1" t="s">
        <v>22</v>
      </c>
      <c r="C38447" s="1">
        <f>ROUNDDOWN(bank_marketing[[#This Row],[age]]/10,0)</f>
        <v>2</v>
      </c>
      <c r="D38447" s="1" t="s">
        <v>56</v>
      </c>
      <c r="E38447">
        <v>4000</v>
      </c>
      <c r="F38447" s="1" t="s">
        <v>32</v>
      </c>
      <c r="G38447" s="1" t="s">
        <v>33</v>
      </c>
      <c r="H38447" s="1" t="s">
        <v>34</v>
      </c>
      <c r="I38447" s="1" t="s">
        <v>27</v>
      </c>
      <c r="J38447" s="1" t="s">
        <v>28</v>
      </c>
      <c r="K38447">
        <v>126</v>
      </c>
      <c r="L38447" s="1" t="s">
        <v>27</v>
      </c>
      <c r="M38447" s="1" t="s">
        <v>28</v>
      </c>
      <c r="N38447" s="1" t="s">
        <v>60</v>
      </c>
      <c r="O38447">
        <v>15</v>
      </c>
      <c r="P38447" s="1" t="s">
        <v>30</v>
      </c>
      <c r="Q38447">
        <v>52</v>
      </c>
      <c r="R38447">
        <v>1</v>
      </c>
      <c r="S38447">
        <v>-1</v>
      </c>
      <c r="T38447">
        <v>0</v>
      </c>
      <c r="U38447" s="1" t="s">
        <v>29</v>
      </c>
      <c r="V38447" s="1" t="s">
        <v>28</v>
      </c>
      <c r="W38447">
        <v>0</v>
      </c>
    </row>
    <row r="38448" spans="1:23" hidden="1" x14ac:dyDescent="0.35">
      <c r="A38448">
        <v>31</v>
      </c>
      <c r="B38448" s="1" t="s">
        <v>22</v>
      </c>
      <c r="C38448" s="1">
        <f>ROUNDDOWN(bank_marketing[[#This Row],[age]]/10,0)</f>
        <v>3</v>
      </c>
      <c r="D38448" s="1" t="s">
        <v>46</v>
      </c>
      <c r="E38448">
        <v>50000</v>
      </c>
      <c r="F38448" s="1" t="s">
        <v>24</v>
      </c>
      <c r="G38448" s="1" t="s">
        <v>33</v>
      </c>
      <c r="H38448" s="1" t="s">
        <v>36</v>
      </c>
      <c r="I38448" s="1" t="s">
        <v>27</v>
      </c>
      <c r="J38448" s="1" t="s">
        <v>28</v>
      </c>
      <c r="K38448">
        <v>728</v>
      </c>
      <c r="L38448" s="1" t="s">
        <v>27</v>
      </c>
      <c r="M38448" s="1" t="s">
        <v>27</v>
      </c>
      <c r="N38448" s="1" t="s">
        <v>59</v>
      </c>
      <c r="O38448">
        <v>15</v>
      </c>
      <c r="P38448" s="1" t="s">
        <v>30</v>
      </c>
      <c r="Q38448">
        <v>152</v>
      </c>
      <c r="R38448">
        <v>1</v>
      </c>
      <c r="S38448">
        <v>352</v>
      </c>
      <c r="T38448">
        <v>4</v>
      </c>
      <c r="U38448" s="1" t="s">
        <v>63</v>
      </c>
      <c r="V38448" s="1" t="s">
        <v>28</v>
      </c>
      <c r="W38448">
        <v>0</v>
      </c>
    </row>
    <row r="38449" spans="1:23" hidden="1" x14ac:dyDescent="0.35">
      <c r="A38449">
        <v>30</v>
      </c>
      <c r="B38449" s="1" t="s">
        <v>22</v>
      </c>
      <c r="C38449" s="1">
        <f>ROUNDDOWN(bank_marketing[[#This Row],[age]]/10,0)</f>
        <v>3</v>
      </c>
      <c r="D38449" s="1" t="s">
        <v>48</v>
      </c>
      <c r="E38449">
        <v>70000</v>
      </c>
      <c r="F38449" s="1" t="s">
        <v>32</v>
      </c>
      <c r="G38449" s="1" t="s">
        <v>25</v>
      </c>
      <c r="H38449" s="1" t="s">
        <v>40</v>
      </c>
      <c r="I38449" s="1" t="s">
        <v>28</v>
      </c>
      <c r="J38449" s="1" t="s">
        <v>28</v>
      </c>
      <c r="K38449">
        <v>717</v>
      </c>
      <c r="L38449" s="1" t="s">
        <v>27</v>
      </c>
      <c r="M38449" s="1" t="s">
        <v>27</v>
      </c>
      <c r="N38449" s="1" t="s">
        <v>59</v>
      </c>
      <c r="O38449">
        <v>15</v>
      </c>
      <c r="P38449" s="1" t="s">
        <v>30</v>
      </c>
      <c r="Q38449">
        <v>116</v>
      </c>
      <c r="R38449">
        <v>1</v>
      </c>
      <c r="S38449">
        <v>-1</v>
      </c>
      <c r="T38449">
        <v>0</v>
      </c>
      <c r="U38449" s="1" t="s">
        <v>29</v>
      </c>
      <c r="V38449" s="1" t="s">
        <v>28</v>
      </c>
      <c r="W38449">
        <v>0</v>
      </c>
    </row>
    <row r="38450" spans="1:23" hidden="1" x14ac:dyDescent="0.35">
      <c r="A38450">
        <v>34</v>
      </c>
      <c r="B38450" s="1" t="s">
        <v>22</v>
      </c>
      <c r="C38450" s="1">
        <f>ROUNDDOWN(bank_marketing[[#This Row],[age]]/10,0)</f>
        <v>3</v>
      </c>
      <c r="D38450" s="1" t="s">
        <v>48</v>
      </c>
      <c r="E38450">
        <v>70000</v>
      </c>
      <c r="F38450" s="1" t="s">
        <v>32</v>
      </c>
      <c r="G38450" s="1" t="s">
        <v>33</v>
      </c>
      <c r="H38450" s="1" t="s">
        <v>34</v>
      </c>
      <c r="I38450" s="1" t="s">
        <v>27</v>
      </c>
      <c r="J38450" s="1" t="s">
        <v>28</v>
      </c>
      <c r="K38450">
        <v>4062</v>
      </c>
      <c r="L38450" s="1" t="s">
        <v>27</v>
      </c>
      <c r="M38450" s="1" t="s">
        <v>27</v>
      </c>
      <c r="N38450" s="1" t="s">
        <v>59</v>
      </c>
      <c r="O38450">
        <v>15</v>
      </c>
      <c r="P38450" s="1" t="s">
        <v>30</v>
      </c>
      <c r="Q38450">
        <v>29</v>
      </c>
      <c r="R38450">
        <v>1</v>
      </c>
      <c r="S38450">
        <v>-1</v>
      </c>
      <c r="T38450">
        <v>0</v>
      </c>
      <c r="U38450" s="1" t="s">
        <v>29</v>
      </c>
      <c r="V38450" s="1" t="s">
        <v>28</v>
      </c>
      <c r="W38450">
        <v>0</v>
      </c>
    </row>
    <row r="38451" spans="1:23" hidden="1" x14ac:dyDescent="0.35">
      <c r="A38451">
        <v>60</v>
      </c>
      <c r="B38451" s="1" t="s">
        <v>49</v>
      </c>
      <c r="C38451" s="1">
        <f>ROUNDDOWN(bank_marketing[[#This Row],[age]]/10,0)</f>
        <v>6</v>
      </c>
      <c r="D38451" s="1" t="s">
        <v>43</v>
      </c>
      <c r="E38451">
        <v>55000</v>
      </c>
      <c r="F38451" s="1" t="s">
        <v>41</v>
      </c>
      <c r="G38451" s="1" t="s">
        <v>33</v>
      </c>
      <c r="H38451" s="1" t="s">
        <v>47</v>
      </c>
      <c r="I38451" s="1" t="s">
        <v>27</v>
      </c>
      <c r="J38451" s="1" t="s">
        <v>28</v>
      </c>
      <c r="K38451">
        <v>-639</v>
      </c>
      <c r="L38451" s="1" t="s">
        <v>27</v>
      </c>
      <c r="M38451" s="1" t="s">
        <v>28</v>
      </c>
      <c r="N38451" s="1" t="s">
        <v>59</v>
      </c>
      <c r="O38451">
        <v>15</v>
      </c>
      <c r="P38451" s="1" t="s">
        <v>30</v>
      </c>
      <c r="Q38451">
        <v>585</v>
      </c>
      <c r="R38451">
        <v>1</v>
      </c>
      <c r="S38451">
        <v>-1</v>
      </c>
      <c r="T38451">
        <v>0</v>
      </c>
      <c r="U38451" s="1" t="s">
        <v>29</v>
      </c>
      <c r="V38451" s="1" t="s">
        <v>27</v>
      </c>
      <c r="W38451">
        <v>1</v>
      </c>
    </row>
    <row r="38452" spans="1:23" hidden="1" x14ac:dyDescent="0.35">
      <c r="A38452">
        <v>27</v>
      </c>
      <c r="B38452" s="1" t="s">
        <v>22</v>
      </c>
      <c r="C38452" s="1">
        <f>ROUNDDOWN(bank_marketing[[#This Row],[age]]/10,0)</f>
        <v>2</v>
      </c>
      <c r="D38452" s="1" t="s">
        <v>46</v>
      </c>
      <c r="E38452">
        <v>50000</v>
      </c>
      <c r="F38452" s="1" t="s">
        <v>32</v>
      </c>
      <c r="G38452" s="1" t="s">
        <v>25</v>
      </c>
      <c r="H38452" s="1" t="s">
        <v>40</v>
      </c>
      <c r="I38452" s="1" t="s">
        <v>28</v>
      </c>
      <c r="J38452" s="1" t="s">
        <v>28</v>
      </c>
      <c r="K38452">
        <v>144</v>
      </c>
      <c r="L38452" s="1" t="s">
        <v>27</v>
      </c>
      <c r="M38452" s="1" t="s">
        <v>28</v>
      </c>
      <c r="N38452" s="1" t="s">
        <v>59</v>
      </c>
      <c r="O38452">
        <v>15</v>
      </c>
      <c r="P38452" s="1" t="s">
        <v>30</v>
      </c>
      <c r="Q38452">
        <v>95</v>
      </c>
      <c r="R38452">
        <v>1</v>
      </c>
      <c r="S38452">
        <v>-1</v>
      </c>
      <c r="T38452">
        <v>0</v>
      </c>
      <c r="U38452" s="1" t="s">
        <v>29</v>
      </c>
      <c r="V38452" s="1" t="s">
        <v>28</v>
      </c>
      <c r="W38452">
        <v>0</v>
      </c>
    </row>
    <row r="38453" spans="1:23" hidden="1" x14ac:dyDescent="0.35">
      <c r="A38453">
        <v>23</v>
      </c>
      <c r="B38453" s="1" t="s">
        <v>22</v>
      </c>
      <c r="C38453" s="1">
        <f>ROUNDDOWN(bank_marketing[[#This Row],[age]]/10,0)</f>
        <v>2</v>
      </c>
      <c r="D38453" s="1" t="s">
        <v>46</v>
      </c>
      <c r="E38453">
        <v>50000</v>
      </c>
      <c r="F38453" s="1" t="s">
        <v>32</v>
      </c>
      <c r="G38453" s="1" t="s">
        <v>33</v>
      </c>
      <c r="H38453" s="1" t="s">
        <v>34</v>
      </c>
      <c r="I38453" s="1" t="s">
        <v>27</v>
      </c>
      <c r="J38453" s="1" t="s">
        <v>28</v>
      </c>
      <c r="K38453">
        <v>252</v>
      </c>
      <c r="L38453" s="1" t="s">
        <v>27</v>
      </c>
      <c r="M38453" s="1" t="s">
        <v>28</v>
      </c>
      <c r="N38453" s="1" t="s">
        <v>59</v>
      </c>
      <c r="O38453">
        <v>15</v>
      </c>
      <c r="P38453" s="1" t="s">
        <v>30</v>
      </c>
      <c r="Q38453">
        <v>56</v>
      </c>
      <c r="R38453">
        <v>1</v>
      </c>
      <c r="S38453">
        <v>-1</v>
      </c>
      <c r="T38453">
        <v>0</v>
      </c>
      <c r="U38453" s="1" t="s">
        <v>29</v>
      </c>
      <c r="V38453" s="1" t="s">
        <v>28</v>
      </c>
      <c r="W38453">
        <v>0</v>
      </c>
    </row>
    <row r="38454" spans="1:23" hidden="1" x14ac:dyDescent="0.35">
      <c r="A38454">
        <v>22</v>
      </c>
      <c r="B38454" s="1" t="s">
        <v>22</v>
      </c>
      <c r="C38454" s="1">
        <f>ROUNDDOWN(bank_marketing[[#This Row],[age]]/10,0)</f>
        <v>2</v>
      </c>
      <c r="D38454" s="1" t="s">
        <v>46</v>
      </c>
      <c r="E38454">
        <v>50000</v>
      </c>
      <c r="F38454" s="1" t="s">
        <v>32</v>
      </c>
      <c r="G38454" s="1" t="s">
        <v>33</v>
      </c>
      <c r="H38454" s="1" t="s">
        <v>34</v>
      </c>
      <c r="I38454" s="1" t="s">
        <v>27</v>
      </c>
      <c r="J38454" s="1" t="s">
        <v>28</v>
      </c>
      <c r="K38454">
        <v>118</v>
      </c>
      <c r="L38454" s="1" t="s">
        <v>27</v>
      </c>
      <c r="M38454" s="1" t="s">
        <v>28</v>
      </c>
      <c r="N38454" s="1" t="s">
        <v>59</v>
      </c>
      <c r="O38454">
        <v>15</v>
      </c>
      <c r="P38454" s="1" t="s">
        <v>30</v>
      </c>
      <c r="Q38454">
        <v>564</v>
      </c>
      <c r="R38454">
        <v>3</v>
      </c>
      <c r="S38454">
        <v>-1</v>
      </c>
      <c r="T38454">
        <v>0</v>
      </c>
      <c r="U38454" s="1" t="s">
        <v>29</v>
      </c>
      <c r="V38454" s="1" t="s">
        <v>28</v>
      </c>
      <c r="W38454">
        <v>0</v>
      </c>
    </row>
    <row r="38455" spans="1:23" hidden="1" x14ac:dyDescent="0.35">
      <c r="A38455">
        <v>28</v>
      </c>
      <c r="B38455" s="1" t="s">
        <v>22</v>
      </c>
      <c r="C38455" s="1">
        <f>ROUNDDOWN(bank_marketing[[#This Row],[age]]/10,0)</f>
        <v>2</v>
      </c>
      <c r="D38455" s="1" t="s">
        <v>46</v>
      </c>
      <c r="E38455">
        <v>50000</v>
      </c>
      <c r="F38455" s="1" t="s">
        <v>32</v>
      </c>
      <c r="G38455" s="1" t="s">
        <v>33</v>
      </c>
      <c r="H38455" s="1" t="s">
        <v>34</v>
      </c>
      <c r="I38455" s="1" t="s">
        <v>27</v>
      </c>
      <c r="J38455" s="1" t="s">
        <v>28</v>
      </c>
      <c r="K38455">
        <v>-215</v>
      </c>
      <c r="L38455" s="1" t="s">
        <v>27</v>
      </c>
      <c r="M38455" s="1" t="s">
        <v>28</v>
      </c>
      <c r="N38455" s="1" t="s">
        <v>59</v>
      </c>
      <c r="O38455">
        <v>15</v>
      </c>
      <c r="P38455" s="1" t="s">
        <v>30</v>
      </c>
      <c r="Q38455">
        <v>188</v>
      </c>
      <c r="R38455">
        <v>1</v>
      </c>
      <c r="S38455">
        <v>360</v>
      </c>
      <c r="T38455">
        <v>3</v>
      </c>
      <c r="U38455" s="1" t="s">
        <v>63</v>
      </c>
      <c r="V38455" s="1" t="s">
        <v>28</v>
      </c>
      <c r="W38455">
        <v>0</v>
      </c>
    </row>
    <row r="38456" spans="1:23" hidden="1" x14ac:dyDescent="0.35">
      <c r="A38456">
        <v>25</v>
      </c>
      <c r="B38456" s="1" t="s">
        <v>22</v>
      </c>
      <c r="C38456" s="1">
        <f>ROUNDDOWN(bank_marketing[[#This Row],[age]]/10,0)</f>
        <v>2</v>
      </c>
      <c r="D38456" s="1" t="s">
        <v>46</v>
      </c>
      <c r="E38456">
        <v>50000</v>
      </c>
      <c r="F38456" s="1" t="s">
        <v>32</v>
      </c>
      <c r="G38456" s="1" t="s">
        <v>25</v>
      </c>
      <c r="H38456" s="1" t="s">
        <v>40</v>
      </c>
      <c r="I38456" s="1" t="s">
        <v>28</v>
      </c>
      <c r="J38456" s="1" t="s">
        <v>28</v>
      </c>
      <c r="K38456">
        <v>1056</v>
      </c>
      <c r="L38456" s="1" t="s">
        <v>27</v>
      </c>
      <c r="M38456" s="1" t="s">
        <v>28</v>
      </c>
      <c r="N38456" s="1" t="s">
        <v>59</v>
      </c>
      <c r="O38456">
        <v>15</v>
      </c>
      <c r="P38456" s="1" t="s">
        <v>30</v>
      </c>
      <c r="Q38456">
        <v>363</v>
      </c>
      <c r="R38456">
        <v>1</v>
      </c>
      <c r="S38456">
        <v>-1</v>
      </c>
      <c r="T38456">
        <v>0</v>
      </c>
      <c r="U38456" s="1" t="s">
        <v>29</v>
      </c>
      <c r="V38456" s="1" t="s">
        <v>28</v>
      </c>
      <c r="W38456">
        <v>0</v>
      </c>
    </row>
    <row r="38457" spans="1:23" hidden="1" x14ac:dyDescent="0.35">
      <c r="A38457">
        <v>52</v>
      </c>
      <c r="B38457" s="1" t="s">
        <v>22</v>
      </c>
      <c r="C38457" s="1">
        <f>ROUNDDOWN(bank_marketing[[#This Row],[age]]/10,0)</f>
        <v>5</v>
      </c>
      <c r="D38457" s="1" t="s">
        <v>37</v>
      </c>
      <c r="E38457">
        <v>20000</v>
      </c>
      <c r="F38457" s="1" t="s">
        <v>24</v>
      </c>
      <c r="G38457" s="1" t="s">
        <v>44</v>
      </c>
      <c r="H38457" s="1" t="s">
        <v>45</v>
      </c>
      <c r="I38457" s="1" t="s">
        <v>27</v>
      </c>
      <c r="J38457" s="1" t="s">
        <v>28</v>
      </c>
      <c r="K38457">
        <v>2396</v>
      </c>
      <c r="L38457" s="1" t="s">
        <v>27</v>
      </c>
      <c r="M38457" s="1" t="s">
        <v>28</v>
      </c>
      <c r="N38457" s="1" t="s">
        <v>59</v>
      </c>
      <c r="O38457">
        <v>15</v>
      </c>
      <c r="P38457" s="1" t="s">
        <v>30</v>
      </c>
      <c r="Q38457">
        <v>48</v>
      </c>
      <c r="R38457">
        <v>7</v>
      </c>
      <c r="S38457">
        <v>-1</v>
      </c>
      <c r="T38457">
        <v>0</v>
      </c>
      <c r="U38457" s="1" t="s">
        <v>29</v>
      </c>
      <c r="V38457" s="1" t="s">
        <v>28</v>
      </c>
      <c r="W38457">
        <v>0</v>
      </c>
    </row>
    <row r="38458" spans="1:23" hidden="1" x14ac:dyDescent="0.35">
      <c r="A38458">
        <v>32</v>
      </c>
      <c r="B38458" s="1" t="s">
        <v>22</v>
      </c>
      <c r="C38458" s="1">
        <f>ROUNDDOWN(bank_marketing[[#This Row],[age]]/10,0)</f>
        <v>3</v>
      </c>
      <c r="D38458" s="1" t="s">
        <v>48</v>
      </c>
      <c r="E38458">
        <v>70000</v>
      </c>
      <c r="F38458" s="1" t="s">
        <v>24</v>
      </c>
      <c r="G38458" s="1" t="s">
        <v>33</v>
      </c>
      <c r="H38458" s="1" t="s">
        <v>36</v>
      </c>
      <c r="I38458" s="1" t="s">
        <v>27</v>
      </c>
      <c r="J38458" s="1" t="s">
        <v>28</v>
      </c>
      <c r="K38458">
        <v>3268</v>
      </c>
      <c r="L38458" s="1" t="s">
        <v>28</v>
      </c>
      <c r="M38458" s="1" t="s">
        <v>28</v>
      </c>
      <c r="N38458" s="1" t="s">
        <v>59</v>
      </c>
      <c r="O38458">
        <v>15</v>
      </c>
      <c r="P38458" s="1" t="s">
        <v>30</v>
      </c>
      <c r="Q38458">
        <v>147</v>
      </c>
      <c r="R38458">
        <v>1</v>
      </c>
      <c r="S38458">
        <v>-1</v>
      </c>
      <c r="T38458">
        <v>0</v>
      </c>
      <c r="U38458" s="1" t="s">
        <v>29</v>
      </c>
      <c r="V38458" s="1" t="s">
        <v>28</v>
      </c>
      <c r="W38458">
        <v>0</v>
      </c>
    </row>
    <row r="38459" spans="1:23" hidden="1" x14ac:dyDescent="0.35">
      <c r="A38459">
        <v>33</v>
      </c>
      <c r="B38459" s="1" t="s">
        <v>22</v>
      </c>
      <c r="C38459" s="1">
        <f>ROUNDDOWN(bank_marketing[[#This Row],[age]]/10,0)</f>
        <v>3</v>
      </c>
      <c r="D38459" s="1" t="s">
        <v>48</v>
      </c>
      <c r="E38459">
        <v>70000</v>
      </c>
      <c r="F38459" s="1" t="s">
        <v>41</v>
      </c>
      <c r="G38459" s="1" t="s">
        <v>33</v>
      </c>
      <c r="H38459" s="1" t="s">
        <v>47</v>
      </c>
      <c r="I38459" s="1" t="s">
        <v>27</v>
      </c>
      <c r="J38459" s="1" t="s">
        <v>28</v>
      </c>
      <c r="K38459">
        <v>2411</v>
      </c>
      <c r="L38459" s="1" t="s">
        <v>27</v>
      </c>
      <c r="M38459" s="1" t="s">
        <v>28</v>
      </c>
      <c r="N38459" s="1" t="s">
        <v>59</v>
      </c>
      <c r="O38459">
        <v>15</v>
      </c>
      <c r="P38459" s="1" t="s">
        <v>30</v>
      </c>
      <c r="Q38459">
        <v>360</v>
      </c>
      <c r="R38459">
        <v>1</v>
      </c>
      <c r="S38459">
        <v>-1</v>
      </c>
      <c r="T38459">
        <v>0</v>
      </c>
      <c r="U38459" s="1" t="s">
        <v>29</v>
      </c>
      <c r="V38459" s="1" t="s">
        <v>28</v>
      </c>
      <c r="W38459">
        <v>0</v>
      </c>
    </row>
    <row r="38460" spans="1:23" hidden="1" x14ac:dyDescent="0.35">
      <c r="A38460">
        <v>41</v>
      </c>
      <c r="B38460" s="1" t="s">
        <v>22</v>
      </c>
      <c r="C38460" s="1">
        <f>ROUNDDOWN(bank_marketing[[#This Row],[age]]/10,0)</f>
        <v>4</v>
      </c>
      <c r="D38460" s="1" t="s">
        <v>37</v>
      </c>
      <c r="E38460">
        <v>20000</v>
      </c>
      <c r="F38460" s="1" t="s">
        <v>24</v>
      </c>
      <c r="G38460" s="1" t="s">
        <v>33</v>
      </c>
      <c r="H38460" s="1" t="s">
        <v>36</v>
      </c>
      <c r="I38460" s="1" t="s">
        <v>27</v>
      </c>
      <c r="J38460" s="1" t="s">
        <v>28</v>
      </c>
      <c r="K38460">
        <v>49</v>
      </c>
      <c r="L38460" s="1" t="s">
        <v>27</v>
      </c>
      <c r="M38460" s="1" t="s">
        <v>28</v>
      </c>
      <c r="N38460" s="1" t="s">
        <v>59</v>
      </c>
      <c r="O38460">
        <v>15</v>
      </c>
      <c r="P38460" s="1" t="s">
        <v>30</v>
      </c>
      <c r="Q38460">
        <v>342</v>
      </c>
      <c r="R38460">
        <v>2</v>
      </c>
      <c r="S38460">
        <v>-1</v>
      </c>
      <c r="T38460">
        <v>0</v>
      </c>
      <c r="U38460" s="1" t="s">
        <v>29</v>
      </c>
      <c r="V38460" s="1" t="s">
        <v>28</v>
      </c>
      <c r="W38460">
        <v>0</v>
      </c>
    </row>
    <row r="38461" spans="1:23" hidden="1" x14ac:dyDescent="0.35">
      <c r="A38461">
        <v>28</v>
      </c>
      <c r="B38461" s="1" t="s">
        <v>22</v>
      </c>
      <c r="C38461" s="1">
        <f>ROUNDDOWN(bank_marketing[[#This Row],[age]]/10,0)</f>
        <v>2</v>
      </c>
      <c r="D38461" s="1" t="s">
        <v>37</v>
      </c>
      <c r="E38461">
        <v>20000</v>
      </c>
      <c r="F38461" s="1" t="s">
        <v>24</v>
      </c>
      <c r="G38461" s="1" t="s">
        <v>33</v>
      </c>
      <c r="H38461" s="1" t="s">
        <v>36</v>
      </c>
      <c r="I38461" s="1" t="s">
        <v>27</v>
      </c>
      <c r="J38461" s="1" t="s">
        <v>28</v>
      </c>
      <c r="K38461">
        <v>0</v>
      </c>
      <c r="L38461" s="1" t="s">
        <v>27</v>
      </c>
      <c r="M38461" s="1" t="s">
        <v>28</v>
      </c>
      <c r="N38461" s="1" t="s">
        <v>59</v>
      </c>
      <c r="O38461">
        <v>15</v>
      </c>
      <c r="P38461" s="1" t="s">
        <v>30</v>
      </c>
      <c r="Q38461">
        <v>6</v>
      </c>
      <c r="R38461">
        <v>4</v>
      </c>
      <c r="S38461">
        <v>-1</v>
      </c>
      <c r="T38461">
        <v>0</v>
      </c>
      <c r="U38461" s="1" t="s">
        <v>29</v>
      </c>
      <c r="V38461" s="1" t="s">
        <v>28</v>
      </c>
      <c r="W38461">
        <v>0</v>
      </c>
    </row>
    <row r="38462" spans="1:23" hidden="1" x14ac:dyDescent="0.35">
      <c r="A38462">
        <v>23</v>
      </c>
      <c r="B38462" s="1" t="s">
        <v>22</v>
      </c>
      <c r="C38462" s="1">
        <f>ROUNDDOWN(bank_marketing[[#This Row],[age]]/10,0)</f>
        <v>2</v>
      </c>
      <c r="D38462" s="1" t="s">
        <v>56</v>
      </c>
      <c r="E38462">
        <v>4000</v>
      </c>
      <c r="F38462" s="1" t="s">
        <v>32</v>
      </c>
      <c r="G38462" s="1" t="s">
        <v>33</v>
      </c>
      <c r="H38462" s="1" t="s">
        <v>34</v>
      </c>
      <c r="I38462" s="1" t="s">
        <v>27</v>
      </c>
      <c r="J38462" s="1" t="s">
        <v>28</v>
      </c>
      <c r="K38462">
        <v>556</v>
      </c>
      <c r="L38462" s="1" t="s">
        <v>27</v>
      </c>
      <c r="M38462" s="1" t="s">
        <v>28</v>
      </c>
      <c r="N38462" s="1" t="s">
        <v>59</v>
      </c>
      <c r="O38462">
        <v>15</v>
      </c>
      <c r="P38462" s="1" t="s">
        <v>30</v>
      </c>
      <c r="Q38462">
        <v>170</v>
      </c>
      <c r="R38462">
        <v>2</v>
      </c>
      <c r="S38462">
        <v>-1</v>
      </c>
      <c r="T38462">
        <v>0</v>
      </c>
      <c r="U38462" s="1" t="s">
        <v>29</v>
      </c>
      <c r="V38462" s="1" t="s">
        <v>28</v>
      </c>
      <c r="W38462">
        <v>0</v>
      </c>
    </row>
    <row r="38463" spans="1:23" hidden="1" x14ac:dyDescent="0.35">
      <c r="A38463">
        <v>50</v>
      </c>
      <c r="B38463" s="1" t="s">
        <v>22</v>
      </c>
      <c r="C38463" s="1">
        <f>ROUNDDOWN(bank_marketing[[#This Row],[age]]/10,0)</f>
        <v>5</v>
      </c>
      <c r="D38463" s="1" t="s">
        <v>46</v>
      </c>
      <c r="E38463">
        <v>50000</v>
      </c>
      <c r="F38463" s="1" t="s">
        <v>32</v>
      </c>
      <c r="G38463" s="1" t="s">
        <v>44</v>
      </c>
      <c r="H38463" s="1" t="s">
        <v>50</v>
      </c>
      <c r="I38463" s="1" t="s">
        <v>27</v>
      </c>
      <c r="J38463" s="1" t="s">
        <v>28</v>
      </c>
      <c r="K38463">
        <v>181</v>
      </c>
      <c r="L38463" s="1" t="s">
        <v>27</v>
      </c>
      <c r="M38463" s="1" t="s">
        <v>28</v>
      </c>
      <c r="N38463" s="1" t="s">
        <v>59</v>
      </c>
      <c r="O38463">
        <v>15</v>
      </c>
      <c r="P38463" s="1" t="s">
        <v>30</v>
      </c>
      <c r="Q38463">
        <v>119</v>
      </c>
      <c r="R38463">
        <v>4</v>
      </c>
      <c r="S38463">
        <v>372</v>
      </c>
      <c r="T38463">
        <v>3</v>
      </c>
      <c r="U38463" s="1" t="s">
        <v>63</v>
      </c>
      <c r="V38463" s="1" t="s">
        <v>28</v>
      </c>
      <c r="W38463">
        <v>0</v>
      </c>
    </row>
    <row r="38464" spans="1:23" hidden="1" x14ac:dyDescent="0.35">
      <c r="A38464">
        <v>60</v>
      </c>
      <c r="B38464" s="1" t="s">
        <v>49</v>
      </c>
      <c r="C38464" s="1">
        <f>ROUNDDOWN(bank_marketing[[#This Row],[age]]/10,0)</f>
        <v>6</v>
      </c>
      <c r="D38464" s="1" t="s">
        <v>43</v>
      </c>
      <c r="E38464">
        <v>55000</v>
      </c>
      <c r="F38464" s="1" t="s">
        <v>41</v>
      </c>
      <c r="G38464" s="1" t="s">
        <v>33</v>
      </c>
      <c r="H38464" s="1" t="s">
        <v>47</v>
      </c>
      <c r="I38464" s="1" t="s">
        <v>27</v>
      </c>
      <c r="J38464" s="1" t="s">
        <v>28</v>
      </c>
      <c r="K38464">
        <v>4974</v>
      </c>
      <c r="L38464" s="1" t="s">
        <v>27</v>
      </c>
      <c r="M38464" s="1" t="s">
        <v>28</v>
      </c>
      <c r="N38464" s="1" t="s">
        <v>59</v>
      </c>
      <c r="O38464">
        <v>15</v>
      </c>
      <c r="P38464" s="1" t="s">
        <v>30</v>
      </c>
      <c r="Q38464">
        <v>80</v>
      </c>
      <c r="R38464">
        <v>4</v>
      </c>
      <c r="S38464">
        <v>-1</v>
      </c>
      <c r="T38464">
        <v>0</v>
      </c>
      <c r="U38464" s="1" t="s">
        <v>29</v>
      </c>
      <c r="V38464" s="1" t="s">
        <v>28</v>
      </c>
      <c r="W38464">
        <v>0</v>
      </c>
    </row>
    <row r="38465" spans="1:23" hidden="1" x14ac:dyDescent="0.35">
      <c r="A38465">
        <v>26</v>
      </c>
      <c r="B38465" s="1" t="s">
        <v>22</v>
      </c>
      <c r="C38465" s="1">
        <f>ROUNDDOWN(bank_marketing[[#This Row],[age]]/10,0)</f>
        <v>2</v>
      </c>
      <c r="D38465" s="1" t="s">
        <v>56</v>
      </c>
      <c r="E38465">
        <v>4000</v>
      </c>
      <c r="F38465" s="1" t="s">
        <v>32</v>
      </c>
      <c r="G38465" s="1" t="s">
        <v>33</v>
      </c>
      <c r="H38465" s="1" t="s">
        <v>34</v>
      </c>
      <c r="I38465" s="1" t="s">
        <v>27</v>
      </c>
      <c r="J38465" s="1" t="s">
        <v>28</v>
      </c>
      <c r="K38465">
        <v>864</v>
      </c>
      <c r="L38465" s="1" t="s">
        <v>27</v>
      </c>
      <c r="M38465" s="1" t="s">
        <v>28</v>
      </c>
      <c r="N38465" s="1" t="s">
        <v>59</v>
      </c>
      <c r="O38465">
        <v>15</v>
      </c>
      <c r="P38465" s="1" t="s">
        <v>30</v>
      </c>
      <c r="Q38465">
        <v>659</v>
      </c>
      <c r="R38465">
        <v>1</v>
      </c>
      <c r="S38465">
        <v>-1</v>
      </c>
      <c r="T38465">
        <v>0</v>
      </c>
      <c r="U38465" s="1" t="s">
        <v>29</v>
      </c>
      <c r="V38465" s="1" t="s">
        <v>27</v>
      </c>
      <c r="W38465">
        <v>1</v>
      </c>
    </row>
    <row r="38466" spans="1:23" hidden="1" x14ac:dyDescent="0.35">
      <c r="A38466">
        <v>32</v>
      </c>
      <c r="B38466" s="1" t="s">
        <v>22</v>
      </c>
      <c r="C38466" s="1">
        <f>ROUNDDOWN(bank_marketing[[#This Row],[age]]/10,0)</f>
        <v>3</v>
      </c>
      <c r="D38466" s="1" t="s">
        <v>23</v>
      </c>
      <c r="E38466">
        <v>100000</v>
      </c>
      <c r="F38466" s="1" t="s">
        <v>24</v>
      </c>
      <c r="G38466" s="1" t="s">
        <v>33</v>
      </c>
      <c r="H38466" s="1" t="s">
        <v>36</v>
      </c>
      <c r="I38466" s="1" t="s">
        <v>27</v>
      </c>
      <c r="J38466" s="1" t="s">
        <v>28</v>
      </c>
      <c r="K38466">
        <v>134</v>
      </c>
      <c r="L38466" s="1" t="s">
        <v>27</v>
      </c>
      <c r="M38466" s="1" t="s">
        <v>27</v>
      </c>
      <c r="N38466" s="1" t="s">
        <v>59</v>
      </c>
      <c r="O38466">
        <v>15</v>
      </c>
      <c r="P38466" s="1" t="s">
        <v>30</v>
      </c>
      <c r="Q38466">
        <v>532</v>
      </c>
      <c r="R38466">
        <v>3</v>
      </c>
      <c r="S38466">
        <v>-1</v>
      </c>
      <c r="T38466">
        <v>0</v>
      </c>
      <c r="U38466" s="1" t="s">
        <v>29</v>
      </c>
      <c r="V38466" s="1" t="s">
        <v>27</v>
      </c>
      <c r="W38466">
        <v>1</v>
      </c>
    </row>
    <row r="38467" spans="1:23" hidden="1" x14ac:dyDescent="0.35">
      <c r="A38467">
        <v>39</v>
      </c>
      <c r="B38467" s="1" t="s">
        <v>22</v>
      </c>
      <c r="C38467" s="1">
        <f>ROUNDDOWN(bank_marketing[[#This Row],[age]]/10,0)</f>
        <v>3</v>
      </c>
      <c r="D38467" s="1" t="s">
        <v>37</v>
      </c>
      <c r="E38467">
        <v>20000</v>
      </c>
      <c r="F38467" s="1" t="s">
        <v>24</v>
      </c>
      <c r="G38467" s="1" t="s">
        <v>44</v>
      </c>
      <c r="H38467" s="1" t="s">
        <v>45</v>
      </c>
      <c r="I38467" s="1" t="s">
        <v>27</v>
      </c>
      <c r="J38467" s="1" t="s">
        <v>28</v>
      </c>
      <c r="K38467">
        <v>2288</v>
      </c>
      <c r="L38467" s="1" t="s">
        <v>27</v>
      </c>
      <c r="M38467" s="1" t="s">
        <v>28</v>
      </c>
      <c r="N38467" s="1" t="s">
        <v>59</v>
      </c>
      <c r="O38467">
        <v>15</v>
      </c>
      <c r="P38467" s="1" t="s">
        <v>30</v>
      </c>
      <c r="Q38467">
        <v>265</v>
      </c>
      <c r="R38467">
        <v>1</v>
      </c>
      <c r="S38467">
        <v>-1</v>
      </c>
      <c r="T38467">
        <v>0</v>
      </c>
      <c r="U38467" s="1" t="s">
        <v>29</v>
      </c>
      <c r="V38467" s="1" t="s">
        <v>28</v>
      </c>
      <c r="W38467">
        <v>0</v>
      </c>
    </row>
    <row r="38468" spans="1:23" hidden="1" x14ac:dyDescent="0.35">
      <c r="A38468">
        <v>40</v>
      </c>
      <c r="B38468" s="1" t="s">
        <v>22</v>
      </c>
      <c r="C38468" s="1">
        <f>ROUNDDOWN(bank_marketing[[#This Row],[age]]/10,0)</f>
        <v>4</v>
      </c>
      <c r="D38468" s="1" t="s">
        <v>23</v>
      </c>
      <c r="E38468">
        <v>100000</v>
      </c>
      <c r="F38468" s="1" t="s">
        <v>24</v>
      </c>
      <c r="G38468" s="1" t="s">
        <v>25</v>
      </c>
      <c r="H38468" s="1" t="s">
        <v>26</v>
      </c>
      <c r="I38468" s="1" t="s">
        <v>27</v>
      </c>
      <c r="J38468" s="1" t="s">
        <v>28</v>
      </c>
      <c r="K38468">
        <v>592</v>
      </c>
      <c r="L38468" s="1" t="s">
        <v>27</v>
      </c>
      <c r="M38468" s="1" t="s">
        <v>28</v>
      </c>
      <c r="N38468" s="1" t="s">
        <v>60</v>
      </c>
      <c r="O38468">
        <v>15</v>
      </c>
      <c r="P38468" s="1" t="s">
        <v>30</v>
      </c>
      <c r="Q38468">
        <v>15</v>
      </c>
      <c r="R38468">
        <v>11</v>
      </c>
      <c r="S38468">
        <v>-1</v>
      </c>
      <c r="T38468">
        <v>0</v>
      </c>
      <c r="U38468" s="1" t="s">
        <v>29</v>
      </c>
      <c r="V38468" s="1" t="s">
        <v>28</v>
      </c>
      <c r="W38468">
        <v>0</v>
      </c>
    </row>
    <row r="38469" spans="1:23" hidden="1" x14ac:dyDescent="0.35">
      <c r="A38469">
        <v>48</v>
      </c>
      <c r="B38469" s="1" t="s">
        <v>22</v>
      </c>
      <c r="C38469" s="1">
        <f>ROUNDDOWN(bank_marketing[[#This Row],[age]]/10,0)</f>
        <v>4</v>
      </c>
      <c r="D38469" s="1" t="s">
        <v>37</v>
      </c>
      <c r="E38469">
        <v>20000</v>
      </c>
      <c r="F38469" s="1" t="s">
        <v>32</v>
      </c>
      <c r="G38469" s="1" t="s">
        <v>44</v>
      </c>
      <c r="H38469" s="1" t="s">
        <v>50</v>
      </c>
      <c r="I38469" s="1" t="s">
        <v>27</v>
      </c>
      <c r="J38469" s="1" t="s">
        <v>28</v>
      </c>
      <c r="K38469">
        <v>244</v>
      </c>
      <c r="L38469" s="1" t="s">
        <v>27</v>
      </c>
      <c r="M38469" s="1" t="s">
        <v>28</v>
      </c>
      <c r="N38469" s="1" t="s">
        <v>59</v>
      </c>
      <c r="O38469">
        <v>15</v>
      </c>
      <c r="P38469" s="1" t="s">
        <v>30</v>
      </c>
      <c r="Q38469">
        <v>54</v>
      </c>
      <c r="R38469">
        <v>5</v>
      </c>
      <c r="S38469">
        <v>-1</v>
      </c>
      <c r="T38469">
        <v>0</v>
      </c>
      <c r="U38469" s="1" t="s">
        <v>29</v>
      </c>
      <c r="V38469" s="1" t="s">
        <v>28</v>
      </c>
      <c r="W38469">
        <v>0</v>
      </c>
    </row>
    <row r="38470" spans="1:23" hidden="1" x14ac:dyDescent="0.35">
      <c r="A38470">
        <v>40</v>
      </c>
      <c r="B38470" s="1" t="s">
        <v>22</v>
      </c>
      <c r="C38470" s="1">
        <f>ROUNDDOWN(bank_marketing[[#This Row],[age]]/10,0)</f>
        <v>4</v>
      </c>
      <c r="D38470" s="1" t="s">
        <v>46</v>
      </c>
      <c r="E38470">
        <v>50000</v>
      </c>
      <c r="F38470" s="1" t="s">
        <v>32</v>
      </c>
      <c r="G38470" s="1" t="s">
        <v>33</v>
      </c>
      <c r="H38470" s="1" t="s">
        <v>34</v>
      </c>
      <c r="I38470" s="1" t="s">
        <v>27</v>
      </c>
      <c r="J38470" s="1" t="s">
        <v>28</v>
      </c>
      <c r="K38470">
        <v>50</v>
      </c>
      <c r="L38470" s="1" t="s">
        <v>28</v>
      </c>
      <c r="M38470" s="1" t="s">
        <v>28</v>
      </c>
      <c r="N38470" s="1" t="s">
        <v>59</v>
      </c>
      <c r="O38470">
        <v>15</v>
      </c>
      <c r="P38470" s="1" t="s">
        <v>30</v>
      </c>
      <c r="Q38470">
        <v>837</v>
      </c>
      <c r="R38470">
        <v>1</v>
      </c>
      <c r="S38470">
        <v>-1</v>
      </c>
      <c r="T38470">
        <v>0</v>
      </c>
      <c r="U38470" s="1" t="s">
        <v>29</v>
      </c>
      <c r="V38470" s="1" t="s">
        <v>27</v>
      </c>
      <c r="W38470">
        <v>1</v>
      </c>
    </row>
    <row r="38471" spans="1:23" hidden="1" x14ac:dyDescent="0.35">
      <c r="A38471">
        <v>33</v>
      </c>
      <c r="B38471" s="1" t="s">
        <v>22</v>
      </c>
      <c r="C38471" s="1">
        <f>ROUNDDOWN(bank_marketing[[#This Row],[age]]/10,0)</f>
        <v>3</v>
      </c>
      <c r="D38471" s="1" t="s">
        <v>37</v>
      </c>
      <c r="E38471">
        <v>20000</v>
      </c>
      <c r="F38471" s="1" t="s">
        <v>24</v>
      </c>
      <c r="G38471" s="1" t="s">
        <v>33</v>
      </c>
      <c r="H38471" s="1" t="s">
        <v>36</v>
      </c>
      <c r="I38471" s="1" t="s">
        <v>27</v>
      </c>
      <c r="J38471" s="1" t="s">
        <v>28</v>
      </c>
      <c r="K38471">
        <v>1</v>
      </c>
      <c r="L38471" s="1" t="s">
        <v>27</v>
      </c>
      <c r="M38471" s="1" t="s">
        <v>28</v>
      </c>
      <c r="N38471" s="1" t="s">
        <v>59</v>
      </c>
      <c r="O38471">
        <v>15</v>
      </c>
      <c r="P38471" s="1" t="s">
        <v>30</v>
      </c>
      <c r="Q38471">
        <v>67</v>
      </c>
      <c r="R38471">
        <v>4</v>
      </c>
      <c r="S38471">
        <v>178</v>
      </c>
      <c r="T38471">
        <v>3</v>
      </c>
      <c r="U38471" s="1" t="s">
        <v>63</v>
      </c>
      <c r="V38471" s="1" t="s">
        <v>28</v>
      </c>
      <c r="W38471">
        <v>0</v>
      </c>
    </row>
    <row r="38472" spans="1:23" hidden="1" x14ac:dyDescent="0.35">
      <c r="A38472">
        <v>46</v>
      </c>
      <c r="B38472" s="1" t="s">
        <v>22</v>
      </c>
      <c r="C38472" s="1">
        <f>ROUNDDOWN(bank_marketing[[#This Row],[age]]/10,0)</f>
        <v>4</v>
      </c>
      <c r="D38472" s="1" t="s">
        <v>23</v>
      </c>
      <c r="E38472">
        <v>100000</v>
      </c>
      <c r="F38472" s="1" t="s">
        <v>24</v>
      </c>
      <c r="G38472" s="1" t="s">
        <v>25</v>
      </c>
      <c r="H38472" s="1" t="s">
        <v>26</v>
      </c>
      <c r="I38472" s="1" t="s">
        <v>27</v>
      </c>
      <c r="J38472" s="1" t="s">
        <v>28</v>
      </c>
      <c r="K38472">
        <v>2851</v>
      </c>
      <c r="L38472" s="1" t="s">
        <v>27</v>
      </c>
      <c r="M38472" s="1" t="s">
        <v>27</v>
      </c>
      <c r="N38472" s="1" t="s">
        <v>59</v>
      </c>
      <c r="O38472">
        <v>15</v>
      </c>
      <c r="P38472" s="1" t="s">
        <v>30</v>
      </c>
      <c r="Q38472">
        <v>77</v>
      </c>
      <c r="R38472">
        <v>4</v>
      </c>
      <c r="S38472">
        <v>-1</v>
      </c>
      <c r="T38472">
        <v>0</v>
      </c>
      <c r="U38472" s="1" t="s">
        <v>29</v>
      </c>
      <c r="V38472" s="1" t="s">
        <v>28</v>
      </c>
      <c r="W38472">
        <v>0</v>
      </c>
    </row>
    <row r="38473" spans="1:23" hidden="1" x14ac:dyDescent="0.35">
      <c r="A38473">
        <v>30</v>
      </c>
      <c r="B38473" s="1" t="s">
        <v>22</v>
      </c>
      <c r="C38473" s="1">
        <f>ROUNDDOWN(bank_marketing[[#This Row],[age]]/10,0)</f>
        <v>3</v>
      </c>
      <c r="D38473" s="1" t="s">
        <v>23</v>
      </c>
      <c r="E38473">
        <v>100000</v>
      </c>
      <c r="F38473" s="1" t="s">
        <v>32</v>
      </c>
      <c r="G38473" s="1" t="s">
        <v>33</v>
      </c>
      <c r="H38473" s="1" t="s">
        <v>34</v>
      </c>
      <c r="I38473" s="1" t="s">
        <v>27</v>
      </c>
      <c r="J38473" s="1" t="s">
        <v>28</v>
      </c>
      <c r="K38473">
        <v>340</v>
      </c>
      <c r="L38473" s="1" t="s">
        <v>27</v>
      </c>
      <c r="M38473" s="1" t="s">
        <v>28</v>
      </c>
      <c r="N38473" s="1" t="s">
        <v>59</v>
      </c>
      <c r="O38473">
        <v>15</v>
      </c>
      <c r="P38473" s="1" t="s">
        <v>30</v>
      </c>
      <c r="Q38473">
        <v>136</v>
      </c>
      <c r="R38473">
        <v>2</v>
      </c>
      <c r="S38473">
        <v>361</v>
      </c>
      <c r="T38473">
        <v>1</v>
      </c>
      <c r="U38473" s="1" t="s">
        <v>64</v>
      </c>
      <c r="V38473" s="1" t="s">
        <v>28</v>
      </c>
      <c r="W38473">
        <v>0</v>
      </c>
    </row>
    <row r="38474" spans="1:23" hidden="1" x14ac:dyDescent="0.35">
      <c r="A38474">
        <v>41</v>
      </c>
      <c r="B38474" s="1" t="s">
        <v>22</v>
      </c>
      <c r="C38474" s="1">
        <f>ROUNDDOWN(bank_marketing[[#This Row],[age]]/10,0)</f>
        <v>4</v>
      </c>
      <c r="D38474" s="1" t="s">
        <v>48</v>
      </c>
      <c r="E38474">
        <v>70000</v>
      </c>
      <c r="F38474" s="1" t="s">
        <v>24</v>
      </c>
      <c r="G38474" s="1" t="s">
        <v>33</v>
      </c>
      <c r="H38474" s="1" t="s">
        <v>36</v>
      </c>
      <c r="I38474" s="1" t="s">
        <v>27</v>
      </c>
      <c r="J38474" s="1" t="s">
        <v>28</v>
      </c>
      <c r="K38474">
        <v>2399</v>
      </c>
      <c r="L38474" s="1" t="s">
        <v>27</v>
      </c>
      <c r="M38474" s="1" t="s">
        <v>28</v>
      </c>
      <c r="N38474" s="1" t="s">
        <v>59</v>
      </c>
      <c r="O38474">
        <v>15</v>
      </c>
      <c r="P38474" s="1" t="s">
        <v>30</v>
      </c>
      <c r="Q38474">
        <v>303</v>
      </c>
      <c r="R38474">
        <v>2</v>
      </c>
      <c r="S38474">
        <v>351</v>
      </c>
      <c r="T38474">
        <v>2</v>
      </c>
      <c r="U38474" s="1" t="s">
        <v>63</v>
      </c>
      <c r="V38474" s="1" t="s">
        <v>28</v>
      </c>
      <c r="W38474">
        <v>0</v>
      </c>
    </row>
    <row r="38475" spans="1:23" hidden="1" x14ac:dyDescent="0.35">
      <c r="A38475">
        <v>38</v>
      </c>
      <c r="B38475" s="1" t="s">
        <v>22</v>
      </c>
      <c r="C38475" s="1">
        <f>ROUNDDOWN(bank_marketing[[#This Row],[age]]/10,0)</f>
        <v>3</v>
      </c>
      <c r="D38475" s="1" t="s">
        <v>35</v>
      </c>
      <c r="E38475">
        <v>120000</v>
      </c>
      <c r="F38475" s="1" t="s">
        <v>24</v>
      </c>
      <c r="G38475" s="1" t="s">
        <v>25</v>
      </c>
      <c r="H38475" s="1" t="s">
        <v>26</v>
      </c>
      <c r="I38475" s="1" t="s">
        <v>27</v>
      </c>
      <c r="J38475" s="1" t="s">
        <v>28</v>
      </c>
      <c r="K38475">
        <v>2069</v>
      </c>
      <c r="L38475" s="1" t="s">
        <v>27</v>
      </c>
      <c r="M38475" s="1" t="s">
        <v>28</v>
      </c>
      <c r="N38475" s="1" t="s">
        <v>59</v>
      </c>
      <c r="O38475">
        <v>15</v>
      </c>
      <c r="P38475" s="1" t="s">
        <v>30</v>
      </c>
      <c r="Q38475">
        <v>358</v>
      </c>
      <c r="R38475">
        <v>7</v>
      </c>
      <c r="S38475">
        <v>-1</v>
      </c>
      <c r="T38475">
        <v>0</v>
      </c>
      <c r="U38475" s="1" t="s">
        <v>29</v>
      </c>
      <c r="V38475" s="1" t="s">
        <v>28</v>
      </c>
      <c r="W38475">
        <v>0</v>
      </c>
    </row>
    <row r="38476" spans="1:23" hidden="1" x14ac:dyDescent="0.35">
      <c r="A38476">
        <v>34</v>
      </c>
      <c r="B38476" s="1" t="s">
        <v>22</v>
      </c>
      <c r="C38476" s="1">
        <f>ROUNDDOWN(bank_marketing[[#This Row],[age]]/10,0)</f>
        <v>3</v>
      </c>
      <c r="D38476" s="1" t="s">
        <v>37</v>
      </c>
      <c r="E38476">
        <v>20000</v>
      </c>
      <c r="F38476" s="1" t="s">
        <v>41</v>
      </c>
      <c r="G38476" s="1" t="s">
        <v>33</v>
      </c>
      <c r="H38476" s="1" t="s">
        <v>47</v>
      </c>
      <c r="I38476" s="1" t="s">
        <v>27</v>
      </c>
      <c r="J38476" s="1" t="s">
        <v>28</v>
      </c>
      <c r="K38476">
        <v>1614</v>
      </c>
      <c r="L38476" s="1" t="s">
        <v>27</v>
      </c>
      <c r="M38476" s="1" t="s">
        <v>28</v>
      </c>
      <c r="N38476" s="1" t="s">
        <v>59</v>
      </c>
      <c r="O38476">
        <v>15</v>
      </c>
      <c r="P38476" s="1" t="s">
        <v>30</v>
      </c>
      <c r="Q38476">
        <v>228</v>
      </c>
      <c r="R38476">
        <v>2</v>
      </c>
      <c r="S38476">
        <v>297</v>
      </c>
      <c r="T38476">
        <v>1</v>
      </c>
      <c r="U38476" s="1" t="s">
        <v>64</v>
      </c>
      <c r="V38476" s="1" t="s">
        <v>28</v>
      </c>
      <c r="W38476">
        <v>0</v>
      </c>
    </row>
    <row r="38477" spans="1:23" hidden="1" x14ac:dyDescent="0.35">
      <c r="A38477">
        <v>33</v>
      </c>
      <c r="B38477" s="1" t="s">
        <v>22</v>
      </c>
      <c r="C38477" s="1">
        <f>ROUNDDOWN(bank_marketing[[#This Row],[age]]/10,0)</f>
        <v>3</v>
      </c>
      <c r="D38477" s="1" t="s">
        <v>37</v>
      </c>
      <c r="E38477">
        <v>20000</v>
      </c>
      <c r="F38477" s="1" t="s">
        <v>24</v>
      </c>
      <c r="G38477" s="1" t="s">
        <v>44</v>
      </c>
      <c r="H38477" s="1" t="s">
        <v>45</v>
      </c>
      <c r="I38477" s="1" t="s">
        <v>27</v>
      </c>
      <c r="J38477" s="1" t="s">
        <v>28</v>
      </c>
      <c r="K38477">
        <v>35</v>
      </c>
      <c r="L38477" s="1" t="s">
        <v>28</v>
      </c>
      <c r="M38477" s="1" t="s">
        <v>28</v>
      </c>
      <c r="N38477" s="1" t="s">
        <v>59</v>
      </c>
      <c r="O38477">
        <v>15</v>
      </c>
      <c r="P38477" s="1" t="s">
        <v>30</v>
      </c>
      <c r="Q38477">
        <v>47</v>
      </c>
      <c r="R38477">
        <v>3</v>
      </c>
      <c r="S38477">
        <v>-1</v>
      </c>
      <c r="T38477">
        <v>0</v>
      </c>
      <c r="U38477" s="1" t="s">
        <v>29</v>
      </c>
      <c r="V38477" s="1" t="s">
        <v>28</v>
      </c>
      <c r="W38477">
        <v>0</v>
      </c>
    </row>
    <row r="38478" spans="1:23" hidden="1" x14ac:dyDescent="0.35">
      <c r="A38478">
        <v>39</v>
      </c>
      <c r="B38478" s="1" t="s">
        <v>22</v>
      </c>
      <c r="C38478" s="1">
        <f>ROUNDDOWN(bank_marketing[[#This Row],[age]]/10,0)</f>
        <v>3</v>
      </c>
      <c r="D38478" s="1" t="s">
        <v>37</v>
      </c>
      <c r="E38478">
        <v>20000</v>
      </c>
      <c r="F38478" s="1" t="s">
        <v>24</v>
      </c>
      <c r="G38478" s="1" t="s">
        <v>44</v>
      </c>
      <c r="H38478" s="1" t="s">
        <v>45</v>
      </c>
      <c r="I38478" s="1" t="s">
        <v>27</v>
      </c>
      <c r="J38478" s="1" t="s">
        <v>28</v>
      </c>
      <c r="K38478">
        <v>315</v>
      </c>
      <c r="L38478" s="1" t="s">
        <v>27</v>
      </c>
      <c r="M38478" s="1" t="s">
        <v>28</v>
      </c>
      <c r="N38478" s="1" t="s">
        <v>59</v>
      </c>
      <c r="O38478">
        <v>15</v>
      </c>
      <c r="P38478" s="1" t="s">
        <v>30</v>
      </c>
      <c r="Q38478">
        <v>259</v>
      </c>
      <c r="R38478">
        <v>3</v>
      </c>
      <c r="S38478">
        <v>353</v>
      </c>
      <c r="T38478">
        <v>3</v>
      </c>
      <c r="U38478" s="1" t="s">
        <v>63</v>
      </c>
      <c r="V38478" s="1" t="s">
        <v>28</v>
      </c>
      <c r="W38478">
        <v>0</v>
      </c>
    </row>
    <row r="38479" spans="1:23" hidden="1" x14ac:dyDescent="0.35">
      <c r="A38479">
        <v>25</v>
      </c>
      <c r="B38479" s="1" t="s">
        <v>22</v>
      </c>
      <c r="C38479" s="1">
        <f>ROUNDDOWN(bank_marketing[[#This Row],[age]]/10,0)</f>
        <v>2</v>
      </c>
      <c r="D38479" s="1" t="s">
        <v>46</v>
      </c>
      <c r="E38479">
        <v>50000</v>
      </c>
      <c r="F38479" s="1" t="s">
        <v>32</v>
      </c>
      <c r="G38479" s="1" t="s">
        <v>33</v>
      </c>
      <c r="H38479" s="1" t="s">
        <v>34</v>
      </c>
      <c r="I38479" s="1" t="s">
        <v>27</v>
      </c>
      <c r="J38479" s="1" t="s">
        <v>28</v>
      </c>
      <c r="K38479">
        <v>507</v>
      </c>
      <c r="L38479" s="1" t="s">
        <v>27</v>
      </c>
      <c r="M38479" s="1" t="s">
        <v>28</v>
      </c>
      <c r="N38479" s="1" t="s">
        <v>59</v>
      </c>
      <c r="O38479">
        <v>15</v>
      </c>
      <c r="P38479" s="1" t="s">
        <v>30</v>
      </c>
      <c r="Q38479">
        <v>832</v>
      </c>
      <c r="R38479">
        <v>1</v>
      </c>
      <c r="S38479">
        <v>367</v>
      </c>
      <c r="T38479">
        <v>3</v>
      </c>
      <c r="U38479" s="1" t="s">
        <v>63</v>
      </c>
      <c r="V38479" s="1" t="s">
        <v>27</v>
      </c>
      <c r="W38479">
        <v>1</v>
      </c>
    </row>
    <row r="38480" spans="1:23" hidden="1" x14ac:dyDescent="0.35">
      <c r="A38480">
        <v>23</v>
      </c>
      <c r="B38480" s="1" t="s">
        <v>22</v>
      </c>
      <c r="C38480" s="1">
        <f>ROUNDDOWN(bank_marketing[[#This Row],[age]]/10,0)</f>
        <v>2</v>
      </c>
      <c r="D38480" s="1" t="s">
        <v>37</v>
      </c>
      <c r="E38480">
        <v>20000</v>
      </c>
      <c r="F38480" s="1" t="s">
        <v>32</v>
      </c>
      <c r="G38480" s="1" t="s">
        <v>44</v>
      </c>
      <c r="H38480" s="1" t="s">
        <v>50</v>
      </c>
      <c r="I38480" s="1" t="s">
        <v>27</v>
      </c>
      <c r="J38480" s="1" t="s">
        <v>28</v>
      </c>
      <c r="K38480">
        <v>8627</v>
      </c>
      <c r="L38480" s="1" t="s">
        <v>27</v>
      </c>
      <c r="M38480" s="1" t="s">
        <v>28</v>
      </c>
      <c r="N38480" s="1" t="s">
        <v>59</v>
      </c>
      <c r="O38480">
        <v>15</v>
      </c>
      <c r="P38480" s="1" t="s">
        <v>30</v>
      </c>
      <c r="Q38480">
        <v>169</v>
      </c>
      <c r="R38480">
        <v>1</v>
      </c>
      <c r="S38480">
        <v>346</v>
      </c>
      <c r="T38480">
        <v>1</v>
      </c>
      <c r="U38480" s="1" t="s">
        <v>63</v>
      </c>
      <c r="V38480" s="1" t="s">
        <v>28</v>
      </c>
      <c r="W38480">
        <v>0</v>
      </c>
    </row>
    <row r="38481" spans="1:23" hidden="1" x14ac:dyDescent="0.35">
      <c r="A38481">
        <v>21</v>
      </c>
      <c r="B38481" s="1" t="s">
        <v>22</v>
      </c>
      <c r="C38481" s="1">
        <f>ROUNDDOWN(bank_marketing[[#This Row],[age]]/10,0)</f>
        <v>2</v>
      </c>
      <c r="D38481" s="1" t="s">
        <v>46</v>
      </c>
      <c r="E38481">
        <v>50000</v>
      </c>
      <c r="F38481" s="1" t="s">
        <v>32</v>
      </c>
      <c r="G38481" s="1" t="s">
        <v>33</v>
      </c>
      <c r="H38481" s="1" t="s">
        <v>34</v>
      </c>
      <c r="I38481" s="1" t="s">
        <v>27</v>
      </c>
      <c r="J38481" s="1" t="s">
        <v>28</v>
      </c>
      <c r="K38481">
        <v>66</v>
      </c>
      <c r="L38481" s="1" t="s">
        <v>27</v>
      </c>
      <c r="M38481" s="1" t="s">
        <v>28</v>
      </c>
      <c r="N38481" s="1" t="s">
        <v>59</v>
      </c>
      <c r="O38481">
        <v>15</v>
      </c>
      <c r="P38481" s="1" t="s">
        <v>30</v>
      </c>
      <c r="Q38481">
        <v>31</v>
      </c>
      <c r="R38481">
        <v>1</v>
      </c>
      <c r="S38481">
        <v>330</v>
      </c>
      <c r="T38481">
        <v>2</v>
      </c>
      <c r="U38481" s="1" t="s">
        <v>63</v>
      </c>
      <c r="V38481" s="1" t="s">
        <v>28</v>
      </c>
      <c r="W38481">
        <v>0</v>
      </c>
    </row>
    <row r="38482" spans="1:23" hidden="1" x14ac:dyDescent="0.35">
      <c r="A38482">
        <v>22</v>
      </c>
      <c r="B38482" s="1" t="s">
        <v>22</v>
      </c>
      <c r="C38482" s="1">
        <f>ROUNDDOWN(bank_marketing[[#This Row],[age]]/10,0)</f>
        <v>2</v>
      </c>
      <c r="D38482" s="1" t="s">
        <v>56</v>
      </c>
      <c r="E38482">
        <v>4000</v>
      </c>
      <c r="F38482" s="1" t="s">
        <v>32</v>
      </c>
      <c r="G38482" s="1" t="s">
        <v>33</v>
      </c>
      <c r="H38482" s="1" t="s">
        <v>34</v>
      </c>
      <c r="I38482" s="1" t="s">
        <v>27</v>
      </c>
      <c r="J38482" s="1" t="s">
        <v>28</v>
      </c>
      <c r="K38482">
        <v>4038</v>
      </c>
      <c r="L38482" s="1" t="s">
        <v>27</v>
      </c>
      <c r="M38482" s="1" t="s">
        <v>28</v>
      </c>
      <c r="N38482" s="1" t="s">
        <v>59</v>
      </c>
      <c r="O38482">
        <v>15</v>
      </c>
      <c r="P38482" s="1" t="s">
        <v>30</v>
      </c>
      <c r="Q38482">
        <v>1380</v>
      </c>
      <c r="R38482">
        <v>1</v>
      </c>
      <c r="S38482">
        <v>-1</v>
      </c>
      <c r="T38482">
        <v>0</v>
      </c>
      <c r="U38482" s="1" t="s">
        <v>29</v>
      </c>
      <c r="V38482" s="1" t="s">
        <v>28</v>
      </c>
      <c r="W38482">
        <v>0</v>
      </c>
    </row>
    <row r="38483" spans="1:23" hidden="1" x14ac:dyDescent="0.35">
      <c r="A38483">
        <v>28</v>
      </c>
      <c r="B38483" s="1" t="s">
        <v>22</v>
      </c>
      <c r="C38483" s="1">
        <f>ROUNDDOWN(bank_marketing[[#This Row],[age]]/10,0)</f>
        <v>2</v>
      </c>
      <c r="D38483" s="1" t="s">
        <v>31</v>
      </c>
      <c r="E38483">
        <v>60000</v>
      </c>
      <c r="F38483" s="1" t="s">
        <v>32</v>
      </c>
      <c r="G38483" s="1" t="s">
        <v>25</v>
      </c>
      <c r="H38483" s="1" t="s">
        <v>40</v>
      </c>
      <c r="I38483" s="1" t="s">
        <v>28</v>
      </c>
      <c r="J38483" s="1" t="s">
        <v>28</v>
      </c>
      <c r="K38483">
        <v>372</v>
      </c>
      <c r="L38483" s="1" t="s">
        <v>27</v>
      </c>
      <c r="M38483" s="1" t="s">
        <v>27</v>
      </c>
      <c r="N38483" s="1" t="s">
        <v>59</v>
      </c>
      <c r="O38483">
        <v>15</v>
      </c>
      <c r="P38483" s="1" t="s">
        <v>30</v>
      </c>
      <c r="Q38483">
        <v>201</v>
      </c>
      <c r="R38483">
        <v>3</v>
      </c>
      <c r="S38483">
        <v>294</v>
      </c>
      <c r="T38483">
        <v>2</v>
      </c>
      <c r="U38483" s="1" t="s">
        <v>65</v>
      </c>
      <c r="V38483" s="1" t="s">
        <v>28</v>
      </c>
      <c r="W38483">
        <v>0</v>
      </c>
    </row>
    <row r="38484" spans="1:23" hidden="1" x14ac:dyDescent="0.35">
      <c r="A38484">
        <v>42</v>
      </c>
      <c r="B38484" s="1" t="s">
        <v>22</v>
      </c>
      <c r="C38484" s="1">
        <f>ROUNDDOWN(bank_marketing[[#This Row],[age]]/10,0)</f>
        <v>4</v>
      </c>
      <c r="D38484" s="1" t="s">
        <v>48</v>
      </c>
      <c r="E38484">
        <v>70000</v>
      </c>
      <c r="F38484" s="1" t="s">
        <v>24</v>
      </c>
      <c r="G38484" s="1" t="s">
        <v>33</v>
      </c>
      <c r="H38484" s="1" t="s">
        <v>36</v>
      </c>
      <c r="I38484" s="1" t="s">
        <v>27</v>
      </c>
      <c r="J38484" s="1" t="s">
        <v>28</v>
      </c>
      <c r="K38484">
        <v>1370</v>
      </c>
      <c r="L38484" s="1" t="s">
        <v>27</v>
      </c>
      <c r="M38484" s="1" t="s">
        <v>28</v>
      </c>
      <c r="N38484" s="1" t="s">
        <v>59</v>
      </c>
      <c r="O38484">
        <v>15</v>
      </c>
      <c r="P38484" s="1" t="s">
        <v>30</v>
      </c>
      <c r="Q38484">
        <v>36</v>
      </c>
      <c r="R38484">
        <v>2</v>
      </c>
      <c r="S38484">
        <v>-1</v>
      </c>
      <c r="T38484">
        <v>0</v>
      </c>
      <c r="U38484" s="1" t="s">
        <v>29</v>
      </c>
      <c r="V38484" s="1" t="s">
        <v>28</v>
      </c>
      <c r="W38484">
        <v>0</v>
      </c>
    </row>
    <row r="38485" spans="1:23" hidden="1" x14ac:dyDescent="0.35">
      <c r="A38485">
        <v>44</v>
      </c>
      <c r="B38485" s="1" t="s">
        <v>22</v>
      </c>
      <c r="C38485" s="1">
        <f>ROUNDDOWN(bank_marketing[[#This Row],[age]]/10,0)</f>
        <v>4</v>
      </c>
      <c r="D38485" s="1" t="s">
        <v>37</v>
      </c>
      <c r="E38485">
        <v>20000</v>
      </c>
      <c r="F38485" s="1" t="s">
        <v>24</v>
      </c>
      <c r="G38485" s="1" t="s">
        <v>44</v>
      </c>
      <c r="H38485" s="1" t="s">
        <v>45</v>
      </c>
      <c r="I38485" s="1" t="s">
        <v>27</v>
      </c>
      <c r="J38485" s="1" t="s">
        <v>28</v>
      </c>
      <c r="K38485">
        <v>-101</v>
      </c>
      <c r="L38485" s="1" t="s">
        <v>27</v>
      </c>
      <c r="M38485" s="1" t="s">
        <v>28</v>
      </c>
      <c r="N38485" s="1" t="s">
        <v>59</v>
      </c>
      <c r="O38485">
        <v>15</v>
      </c>
      <c r="P38485" s="1" t="s">
        <v>30</v>
      </c>
      <c r="Q38485">
        <v>679</v>
      </c>
      <c r="R38485">
        <v>1</v>
      </c>
      <c r="S38485">
        <v>366</v>
      </c>
      <c r="T38485">
        <v>4</v>
      </c>
      <c r="U38485" s="1" t="s">
        <v>63</v>
      </c>
      <c r="V38485" s="1" t="s">
        <v>27</v>
      </c>
      <c r="W38485">
        <v>1</v>
      </c>
    </row>
    <row r="38486" spans="1:23" hidden="1" x14ac:dyDescent="0.35">
      <c r="A38486">
        <v>33</v>
      </c>
      <c r="B38486" s="1" t="s">
        <v>22</v>
      </c>
      <c r="C38486" s="1">
        <f>ROUNDDOWN(bank_marketing[[#This Row],[age]]/10,0)</f>
        <v>3</v>
      </c>
      <c r="D38486" s="1" t="s">
        <v>23</v>
      </c>
      <c r="E38486">
        <v>100000</v>
      </c>
      <c r="F38486" s="1" t="s">
        <v>24</v>
      </c>
      <c r="G38486" s="1" t="s">
        <v>25</v>
      </c>
      <c r="H38486" s="1" t="s">
        <v>26</v>
      </c>
      <c r="I38486" s="1" t="s">
        <v>27</v>
      </c>
      <c r="J38486" s="1" t="s">
        <v>28</v>
      </c>
      <c r="K38486">
        <v>287</v>
      </c>
      <c r="L38486" s="1" t="s">
        <v>27</v>
      </c>
      <c r="M38486" s="1" t="s">
        <v>28</v>
      </c>
      <c r="N38486" s="1" t="s">
        <v>59</v>
      </c>
      <c r="O38486">
        <v>15</v>
      </c>
      <c r="P38486" s="1" t="s">
        <v>30</v>
      </c>
      <c r="Q38486">
        <v>199</v>
      </c>
      <c r="R38486">
        <v>2</v>
      </c>
      <c r="S38486">
        <v>274</v>
      </c>
      <c r="T38486">
        <v>3</v>
      </c>
      <c r="U38486" s="1" t="s">
        <v>64</v>
      </c>
      <c r="V38486" s="1" t="s">
        <v>28</v>
      </c>
      <c r="W38486">
        <v>0</v>
      </c>
    </row>
    <row r="38487" spans="1:23" hidden="1" x14ac:dyDescent="0.35">
      <c r="A38487">
        <v>41</v>
      </c>
      <c r="B38487" s="1" t="s">
        <v>22</v>
      </c>
      <c r="C38487" s="1">
        <f>ROUNDDOWN(bank_marketing[[#This Row],[age]]/10,0)</f>
        <v>4</v>
      </c>
      <c r="D38487" s="1" t="s">
        <v>37</v>
      </c>
      <c r="E38487">
        <v>20000</v>
      </c>
      <c r="F38487" s="1" t="s">
        <v>24</v>
      </c>
      <c r="G38487" s="1" t="s">
        <v>44</v>
      </c>
      <c r="H38487" s="1" t="s">
        <v>45</v>
      </c>
      <c r="I38487" s="1" t="s">
        <v>27</v>
      </c>
      <c r="J38487" s="1" t="s">
        <v>28</v>
      </c>
      <c r="K38487">
        <v>89</v>
      </c>
      <c r="L38487" s="1" t="s">
        <v>27</v>
      </c>
      <c r="M38487" s="1" t="s">
        <v>28</v>
      </c>
      <c r="N38487" s="1" t="s">
        <v>59</v>
      </c>
      <c r="O38487">
        <v>15</v>
      </c>
      <c r="P38487" s="1" t="s">
        <v>30</v>
      </c>
      <c r="Q38487">
        <v>58</v>
      </c>
      <c r="R38487">
        <v>3</v>
      </c>
      <c r="S38487">
        <v>359</v>
      </c>
      <c r="T38487">
        <v>2</v>
      </c>
      <c r="U38487" s="1" t="s">
        <v>64</v>
      </c>
      <c r="V38487" s="1" t="s">
        <v>28</v>
      </c>
      <c r="W38487">
        <v>0</v>
      </c>
    </row>
    <row r="38488" spans="1:23" hidden="1" x14ac:dyDescent="0.35">
      <c r="A38488">
        <v>52</v>
      </c>
      <c r="B38488" s="1" t="s">
        <v>22</v>
      </c>
      <c r="C38488" s="1">
        <f>ROUNDDOWN(bank_marketing[[#This Row],[age]]/10,0)</f>
        <v>5</v>
      </c>
      <c r="D38488" s="1" t="s">
        <v>31</v>
      </c>
      <c r="E38488">
        <v>60000</v>
      </c>
      <c r="F38488" s="1" t="s">
        <v>24</v>
      </c>
      <c r="G38488" s="1" t="s">
        <v>44</v>
      </c>
      <c r="H38488" s="1" t="s">
        <v>45</v>
      </c>
      <c r="I38488" s="1" t="s">
        <v>27</v>
      </c>
      <c r="J38488" s="1" t="s">
        <v>28</v>
      </c>
      <c r="K38488">
        <v>-50</v>
      </c>
      <c r="L38488" s="1" t="s">
        <v>27</v>
      </c>
      <c r="M38488" s="1" t="s">
        <v>28</v>
      </c>
      <c r="N38488" s="1" t="s">
        <v>59</v>
      </c>
      <c r="O38488">
        <v>15</v>
      </c>
      <c r="P38488" s="1" t="s">
        <v>30</v>
      </c>
      <c r="Q38488">
        <v>129</v>
      </c>
      <c r="R38488">
        <v>2</v>
      </c>
      <c r="S38488">
        <v>-1</v>
      </c>
      <c r="T38488">
        <v>0</v>
      </c>
      <c r="U38488" s="1" t="s">
        <v>29</v>
      </c>
      <c r="V38488" s="1" t="s">
        <v>28</v>
      </c>
      <c r="W38488">
        <v>0</v>
      </c>
    </row>
    <row r="38489" spans="1:23" hidden="1" x14ac:dyDescent="0.35">
      <c r="A38489">
        <v>47</v>
      </c>
      <c r="B38489" s="1" t="s">
        <v>22</v>
      </c>
      <c r="C38489" s="1">
        <f>ROUNDDOWN(bank_marketing[[#This Row],[age]]/10,0)</f>
        <v>4</v>
      </c>
      <c r="D38489" s="1" t="s">
        <v>37</v>
      </c>
      <c r="E38489">
        <v>20000</v>
      </c>
      <c r="F38489" s="1" t="s">
        <v>24</v>
      </c>
      <c r="G38489" s="1" t="s">
        <v>44</v>
      </c>
      <c r="H38489" s="1" t="s">
        <v>45</v>
      </c>
      <c r="I38489" s="1" t="s">
        <v>27</v>
      </c>
      <c r="J38489" s="1" t="s">
        <v>28</v>
      </c>
      <c r="K38489">
        <v>-290</v>
      </c>
      <c r="L38489" s="1" t="s">
        <v>27</v>
      </c>
      <c r="M38489" s="1" t="s">
        <v>28</v>
      </c>
      <c r="N38489" s="1" t="s">
        <v>59</v>
      </c>
      <c r="O38489">
        <v>15</v>
      </c>
      <c r="P38489" s="1" t="s">
        <v>30</v>
      </c>
      <c r="Q38489">
        <v>495</v>
      </c>
      <c r="R38489">
        <v>1</v>
      </c>
      <c r="S38489">
        <v>-1</v>
      </c>
      <c r="T38489">
        <v>0</v>
      </c>
      <c r="U38489" s="1" t="s">
        <v>29</v>
      </c>
      <c r="V38489" s="1" t="s">
        <v>28</v>
      </c>
      <c r="W38489">
        <v>0</v>
      </c>
    </row>
    <row r="38490" spans="1:23" hidden="1" x14ac:dyDescent="0.35">
      <c r="A38490">
        <v>27</v>
      </c>
      <c r="B38490" s="1" t="s">
        <v>22</v>
      </c>
      <c r="C38490" s="1">
        <f>ROUNDDOWN(bank_marketing[[#This Row],[age]]/10,0)</f>
        <v>2</v>
      </c>
      <c r="D38490" s="1" t="s">
        <v>37</v>
      </c>
      <c r="E38490">
        <v>20000</v>
      </c>
      <c r="F38490" s="1" t="s">
        <v>32</v>
      </c>
      <c r="G38490" s="1" t="s">
        <v>33</v>
      </c>
      <c r="H38490" s="1" t="s">
        <v>34</v>
      </c>
      <c r="I38490" s="1" t="s">
        <v>27</v>
      </c>
      <c r="J38490" s="1" t="s">
        <v>28</v>
      </c>
      <c r="K38490">
        <v>940</v>
      </c>
      <c r="L38490" s="1" t="s">
        <v>27</v>
      </c>
      <c r="M38490" s="1" t="s">
        <v>28</v>
      </c>
      <c r="N38490" s="1" t="s">
        <v>59</v>
      </c>
      <c r="O38490">
        <v>15</v>
      </c>
      <c r="P38490" s="1" t="s">
        <v>30</v>
      </c>
      <c r="Q38490">
        <v>141</v>
      </c>
      <c r="R38490">
        <v>1</v>
      </c>
      <c r="S38490">
        <v>343</v>
      </c>
      <c r="T38490">
        <v>3</v>
      </c>
      <c r="U38490" s="1" t="s">
        <v>63</v>
      </c>
      <c r="V38490" s="1" t="s">
        <v>28</v>
      </c>
      <c r="W38490">
        <v>0</v>
      </c>
    </row>
    <row r="38491" spans="1:23" hidden="1" x14ac:dyDescent="0.35">
      <c r="A38491">
        <v>33</v>
      </c>
      <c r="B38491" s="1" t="s">
        <v>22</v>
      </c>
      <c r="C38491" s="1">
        <f>ROUNDDOWN(bank_marketing[[#This Row],[age]]/10,0)</f>
        <v>3</v>
      </c>
      <c r="D38491" s="1" t="s">
        <v>37</v>
      </c>
      <c r="E38491">
        <v>20000</v>
      </c>
      <c r="F38491" s="1" t="s">
        <v>32</v>
      </c>
      <c r="G38491" s="1" t="s">
        <v>44</v>
      </c>
      <c r="H38491" s="1" t="s">
        <v>50</v>
      </c>
      <c r="I38491" s="1" t="s">
        <v>27</v>
      </c>
      <c r="J38491" s="1" t="s">
        <v>28</v>
      </c>
      <c r="K38491">
        <v>165</v>
      </c>
      <c r="L38491" s="1" t="s">
        <v>27</v>
      </c>
      <c r="M38491" s="1" t="s">
        <v>28</v>
      </c>
      <c r="N38491" s="1" t="s">
        <v>59</v>
      </c>
      <c r="O38491">
        <v>15</v>
      </c>
      <c r="P38491" s="1" t="s">
        <v>30</v>
      </c>
      <c r="Q38491">
        <v>139</v>
      </c>
      <c r="R38491">
        <v>2</v>
      </c>
      <c r="S38491">
        <v>-1</v>
      </c>
      <c r="T38491">
        <v>0</v>
      </c>
      <c r="U38491" s="1" t="s">
        <v>29</v>
      </c>
      <c r="V38491" s="1" t="s">
        <v>28</v>
      </c>
      <c r="W38491">
        <v>0</v>
      </c>
    </row>
    <row r="38492" spans="1:23" hidden="1" x14ac:dyDescent="0.35">
      <c r="A38492">
        <v>41</v>
      </c>
      <c r="B38492" s="1" t="s">
        <v>22</v>
      </c>
      <c r="C38492" s="1">
        <f>ROUNDDOWN(bank_marketing[[#This Row],[age]]/10,0)</f>
        <v>4</v>
      </c>
      <c r="D38492" s="1" t="s">
        <v>37</v>
      </c>
      <c r="E38492">
        <v>20000</v>
      </c>
      <c r="F38492" s="1" t="s">
        <v>41</v>
      </c>
      <c r="G38492" s="1" t="s">
        <v>33</v>
      </c>
      <c r="H38492" s="1" t="s">
        <v>47</v>
      </c>
      <c r="I38492" s="1" t="s">
        <v>27</v>
      </c>
      <c r="J38492" s="1" t="s">
        <v>28</v>
      </c>
      <c r="K38492">
        <v>2540</v>
      </c>
      <c r="L38492" s="1" t="s">
        <v>27</v>
      </c>
      <c r="M38492" s="1" t="s">
        <v>28</v>
      </c>
      <c r="N38492" s="1" t="s">
        <v>59</v>
      </c>
      <c r="O38492">
        <v>15</v>
      </c>
      <c r="P38492" s="1" t="s">
        <v>30</v>
      </c>
      <c r="Q38492">
        <v>82</v>
      </c>
      <c r="R38492">
        <v>2</v>
      </c>
      <c r="S38492">
        <v>366</v>
      </c>
      <c r="T38492">
        <v>1</v>
      </c>
      <c r="U38492" s="1" t="s">
        <v>63</v>
      </c>
      <c r="V38492" s="1" t="s">
        <v>28</v>
      </c>
      <c r="W38492">
        <v>0</v>
      </c>
    </row>
    <row r="38493" spans="1:23" hidden="1" x14ac:dyDescent="0.35">
      <c r="A38493">
        <v>48</v>
      </c>
      <c r="B38493" s="1" t="s">
        <v>22</v>
      </c>
      <c r="C38493" s="1">
        <f>ROUNDDOWN(bank_marketing[[#This Row],[age]]/10,0)</f>
        <v>4</v>
      </c>
      <c r="D38493" s="1" t="s">
        <v>37</v>
      </c>
      <c r="E38493">
        <v>20000</v>
      </c>
      <c r="F38493" s="1" t="s">
        <v>24</v>
      </c>
      <c r="G38493" s="1" t="s">
        <v>33</v>
      </c>
      <c r="H38493" s="1" t="s">
        <v>36</v>
      </c>
      <c r="I38493" s="1" t="s">
        <v>27</v>
      </c>
      <c r="J38493" s="1" t="s">
        <v>28</v>
      </c>
      <c r="K38493">
        <v>480</v>
      </c>
      <c r="L38493" s="1" t="s">
        <v>27</v>
      </c>
      <c r="M38493" s="1" t="s">
        <v>28</v>
      </c>
      <c r="N38493" s="1" t="s">
        <v>59</v>
      </c>
      <c r="O38493">
        <v>15</v>
      </c>
      <c r="P38493" s="1" t="s">
        <v>30</v>
      </c>
      <c r="Q38493">
        <v>830</v>
      </c>
      <c r="R38493">
        <v>1</v>
      </c>
      <c r="S38493">
        <v>352</v>
      </c>
      <c r="T38493">
        <v>2</v>
      </c>
      <c r="U38493" s="1" t="s">
        <v>63</v>
      </c>
      <c r="V38493" s="1" t="s">
        <v>27</v>
      </c>
      <c r="W38493">
        <v>1</v>
      </c>
    </row>
    <row r="38494" spans="1:23" hidden="1" x14ac:dyDescent="0.35">
      <c r="A38494">
        <v>37</v>
      </c>
      <c r="B38494" s="1" t="s">
        <v>22</v>
      </c>
      <c r="C38494" s="1">
        <f>ROUNDDOWN(bank_marketing[[#This Row],[age]]/10,0)</f>
        <v>3</v>
      </c>
      <c r="D38494" s="1" t="s">
        <v>35</v>
      </c>
      <c r="E38494">
        <v>120000</v>
      </c>
      <c r="F38494" s="1" t="s">
        <v>32</v>
      </c>
      <c r="G38494" s="1" t="s">
        <v>33</v>
      </c>
      <c r="H38494" s="1" t="s">
        <v>34</v>
      </c>
      <c r="I38494" s="1" t="s">
        <v>27</v>
      </c>
      <c r="J38494" s="1" t="s">
        <v>28</v>
      </c>
      <c r="K38494">
        <v>-22</v>
      </c>
      <c r="L38494" s="1" t="s">
        <v>27</v>
      </c>
      <c r="M38494" s="1" t="s">
        <v>28</v>
      </c>
      <c r="N38494" s="1" t="s">
        <v>59</v>
      </c>
      <c r="O38494">
        <v>15</v>
      </c>
      <c r="P38494" s="1" t="s">
        <v>30</v>
      </c>
      <c r="Q38494">
        <v>317</v>
      </c>
      <c r="R38494">
        <v>1</v>
      </c>
      <c r="S38494">
        <v>-1</v>
      </c>
      <c r="T38494">
        <v>0</v>
      </c>
      <c r="U38494" s="1" t="s">
        <v>29</v>
      </c>
      <c r="V38494" s="1" t="s">
        <v>27</v>
      </c>
      <c r="W38494">
        <v>1</v>
      </c>
    </row>
    <row r="38495" spans="1:23" hidden="1" x14ac:dyDescent="0.35">
      <c r="A38495">
        <v>35</v>
      </c>
      <c r="B38495" s="1" t="s">
        <v>22</v>
      </c>
      <c r="C38495" s="1">
        <f>ROUNDDOWN(bank_marketing[[#This Row],[age]]/10,0)</f>
        <v>3</v>
      </c>
      <c r="D38495" s="1" t="s">
        <v>31</v>
      </c>
      <c r="E38495">
        <v>60000</v>
      </c>
      <c r="F38495" s="1" t="s">
        <v>32</v>
      </c>
      <c r="G38495" s="1" t="s">
        <v>33</v>
      </c>
      <c r="H38495" s="1" t="s">
        <v>34</v>
      </c>
      <c r="I38495" s="1" t="s">
        <v>27</v>
      </c>
      <c r="J38495" s="1" t="s">
        <v>28</v>
      </c>
      <c r="K38495">
        <v>1501</v>
      </c>
      <c r="L38495" s="1" t="s">
        <v>27</v>
      </c>
      <c r="M38495" s="1" t="s">
        <v>28</v>
      </c>
      <c r="N38495" s="1" t="s">
        <v>59</v>
      </c>
      <c r="O38495">
        <v>15</v>
      </c>
      <c r="P38495" s="1" t="s">
        <v>30</v>
      </c>
      <c r="Q38495">
        <v>26</v>
      </c>
      <c r="R38495">
        <v>1</v>
      </c>
      <c r="S38495">
        <v>357</v>
      </c>
      <c r="T38495">
        <v>1</v>
      </c>
      <c r="U38495" s="1" t="s">
        <v>64</v>
      </c>
      <c r="V38495" s="1" t="s">
        <v>28</v>
      </c>
      <c r="W38495">
        <v>0</v>
      </c>
    </row>
    <row r="38496" spans="1:23" hidden="1" x14ac:dyDescent="0.35">
      <c r="A38496">
        <v>39</v>
      </c>
      <c r="B38496" s="1" t="s">
        <v>22</v>
      </c>
      <c r="C38496" s="1">
        <f>ROUNDDOWN(bank_marketing[[#This Row],[age]]/10,0)</f>
        <v>3</v>
      </c>
      <c r="D38496" s="1" t="s">
        <v>46</v>
      </c>
      <c r="E38496">
        <v>50000</v>
      </c>
      <c r="F38496" s="1" t="s">
        <v>41</v>
      </c>
      <c r="G38496" s="1" t="s">
        <v>33</v>
      </c>
      <c r="H38496" s="1" t="s">
        <v>47</v>
      </c>
      <c r="I38496" s="1" t="s">
        <v>27</v>
      </c>
      <c r="J38496" s="1" t="s">
        <v>28</v>
      </c>
      <c r="K38496">
        <v>878</v>
      </c>
      <c r="L38496" s="1" t="s">
        <v>27</v>
      </c>
      <c r="M38496" s="1" t="s">
        <v>28</v>
      </c>
      <c r="N38496" s="1" t="s">
        <v>59</v>
      </c>
      <c r="O38496">
        <v>15</v>
      </c>
      <c r="P38496" s="1" t="s">
        <v>30</v>
      </c>
      <c r="Q38496">
        <v>611</v>
      </c>
      <c r="R38496">
        <v>5</v>
      </c>
      <c r="S38496">
        <v>-1</v>
      </c>
      <c r="T38496">
        <v>0</v>
      </c>
      <c r="U38496" s="1" t="s">
        <v>29</v>
      </c>
      <c r="V38496" s="1" t="s">
        <v>27</v>
      </c>
      <c r="W38496">
        <v>1</v>
      </c>
    </row>
    <row r="38497" spans="1:23" hidden="1" x14ac:dyDescent="0.35">
      <c r="A38497">
        <v>46</v>
      </c>
      <c r="B38497" s="1" t="s">
        <v>22</v>
      </c>
      <c r="C38497" s="1">
        <f>ROUNDDOWN(bank_marketing[[#This Row],[age]]/10,0)</f>
        <v>4</v>
      </c>
      <c r="D38497" s="1" t="s">
        <v>23</v>
      </c>
      <c r="E38497">
        <v>100000</v>
      </c>
      <c r="F38497" s="1" t="s">
        <v>24</v>
      </c>
      <c r="G38497" s="1" t="s">
        <v>25</v>
      </c>
      <c r="H38497" s="1" t="s">
        <v>26</v>
      </c>
      <c r="I38497" s="1" t="s">
        <v>27</v>
      </c>
      <c r="J38497" s="1" t="s">
        <v>28</v>
      </c>
      <c r="K38497">
        <v>810</v>
      </c>
      <c r="L38497" s="1" t="s">
        <v>27</v>
      </c>
      <c r="M38497" s="1" t="s">
        <v>27</v>
      </c>
      <c r="N38497" s="1" t="s">
        <v>59</v>
      </c>
      <c r="O38497">
        <v>15</v>
      </c>
      <c r="P38497" s="1" t="s">
        <v>30</v>
      </c>
      <c r="Q38497">
        <v>33</v>
      </c>
      <c r="R38497">
        <v>2</v>
      </c>
      <c r="S38497">
        <v>176</v>
      </c>
      <c r="T38497">
        <v>1</v>
      </c>
      <c r="U38497" s="1" t="s">
        <v>64</v>
      </c>
      <c r="V38497" s="1" t="s">
        <v>28</v>
      </c>
      <c r="W38497">
        <v>0</v>
      </c>
    </row>
    <row r="38498" spans="1:23" hidden="1" x14ac:dyDescent="0.35">
      <c r="A38498">
        <v>52</v>
      </c>
      <c r="B38498" s="1" t="s">
        <v>22</v>
      </c>
      <c r="C38498" s="1">
        <f>ROUNDDOWN(bank_marketing[[#This Row],[age]]/10,0)</f>
        <v>5</v>
      </c>
      <c r="D38498" s="1" t="s">
        <v>31</v>
      </c>
      <c r="E38498">
        <v>60000</v>
      </c>
      <c r="F38498" s="1" t="s">
        <v>41</v>
      </c>
      <c r="G38498" s="1" t="s">
        <v>33</v>
      </c>
      <c r="H38498" s="1" t="s">
        <v>47</v>
      </c>
      <c r="I38498" s="1" t="s">
        <v>27</v>
      </c>
      <c r="J38498" s="1" t="s">
        <v>28</v>
      </c>
      <c r="K38498">
        <v>144</v>
      </c>
      <c r="L38498" s="1" t="s">
        <v>27</v>
      </c>
      <c r="M38498" s="1" t="s">
        <v>28</v>
      </c>
      <c r="N38498" s="1" t="s">
        <v>59</v>
      </c>
      <c r="O38498">
        <v>15</v>
      </c>
      <c r="P38498" s="1" t="s">
        <v>30</v>
      </c>
      <c r="Q38498">
        <v>362</v>
      </c>
      <c r="R38498">
        <v>1</v>
      </c>
      <c r="S38498">
        <v>-1</v>
      </c>
      <c r="T38498">
        <v>0</v>
      </c>
      <c r="U38498" s="1" t="s">
        <v>29</v>
      </c>
      <c r="V38498" s="1" t="s">
        <v>28</v>
      </c>
      <c r="W38498">
        <v>0</v>
      </c>
    </row>
    <row r="38499" spans="1:23" hidden="1" x14ac:dyDescent="0.35">
      <c r="A38499">
        <v>40</v>
      </c>
      <c r="B38499" s="1" t="s">
        <v>22</v>
      </c>
      <c r="C38499" s="1">
        <f>ROUNDDOWN(bank_marketing[[#This Row],[age]]/10,0)</f>
        <v>4</v>
      </c>
      <c r="D38499" s="1" t="s">
        <v>46</v>
      </c>
      <c r="E38499">
        <v>50000</v>
      </c>
      <c r="F38499" s="1" t="s">
        <v>24</v>
      </c>
      <c r="G38499" s="1" t="s">
        <v>33</v>
      </c>
      <c r="H38499" s="1" t="s">
        <v>36</v>
      </c>
      <c r="I38499" s="1" t="s">
        <v>27</v>
      </c>
      <c r="J38499" s="1" t="s">
        <v>28</v>
      </c>
      <c r="K38499">
        <v>2574</v>
      </c>
      <c r="L38499" s="1" t="s">
        <v>27</v>
      </c>
      <c r="M38499" s="1" t="s">
        <v>28</v>
      </c>
      <c r="N38499" s="1" t="s">
        <v>59</v>
      </c>
      <c r="O38499">
        <v>15</v>
      </c>
      <c r="P38499" s="1" t="s">
        <v>30</v>
      </c>
      <c r="Q38499">
        <v>432</v>
      </c>
      <c r="R38499">
        <v>1</v>
      </c>
      <c r="S38499">
        <v>176</v>
      </c>
      <c r="T38499">
        <v>1</v>
      </c>
      <c r="U38499" s="1" t="s">
        <v>63</v>
      </c>
      <c r="V38499" s="1" t="s">
        <v>27</v>
      </c>
      <c r="W38499">
        <v>1</v>
      </c>
    </row>
    <row r="38500" spans="1:23" hidden="1" x14ac:dyDescent="0.35">
      <c r="A38500">
        <v>26</v>
      </c>
      <c r="B38500" s="1" t="s">
        <v>22</v>
      </c>
      <c r="C38500" s="1">
        <f>ROUNDDOWN(bank_marketing[[#This Row],[age]]/10,0)</f>
        <v>2</v>
      </c>
      <c r="D38500" s="1" t="s">
        <v>37</v>
      </c>
      <c r="E38500">
        <v>20000</v>
      </c>
      <c r="F38500" s="1" t="s">
        <v>32</v>
      </c>
      <c r="G38500" s="1" t="s">
        <v>44</v>
      </c>
      <c r="H38500" s="1" t="s">
        <v>50</v>
      </c>
      <c r="I38500" s="1" t="s">
        <v>27</v>
      </c>
      <c r="J38500" s="1" t="s">
        <v>28</v>
      </c>
      <c r="K38500">
        <v>17</v>
      </c>
      <c r="L38500" s="1" t="s">
        <v>27</v>
      </c>
      <c r="M38500" s="1" t="s">
        <v>28</v>
      </c>
      <c r="N38500" s="1" t="s">
        <v>59</v>
      </c>
      <c r="O38500">
        <v>15</v>
      </c>
      <c r="P38500" s="1" t="s">
        <v>30</v>
      </c>
      <c r="Q38500">
        <v>86</v>
      </c>
      <c r="R38500">
        <v>2</v>
      </c>
      <c r="S38500">
        <v>367</v>
      </c>
      <c r="T38500">
        <v>2</v>
      </c>
      <c r="U38500" s="1" t="s">
        <v>63</v>
      </c>
      <c r="V38500" s="1" t="s">
        <v>28</v>
      </c>
      <c r="W38500">
        <v>0</v>
      </c>
    </row>
    <row r="38501" spans="1:23" hidden="1" x14ac:dyDescent="0.35">
      <c r="A38501">
        <v>25</v>
      </c>
      <c r="B38501" s="1" t="s">
        <v>22</v>
      </c>
      <c r="C38501" s="1">
        <f>ROUNDDOWN(bank_marketing[[#This Row],[age]]/10,0)</f>
        <v>2</v>
      </c>
      <c r="D38501" s="1" t="s">
        <v>31</v>
      </c>
      <c r="E38501">
        <v>60000</v>
      </c>
      <c r="F38501" s="1" t="s">
        <v>32</v>
      </c>
      <c r="G38501" s="1" t="s">
        <v>33</v>
      </c>
      <c r="H38501" s="1" t="s">
        <v>34</v>
      </c>
      <c r="I38501" s="1" t="s">
        <v>27</v>
      </c>
      <c r="J38501" s="1" t="s">
        <v>28</v>
      </c>
      <c r="K38501">
        <v>173</v>
      </c>
      <c r="L38501" s="1" t="s">
        <v>27</v>
      </c>
      <c r="M38501" s="1" t="s">
        <v>28</v>
      </c>
      <c r="N38501" s="1" t="s">
        <v>59</v>
      </c>
      <c r="O38501">
        <v>15</v>
      </c>
      <c r="P38501" s="1" t="s">
        <v>30</v>
      </c>
      <c r="Q38501">
        <v>186</v>
      </c>
      <c r="R38501">
        <v>2</v>
      </c>
      <c r="S38501">
        <v>-1</v>
      </c>
      <c r="T38501">
        <v>0</v>
      </c>
      <c r="U38501" s="1" t="s">
        <v>29</v>
      </c>
      <c r="V38501" s="1" t="s">
        <v>28</v>
      </c>
      <c r="W38501">
        <v>0</v>
      </c>
    </row>
    <row r="38502" spans="1:23" hidden="1" x14ac:dyDescent="0.35">
      <c r="A38502">
        <v>33</v>
      </c>
      <c r="B38502" s="1" t="s">
        <v>22</v>
      </c>
      <c r="C38502" s="1">
        <f>ROUNDDOWN(bank_marketing[[#This Row],[age]]/10,0)</f>
        <v>3</v>
      </c>
      <c r="D38502" s="1" t="s">
        <v>37</v>
      </c>
      <c r="E38502">
        <v>20000</v>
      </c>
      <c r="F38502" s="1" t="s">
        <v>24</v>
      </c>
      <c r="G38502" s="1" t="s">
        <v>44</v>
      </c>
      <c r="H38502" s="1" t="s">
        <v>45</v>
      </c>
      <c r="I38502" s="1" t="s">
        <v>27</v>
      </c>
      <c r="J38502" s="1" t="s">
        <v>28</v>
      </c>
      <c r="K38502">
        <v>309</v>
      </c>
      <c r="L38502" s="1" t="s">
        <v>27</v>
      </c>
      <c r="M38502" s="1" t="s">
        <v>28</v>
      </c>
      <c r="N38502" s="1" t="s">
        <v>59</v>
      </c>
      <c r="O38502">
        <v>15</v>
      </c>
      <c r="P38502" s="1" t="s">
        <v>30</v>
      </c>
      <c r="Q38502">
        <v>42</v>
      </c>
      <c r="R38502">
        <v>4</v>
      </c>
      <c r="S38502">
        <v>-1</v>
      </c>
      <c r="T38502">
        <v>0</v>
      </c>
      <c r="U38502" s="1" t="s">
        <v>29</v>
      </c>
      <c r="V38502" s="1" t="s">
        <v>28</v>
      </c>
      <c r="W38502">
        <v>0</v>
      </c>
    </row>
    <row r="38503" spans="1:23" hidden="1" x14ac:dyDescent="0.35">
      <c r="A38503">
        <v>24</v>
      </c>
      <c r="B38503" s="1" t="s">
        <v>22</v>
      </c>
      <c r="C38503" s="1">
        <f>ROUNDDOWN(bank_marketing[[#This Row],[age]]/10,0)</f>
        <v>2</v>
      </c>
      <c r="D38503" s="1" t="s">
        <v>37</v>
      </c>
      <c r="E38503">
        <v>20000</v>
      </c>
      <c r="F38503" s="1" t="s">
        <v>32</v>
      </c>
      <c r="G38503" s="1" t="s">
        <v>33</v>
      </c>
      <c r="H38503" s="1" t="s">
        <v>34</v>
      </c>
      <c r="I38503" s="1" t="s">
        <v>27</v>
      </c>
      <c r="J38503" s="1" t="s">
        <v>28</v>
      </c>
      <c r="K38503">
        <v>833</v>
      </c>
      <c r="L38503" s="1" t="s">
        <v>27</v>
      </c>
      <c r="M38503" s="1" t="s">
        <v>28</v>
      </c>
      <c r="N38503" s="1" t="s">
        <v>59</v>
      </c>
      <c r="O38503">
        <v>15</v>
      </c>
      <c r="P38503" s="1" t="s">
        <v>30</v>
      </c>
      <c r="Q38503">
        <v>956</v>
      </c>
      <c r="R38503">
        <v>1</v>
      </c>
      <c r="S38503">
        <v>-1</v>
      </c>
      <c r="T38503">
        <v>0</v>
      </c>
      <c r="U38503" s="1" t="s">
        <v>29</v>
      </c>
      <c r="V38503" s="1" t="s">
        <v>27</v>
      </c>
      <c r="W38503">
        <v>1</v>
      </c>
    </row>
    <row r="38504" spans="1:23" hidden="1" x14ac:dyDescent="0.35">
      <c r="A38504">
        <v>27</v>
      </c>
      <c r="B38504" s="1" t="s">
        <v>22</v>
      </c>
      <c r="C38504" s="1">
        <f>ROUNDDOWN(bank_marketing[[#This Row],[age]]/10,0)</f>
        <v>2</v>
      </c>
      <c r="D38504" s="1" t="s">
        <v>37</v>
      </c>
      <c r="E38504">
        <v>20000</v>
      </c>
      <c r="F38504" s="1" t="s">
        <v>32</v>
      </c>
      <c r="G38504" s="1" t="s">
        <v>33</v>
      </c>
      <c r="H38504" s="1" t="s">
        <v>34</v>
      </c>
      <c r="I38504" s="1" t="s">
        <v>27</v>
      </c>
      <c r="J38504" s="1" t="s">
        <v>28</v>
      </c>
      <c r="K38504">
        <v>20</v>
      </c>
      <c r="L38504" s="1" t="s">
        <v>27</v>
      </c>
      <c r="M38504" s="1" t="s">
        <v>28</v>
      </c>
      <c r="N38504" s="1" t="s">
        <v>59</v>
      </c>
      <c r="O38504">
        <v>15</v>
      </c>
      <c r="P38504" s="1" t="s">
        <v>30</v>
      </c>
      <c r="Q38504">
        <v>175</v>
      </c>
      <c r="R38504">
        <v>1</v>
      </c>
      <c r="S38504">
        <v>364</v>
      </c>
      <c r="T38504">
        <v>3</v>
      </c>
      <c r="U38504" s="1" t="s">
        <v>64</v>
      </c>
      <c r="V38504" s="1" t="s">
        <v>28</v>
      </c>
      <c r="W38504">
        <v>0</v>
      </c>
    </row>
    <row r="38505" spans="1:23" hidden="1" x14ac:dyDescent="0.35">
      <c r="A38505">
        <v>30</v>
      </c>
      <c r="B38505" s="1" t="s">
        <v>22</v>
      </c>
      <c r="C38505" s="1">
        <f>ROUNDDOWN(bank_marketing[[#This Row],[age]]/10,0)</f>
        <v>3</v>
      </c>
      <c r="D38505" s="1" t="s">
        <v>23</v>
      </c>
      <c r="E38505">
        <v>100000</v>
      </c>
      <c r="F38505" s="1" t="s">
        <v>32</v>
      </c>
      <c r="G38505" s="1" t="s">
        <v>25</v>
      </c>
      <c r="H38505" s="1" t="s">
        <v>40</v>
      </c>
      <c r="I38505" s="1" t="s">
        <v>28</v>
      </c>
      <c r="J38505" s="1" t="s">
        <v>28</v>
      </c>
      <c r="K38505">
        <v>1761</v>
      </c>
      <c r="L38505" s="1" t="s">
        <v>27</v>
      </c>
      <c r="M38505" s="1" t="s">
        <v>28</v>
      </c>
      <c r="N38505" s="1" t="s">
        <v>59</v>
      </c>
      <c r="O38505">
        <v>15</v>
      </c>
      <c r="P38505" s="1" t="s">
        <v>30</v>
      </c>
      <c r="Q38505">
        <v>229</v>
      </c>
      <c r="R38505">
        <v>2</v>
      </c>
      <c r="S38505">
        <v>294</v>
      </c>
      <c r="T38505">
        <v>1</v>
      </c>
      <c r="U38505" s="1" t="s">
        <v>64</v>
      </c>
      <c r="V38505" s="1" t="s">
        <v>28</v>
      </c>
      <c r="W38505">
        <v>0</v>
      </c>
    </row>
    <row r="38506" spans="1:23" hidden="1" x14ac:dyDescent="0.35">
      <c r="A38506">
        <v>29</v>
      </c>
      <c r="B38506" s="1" t="s">
        <v>22</v>
      </c>
      <c r="C38506" s="1">
        <f>ROUNDDOWN(bank_marketing[[#This Row],[age]]/10,0)</f>
        <v>2</v>
      </c>
      <c r="D38506" s="1" t="s">
        <v>31</v>
      </c>
      <c r="E38506">
        <v>60000</v>
      </c>
      <c r="F38506" s="1" t="s">
        <v>32</v>
      </c>
      <c r="G38506" s="1" t="s">
        <v>25</v>
      </c>
      <c r="H38506" s="1" t="s">
        <v>40</v>
      </c>
      <c r="I38506" s="1" t="s">
        <v>28</v>
      </c>
      <c r="J38506" s="1" t="s">
        <v>28</v>
      </c>
      <c r="K38506">
        <v>940</v>
      </c>
      <c r="L38506" s="1" t="s">
        <v>27</v>
      </c>
      <c r="M38506" s="1" t="s">
        <v>28</v>
      </c>
      <c r="N38506" s="1" t="s">
        <v>59</v>
      </c>
      <c r="O38506">
        <v>15</v>
      </c>
      <c r="P38506" s="1" t="s">
        <v>30</v>
      </c>
      <c r="Q38506">
        <v>757</v>
      </c>
      <c r="R38506">
        <v>1</v>
      </c>
      <c r="S38506">
        <v>330</v>
      </c>
      <c r="T38506">
        <v>1</v>
      </c>
      <c r="U38506" s="1" t="s">
        <v>63</v>
      </c>
      <c r="V38506" s="1" t="s">
        <v>28</v>
      </c>
      <c r="W38506">
        <v>0</v>
      </c>
    </row>
    <row r="38507" spans="1:23" hidden="1" x14ac:dyDescent="0.35">
      <c r="A38507">
        <v>48</v>
      </c>
      <c r="B38507" s="1" t="s">
        <v>22</v>
      </c>
      <c r="C38507" s="1">
        <f>ROUNDDOWN(bank_marketing[[#This Row],[age]]/10,0)</f>
        <v>4</v>
      </c>
      <c r="D38507" s="1" t="s">
        <v>48</v>
      </c>
      <c r="E38507">
        <v>70000</v>
      </c>
      <c r="F38507" s="1" t="s">
        <v>24</v>
      </c>
      <c r="G38507" s="1" t="s">
        <v>33</v>
      </c>
      <c r="H38507" s="1" t="s">
        <v>36</v>
      </c>
      <c r="I38507" s="1" t="s">
        <v>27</v>
      </c>
      <c r="J38507" s="1" t="s">
        <v>28</v>
      </c>
      <c r="K38507">
        <v>975</v>
      </c>
      <c r="L38507" s="1" t="s">
        <v>27</v>
      </c>
      <c r="M38507" s="1" t="s">
        <v>27</v>
      </c>
      <c r="N38507" s="1" t="s">
        <v>59</v>
      </c>
      <c r="O38507">
        <v>15</v>
      </c>
      <c r="P38507" s="1" t="s">
        <v>30</v>
      </c>
      <c r="Q38507">
        <v>521</v>
      </c>
      <c r="R38507">
        <v>2</v>
      </c>
      <c r="S38507">
        <v>-1</v>
      </c>
      <c r="T38507">
        <v>0</v>
      </c>
      <c r="U38507" s="1" t="s">
        <v>29</v>
      </c>
      <c r="V38507" s="1" t="s">
        <v>28</v>
      </c>
      <c r="W38507">
        <v>0</v>
      </c>
    </row>
    <row r="38508" spans="1:23" hidden="1" x14ac:dyDescent="0.35">
      <c r="A38508">
        <v>25</v>
      </c>
      <c r="B38508" s="1" t="s">
        <v>22</v>
      </c>
      <c r="C38508" s="1">
        <f>ROUNDDOWN(bank_marketing[[#This Row],[age]]/10,0)</f>
        <v>2</v>
      </c>
      <c r="D38508" s="1" t="s">
        <v>56</v>
      </c>
      <c r="E38508">
        <v>4000</v>
      </c>
      <c r="F38508" s="1" t="s">
        <v>32</v>
      </c>
      <c r="G38508" s="1" t="s">
        <v>33</v>
      </c>
      <c r="H38508" s="1" t="s">
        <v>34</v>
      </c>
      <c r="I38508" s="1" t="s">
        <v>27</v>
      </c>
      <c r="J38508" s="1" t="s">
        <v>28</v>
      </c>
      <c r="K38508">
        <v>1919</v>
      </c>
      <c r="L38508" s="1" t="s">
        <v>27</v>
      </c>
      <c r="M38508" s="1" t="s">
        <v>28</v>
      </c>
      <c r="N38508" s="1" t="s">
        <v>59</v>
      </c>
      <c r="O38508">
        <v>15</v>
      </c>
      <c r="P38508" s="1" t="s">
        <v>30</v>
      </c>
      <c r="Q38508">
        <v>264</v>
      </c>
      <c r="R38508">
        <v>1</v>
      </c>
      <c r="S38508">
        <v>351</v>
      </c>
      <c r="T38508">
        <v>4</v>
      </c>
      <c r="U38508" s="1" t="s">
        <v>63</v>
      </c>
      <c r="V38508" s="1" t="s">
        <v>28</v>
      </c>
      <c r="W38508">
        <v>0</v>
      </c>
    </row>
    <row r="38509" spans="1:23" hidden="1" x14ac:dyDescent="0.35">
      <c r="A38509">
        <v>31</v>
      </c>
      <c r="B38509" s="1" t="s">
        <v>22</v>
      </c>
      <c r="C38509" s="1">
        <f>ROUNDDOWN(bank_marketing[[#This Row],[age]]/10,0)</f>
        <v>3</v>
      </c>
      <c r="D38509" s="1" t="s">
        <v>46</v>
      </c>
      <c r="E38509">
        <v>50000</v>
      </c>
      <c r="F38509" s="1" t="s">
        <v>32</v>
      </c>
      <c r="G38509" s="1" t="s">
        <v>33</v>
      </c>
      <c r="H38509" s="1" t="s">
        <v>34</v>
      </c>
      <c r="I38509" s="1" t="s">
        <v>27</v>
      </c>
      <c r="J38509" s="1" t="s">
        <v>28</v>
      </c>
      <c r="K38509">
        <v>-1</v>
      </c>
      <c r="L38509" s="1" t="s">
        <v>27</v>
      </c>
      <c r="M38509" s="1" t="s">
        <v>28</v>
      </c>
      <c r="N38509" s="1" t="s">
        <v>59</v>
      </c>
      <c r="O38509">
        <v>15</v>
      </c>
      <c r="P38509" s="1" t="s">
        <v>30</v>
      </c>
      <c r="Q38509">
        <v>99</v>
      </c>
      <c r="R38509">
        <v>1</v>
      </c>
      <c r="S38509">
        <v>352</v>
      </c>
      <c r="T38509">
        <v>1</v>
      </c>
      <c r="U38509" s="1" t="s">
        <v>63</v>
      </c>
      <c r="V38509" s="1" t="s">
        <v>28</v>
      </c>
      <c r="W38509">
        <v>0</v>
      </c>
    </row>
    <row r="38510" spans="1:23" hidden="1" x14ac:dyDescent="0.35">
      <c r="A38510">
        <v>42</v>
      </c>
      <c r="B38510" s="1" t="s">
        <v>22</v>
      </c>
      <c r="C38510" s="1">
        <f>ROUNDDOWN(bank_marketing[[#This Row],[age]]/10,0)</f>
        <v>4</v>
      </c>
      <c r="D38510" s="1" t="s">
        <v>35</v>
      </c>
      <c r="E38510">
        <v>120000</v>
      </c>
      <c r="F38510" s="1" t="s">
        <v>24</v>
      </c>
      <c r="G38510" s="1" t="s">
        <v>33</v>
      </c>
      <c r="H38510" s="1" t="s">
        <v>36</v>
      </c>
      <c r="I38510" s="1" t="s">
        <v>27</v>
      </c>
      <c r="J38510" s="1" t="s">
        <v>28</v>
      </c>
      <c r="K38510">
        <v>169</v>
      </c>
      <c r="L38510" s="1" t="s">
        <v>27</v>
      </c>
      <c r="M38510" s="1" t="s">
        <v>28</v>
      </c>
      <c r="N38510" s="1" t="s">
        <v>60</v>
      </c>
      <c r="O38510">
        <v>15</v>
      </c>
      <c r="P38510" s="1" t="s">
        <v>30</v>
      </c>
      <c r="Q38510">
        <v>87</v>
      </c>
      <c r="R38510">
        <v>4</v>
      </c>
      <c r="S38510">
        <v>-1</v>
      </c>
      <c r="T38510">
        <v>0</v>
      </c>
      <c r="U38510" s="1" t="s">
        <v>29</v>
      </c>
      <c r="V38510" s="1" t="s">
        <v>28</v>
      </c>
      <c r="W38510">
        <v>0</v>
      </c>
    </row>
    <row r="38511" spans="1:23" hidden="1" x14ac:dyDescent="0.35">
      <c r="A38511">
        <v>26</v>
      </c>
      <c r="B38511" s="1" t="s">
        <v>22</v>
      </c>
      <c r="C38511" s="1">
        <f>ROUNDDOWN(bank_marketing[[#This Row],[age]]/10,0)</f>
        <v>2</v>
      </c>
      <c r="D38511" s="1" t="s">
        <v>35</v>
      </c>
      <c r="E38511">
        <v>120000</v>
      </c>
      <c r="F38511" s="1" t="s">
        <v>32</v>
      </c>
      <c r="G38511" s="1" t="s">
        <v>25</v>
      </c>
      <c r="H38511" s="1" t="s">
        <v>40</v>
      </c>
      <c r="I38511" s="1" t="s">
        <v>28</v>
      </c>
      <c r="J38511" s="1" t="s">
        <v>28</v>
      </c>
      <c r="K38511">
        <v>255</v>
      </c>
      <c r="L38511" s="1" t="s">
        <v>27</v>
      </c>
      <c r="M38511" s="1" t="s">
        <v>28</v>
      </c>
      <c r="N38511" s="1" t="s">
        <v>59</v>
      </c>
      <c r="O38511">
        <v>15</v>
      </c>
      <c r="P38511" s="1" t="s">
        <v>30</v>
      </c>
      <c r="Q38511">
        <v>401</v>
      </c>
      <c r="R38511">
        <v>1</v>
      </c>
      <c r="S38511">
        <v>-1</v>
      </c>
      <c r="T38511">
        <v>0</v>
      </c>
      <c r="U38511" s="1" t="s">
        <v>29</v>
      </c>
      <c r="V38511" s="1" t="s">
        <v>28</v>
      </c>
      <c r="W38511">
        <v>0</v>
      </c>
    </row>
    <row r="38512" spans="1:23" hidden="1" x14ac:dyDescent="0.35">
      <c r="A38512">
        <v>51</v>
      </c>
      <c r="B38512" s="1" t="s">
        <v>22</v>
      </c>
      <c r="C38512" s="1">
        <f>ROUNDDOWN(bank_marketing[[#This Row],[age]]/10,0)</f>
        <v>5</v>
      </c>
      <c r="D38512" s="1" t="s">
        <v>31</v>
      </c>
      <c r="E38512">
        <v>60000</v>
      </c>
      <c r="F38512" s="1" t="s">
        <v>24</v>
      </c>
      <c r="G38512" s="1" t="s">
        <v>33</v>
      </c>
      <c r="H38512" s="1" t="s">
        <v>36</v>
      </c>
      <c r="I38512" s="1" t="s">
        <v>27</v>
      </c>
      <c r="J38512" s="1" t="s">
        <v>28</v>
      </c>
      <c r="K38512">
        <v>1174</v>
      </c>
      <c r="L38512" s="1" t="s">
        <v>27</v>
      </c>
      <c r="M38512" s="1" t="s">
        <v>28</v>
      </c>
      <c r="N38512" s="1" t="s">
        <v>59</v>
      </c>
      <c r="O38512">
        <v>15</v>
      </c>
      <c r="P38512" s="1" t="s">
        <v>30</v>
      </c>
      <c r="Q38512">
        <v>301</v>
      </c>
      <c r="R38512">
        <v>1</v>
      </c>
      <c r="S38512">
        <v>-1</v>
      </c>
      <c r="T38512">
        <v>0</v>
      </c>
      <c r="U38512" s="1" t="s">
        <v>29</v>
      </c>
      <c r="V38512" s="1" t="s">
        <v>28</v>
      </c>
      <c r="W38512">
        <v>0</v>
      </c>
    </row>
    <row r="38513" spans="1:23" hidden="1" x14ac:dyDescent="0.35">
      <c r="A38513">
        <v>26</v>
      </c>
      <c r="B38513" s="1" t="s">
        <v>22</v>
      </c>
      <c r="C38513" s="1">
        <f>ROUNDDOWN(bank_marketing[[#This Row],[age]]/10,0)</f>
        <v>2</v>
      </c>
      <c r="D38513" s="1" t="s">
        <v>48</v>
      </c>
      <c r="E38513">
        <v>70000</v>
      </c>
      <c r="F38513" s="1" t="s">
        <v>32</v>
      </c>
      <c r="G38513" s="1" t="s">
        <v>33</v>
      </c>
      <c r="H38513" s="1" t="s">
        <v>34</v>
      </c>
      <c r="I38513" s="1" t="s">
        <v>27</v>
      </c>
      <c r="J38513" s="1" t="s">
        <v>28</v>
      </c>
      <c r="K38513">
        <v>46</v>
      </c>
      <c r="L38513" s="1" t="s">
        <v>27</v>
      </c>
      <c r="M38513" s="1" t="s">
        <v>28</v>
      </c>
      <c r="N38513" s="1" t="s">
        <v>59</v>
      </c>
      <c r="O38513">
        <v>15</v>
      </c>
      <c r="P38513" s="1" t="s">
        <v>30</v>
      </c>
      <c r="Q38513">
        <v>17</v>
      </c>
      <c r="R38513">
        <v>3</v>
      </c>
      <c r="S38513">
        <v>351</v>
      </c>
      <c r="T38513">
        <v>6</v>
      </c>
      <c r="U38513" s="1" t="s">
        <v>64</v>
      </c>
      <c r="V38513" s="1" t="s">
        <v>28</v>
      </c>
      <c r="W38513">
        <v>0</v>
      </c>
    </row>
    <row r="38514" spans="1:23" hidden="1" x14ac:dyDescent="0.35">
      <c r="A38514">
        <v>58</v>
      </c>
      <c r="B38514" s="1" t="s">
        <v>22</v>
      </c>
      <c r="C38514" s="1">
        <f>ROUNDDOWN(bank_marketing[[#This Row],[age]]/10,0)</f>
        <v>5</v>
      </c>
      <c r="D38514" s="1" t="s">
        <v>37</v>
      </c>
      <c r="E38514">
        <v>20000</v>
      </c>
      <c r="F38514" s="1" t="s">
        <v>24</v>
      </c>
      <c r="G38514" s="1" t="s">
        <v>44</v>
      </c>
      <c r="H38514" s="1" t="s">
        <v>45</v>
      </c>
      <c r="I38514" s="1" t="s">
        <v>27</v>
      </c>
      <c r="J38514" s="1" t="s">
        <v>28</v>
      </c>
      <c r="K38514">
        <v>66</v>
      </c>
      <c r="L38514" s="1" t="s">
        <v>27</v>
      </c>
      <c r="M38514" s="1" t="s">
        <v>28</v>
      </c>
      <c r="N38514" s="1" t="s">
        <v>59</v>
      </c>
      <c r="O38514">
        <v>15</v>
      </c>
      <c r="P38514" s="1" t="s">
        <v>30</v>
      </c>
      <c r="Q38514">
        <v>184</v>
      </c>
      <c r="R38514">
        <v>4</v>
      </c>
      <c r="S38514">
        <v>-1</v>
      </c>
      <c r="T38514">
        <v>0</v>
      </c>
      <c r="U38514" s="1" t="s">
        <v>29</v>
      </c>
      <c r="V38514" s="1" t="s">
        <v>28</v>
      </c>
      <c r="W38514">
        <v>0</v>
      </c>
    </row>
    <row r="38515" spans="1:23" hidden="1" x14ac:dyDescent="0.35">
      <c r="A38515">
        <v>30</v>
      </c>
      <c r="B38515" s="1" t="s">
        <v>22</v>
      </c>
      <c r="C38515" s="1">
        <f>ROUNDDOWN(bank_marketing[[#This Row],[age]]/10,0)</f>
        <v>3</v>
      </c>
      <c r="D38515" s="1" t="s">
        <v>37</v>
      </c>
      <c r="E38515">
        <v>20000</v>
      </c>
      <c r="F38515" s="1" t="s">
        <v>24</v>
      </c>
      <c r="G38515" s="1" t="s">
        <v>33</v>
      </c>
      <c r="H38515" s="1" t="s">
        <v>36</v>
      </c>
      <c r="I38515" s="1" t="s">
        <v>27</v>
      </c>
      <c r="J38515" s="1" t="s">
        <v>28</v>
      </c>
      <c r="K38515">
        <v>3</v>
      </c>
      <c r="L38515" s="1" t="s">
        <v>28</v>
      </c>
      <c r="M38515" s="1" t="s">
        <v>28</v>
      </c>
      <c r="N38515" s="1" t="s">
        <v>59</v>
      </c>
      <c r="O38515">
        <v>15</v>
      </c>
      <c r="P38515" s="1" t="s">
        <v>30</v>
      </c>
      <c r="Q38515">
        <v>42</v>
      </c>
      <c r="R38515">
        <v>2</v>
      </c>
      <c r="S38515">
        <v>297</v>
      </c>
      <c r="T38515">
        <v>1</v>
      </c>
      <c r="U38515" s="1" t="s">
        <v>63</v>
      </c>
      <c r="V38515" s="1" t="s">
        <v>28</v>
      </c>
      <c r="W38515">
        <v>0</v>
      </c>
    </row>
    <row r="38516" spans="1:23" hidden="1" x14ac:dyDescent="0.35">
      <c r="A38516">
        <v>36</v>
      </c>
      <c r="B38516" s="1" t="s">
        <v>22</v>
      </c>
      <c r="C38516" s="1">
        <f>ROUNDDOWN(bank_marketing[[#This Row],[age]]/10,0)</f>
        <v>3</v>
      </c>
      <c r="D38516" s="1" t="s">
        <v>37</v>
      </c>
      <c r="E38516">
        <v>20000</v>
      </c>
      <c r="F38516" s="1" t="s">
        <v>32</v>
      </c>
      <c r="G38516" s="1" t="s">
        <v>33</v>
      </c>
      <c r="H38516" s="1" t="s">
        <v>34</v>
      </c>
      <c r="I38516" s="1" t="s">
        <v>27</v>
      </c>
      <c r="J38516" s="1" t="s">
        <v>28</v>
      </c>
      <c r="K38516">
        <v>103</v>
      </c>
      <c r="L38516" s="1" t="s">
        <v>27</v>
      </c>
      <c r="M38516" s="1" t="s">
        <v>28</v>
      </c>
      <c r="N38516" s="1" t="s">
        <v>59</v>
      </c>
      <c r="O38516">
        <v>15</v>
      </c>
      <c r="P38516" s="1" t="s">
        <v>30</v>
      </c>
      <c r="Q38516">
        <v>200</v>
      </c>
      <c r="R38516">
        <v>5</v>
      </c>
      <c r="S38516">
        <v>-1</v>
      </c>
      <c r="T38516">
        <v>0</v>
      </c>
      <c r="U38516" s="1" t="s">
        <v>29</v>
      </c>
      <c r="V38516" s="1" t="s">
        <v>28</v>
      </c>
      <c r="W38516">
        <v>0</v>
      </c>
    </row>
    <row r="38517" spans="1:23" hidden="1" x14ac:dyDescent="0.35">
      <c r="A38517">
        <v>49</v>
      </c>
      <c r="B38517" s="1" t="s">
        <v>22</v>
      </c>
      <c r="C38517" s="1">
        <f>ROUNDDOWN(bank_marketing[[#This Row],[age]]/10,0)</f>
        <v>4</v>
      </c>
      <c r="D38517" s="1" t="s">
        <v>37</v>
      </c>
      <c r="E38517">
        <v>20000</v>
      </c>
      <c r="F38517" s="1" t="s">
        <v>24</v>
      </c>
      <c r="G38517" s="1" t="s">
        <v>33</v>
      </c>
      <c r="H38517" s="1" t="s">
        <v>36</v>
      </c>
      <c r="I38517" s="1" t="s">
        <v>27</v>
      </c>
      <c r="J38517" s="1" t="s">
        <v>28</v>
      </c>
      <c r="K38517">
        <v>1230</v>
      </c>
      <c r="L38517" s="1" t="s">
        <v>27</v>
      </c>
      <c r="M38517" s="1" t="s">
        <v>27</v>
      </c>
      <c r="N38517" s="1" t="s">
        <v>59</v>
      </c>
      <c r="O38517">
        <v>15</v>
      </c>
      <c r="P38517" s="1" t="s">
        <v>30</v>
      </c>
      <c r="Q38517">
        <v>167</v>
      </c>
      <c r="R38517">
        <v>2</v>
      </c>
      <c r="S38517">
        <v>373</v>
      </c>
      <c r="T38517">
        <v>3</v>
      </c>
      <c r="U38517" s="1" t="s">
        <v>63</v>
      </c>
      <c r="V38517" s="1" t="s">
        <v>28</v>
      </c>
      <c r="W38517">
        <v>0</v>
      </c>
    </row>
    <row r="38518" spans="1:23" hidden="1" x14ac:dyDescent="0.35">
      <c r="A38518">
        <v>37</v>
      </c>
      <c r="B38518" s="1" t="s">
        <v>22</v>
      </c>
      <c r="C38518" s="1">
        <f>ROUNDDOWN(bank_marketing[[#This Row],[age]]/10,0)</f>
        <v>3</v>
      </c>
      <c r="D38518" s="1" t="s">
        <v>46</v>
      </c>
      <c r="E38518">
        <v>50000</v>
      </c>
      <c r="F38518" s="1" t="s">
        <v>32</v>
      </c>
      <c r="G38518" s="1" t="s">
        <v>33</v>
      </c>
      <c r="H38518" s="1" t="s">
        <v>34</v>
      </c>
      <c r="I38518" s="1" t="s">
        <v>27</v>
      </c>
      <c r="J38518" s="1" t="s">
        <v>28</v>
      </c>
      <c r="K38518">
        <v>309</v>
      </c>
      <c r="L38518" s="1" t="s">
        <v>27</v>
      </c>
      <c r="M38518" s="1" t="s">
        <v>28</v>
      </c>
      <c r="N38518" s="1" t="s">
        <v>59</v>
      </c>
      <c r="O38518">
        <v>15</v>
      </c>
      <c r="P38518" s="1" t="s">
        <v>30</v>
      </c>
      <c r="Q38518">
        <v>58</v>
      </c>
      <c r="R38518">
        <v>3</v>
      </c>
      <c r="S38518">
        <v>-1</v>
      </c>
      <c r="T38518">
        <v>0</v>
      </c>
      <c r="U38518" s="1" t="s">
        <v>29</v>
      </c>
      <c r="V38518" s="1" t="s">
        <v>28</v>
      </c>
      <c r="W38518">
        <v>0</v>
      </c>
    </row>
    <row r="38519" spans="1:23" hidden="1" x14ac:dyDescent="0.35">
      <c r="A38519">
        <v>38</v>
      </c>
      <c r="B38519" s="1" t="s">
        <v>22</v>
      </c>
      <c r="C38519" s="1">
        <f>ROUNDDOWN(bank_marketing[[#This Row],[age]]/10,0)</f>
        <v>3</v>
      </c>
      <c r="D38519" s="1" t="s">
        <v>37</v>
      </c>
      <c r="E38519">
        <v>20000</v>
      </c>
      <c r="F38519" s="1" t="s">
        <v>41</v>
      </c>
      <c r="G38519" s="1" t="s">
        <v>33</v>
      </c>
      <c r="H38519" s="1" t="s">
        <v>47</v>
      </c>
      <c r="I38519" s="1" t="s">
        <v>27</v>
      </c>
      <c r="J38519" s="1" t="s">
        <v>28</v>
      </c>
      <c r="K38519">
        <v>226</v>
      </c>
      <c r="L38519" s="1" t="s">
        <v>27</v>
      </c>
      <c r="M38519" s="1" t="s">
        <v>28</v>
      </c>
      <c r="N38519" s="1" t="s">
        <v>59</v>
      </c>
      <c r="O38519">
        <v>15</v>
      </c>
      <c r="P38519" s="1" t="s">
        <v>30</v>
      </c>
      <c r="Q38519">
        <v>167</v>
      </c>
      <c r="R38519">
        <v>4</v>
      </c>
      <c r="S38519">
        <v>-1</v>
      </c>
      <c r="T38519">
        <v>0</v>
      </c>
      <c r="U38519" s="1" t="s">
        <v>29</v>
      </c>
      <c r="V38519" s="1" t="s">
        <v>28</v>
      </c>
      <c r="W38519">
        <v>0</v>
      </c>
    </row>
    <row r="38520" spans="1:23" hidden="1" x14ac:dyDescent="0.35">
      <c r="A38520">
        <v>39</v>
      </c>
      <c r="B38520" s="1" t="s">
        <v>22</v>
      </c>
      <c r="C38520" s="1">
        <f>ROUNDDOWN(bank_marketing[[#This Row],[age]]/10,0)</f>
        <v>3</v>
      </c>
      <c r="D38520" s="1" t="s">
        <v>31</v>
      </c>
      <c r="E38520">
        <v>60000</v>
      </c>
      <c r="F38520" s="1" t="s">
        <v>32</v>
      </c>
      <c r="G38520" s="1" t="s">
        <v>33</v>
      </c>
      <c r="H38520" s="1" t="s">
        <v>34</v>
      </c>
      <c r="I38520" s="1" t="s">
        <v>27</v>
      </c>
      <c r="J38520" s="1" t="s">
        <v>28</v>
      </c>
      <c r="K38520">
        <v>400</v>
      </c>
      <c r="L38520" s="1" t="s">
        <v>27</v>
      </c>
      <c r="M38520" s="1" t="s">
        <v>28</v>
      </c>
      <c r="N38520" s="1" t="s">
        <v>59</v>
      </c>
      <c r="O38520">
        <v>15</v>
      </c>
      <c r="P38520" s="1" t="s">
        <v>30</v>
      </c>
      <c r="Q38520">
        <v>237</v>
      </c>
      <c r="R38520">
        <v>2</v>
      </c>
      <c r="S38520">
        <v>-1</v>
      </c>
      <c r="T38520">
        <v>0</v>
      </c>
      <c r="U38520" s="1" t="s">
        <v>29</v>
      </c>
      <c r="V38520" s="1" t="s">
        <v>28</v>
      </c>
      <c r="W38520">
        <v>0</v>
      </c>
    </row>
    <row r="38521" spans="1:23" hidden="1" x14ac:dyDescent="0.35">
      <c r="A38521">
        <v>31</v>
      </c>
      <c r="B38521" s="1" t="s">
        <v>22</v>
      </c>
      <c r="C38521" s="1">
        <f>ROUNDDOWN(bank_marketing[[#This Row],[age]]/10,0)</f>
        <v>3</v>
      </c>
      <c r="D38521" s="1" t="s">
        <v>23</v>
      </c>
      <c r="E38521">
        <v>100000</v>
      </c>
      <c r="F38521" s="1" t="s">
        <v>24</v>
      </c>
      <c r="G38521" s="1" t="s">
        <v>25</v>
      </c>
      <c r="H38521" s="1" t="s">
        <v>26</v>
      </c>
      <c r="I38521" s="1" t="s">
        <v>27</v>
      </c>
      <c r="J38521" s="1" t="s">
        <v>28</v>
      </c>
      <c r="K38521">
        <v>527</v>
      </c>
      <c r="L38521" s="1" t="s">
        <v>27</v>
      </c>
      <c r="M38521" s="1" t="s">
        <v>27</v>
      </c>
      <c r="N38521" s="1" t="s">
        <v>59</v>
      </c>
      <c r="O38521">
        <v>15</v>
      </c>
      <c r="P38521" s="1" t="s">
        <v>30</v>
      </c>
      <c r="Q38521">
        <v>98</v>
      </c>
      <c r="R38521">
        <v>2</v>
      </c>
      <c r="S38521">
        <v>359</v>
      </c>
      <c r="T38521">
        <v>1</v>
      </c>
      <c r="U38521" s="1" t="s">
        <v>63</v>
      </c>
      <c r="V38521" s="1" t="s">
        <v>28</v>
      </c>
      <c r="W38521">
        <v>0</v>
      </c>
    </row>
    <row r="38522" spans="1:23" hidden="1" x14ac:dyDescent="0.35">
      <c r="A38522">
        <v>40</v>
      </c>
      <c r="B38522" s="1" t="s">
        <v>22</v>
      </c>
      <c r="C38522" s="1">
        <f>ROUNDDOWN(bank_marketing[[#This Row],[age]]/10,0)</f>
        <v>4</v>
      </c>
      <c r="D38522" s="1" t="s">
        <v>48</v>
      </c>
      <c r="E38522">
        <v>70000</v>
      </c>
      <c r="F38522" s="1" t="s">
        <v>24</v>
      </c>
      <c r="G38522" s="1" t="s">
        <v>33</v>
      </c>
      <c r="H38522" s="1" t="s">
        <v>36</v>
      </c>
      <c r="I38522" s="1" t="s">
        <v>27</v>
      </c>
      <c r="J38522" s="1" t="s">
        <v>28</v>
      </c>
      <c r="K38522">
        <v>771</v>
      </c>
      <c r="L38522" s="1" t="s">
        <v>27</v>
      </c>
      <c r="M38522" s="1" t="s">
        <v>28</v>
      </c>
      <c r="N38522" s="1" t="s">
        <v>59</v>
      </c>
      <c r="O38522">
        <v>15</v>
      </c>
      <c r="P38522" s="1" t="s">
        <v>30</v>
      </c>
      <c r="Q38522">
        <v>173</v>
      </c>
      <c r="R38522">
        <v>4</v>
      </c>
      <c r="S38522">
        <v>-1</v>
      </c>
      <c r="T38522">
        <v>0</v>
      </c>
      <c r="U38522" s="1" t="s">
        <v>29</v>
      </c>
      <c r="V38522" s="1" t="s">
        <v>28</v>
      </c>
      <c r="W38522">
        <v>0</v>
      </c>
    </row>
    <row r="38523" spans="1:23" hidden="1" x14ac:dyDescent="0.35">
      <c r="A38523">
        <v>46</v>
      </c>
      <c r="B38523" s="1" t="s">
        <v>22</v>
      </c>
      <c r="C38523" s="1">
        <f>ROUNDDOWN(bank_marketing[[#This Row],[age]]/10,0)</f>
        <v>4</v>
      </c>
      <c r="D38523" s="1" t="s">
        <v>48</v>
      </c>
      <c r="E38523">
        <v>70000</v>
      </c>
      <c r="F38523" s="1" t="s">
        <v>24</v>
      </c>
      <c r="G38523" s="1" t="s">
        <v>29</v>
      </c>
      <c r="H38523" s="1" t="s">
        <v>38</v>
      </c>
      <c r="I38523" s="1" t="s">
        <v>28</v>
      </c>
      <c r="J38523" s="1" t="s">
        <v>28</v>
      </c>
      <c r="K38523">
        <v>72</v>
      </c>
      <c r="L38523" s="1" t="s">
        <v>27</v>
      </c>
      <c r="M38523" s="1" t="s">
        <v>28</v>
      </c>
      <c r="N38523" s="1" t="s">
        <v>59</v>
      </c>
      <c r="O38523">
        <v>15</v>
      </c>
      <c r="P38523" s="1" t="s">
        <v>30</v>
      </c>
      <c r="Q38523">
        <v>165</v>
      </c>
      <c r="R38523">
        <v>3</v>
      </c>
      <c r="S38523">
        <v>-1</v>
      </c>
      <c r="T38523">
        <v>0</v>
      </c>
      <c r="U38523" s="1" t="s">
        <v>29</v>
      </c>
      <c r="V38523" s="1" t="s">
        <v>28</v>
      </c>
      <c r="W38523">
        <v>0</v>
      </c>
    </row>
    <row r="38524" spans="1:23" hidden="1" x14ac:dyDescent="0.35">
      <c r="A38524">
        <v>31</v>
      </c>
      <c r="B38524" s="1" t="s">
        <v>22</v>
      </c>
      <c r="C38524" s="1">
        <f>ROUNDDOWN(bank_marketing[[#This Row],[age]]/10,0)</f>
        <v>3</v>
      </c>
      <c r="D38524" s="1" t="s">
        <v>23</v>
      </c>
      <c r="E38524">
        <v>100000</v>
      </c>
      <c r="F38524" s="1" t="s">
        <v>32</v>
      </c>
      <c r="G38524" s="1" t="s">
        <v>25</v>
      </c>
      <c r="H38524" s="1" t="s">
        <v>40</v>
      </c>
      <c r="I38524" s="1" t="s">
        <v>28</v>
      </c>
      <c r="J38524" s="1" t="s">
        <v>28</v>
      </c>
      <c r="K38524">
        <v>2734</v>
      </c>
      <c r="L38524" s="1" t="s">
        <v>27</v>
      </c>
      <c r="M38524" s="1" t="s">
        <v>28</v>
      </c>
      <c r="N38524" s="1" t="s">
        <v>59</v>
      </c>
      <c r="O38524">
        <v>15</v>
      </c>
      <c r="P38524" s="1" t="s">
        <v>30</v>
      </c>
      <c r="Q38524">
        <v>858</v>
      </c>
      <c r="R38524">
        <v>3</v>
      </c>
      <c r="S38524">
        <v>-1</v>
      </c>
      <c r="T38524">
        <v>0</v>
      </c>
      <c r="U38524" s="1" t="s">
        <v>29</v>
      </c>
      <c r="V38524" s="1" t="s">
        <v>27</v>
      </c>
      <c r="W38524">
        <v>1</v>
      </c>
    </row>
    <row r="38525" spans="1:23" hidden="1" x14ac:dyDescent="0.35">
      <c r="A38525">
        <v>29</v>
      </c>
      <c r="B38525" s="1" t="s">
        <v>22</v>
      </c>
      <c r="C38525" s="1">
        <f>ROUNDDOWN(bank_marketing[[#This Row],[age]]/10,0)</f>
        <v>2</v>
      </c>
      <c r="D38525" s="1" t="s">
        <v>37</v>
      </c>
      <c r="E38525">
        <v>20000</v>
      </c>
      <c r="F38525" s="1" t="s">
        <v>24</v>
      </c>
      <c r="G38525" s="1" t="s">
        <v>33</v>
      </c>
      <c r="H38525" s="1" t="s">
        <v>36</v>
      </c>
      <c r="I38525" s="1" t="s">
        <v>27</v>
      </c>
      <c r="J38525" s="1" t="s">
        <v>28</v>
      </c>
      <c r="K38525">
        <v>-114</v>
      </c>
      <c r="L38525" s="1" t="s">
        <v>27</v>
      </c>
      <c r="M38525" s="1" t="s">
        <v>28</v>
      </c>
      <c r="N38525" s="1" t="s">
        <v>59</v>
      </c>
      <c r="O38525">
        <v>15</v>
      </c>
      <c r="P38525" s="1" t="s">
        <v>30</v>
      </c>
      <c r="Q38525">
        <v>132</v>
      </c>
      <c r="R38525">
        <v>2</v>
      </c>
      <c r="S38525">
        <v>359</v>
      </c>
      <c r="T38525">
        <v>2</v>
      </c>
      <c r="U38525" s="1" t="s">
        <v>63</v>
      </c>
      <c r="V38525" s="1" t="s">
        <v>28</v>
      </c>
      <c r="W38525">
        <v>0</v>
      </c>
    </row>
    <row r="38526" spans="1:23" hidden="1" x14ac:dyDescent="0.35">
      <c r="A38526">
        <v>57</v>
      </c>
      <c r="B38526" s="1" t="s">
        <v>22</v>
      </c>
      <c r="C38526" s="1">
        <f>ROUNDDOWN(bank_marketing[[#This Row],[age]]/10,0)</f>
        <v>5</v>
      </c>
      <c r="D38526" s="1" t="s">
        <v>23</v>
      </c>
      <c r="E38526">
        <v>100000</v>
      </c>
      <c r="F38526" s="1" t="s">
        <v>24</v>
      </c>
      <c r="G38526" s="1" t="s">
        <v>33</v>
      </c>
      <c r="H38526" s="1" t="s">
        <v>36</v>
      </c>
      <c r="I38526" s="1" t="s">
        <v>27</v>
      </c>
      <c r="J38526" s="1" t="s">
        <v>28</v>
      </c>
      <c r="K38526">
        <v>39</v>
      </c>
      <c r="L38526" s="1" t="s">
        <v>27</v>
      </c>
      <c r="M38526" s="1" t="s">
        <v>28</v>
      </c>
      <c r="N38526" s="1" t="s">
        <v>59</v>
      </c>
      <c r="O38526">
        <v>15</v>
      </c>
      <c r="P38526" s="1" t="s">
        <v>30</v>
      </c>
      <c r="Q38526">
        <v>114</v>
      </c>
      <c r="R38526">
        <v>2</v>
      </c>
      <c r="S38526">
        <v>-1</v>
      </c>
      <c r="T38526">
        <v>0</v>
      </c>
      <c r="U38526" s="1" t="s">
        <v>29</v>
      </c>
      <c r="V38526" s="1" t="s">
        <v>28</v>
      </c>
      <c r="W38526">
        <v>0</v>
      </c>
    </row>
    <row r="38527" spans="1:23" hidden="1" x14ac:dyDescent="0.35">
      <c r="A38527">
        <v>33</v>
      </c>
      <c r="B38527" s="1" t="s">
        <v>22</v>
      </c>
      <c r="C38527" s="1">
        <f>ROUNDDOWN(bank_marketing[[#This Row],[age]]/10,0)</f>
        <v>3</v>
      </c>
      <c r="D38527" s="1" t="s">
        <v>31</v>
      </c>
      <c r="E38527">
        <v>60000</v>
      </c>
      <c r="F38527" s="1" t="s">
        <v>32</v>
      </c>
      <c r="G38527" s="1" t="s">
        <v>33</v>
      </c>
      <c r="H38527" s="1" t="s">
        <v>34</v>
      </c>
      <c r="I38527" s="1" t="s">
        <v>27</v>
      </c>
      <c r="J38527" s="1" t="s">
        <v>28</v>
      </c>
      <c r="K38527">
        <v>1064</v>
      </c>
      <c r="L38527" s="1" t="s">
        <v>27</v>
      </c>
      <c r="M38527" s="1" t="s">
        <v>28</v>
      </c>
      <c r="N38527" s="1" t="s">
        <v>59</v>
      </c>
      <c r="O38527">
        <v>15</v>
      </c>
      <c r="P38527" s="1" t="s">
        <v>30</v>
      </c>
      <c r="Q38527">
        <v>173</v>
      </c>
      <c r="R38527">
        <v>2</v>
      </c>
      <c r="S38527">
        <v>-1</v>
      </c>
      <c r="T38527">
        <v>0</v>
      </c>
      <c r="U38527" s="1" t="s">
        <v>29</v>
      </c>
      <c r="V38527" s="1" t="s">
        <v>28</v>
      </c>
      <c r="W38527">
        <v>0</v>
      </c>
    </row>
    <row r="38528" spans="1:23" hidden="1" x14ac:dyDescent="0.35">
      <c r="A38528">
        <v>56</v>
      </c>
      <c r="B38528" s="1" t="s">
        <v>22</v>
      </c>
      <c r="C38528" s="1">
        <f>ROUNDDOWN(bank_marketing[[#This Row],[age]]/10,0)</f>
        <v>5</v>
      </c>
      <c r="D38528" s="1" t="s">
        <v>43</v>
      </c>
      <c r="E38528">
        <v>55000</v>
      </c>
      <c r="F38528" s="1" t="s">
        <v>41</v>
      </c>
      <c r="G38528" s="1" t="s">
        <v>25</v>
      </c>
      <c r="H38528" s="1" t="s">
        <v>42</v>
      </c>
      <c r="I38528" s="1" t="s">
        <v>28</v>
      </c>
      <c r="J38528" s="1" t="s">
        <v>28</v>
      </c>
      <c r="K38528">
        <v>-458</v>
      </c>
      <c r="L38528" s="1" t="s">
        <v>27</v>
      </c>
      <c r="M38528" s="1" t="s">
        <v>28</v>
      </c>
      <c r="N38528" s="1" t="s">
        <v>59</v>
      </c>
      <c r="O38528">
        <v>15</v>
      </c>
      <c r="P38528" s="1" t="s">
        <v>30</v>
      </c>
      <c r="Q38528">
        <v>406</v>
      </c>
      <c r="R38528">
        <v>4</v>
      </c>
      <c r="S38528">
        <v>296</v>
      </c>
      <c r="T38528">
        <v>3</v>
      </c>
      <c r="U38528" s="1" t="s">
        <v>63</v>
      </c>
      <c r="V38528" s="1" t="s">
        <v>28</v>
      </c>
      <c r="W38528">
        <v>0</v>
      </c>
    </row>
    <row r="38529" spans="1:23" hidden="1" x14ac:dyDescent="0.35">
      <c r="A38529">
        <v>42</v>
      </c>
      <c r="B38529" s="1" t="s">
        <v>22</v>
      </c>
      <c r="C38529" s="1">
        <f>ROUNDDOWN(bank_marketing[[#This Row],[age]]/10,0)</f>
        <v>4</v>
      </c>
      <c r="D38529" s="1" t="s">
        <v>46</v>
      </c>
      <c r="E38529">
        <v>50000</v>
      </c>
      <c r="F38529" s="1" t="s">
        <v>41</v>
      </c>
      <c r="G38529" s="1" t="s">
        <v>33</v>
      </c>
      <c r="H38529" s="1" t="s">
        <v>47</v>
      </c>
      <c r="I38529" s="1" t="s">
        <v>27</v>
      </c>
      <c r="J38529" s="1" t="s">
        <v>28</v>
      </c>
      <c r="K38529">
        <v>241</v>
      </c>
      <c r="L38529" s="1" t="s">
        <v>27</v>
      </c>
      <c r="M38529" s="1" t="s">
        <v>28</v>
      </c>
      <c r="N38529" s="1" t="s">
        <v>59</v>
      </c>
      <c r="O38529">
        <v>15</v>
      </c>
      <c r="P38529" s="1" t="s">
        <v>30</v>
      </c>
      <c r="Q38529">
        <v>1012</v>
      </c>
      <c r="R38529">
        <v>3</v>
      </c>
      <c r="S38529">
        <v>-1</v>
      </c>
      <c r="T38529">
        <v>0</v>
      </c>
      <c r="U38529" s="1" t="s">
        <v>29</v>
      </c>
      <c r="V38529" s="1" t="s">
        <v>27</v>
      </c>
      <c r="W38529">
        <v>1</v>
      </c>
    </row>
    <row r="38530" spans="1:23" hidden="1" x14ac:dyDescent="0.35">
      <c r="A38530">
        <v>31</v>
      </c>
      <c r="B38530" s="1" t="s">
        <v>22</v>
      </c>
      <c r="C38530" s="1">
        <f>ROUNDDOWN(bank_marketing[[#This Row],[age]]/10,0)</f>
        <v>3</v>
      </c>
      <c r="D38530" s="1" t="s">
        <v>23</v>
      </c>
      <c r="E38530">
        <v>100000</v>
      </c>
      <c r="F38530" s="1" t="s">
        <v>32</v>
      </c>
      <c r="G38530" s="1" t="s">
        <v>25</v>
      </c>
      <c r="H38530" s="1" t="s">
        <v>40</v>
      </c>
      <c r="I38530" s="1" t="s">
        <v>28</v>
      </c>
      <c r="J38530" s="1" t="s">
        <v>28</v>
      </c>
      <c r="K38530">
        <v>74</v>
      </c>
      <c r="L38530" s="1" t="s">
        <v>27</v>
      </c>
      <c r="M38530" s="1" t="s">
        <v>27</v>
      </c>
      <c r="N38530" s="1" t="s">
        <v>59</v>
      </c>
      <c r="O38530">
        <v>15</v>
      </c>
      <c r="P38530" s="1" t="s">
        <v>30</v>
      </c>
      <c r="Q38530">
        <v>13</v>
      </c>
      <c r="R38530">
        <v>11</v>
      </c>
      <c r="S38530">
        <v>-1</v>
      </c>
      <c r="T38530">
        <v>0</v>
      </c>
      <c r="U38530" s="1" t="s">
        <v>29</v>
      </c>
      <c r="V38530" s="1" t="s">
        <v>28</v>
      </c>
      <c r="W38530">
        <v>0</v>
      </c>
    </row>
    <row r="38531" spans="1:23" hidden="1" x14ac:dyDescent="0.35">
      <c r="A38531">
        <v>30</v>
      </c>
      <c r="B38531" s="1" t="s">
        <v>22</v>
      </c>
      <c r="C38531" s="1">
        <f>ROUNDDOWN(bank_marketing[[#This Row],[age]]/10,0)</f>
        <v>3</v>
      </c>
      <c r="D38531" s="1" t="s">
        <v>31</v>
      </c>
      <c r="E38531">
        <v>60000</v>
      </c>
      <c r="F38531" s="1" t="s">
        <v>32</v>
      </c>
      <c r="G38531" s="1" t="s">
        <v>33</v>
      </c>
      <c r="H38531" s="1" t="s">
        <v>34</v>
      </c>
      <c r="I38531" s="1" t="s">
        <v>27</v>
      </c>
      <c r="J38531" s="1" t="s">
        <v>28</v>
      </c>
      <c r="K38531">
        <v>-109</v>
      </c>
      <c r="L38531" s="1" t="s">
        <v>27</v>
      </c>
      <c r="M38531" s="1" t="s">
        <v>28</v>
      </c>
      <c r="N38531" s="1" t="s">
        <v>59</v>
      </c>
      <c r="O38531">
        <v>15</v>
      </c>
      <c r="P38531" s="1" t="s">
        <v>30</v>
      </c>
      <c r="Q38531">
        <v>73</v>
      </c>
      <c r="R38531">
        <v>2</v>
      </c>
      <c r="S38531">
        <v>297</v>
      </c>
      <c r="T38531">
        <v>2</v>
      </c>
      <c r="U38531" s="1" t="s">
        <v>64</v>
      </c>
      <c r="V38531" s="1" t="s">
        <v>28</v>
      </c>
      <c r="W38531">
        <v>0</v>
      </c>
    </row>
    <row r="38532" spans="1:23" hidden="1" x14ac:dyDescent="0.35">
      <c r="A38532">
        <v>35</v>
      </c>
      <c r="B38532" s="1" t="s">
        <v>22</v>
      </c>
      <c r="C38532" s="1">
        <f>ROUNDDOWN(bank_marketing[[#This Row],[age]]/10,0)</f>
        <v>3</v>
      </c>
      <c r="D38532" s="1" t="s">
        <v>46</v>
      </c>
      <c r="E38532">
        <v>50000</v>
      </c>
      <c r="F38532" s="1" t="s">
        <v>41</v>
      </c>
      <c r="G38532" s="1" t="s">
        <v>33</v>
      </c>
      <c r="H38532" s="1" t="s">
        <v>47</v>
      </c>
      <c r="I38532" s="1" t="s">
        <v>27</v>
      </c>
      <c r="J38532" s="1" t="s">
        <v>28</v>
      </c>
      <c r="K38532">
        <v>-133</v>
      </c>
      <c r="L38532" s="1" t="s">
        <v>27</v>
      </c>
      <c r="M38532" s="1" t="s">
        <v>28</v>
      </c>
      <c r="N38532" s="1" t="s">
        <v>59</v>
      </c>
      <c r="O38532">
        <v>15</v>
      </c>
      <c r="P38532" s="1" t="s">
        <v>30</v>
      </c>
      <c r="Q38532">
        <v>160</v>
      </c>
      <c r="R38532">
        <v>2</v>
      </c>
      <c r="S38532">
        <v>-1</v>
      </c>
      <c r="T38532">
        <v>0</v>
      </c>
      <c r="U38532" s="1" t="s">
        <v>29</v>
      </c>
      <c r="V38532" s="1" t="s">
        <v>28</v>
      </c>
      <c r="W38532">
        <v>0</v>
      </c>
    </row>
    <row r="38533" spans="1:23" hidden="1" x14ac:dyDescent="0.35">
      <c r="A38533">
        <v>34</v>
      </c>
      <c r="B38533" s="1" t="s">
        <v>22</v>
      </c>
      <c r="C38533" s="1">
        <f>ROUNDDOWN(bank_marketing[[#This Row],[age]]/10,0)</f>
        <v>3</v>
      </c>
      <c r="D38533" s="1" t="s">
        <v>37</v>
      </c>
      <c r="E38533">
        <v>20000</v>
      </c>
      <c r="F38533" s="1" t="s">
        <v>41</v>
      </c>
      <c r="G38533" s="1" t="s">
        <v>44</v>
      </c>
      <c r="H38533" s="1" t="s">
        <v>52</v>
      </c>
      <c r="I38533" s="1" t="s">
        <v>27</v>
      </c>
      <c r="J38533" s="1" t="s">
        <v>28</v>
      </c>
      <c r="K38533">
        <v>390</v>
      </c>
      <c r="L38533" s="1" t="s">
        <v>27</v>
      </c>
      <c r="M38533" s="1" t="s">
        <v>28</v>
      </c>
      <c r="N38533" s="1" t="s">
        <v>59</v>
      </c>
      <c r="O38533">
        <v>15</v>
      </c>
      <c r="P38533" s="1" t="s">
        <v>30</v>
      </c>
      <c r="Q38533">
        <v>372</v>
      </c>
      <c r="R38533">
        <v>2</v>
      </c>
      <c r="S38533">
        <v>371</v>
      </c>
      <c r="T38533">
        <v>2</v>
      </c>
      <c r="U38533" s="1" t="s">
        <v>65</v>
      </c>
      <c r="V38533" s="1" t="s">
        <v>28</v>
      </c>
      <c r="W38533">
        <v>0</v>
      </c>
    </row>
    <row r="38534" spans="1:23" hidden="1" x14ac:dyDescent="0.35">
      <c r="A38534">
        <v>34</v>
      </c>
      <c r="B38534" s="1" t="s">
        <v>22</v>
      </c>
      <c r="C38534" s="1">
        <f>ROUNDDOWN(bank_marketing[[#This Row],[age]]/10,0)</f>
        <v>3</v>
      </c>
      <c r="D38534" s="1" t="s">
        <v>37</v>
      </c>
      <c r="E38534">
        <v>20000</v>
      </c>
      <c r="F38534" s="1" t="s">
        <v>41</v>
      </c>
      <c r="G38534" s="1" t="s">
        <v>44</v>
      </c>
      <c r="H38534" s="1" t="s">
        <v>52</v>
      </c>
      <c r="I38534" s="1" t="s">
        <v>27</v>
      </c>
      <c r="J38534" s="1" t="s">
        <v>28</v>
      </c>
      <c r="K38534">
        <v>0</v>
      </c>
      <c r="L38534" s="1" t="s">
        <v>27</v>
      </c>
      <c r="M38534" s="1" t="s">
        <v>28</v>
      </c>
      <c r="N38534" s="1" t="s">
        <v>59</v>
      </c>
      <c r="O38534">
        <v>15</v>
      </c>
      <c r="P38534" s="1" t="s">
        <v>30</v>
      </c>
      <c r="Q38534">
        <v>206</v>
      </c>
      <c r="R38534">
        <v>5</v>
      </c>
      <c r="S38534">
        <v>-1</v>
      </c>
      <c r="T38534">
        <v>0</v>
      </c>
      <c r="U38534" s="1" t="s">
        <v>29</v>
      </c>
      <c r="V38534" s="1" t="s">
        <v>28</v>
      </c>
      <c r="W38534">
        <v>0</v>
      </c>
    </row>
    <row r="38535" spans="1:23" hidden="1" x14ac:dyDescent="0.35">
      <c r="A38535">
        <v>34</v>
      </c>
      <c r="B38535" s="1" t="s">
        <v>22</v>
      </c>
      <c r="C38535" s="1">
        <f>ROUNDDOWN(bank_marketing[[#This Row],[age]]/10,0)</f>
        <v>3</v>
      </c>
      <c r="D38535" s="1" t="s">
        <v>23</v>
      </c>
      <c r="E38535">
        <v>100000</v>
      </c>
      <c r="F38535" s="1" t="s">
        <v>32</v>
      </c>
      <c r="G38535" s="1" t="s">
        <v>25</v>
      </c>
      <c r="H38535" s="1" t="s">
        <v>40</v>
      </c>
      <c r="I38535" s="1" t="s">
        <v>28</v>
      </c>
      <c r="J38535" s="1" t="s">
        <v>28</v>
      </c>
      <c r="K38535">
        <v>2360</v>
      </c>
      <c r="L38535" s="1" t="s">
        <v>27</v>
      </c>
      <c r="M38535" s="1" t="s">
        <v>28</v>
      </c>
      <c r="N38535" s="1" t="s">
        <v>59</v>
      </c>
      <c r="O38535">
        <v>15</v>
      </c>
      <c r="P38535" s="1" t="s">
        <v>30</v>
      </c>
      <c r="Q38535">
        <v>137</v>
      </c>
      <c r="R38535">
        <v>2</v>
      </c>
      <c r="S38535">
        <v>176</v>
      </c>
      <c r="T38535">
        <v>1</v>
      </c>
      <c r="U38535" s="1" t="s">
        <v>63</v>
      </c>
      <c r="V38535" s="1" t="s">
        <v>28</v>
      </c>
      <c r="W38535">
        <v>0</v>
      </c>
    </row>
    <row r="38536" spans="1:23" hidden="1" x14ac:dyDescent="0.35">
      <c r="A38536">
        <v>51</v>
      </c>
      <c r="B38536" s="1" t="s">
        <v>22</v>
      </c>
      <c r="C38536" s="1">
        <f>ROUNDDOWN(bank_marketing[[#This Row],[age]]/10,0)</f>
        <v>5</v>
      </c>
      <c r="D38536" s="1" t="s">
        <v>37</v>
      </c>
      <c r="E38536">
        <v>20000</v>
      </c>
      <c r="F38536" s="1" t="s">
        <v>24</v>
      </c>
      <c r="G38536" s="1" t="s">
        <v>44</v>
      </c>
      <c r="H38536" s="1" t="s">
        <v>45</v>
      </c>
      <c r="I38536" s="1" t="s">
        <v>27</v>
      </c>
      <c r="J38536" s="1" t="s">
        <v>28</v>
      </c>
      <c r="K38536">
        <v>129</v>
      </c>
      <c r="L38536" s="1" t="s">
        <v>27</v>
      </c>
      <c r="M38536" s="1" t="s">
        <v>28</v>
      </c>
      <c r="N38536" s="1" t="s">
        <v>59</v>
      </c>
      <c r="O38536">
        <v>15</v>
      </c>
      <c r="P38536" s="1" t="s">
        <v>30</v>
      </c>
      <c r="Q38536">
        <v>611</v>
      </c>
      <c r="R38536">
        <v>2</v>
      </c>
      <c r="S38536">
        <v>-1</v>
      </c>
      <c r="T38536">
        <v>0</v>
      </c>
      <c r="U38536" s="1" t="s">
        <v>29</v>
      </c>
      <c r="V38536" s="1" t="s">
        <v>27</v>
      </c>
      <c r="W38536">
        <v>1</v>
      </c>
    </row>
    <row r="38537" spans="1:23" hidden="1" x14ac:dyDescent="0.35">
      <c r="A38537">
        <v>49</v>
      </c>
      <c r="B38537" s="1" t="s">
        <v>22</v>
      </c>
      <c r="C38537" s="1">
        <f>ROUNDDOWN(bank_marketing[[#This Row],[age]]/10,0)</f>
        <v>4</v>
      </c>
      <c r="D38537" s="1" t="s">
        <v>37</v>
      </c>
      <c r="E38537">
        <v>20000</v>
      </c>
      <c r="F38537" s="1" t="s">
        <v>24</v>
      </c>
      <c r="G38537" s="1" t="s">
        <v>33</v>
      </c>
      <c r="H38537" s="1" t="s">
        <v>36</v>
      </c>
      <c r="I38537" s="1" t="s">
        <v>27</v>
      </c>
      <c r="J38537" s="1" t="s">
        <v>28</v>
      </c>
      <c r="K38537">
        <v>598</v>
      </c>
      <c r="L38537" s="1" t="s">
        <v>27</v>
      </c>
      <c r="M38537" s="1" t="s">
        <v>28</v>
      </c>
      <c r="N38537" s="1" t="s">
        <v>59</v>
      </c>
      <c r="O38537">
        <v>15</v>
      </c>
      <c r="P38537" s="1" t="s">
        <v>30</v>
      </c>
      <c r="Q38537">
        <v>219</v>
      </c>
      <c r="R38537">
        <v>6</v>
      </c>
      <c r="S38537">
        <v>-1</v>
      </c>
      <c r="T38537">
        <v>0</v>
      </c>
      <c r="U38537" s="1" t="s">
        <v>29</v>
      </c>
      <c r="V38537" s="1" t="s">
        <v>28</v>
      </c>
      <c r="W38537">
        <v>0</v>
      </c>
    </row>
    <row r="38538" spans="1:23" hidden="1" x14ac:dyDescent="0.35">
      <c r="A38538">
        <v>45</v>
      </c>
      <c r="B38538" s="1" t="s">
        <v>22</v>
      </c>
      <c r="C38538" s="1">
        <f>ROUNDDOWN(bank_marketing[[#This Row],[age]]/10,0)</f>
        <v>4</v>
      </c>
      <c r="D38538" s="1" t="s">
        <v>54</v>
      </c>
      <c r="E38538">
        <v>8000</v>
      </c>
      <c r="F38538" s="1" t="s">
        <v>24</v>
      </c>
      <c r="G38538" s="1" t="s">
        <v>33</v>
      </c>
      <c r="H38538" s="1" t="s">
        <v>36</v>
      </c>
      <c r="I38538" s="1" t="s">
        <v>27</v>
      </c>
      <c r="J38538" s="1" t="s">
        <v>28</v>
      </c>
      <c r="K38538">
        <v>-407</v>
      </c>
      <c r="L38538" s="1" t="s">
        <v>27</v>
      </c>
      <c r="M38538" s="1" t="s">
        <v>28</v>
      </c>
      <c r="N38538" s="1" t="s">
        <v>59</v>
      </c>
      <c r="O38538">
        <v>15</v>
      </c>
      <c r="P38538" s="1" t="s">
        <v>30</v>
      </c>
      <c r="Q38538">
        <v>320</v>
      </c>
      <c r="R38538">
        <v>3</v>
      </c>
      <c r="S38538">
        <v>371</v>
      </c>
      <c r="T38538">
        <v>2</v>
      </c>
      <c r="U38538" s="1" t="s">
        <v>63</v>
      </c>
      <c r="V38538" s="1" t="s">
        <v>28</v>
      </c>
      <c r="W38538">
        <v>0</v>
      </c>
    </row>
    <row r="38539" spans="1:23" hidden="1" x14ac:dyDescent="0.35">
      <c r="A38539">
        <v>59</v>
      </c>
      <c r="B38539" s="1" t="s">
        <v>22</v>
      </c>
      <c r="C38539" s="1">
        <f>ROUNDDOWN(bank_marketing[[#This Row],[age]]/10,0)</f>
        <v>5</v>
      </c>
      <c r="D38539" s="1" t="s">
        <v>51</v>
      </c>
      <c r="E38539">
        <v>60000</v>
      </c>
      <c r="F38539" s="1" t="s">
        <v>24</v>
      </c>
      <c r="G38539" s="1" t="s">
        <v>44</v>
      </c>
      <c r="H38539" s="1" t="s">
        <v>45</v>
      </c>
      <c r="I38539" s="1" t="s">
        <v>27</v>
      </c>
      <c r="J38539" s="1" t="s">
        <v>28</v>
      </c>
      <c r="K38539">
        <v>671</v>
      </c>
      <c r="L38539" s="1" t="s">
        <v>27</v>
      </c>
      <c r="M38539" s="1" t="s">
        <v>28</v>
      </c>
      <c r="N38539" s="1" t="s">
        <v>59</v>
      </c>
      <c r="O38539">
        <v>15</v>
      </c>
      <c r="P38539" s="1" t="s">
        <v>30</v>
      </c>
      <c r="Q38539">
        <v>57</v>
      </c>
      <c r="R38539">
        <v>2</v>
      </c>
      <c r="S38539">
        <v>332</v>
      </c>
      <c r="T38539">
        <v>3</v>
      </c>
      <c r="U38539" s="1" t="s">
        <v>63</v>
      </c>
      <c r="V38539" s="1" t="s">
        <v>28</v>
      </c>
      <c r="W38539">
        <v>0</v>
      </c>
    </row>
    <row r="38540" spans="1:23" hidden="1" x14ac:dyDescent="0.35">
      <c r="A38540">
        <v>52</v>
      </c>
      <c r="B38540" s="1" t="s">
        <v>22</v>
      </c>
      <c r="C38540" s="1">
        <f>ROUNDDOWN(bank_marketing[[#This Row],[age]]/10,0)</f>
        <v>5</v>
      </c>
      <c r="D38540" s="1" t="s">
        <v>37</v>
      </c>
      <c r="E38540">
        <v>20000</v>
      </c>
      <c r="F38540" s="1" t="s">
        <v>41</v>
      </c>
      <c r="G38540" s="1" t="s">
        <v>44</v>
      </c>
      <c r="H38540" s="1" t="s">
        <v>52</v>
      </c>
      <c r="I38540" s="1" t="s">
        <v>27</v>
      </c>
      <c r="J38540" s="1" t="s">
        <v>28</v>
      </c>
      <c r="K38540">
        <v>29</v>
      </c>
      <c r="L38540" s="1" t="s">
        <v>27</v>
      </c>
      <c r="M38540" s="1" t="s">
        <v>28</v>
      </c>
      <c r="N38540" s="1" t="s">
        <v>59</v>
      </c>
      <c r="O38540">
        <v>15</v>
      </c>
      <c r="P38540" s="1" t="s">
        <v>30</v>
      </c>
      <c r="Q38540">
        <v>223</v>
      </c>
      <c r="R38540">
        <v>2</v>
      </c>
      <c r="S38540">
        <v>298</v>
      </c>
      <c r="T38540">
        <v>1</v>
      </c>
      <c r="U38540" s="1" t="s">
        <v>63</v>
      </c>
      <c r="V38540" s="1" t="s">
        <v>28</v>
      </c>
      <c r="W38540">
        <v>0</v>
      </c>
    </row>
    <row r="38541" spans="1:23" hidden="1" x14ac:dyDescent="0.35">
      <c r="A38541">
        <v>32</v>
      </c>
      <c r="B38541" s="1" t="s">
        <v>22</v>
      </c>
      <c r="C38541" s="1">
        <f>ROUNDDOWN(bank_marketing[[#This Row],[age]]/10,0)</f>
        <v>3</v>
      </c>
      <c r="D38541" s="1" t="s">
        <v>48</v>
      </c>
      <c r="E38541">
        <v>70000</v>
      </c>
      <c r="F38541" s="1" t="s">
        <v>41</v>
      </c>
      <c r="G38541" s="1" t="s">
        <v>33</v>
      </c>
      <c r="H38541" s="1" t="s">
        <v>47</v>
      </c>
      <c r="I38541" s="1" t="s">
        <v>27</v>
      </c>
      <c r="J38541" s="1" t="s">
        <v>28</v>
      </c>
      <c r="K38541">
        <v>-34</v>
      </c>
      <c r="L38541" s="1" t="s">
        <v>27</v>
      </c>
      <c r="M38541" s="1" t="s">
        <v>28</v>
      </c>
      <c r="N38541" s="1" t="s">
        <v>59</v>
      </c>
      <c r="O38541">
        <v>15</v>
      </c>
      <c r="P38541" s="1" t="s">
        <v>30</v>
      </c>
      <c r="Q38541">
        <v>147</v>
      </c>
      <c r="R38541">
        <v>2</v>
      </c>
      <c r="S38541">
        <v>-1</v>
      </c>
      <c r="T38541">
        <v>0</v>
      </c>
      <c r="U38541" s="1" t="s">
        <v>29</v>
      </c>
      <c r="V38541" s="1" t="s">
        <v>28</v>
      </c>
      <c r="W38541">
        <v>0</v>
      </c>
    </row>
    <row r="38542" spans="1:23" hidden="1" x14ac:dyDescent="0.35">
      <c r="A38542">
        <v>29</v>
      </c>
      <c r="B38542" s="1" t="s">
        <v>22</v>
      </c>
      <c r="C38542" s="1">
        <f>ROUNDDOWN(bank_marketing[[#This Row],[age]]/10,0)</f>
        <v>2</v>
      </c>
      <c r="D38542" s="1" t="s">
        <v>56</v>
      </c>
      <c r="E38542">
        <v>4000</v>
      </c>
      <c r="F38542" s="1" t="s">
        <v>32</v>
      </c>
      <c r="G38542" s="1" t="s">
        <v>33</v>
      </c>
      <c r="H38542" s="1" t="s">
        <v>34</v>
      </c>
      <c r="I38542" s="1" t="s">
        <v>27</v>
      </c>
      <c r="J38542" s="1" t="s">
        <v>28</v>
      </c>
      <c r="K38542">
        <v>949</v>
      </c>
      <c r="L38542" s="1" t="s">
        <v>27</v>
      </c>
      <c r="M38542" s="1" t="s">
        <v>28</v>
      </c>
      <c r="N38542" s="1" t="s">
        <v>59</v>
      </c>
      <c r="O38542">
        <v>15</v>
      </c>
      <c r="P38542" s="1" t="s">
        <v>30</v>
      </c>
      <c r="Q38542">
        <v>109</v>
      </c>
      <c r="R38542">
        <v>2</v>
      </c>
      <c r="S38542">
        <v>352</v>
      </c>
      <c r="T38542">
        <v>1</v>
      </c>
      <c r="U38542" s="1" t="s">
        <v>65</v>
      </c>
      <c r="V38542" s="1" t="s">
        <v>28</v>
      </c>
      <c r="W38542">
        <v>0</v>
      </c>
    </row>
    <row r="38543" spans="1:23" hidden="1" x14ac:dyDescent="0.35">
      <c r="A38543">
        <v>40</v>
      </c>
      <c r="B38543" s="1" t="s">
        <v>22</v>
      </c>
      <c r="C38543" s="1">
        <f>ROUNDDOWN(bank_marketing[[#This Row],[age]]/10,0)</f>
        <v>4</v>
      </c>
      <c r="D38543" s="1" t="s">
        <v>37</v>
      </c>
      <c r="E38543">
        <v>20000</v>
      </c>
      <c r="F38543" s="1" t="s">
        <v>24</v>
      </c>
      <c r="G38543" s="1" t="s">
        <v>33</v>
      </c>
      <c r="H38543" s="1" t="s">
        <v>36</v>
      </c>
      <c r="I38543" s="1" t="s">
        <v>27</v>
      </c>
      <c r="J38543" s="1" t="s">
        <v>28</v>
      </c>
      <c r="K38543">
        <v>1145</v>
      </c>
      <c r="L38543" s="1" t="s">
        <v>27</v>
      </c>
      <c r="M38543" s="1" t="s">
        <v>28</v>
      </c>
      <c r="N38543" s="1" t="s">
        <v>59</v>
      </c>
      <c r="O38543">
        <v>15</v>
      </c>
      <c r="P38543" s="1" t="s">
        <v>30</v>
      </c>
      <c r="Q38543">
        <v>175</v>
      </c>
      <c r="R38543">
        <v>4</v>
      </c>
      <c r="S38543">
        <v>-1</v>
      </c>
      <c r="T38543">
        <v>0</v>
      </c>
      <c r="U38543" s="1" t="s">
        <v>29</v>
      </c>
      <c r="V38543" s="1" t="s">
        <v>28</v>
      </c>
      <c r="W38543">
        <v>0</v>
      </c>
    </row>
    <row r="38544" spans="1:23" hidden="1" x14ac:dyDescent="0.35">
      <c r="A38544">
        <v>31</v>
      </c>
      <c r="B38544" s="1" t="s">
        <v>22</v>
      </c>
      <c r="C38544" s="1">
        <f>ROUNDDOWN(bank_marketing[[#This Row],[age]]/10,0)</f>
        <v>3</v>
      </c>
      <c r="D38544" s="1" t="s">
        <v>31</v>
      </c>
      <c r="E38544">
        <v>60000</v>
      </c>
      <c r="F38544" s="1" t="s">
        <v>24</v>
      </c>
      <c r="G38544" s="1" t="s">
        <v>33</v>
      </c>
      <c r="H38544" s="1" t="s">
        <v>36</v>
      </c>
      <c r="I38544" s="1" t="s">
        <v>27</v>
      </c>
      <c r="J38544" s="1" t="s">
        <v>28</v>
      </c>
      <c r="K38544">
        <v>84</v>
      </c>
      <c r="L38544" s="1" t="s">
        <v>28</v>
      </c>
      <c r="M38544" s="1" t="s">
        <v>28</v>
      </c>
      <c r="N38544" s="1" t="s">
        <v>59</v>
      </c>
      <c r="O38544">
        <v>15</v>
      </c>
      <c r="P38544" s="1" t="s">
        <v>30</v>
      </c>
      <c r="Q38544">
        <v>264</v>
      </c>
      <c r="R38544">
        <v>2</v>
      </c>
      <c r="S38544">
        <v>-1</v>
      </c>
      <c r="T38544">
        <v>0</v>
      </c>
      <c r="U38544" s="1" t="s">
        <v>29</v>
      </c>
      <c r="V38544" s="1" t="s">
        <v>28</v>
      </c>
      <c r="W38544">
        <v>0</v>
      </c>
    </row>
    <row r="38545" spans="1:23" hidden="1" x14ac:dyDescent="0.35">
      <c r="A38545">
        <v>33</v>
      </c>
      <c r="B38545" s="1" t="s">
        <v>22</v>
      </c>
      <c r="C38545" s="1">
        <f>ROUNDDOWN(bank_marketing[[#This Row],[age]]/10,0)</f>
        <v>3</v>
      </c>
      <c r="D38545" s="1" t="s">
        <v>31</v>
      </c>
      <c r="E38545">
        <v>60000</v>
      </c>
      <c r="F38545" s="1" t="s">
        <v>41</v>
      </c>
      <c r="G38545" s="1" t="s">
        <v>33</v>
      </c>
      <c r="H38545" s="1" t="s">
        <v>47</v>
      </c>
      <c r="I38545" s="1" t="s">
        <v>27</v>
      </c>
      <c r="J38545" s="1" t="s">
        <v>28</v>
      </c>
      <c r="K38545">
        <v>855</v>
      </c>
      <c r="L38545" s="1" t="s">
        <v>27</v>
      </c>
      <c r="M38545" s="1" t="s">
        <v>28</v>
      </c>
      <c r="N38545" s="1" t="s">
        <v>59</v>
      </c>
      <c r="O38545">
        <v>15</v>
      </c>
      <c r="P38545" s="1" t="s">
        <v>30</v>
      </c>
      <c r="Q38545">
        <v>124</v>
      </c>
      <c r="R38545">
        <v>3</v>
      </c>
      <c r="S38545">
        <v>-1</v>
      </c>
      <c r="T38545">
        <v>0</v>
      </c>
      <c r="U38545" s="1" t="s">
        <v>29</v>
      </c>
      <c r="V38545" s="1" t="s">
        <v>28</v>
      </c>
      <c r="W38545">
        <v>0</v>
      </c>
    </row>
    <row r="38546" spans="1:23" hidden="1" x14ac:dyDescent="0.35">
      <c r="A38546">
        <v>28</v>
      </c>
      <c r="B38546" s="1" t="s">
        <v>22</v>
      </c>
      <c r="C38546" s="1">
        <f>ROUNDDOWN(bank_marketing[[#This Row],[age]]/10,0)</f>
        <v>2</v>
      </c>
      <c r="D38546" s="1" t="s">
        <v>23</v>
      </c>
      <c r="E38546">
        <v>100000</v>
      </c>
      <c r="F38546" s="1" t="s">
        <v>32</v>
      </c>
      <c r="G38546" s="1" t="s">
        <v>25</v>
      </c>
      <c r="H38546" s="1" t="s">
        <v>40</v>
      </c>
      <c r="I38546" s="1" t="s">
        <v>28</v>
      </c>
      <c r="J38546" s="1" t="s">
        <v>28</v>
      </c>
      <c r="K38546">
        <v>41</v>
      </c>
      <c r="L38546" s="1" t="s">
        <v>27</v>
      </c>
      <c r="M38546" s="1" t="s">
        <v>28</v>
      </c>
      <c r="N38546" s="1" t="s">
        <v>59</v>
      </c>
      <c r="O38546">
        <v>15</v>
      </c>
      <c r="P38546" s="1" t="s">
        <v>30</v>
      </c>
      <c r="Q38546">
        <v>885</v>
      </c>
      <c r="R38546">
        <v>3</v>
      </c>
      <c r="S38546">
        <v>352</v>
      </c>
      <c r="T38546">
        <v>2</v>
      </c>
      <c r="U38546" s="1" t="s">
        <v>64</v>
      </c>
      <c r="V38546" s="1" t="s">
        <v>27</v>
      </c>
      <c r="W38546">
        <v>1</v>
      </c>
    </row>
    <row r="38547" spans="1:23" hidden="1" x14ac:dyDescent="0.35">
      <c r="A38547">
        <v>32</v>
      </c>
      <c r="B38547" s="1" t="s">
        <v>22</v>
      </c>
      <c r="C38547" s="1">
        <f>ROUNDDOWN(bank_marketing[[#This Row],[age]]/10,0)</f>
        <v>3</v>
      </c>
      <c r="D38547" s="1" t="s">
        <v>23</v>
      </c>
      <c r="E38547">
        <v>100000</v>
      </c>
      <c r="F38547" s="1" t="s">
        <v>24</v>
      </c>
      <c r="G38547" s="1" t="s">
        <v>25</v>
      </c>
      <c r="H38547" s="1" t="s">
        <v>26</v>
      </c>
      <c r="I38547" s="1" t="s">
        <v>27</v>
      </c>
      <c r="J38547" s="1" t="s">
        <v>28</v>
      </c>
      <c r="K38547">
        <v>3387</v>
      </c>
      <c r="L38547" s="1" t="s">
        <v>27</v>
      </c>
      <c r="M38547" s="1" t="s">
        <v>28</v>
      </c>
      <c r="N38547" s="1" t="s">
        <v>59</v>
      </c>
      <c r="O38547">
        <v>15</v>
      </c>
      <c r="P38547" s="1" t="s">
        <v>30</v>
      </c>
      <c r="Q38547">
        <v>1111</v>
      </c>
      <c r="R38547">
        <v>5</v>
      </c>
      <c r="S38547">
        <v>-1</v>
      </c>
      <c r="T38547">
        <v>0</v>
      </c>
      <c r="U38547" s="1" t="s">
        <v>29</v>
      </c>
      <c r="V38547" s="1" t="s">
        <v>27</v>
      </c>
      <c r="W38547">
        <v>1</v>
      </c>
    </row>
    <row r="38548" spans="1:23" hidden="1" x14ac:dyDescent="0.35">
      <c r="A38548">
        <v>26</v>
      </c>
      <c r="B38548" s="1" t="s">
        <v>22</v>
      </c>
      <c r="C38548" s="1">
        <f>ROUNDDOWN(bank_marketing[[#This Row],[age]]/10,0)</f>
        <v>2</v>
      </c>
      <c r="D38548" s="1" t="s">
        <v>48</v>
      </c>
      <c r="E38548">
        <v>70000</v>
      </c>
      <c r="F38548" s="1" t="s">
        <v>32</v>
      </c>
      <c r="G38548" s="1" t="s">
        <v>33</v>
      </c>
      <c r="H38548" s="1" t="s">
        <v>34</v>
      </c>
      <c r="I38548" s="1" t="s">
        <v>27</v>
      </c>
      <c r="J38548" s="1" t="s">
        <v>27</v>
      </c>
      <c r="K38548">
        <v>-162</v>
      </c>
      <c r="L38548" s="1" t="s">
        <v>27</v>
      </c>
      <c r="M38548" s="1" t="s">
        <v>28</v>
      </c>
      <c r="N38548" s="1" t="s">
        <v>59</v>
      </c>
      <c r="O38548">
        <v>15</v>
      </c>
      <c r="P38548" s="1" t="s">
        <v>30</v>
      </c>
      <c r="Q38548">
        <v>44</v>
      </c>
      <c r="R38548">
        <v>2</v>
      </c>
      <c r="S38548">
        <v>-1</v>
      </c>
      <c r="T38548">
        <v>0</v>
      </c>
      <c r="U38548" s="1" t="s">
        <v>29</v>
      </c>
      <c r="V38548" s="1" t="s">
        <v>28</v>
      </c>
      <c r="W38548">
        <v>0</v>
      </c>
    </row>
    <row r="38549" spans="1:23" hidden="1" x14ac:dyDescent="0.35">
      <c r="A38549">
        <v>49</v>
      </c>
      <c r="B38549" s="1" t="s">
        <v>22</v>
      </c>
      <c r="C38549" s="1">
        <f>ROUNDDOWN(bank_marketing[[#This Row],[age]]/10,0)</f>
        <v>4</v>
      </c>
      <c r="D38549" s="1" t="s">
        <v>51</v>
      </c>
      <c r="E38549">
        <v>60000</v>
      </c>
      <c r="F38549" s="1" t="s">
        <v>24</v>
      </c>
      <c r="G38549" s="1" t="s">
        <v>33</v>
      </c>
      <c r="H38549" s="1" t="s">
        <v>36</v>
      </c>
      <c r="I38549" s="1" t="s">
        <v>27</v>
      </c>
      <c r="J38549" s="1" t="s">
        <v>28</v>
      </c>
      <c r="K38549">
        <v>2576</v>
      </c>
      <c r="L38549" s="1" t="s">
        <v>27</v>
      </c>
      <c r="M38549" s="1" t="s">
        <v>28</v>
      </c>
      <c r="N38549" s="1" t="s">
        <v>59</v>
      </c>
      <c r="O38549">
        <v>15</v>
      </c>
      <c r="P38549" s="1" t="s">
        <v>30</v>
      </c>
      <c r="Q38549">
        <v>64</v>
      </c>
      <c r="R38549">
        <v>6</v>
      </c>
      <c r="S38549">
        <v>-1</v>
      </c>
      <c r="T38549">
        <v>0</v>
      </c>
      <c r="U38549" s="1" t="s">
        <v>29</v>
      </c>
      <c r="V38549" s="1" t="s">
        <v>28</v>
      </c>
      <c r="W38549">
        <v>0</v>
      </c>
    </row>
    <row r="38550" spans="1:23" hidden="1" x14ac:dyDescent="0.35">
      <c r="A38550">
        <v>29</v>
      </c>
      <c r="B38550" s="1" t="s">
        <v>22</v>
      </c>
      <c r="C38550" s="1">
        <f>ROUNDDOWN(bank_marketing[[#This Row],[age]]/10,0)</f>
        <v>2</v>
      </c>
      <c r="D38550" s="1" t="s">
        <v>37</v>
      </c>
      <c r="E38550">
        <v>20000</v>
      </c>
      <c r="F38550" s="1" t="s">
        <v>24</v>
      </c>
      <c r="G38550" s="1" t="s">
        <v>33</v>
      </c>
      <c r="H38550" s="1" t="s">
        <v>36</v>
      </c>
      <c r="I38550" s="1" t="s">
        <v>27</v>
      </c>
      <c r="J38550" s="1" t="s">
        <v>28</v>
      </c>
      <c r="K38550">
        <v>25</v>
      </c>
      <c r="L38550" s="1" t="s">
        <v>27</v>
      </c>
      <c r="M38550" s="1" t="s">
        <v>28</v>
      </c>
      <c r="N38550" s="1" t="s">
        <v>59</v>
      </c>
      <c r="O38550">
        <v>15</v>
      </c>
      <c r="P38550" s="1" t="s">
        <v>30</v>
      </c>
      <c r="Q38550">
        <v>50</v>
      </c>
      <c r="R38550">
        <v>5</v>
      </c>
      <c r="S38550">
        <v>-1</v>
      </c>
      <c r="T38550">
        <v>0</v>
      </c>
      <c r="U38550" s="1" t="s">
        <v>29</v>
      </c>
      <c r="V38550" s="1" t="s">
        <v>28</v>
      </c>
      <c r="W38550">
        <v>0</v>
      </c>
    </row>
    <row r="38551" spans="1:23" hidden="1" x14ac:dyDescent="0.35">
      <c r="A38551">
        <v>27</v>
      </c>
      <c r="B38551" s="1" t="s">
        <v>22</v>
      </c>
      <c r="C38551" s="1">
        <f>ROUNDDOWN(bank_marketing[[#This Row],[age]]/10,0)</f>
        <v>2</v>
      </c>
      <c r="D38551" s="1" t="s">
        <v>51</v>
      </c>
      <c r="E38551">
        <v>60000</v>
      </c>
      <c r="F38551" s="1" t="s">
        <v>32</v>
      </c>
      <c r="G38551" s="1" t="s">
        <v>25</v>
      </c>
      <c r="H38551" s="1" t="s">
        <v>40</v>
      </c>
      <c r="I38551" s="1" t="s">
        <v>28</v>
      </c>
      <c r="J38551" s="1" t="s">
        <v>28</v>
      </c>
      <c r="K38551">
        <v>362</v>
      </c>
      <c r="L38551" s="1" t="s">
        <v>27</v>
      </c>
      <c r="M38551" s="1" t="s">
        <v>28</v>
      </c>
      <c r="N38551" s="1" t="s">
        <v>59</v>
      </c>
      <c r="O38551">
        <v>15</v>
      </c>
      <c r="P38551" s="1" t="s">
        <v>30</v>
      </c>
      <c r="Q38551">
        <v>76</v>
      </c>
      <c r="R38551">
        <v>2</v>
      </c>
      <c r="S38551">
        <v>-1</v>
      </c>
      <c r="T38551">
        <v>0</v>
      </c>
      <c r="U38551" s="1" t="s">
        <v>29</v>
      </c>
      <c r="V38551" s="1" t="s">
        <v>28</v>
      </c>
      <c r="W38551">
        <v>0</v>
      </c>
    </row>
    <row r="38552" spans="1:23" hidden="1" x14ac:dyDescent="0.35">
      <c r="A38552">
        <v>38</v>
      </c>
      <c r="B38552" s="1" t="s">
        <v>22</v>
      </c>
      <c r="C38552" s="1">
        <f>ROUNDDOWN(bank_marketing[[#This Row],[age]]/10,0)</f>
        <v>3</v>
      </c>
      <c r="D38552" s="1" t="s">
        <v>31</v>
      </c>
      <c r="E38552">
        <v>60000</v>
      </c>
      <c r="F38552" s="1" t="s">
        <v>24</v>
      </c>
      <c r="G38552" s="1" t="s">
        <v>25</v>
      </c>
      <c r="H38552" s="1" t="s">
        <v>26</v>
      </c>
      <c r="I38552" s="1" t="s">
        <v>27</v>
      </c>
      <c r="J38552" s="1" t="s">
        <v>28</v>
      </c>
      <c r="K38552">
        <v>432</v>
      </c>
      <c r="L38552" s="1" t="s">
        <v>27</v>
      </c>
      <c r="M38552" s="1" t="s">
        <v>28</v>
      </c>
      <c r="N38552" s="1" t="s">
        <v>59</v>
      </c>
      <c r="O38552">
        <v>15</v>
      </c>
      <c r="P38552" s="1" t="s">
        <v>30</v>
      </c>
      <c r="Q38552">
        <v>10</v>
      </c>
      <c r="R38552">
        <v>2</v>
      </c>
      <c r="S38552">
        <v>373</v>
      </c>
      <c r="T38552">
        <v>1</v>
      </c>
      <c r="U38552" s="1" t="s">
        <v>64</v>
      </c>
      <c r="V38552" s="1" t="s">
        <v>28</v>
      </c>
      <c r="W38552">
        <v>0</v>
      </c>
    </row>
    <row r="38553" spans="1:23" hidden="1" x14ac:dyDescent="0.35">
      <c r="A38553">
        <v>43</v>
      </c>
      <c r="B38553" s="1" t="s">
        <v>22</v>
      </c>
      <c r="C38553" s="1">
        <f>ROUNDDOWN(bank_marketing[[#This Row],[age]]/10,0)</f>
        <v>4</v>
      </c>
      <c r="D38553" s="1" t="s">
        <v>37</v>
      </c>
      <c r="E38553">
        <v>20000</v>
      </c>
      <c r="F38553" s="1" t="s">
        <v>24</v>
      </c>
      <c r="G38553" s="1" t="s">
        <v>33</v>
      </c>
      <c r="H38553" s="1" t="s">
        <v>36</v>
      </c>
      <c r="I38553" s="1" t="s">
        <v>27</v>
      </c>
      <c r="J38553" s="1" t="s">
        <v>28</v>
      </c>
      <c r="K38553">
        <v>5997</v>
      </c>
      <c r="L38553" s="1" t="s">
        <v>27</v>
      </c>
      <c r="M38553" s="1" t="s">
        <v>28</v>
      </c>
      <c r="N38553" s="1" t="s">
        <v>59</v>
      </c>
      <c r="O38553">
        <v>15</v>
      </c>
      <c r="P38553" s="1" t="s">
        <v>30</v>
      </c>
      <c r="Q38553">
        <v>270</v>
      </c>
      <c r="R38553">
        <v>3</v>
      </c>
      <c r="S38553">
        <v>-1</v>
      </c>
      <c r="T38553">
        <v>0</v>
      </c>
      <c r="U38553" s="1" t="s">
        <v>29</v>
      </c>
      <c r="V38553" s="1" t="s">
        <v>28</v>
      </c>
      <c r="W38553">
        <v>0</v>
      </c>
    </row>
    <row r="38554" spans="1:23" hidden="1" x14ac:dyDescent="0.35">
      <c r="A38554">
        <v>28</v>
      </c>
      <c r="B38554" s="1" t="s">
        <v>22</v>
      </c>
      <c r="C38554" s="1">
        <f>ROUNDDOWN(bank_marketing[[#This Row],[age]]/10,0)</f>
        <v>2</v>
      </c>
      <c r="D38554" s="1" t="s">
        <v>37</v>
      </c>
      <c r="E38554">
        <v>20000</v>
      </c>
      <c r="F38554" s="1" t="s">
        <v>24</v>
      </c>
      <c r="G38554" s="1" t="s">
        <v>44</v>
      </c>
      <c r="H38554" s="1" t="s">
        <v>45</v>
      </c>
      <c r="I38554" s="1" t="s">
        <v>27</v>
      </c>
      <c r="J38554" s="1" t="s">
        <v>28</v>
      </c>
      <c r="K38554">
        <v>278</v>
      </c>
      <c r="L38554" s="1" t="s">
        <v>27</v>
      </c>
      <c r="M38554" s="1" t="s">
        <v>27</v>
      </c>
      <c r="N38554" s="1" t="s">
        <v>60</v>
      </c>
      <c r="O38554">
        <v>15</v>
      </c>
      <c r="P38554" s="1" t="s">
        <v>30</v>
      </c>
      <c r="Q38554">
        <v>31</v>
      </c>
      <c r="R38554">
        <v>9</v>
      </c>
      <c r="S38554">
        <v>373</v>
      </c>
      <c r="T38554">
        <v>4</v>
      </c>
      <c r="U38554" s="1" t="s">
        <v>64</v>
      </c>
      <c r="V38554" s="1" t="s">
        <v>28</v>
      </c>
      <c r="W38554">
        <v>0</v>
      </c>
    </row>
    <row r="38555" spans="1:23" hidden="1" x14ac:dyDescent="0.35">
      <c r="A38555">
        <v>28</v>
      </c>
      <c r="B38555" s="1" t="s">
        <v>22</v>
      </c>
      <c r="C38555" s="1">
        <f>ROUNDDOWN(bank_marketing[[#This Row],[age]]/10,0)</f>
        <v>2</v>
      </c>
      <c r="D38555" s="1" t="s">
        <v>31</v>
      </c>
      <c r="E38555">
        <v>60000</v>
      </c>
      <c r="F38555" s="1" t="s">
        <v>32</v>
      </c>
      <c r="G38555" s="1" t="s">
        <v>25</v>
      </c>
      <c r="H38555" s="1" t="s">
        <v>40</v>
      </c>
      <c r="I38555" s="1" t="s">
        <v>28</v>
      </c>
      <c r="J38555" s="1" t="s">
        <v>28</v>
      </c>
      <c r="K38555">
        <v>-594</v>
      </c>
      <c r="L38555" s="1" t="s">
        <v>27</v>
      </c>
      <c r="M38555" s="1" t="s">
        <v>27</v>
      </c>
      <c r="N38555" s="1" t="s">
        <v>59</v>
      </c>
      <c r="O38555">
        <v>15</v>
      </c>
      <c r="P38555" s="1" t="s">
        <v>30</v>
      </c>
      <c r="Q38555">
        <v>296</v>
      </c>
      <c r="R38555">
        <v>2</v>
      </c>
      <c r="S38555">
        <v>353</v>
      </c>
      <c r="T38555">
        <v>2</v>
      </c>
      <c r="U38555" s="1" t="s">
        <v>64</v>
      </c>
      <c r="V38555" s="1" t="s">
        <v>28</v>
      </c>
      <c r="W38555">
        <v>0</v>
      </c>
    </row>
    <row r="38556" spans="1:23" hidden="1" x14ac:dyDescent="0.35">
      <c r="A38556">
        <v>36</v>
      </c>
      <c r="B38556" s="1" t="s">
        <v>22</v>
      </c>
      <c r="C38556" s="1">
        <f>ROUNDDOWN(bank_marketing[[#This Row],[age]]/10,0)</f>
        <v>3</v>
      </c>
      <c r="D38556" s="1" t="s">
        <v>31</v>
      </c>
      <c r="E38556">
        <v>60000</v>
      </c>
      <c r="F38556" s="1" t="s">
        <v>24</v>
      </c>
      <c r="G38556" s="1" t="s">
        <v>25</v>
      </c>
      <c r="H38556" s="1" t="s">
        <v>26</v>
      </c>
      <c r="I38556" s="1" t="s">
        <v>27</v>
      </c>
      <c r="J38556" s="1" t="s">
        <v>28</v>
      </c>
      <c r="K38556">
        <v>530</v>
      </c>
      <c r="L38556" s="1" t="s">
        <v>27</v>
      </c>
      <c r="M38556" s="1" t="s">
        <v>28</v>
      </c>
      <c r="N38556" s="1" t="s">
        <v>59</v>
      </c>
      <c r="O38556">
        <v>15</v>
      </c>
      <c r="P38556" s="1" t="s">
        <v>30</v>
      </c>
      <c r="Q38556">
        <v>239</v>
      </c>
      <c r="R38556">
        <v>2</v>
      </c>
      <c r="S38556">
        <v>-1</v>
      </c>
      <c r="T38556">
        <v>0</v>
      </c>
      <c r="U38556" s="1" t="s">
        <v>29</v>
      </c>
      <c r="V38556" s="1" t="s">
        <v>28</v>
      </c>
      <c r="W38556">
        <v>0</v>
      </c>
    </row>
    <row r="38557" spans="1:23" hidden="1" x14ac:dyDescent="0.35">
      <c r="A38557">
        <v>57</v>
      </c>
      <c r="B38557" s="1" t="s">
        <v>22</v>
      </c>
      <c r="C38557" s="1">
        <f>ROUNDDOWN(bank_marketing[[#This Row],[age]]/10,0)</f>
        <v>5</v>
      </c>
      <c r="D38557" s="1" t="s">
        <v>31</v>
      </c>
      <c r="E38557">
        <v>60000</v>
      </c>
      <c r="F38557" s="1" t="s">
        <v>24</v>
      </c>
      <c r="G38557" s="1" t="s">
        <v>33</v>
      </c>
      <c r="H38557" s="1" t="s">
        <v>36</v>
      </c>
      <c r="I38557" s="1" t="s">
        <v>27</v>
      </c>
      <c r="J38557" s="1" t="s">
        <v>28</v>
      </c>
      <c r="K38557">
        <v>225</v>
      </c>
      <c r="L38557" s="1" t="s">
        <v>27</v>
      </c>
      <c r="M38557" s="1" t="s">
        <v>28</v>
      </c>
      <c r="N38557" s="1" t="s">
        <v>60</v>
      </c>
      <c r="O38557">
        <v>15</v>
      </c>
      <c r="P38557" s="1" t="s">
        <v>30</v>
      </c>
      <c r="Q38557">
        <v>22</v>
      </c>
      <c r="R38557">
        <v>7</v>
      </c>
      <c r="S38557">
        <v>337</v>
      </c>
      <c r="T38557">
        <v>12</v>
      </c>
      <c r="U38557" s="1" t="s">
        <v>63</v>
      </c>
      <c r="V38557" s="1" t="s">
        <v>28</v>
      </c>
      <c r="W38557">
        <v>0</v>
      </c>
    </row>
    <row r="38558" spans="1:23" hidden="1" x14ac:dyDescent="0.35">
      <c r="A38558">
        <v>36</v>
      </c>
      <c r="B38558" s="1" t="s">
        <v>22</v>
      </c>
      <c r="C38558" s="1">
        <f>ROUNDDOWN(bank_marketing[[#This Row],[age]]/10,0)</f>
        <v>3</v>
      </c>
      <c r="D38558" s="1" t="s">
        <v>46</v>
      </c>
      <c r="E38558">
        <v>50000</v>
      </c>
      <c r="F38558" s="1" t="s">
        <v>32</v>
      </c>
      <c r="G38558" s="1" t="s">
        <v>33</v>
      </c>
      <c r="H38558" s="1" t="s">
        <v>34</v>
      </c>
      <c r="I38558" s="1" t="s">
        <v>27</v>
      </c>
      <c r="J38558" s="1" t="s">
        <v>28</v>
      </c>
      <c r="K38558">
        <v>148</v>
      </c>
      <c r="L38558" s="1" t="s">
        <v>27</v>
      </c>
      <c r="M38558" s="1" t="s">
        <v>28</v>
      </c>
      <c r="N38558" s="1" t="s">
        <v>59</v>
      </c>
      <c r="O38558">
        <v>15</v>
      </c>
      <c r="P38558" s="1" t="s">
        <v>30</v>
      </c>
      <c r="Q38558">
        <v>1357</v>
      </c>
      <c r="R38558">
        <v>4</v>
      </c>
      <c r="S38558">
        <v>374</v>
      </c>
      <c r="T38558">
        <v>2</v>
      </c>
      <c r="U38558" s="1" t="s">
        <v>63</v>
      </c>
      <c r="V38558" s="1" t="s">
        <v>27</v>
      </c>
      <c r="W38558">
        <v>1</v>
      </c>
    </row>
    <row r="38559" spans="1:23" hidden="1" x14ac:dyDescent="0.35">
      <c r="A38559">
        <v>30</v>
      </c>
      <c r="B38559" s="1" t="s">
        <v>22</v>
      </c>
      <c r="C38559" s="1">
        <f>ROUNDDOWN(bank_marketing[[#This Row],[age]]/10,0)</f>
        <v>3</v>
      </c>
      <c r="D38559" s="1" t="s">
        <v>46</v>
      </c>
      <c r="E38559">
        <v>50000</v>
      </c>
      <c r="F38559" s="1" t="s">
        <v>24</v>
      </c>
      <c r="G38559" s="1" t="s">
        <v>44</v>
      </c>
      <c r="H38559" s="1" t="s">
        <v>45</v>
      </c>
      <c r="I38559" s="1" t="s">
        <v>27</v>
      </c>
      <c r="J38559" s="1" t="s">
        <v>28</v>
      </c>
      <c r="K38559">
        <v>624</v>
      </c>
      <c r="L38559" s="1" t="s">
        <v>27</v>
      </c>
      <c r="M38559" s="1" t="s">
        <v>28</v>
      </c>
      <c r="N38559" s="1" t="s">
        <v>59</v>
      </c>
      <c r="O38559">
        <v>15</v>
      </c>
      <c r="P38559" s="1" t="s">
        <v>30</v>
      </c>
      <c r="Q38559">
        <v>212</v>
      </c>
      <c r="R38559">
        <v>2</v>
      </c>
      <c r="S38559">
        <v>368</v>
      </c>
      <c r="T38559">
        <v>1</v>
      </c>
      <c r="U38559" s="1" t="s">
        <v>63</v>
      </c>
      <c r="V38559" s="1" t="s">
        <v>28</v>
      </c>
      <c r="W38559">
        <v>0</v>
      </c>
    </row>
    <row r="38560" spans="1:23" hidden="1" x14ac:dyDescent="0.35">
      <c r="A38560">
        <v>27</v>
      </c>
      <c r="B38560" s="1" t="s">
        <v>22</v>
      </c>
      <c r="C38560" s="1">
        <f>ROUNDDOWN(bank_marketing[[#This Row],[age]]/10,0)</f>
        <v>2</v>
      </c>
      <c r="D38560" s="1" t="s">
        <v>23</v>
      </c>
      <c r="E38560">
        <v>100000</v>
      </c>
      <c r="F38560" s="1" t="s">
        <v>32</v>
      </c>
      <c r="G38560" s="1" t="s">
        <v>25</v>
      </c>
      <c r="H38560" s="1" t="s">
        <v>40</v>
      </c>
      <c r="I38560" s="1" t="s">
        <v>28</v>
      </c>
      <c r="J38560" s="1" t="s">
        <v>28</v>
      </c>
      <c r="K38560">
        <v>7944</v>
      </c>
      <c r="L38560" s="1" t="s">
        <v>27</v>
      </c>
      <c r="M38560" s="1" t="s">
        <v>28</v>
      </c>
      <c r="N38560" s="1" t="s">
        <v>59</v>
      </c>
      <c r="O38560">
        <v>15</v>
      </c>
      <c r="P38560" s="1" t="s">
        <v>30</v>
      </c>
      <c r="Q38560">
        <v>99</v>
      </c>
      <c r="R38560">
        <v>3</v>
      </c>
      <c r="S38560">
        <v>346</v>
      </c>
      <c r="T38560">
        <v>1</v>
      </c>
      <c r="U38560" s="1" t="s">
        <v>64</v>
      </c>
      <c r="V38560" s="1" t="s">
        <v>28</v>
      </c>
      <c r="W38560">
        <v>0</v>
      </c>
    </row>
    <row r="38561" spans="1:23" hidden="1" x14ac:dyDescent="0.35">
      <c r="A38561">
        <v>38</v>
      </c>
      <c r="B38561" s="1" t="s">
        <v>22</v>
      </c>
      <c r="C38561" s="1">
        <f>ROUNDDOWN(bank_marketing[[#This Row],[age]]/10,0)</f>
        <v>3</v>
      </c>
      <c r="D38561" s="1" t="s">
        <v>48</v>
      </c>
      <c r="E38561">
        <v>70000</v>
      </c>
      <c r="F38561" s="1" t="s">
        <v>32</v>
      </c>
      <c r="G38561" s="1" t="s">
        <v>33</v>
      </c>
      <c r="H38561" s="1" t="s">
        <v>34</v>
      </c>
      <c r="I38561" s="1" t="s">
        <v>27</v>
      </c>
      <c r="J38561" s="1" t="s">
        <v>28</v>
      </c>
      <c r="K38561">
        <v>70</v>
      </c>
      <c r="L38561" s="1" t="s">
        <v>27</v>
      </c>
      <c r="M38561" s="1" t="s">
        <v>28</v>
      </c>
      <c r="N38561" s="1" t="s">
        <v>59</v>
      </c>
      <c r="O38561">
        <v>15</v>
      </c>
      <c r="P38561" s="1" t="s">
        <v>30</v>
      </c>
      <c r="Q38561">
        <v>150</v>
      </c>
      <c r="R38561">
        <v>3</v>
      </c>
      <c r="S38561">
        <v>-1</v>
      </c>
      <c r="T38561">
        <v>0</v>
      </c>
      <c r="U38561" s="1" t="s">
        <v>29</v>
      </c>
      <c r="V38561" s="1" t="s">
        <v>28</v>
      </c>
      <c r="W38561">
        <v>0</v>
      </c>
    </row>
    <row r="38562" spans="1:23" hidden="1" x14ac:dyDescent="0.35">
      <c r="A38562">
        <v>30</v>
      </c>
      <c r="B38562" s="1" t="s">
        <v>22</v>
      </c>
      <c r="C38562" s="1">
        <f>ROUNDDOWN(bank_marketing[[#This Row],[age]]/10,0)</f>
        <v>3</v>
      </c>
      <c r="D38562" s="1" t="s">
        <v>23</v>
      </c>
      <c r="E38562">
        <v>100000</v>
      </c>
      <c r="F38562" s="1" t="s">
        <v>32</v>
      </c>
      <c r="G38562" s="1" t="s">
        <v>25</v>
      </c>
      <c r="H38562" s="1" t="s">
        <v>40</v>
      </c>
      <c r="I38562" s="1" t="s">
        <v>28</v>
      </c>
      <c r="J38562" s="1" t="s">
        <v>28</v>
      </c>
      <c r="K38562">
        <v>9</v>
      </c>
      <c r="L38562" s="1" t="s">
        <v>27</v>
      </c>
      <c r="M38562" s="1" t="s">
        <v>27</v>
      </c>
      <c r="N38562" s="1" t="s">
        <v>59</v>
      </c>
      <c r="O38562">
        <v>15</v>
      </c>
      <c r="P38562" s="1" t="s">
        <v>30</v>
      </c>
      <c r="Q38562">
        <v>582</v>
      </c>
      <c r="R38562">
        <v>2</v>
      </c>
      <c r="S38562">
        <v>-1</v>
      </c>
      <c r="T38562">
        <v>0</v>
      </c>
      <c r="U38562" s="1" t="s">
        <v>29</v>
      </c>
      <c r="V38562" s="1" t="s">
        <v>28</v>
      </c>
      <c r="W38562">
        <v>0</v>
      </c>
    </row>
    <row r="38563" spans="1:23" hidden="1" x14ac:dyDescent="0.35">
      <c r="A38563">
        <v>36</v>
      </c>
      <c r="B38563" s="1" t="s">
        <v>22</v>
      </c>
      <c r="C38563" s="1">
        <f>ROUNDDOWN(bank_marketing[[#This Row],[age]]/10,0)</f>
        <v>3</v>
      </c>
      <c r="D38563" s="1" t="s">
        <v>37</v>
      </c>
      <c r="E38563">
        <v>20000</v>
      </c>
      <c r="F38563" s="1" t="s">
        <v>24</v>
      </c>
      <c r="G38563" s="1" t="s">
        <v>33</v>
      </c>
      <c r="H38563" s="1" t="s">
        <v>36</v>
      </c>
      <c r="I38563" s="1" t="s">
        <v>27</v>
      </c>
      <c r="J38563" s="1" t="s">
        <v>28</v>
      </c>
      <c r="K38563">
        <v>249</v>
      </c>
      <c r="L38563" s="1" t="s">
        <v>27</v>
      </c>
      <c r="M38563" s="1" t="s">
        <v>28</v>
      </c>
      <c r="N38563" s="1" t="s">
        <v>59</v>
      </c>
      <c r="O38563">
        <v>15</v>
      </c>
      <c r="P38563" s="1" t="s">
        <v>30</v>
      </c>
      <c r="Q38563">
        <v>709</v>
      </c>
      <c r="R38563">
        <v>5</v>
      </c>
      <c r="S38563">
        <v>-1</v>
      </c>
      <c r="T38563">
        <v>0</v>
      </c>
      <c r="U38563" s="1" t="s">
        <v>29</v>
      </c>
      <c r="V38563" s="1" t="s">
        <v>27</v>
      </c>
      <c r="W38563">
        <v>1</v>
      </c>
    </row>
    <row r="38564" spans="1:23" hidden="1" x14ac:dyDescent="0.35">
      <c r="A38564">
        <v>30</v>
      </c>
      <c r="B38564" s="1" t="s">
        <v>22</v>
      </c>
      <c r="C38564" s="1">
        <f>ROUNDDOWN(bank_marketing[[#This Row],[age]]/10,0)</f>
        <v>3</v>
      </c>
      <c r="D38564" s="1" t="s">
        <v>31</v>
      </c>
      <c r="E38564">
        <v>60000</v>
      </c>
      <c r="F38564" s="1" t="s">
        <v>32</v>
      </c>
      <c r="G38564" s="1" t="s">
        <v>33</v>
      </c>
      <c r="H38564" s="1" t="s">
        <v>34</v>
      </c>
      <c r="I38564" s="1" t="s">
        <v>27</v>
      </c>
      <c r="J38564" s="1" t="s">
        <v>28</v>
      </c>
      <c r="K38564">
        <v>1395</v>
      </c>
      <c r="L38564" s="1" t="s">
        <v>27</v>
      </c>
      <c r="M38564" s="1" t="s">
        <v>28</v>
      </c>
      <c r="N38564" s="1" t="s">
        <v>59</v>
      </c>
      <c r="O38564">
        <v>15</v>
      </c>
      <c r="P38564" s="1" t="s">
        <v>30</v>
      </c>
      <c r="Q38564">
        <v>199</v>
      </c>
      <c r="R38564">
        <v>2</v>
      </c>
      <c r="S38564">
        <v>354</v>
      </c>
      <c r="T38564">
        <v>1</v>
      </c>
      <c r="U38564" s="1" t="s">
        <v>63</v>
      </c>
      <c r="V38564" s="1" t="s">
        <v>28</v>
      </c>
      <c r="W38564">
        <v>0</v>
      </c>
    </row>
    <row r="38565" spans="1:23" hidden="1" x14ac:dyDescent="0.35">
      <c r="A38565">
        <v>55</v>
      </c>
      <c r="B38565" s="1" t="s">
        <v>22</v>
      </c>
      <c r="C38565" s="1">
        <f>ROUNDDOWN(bank_marketing[[#This Row],[age]]/10,0)</f>
        <v>5</v>
      </c>
      <c r="D38565" s="1" t="s">
        <v>48</v>
      </c>
      <c r="E38565">
        <v>70000</v>
      </c>
      <c r="F38565" s="1" t="s">
        <v>24</v>
      </c>
      <c r="G38565" s="1" t="s">
        <v>33</v>
      </c>
      <c r="H38565" s="1" t="s">
        <v>36</v>
      </c>
      <c r="I38565" s="1" t="s">
        <v>27</v>
      </c>
      <c r="J38565" s="1" t="s">
        <v>28</v>
      </c>
      <c r="K38565">
        <v>841</v>
      </c>
      <c r="L38565" s="1" t="s">
        <v>27</v>
      </c>
      <c r="M38565" s="1" t="s">
        <v>28</v>
      </c>
      <c r="N38565" s="1" t="s">
        <v>59</v>
      </c>
      <c r="O38565">
        <v>15</v>
      </c>
      <c r="P38565" s="1" t="s">
        <v>30</v>
      </c>
      <c r="Q38565">
        <v>140</v>
      </c>
      <c r="R38565">
        <v>9</v>
      </c>
      <c r="S38565">
        <v>372</v>
      </c>
      <c r="T38565">
        <v>4</v>
      </c>
      <c r="U38565" s="1" t="s">
        <v>63</v>
      </c>
      <c r="V38565" s="1" t="s">
        <v>28</v>
      </c>
      <c r="W38565">
        <v>0</v>
      </c>
    </row>
    <row r="38566" spans="1:23" hidden="1" x14ac:dyDescent="0.35">
      <c r="A38566">
        <v>33</v>
      </c>
      <c r="B38566" s="1" t="s">
        <v>22</v>
      </c>
      <c r="C38566" s="1">
        <f>ROUNDDOWN(bank_marketing[[#This Row],[age]]/10,0)</f>
        <v>3</v>
      </c>
      <c r="D38566" s="1" t="s">
        <v>23</v>
      </c>
      <c r="E38566">
        <v>100000</v>
      </c>
      <c r="F38566" s="1" t="s">
        <v>24</v>
      </c>
      <c r="G38566" s="1" t="s">
        <v>25</v>
      </c>
      <c r="H38566" s="1" t="s">
        <v>26</v>
      </c>
      <c r="I38566" s="1" t="s">
        <v>27</v>
      </c>
      <c r="J38566" s="1" t="s">
        <v>28</v>
      </c>
      <c r="K38566">
        <v>2044</v>
      </c>
      <c r="L38566" s="1" t="s">
        <v>27</v>
      </c>
      <c r="M38566" s="1" t="s">
        <v>28</v>
      </c>
      <c r="N38566" s="1" t="s">
        <v>59</v>
      </c>
      <c r="O38566">
        <v>15</v>
      </c>
      <c r="P38566" s="1" t="s">
        <v>30</v>
      </c>
      <c r="Q38566">
        <v>102</v>
      </c>
      <c r="R38566">
        <v>3</v>
      </c>
      <c r="S38566">
        <v>177</v>
      </c>
      <c r="T38566">
        <v>1</v>
      </c>
      <c r="U38566" s="1" t="s">
        <v>63</v>
      </c>
      <c r="V38566" s="1" t="s">
        <v>28</v>
      </c>
      <c r="W38566">
        <v>0</v>
      </c>
    </row>
    <row r="38567" spans="1:23" hidden="1" x14ac:dyDescent="0.35">
      <c r="A38567">
        <v>40</v>
      </c>
      <c r="B38567" s="1" t="s">
        <v>22</v>
      </c>
      <c r="C38567" s="1">
        <f>ROUNDDOWN(bank_marketing[[#This Row],[age]]/10,0)</f>
        <v>4</v>
      </c>
      <c r="D38567" s="1" t="s">
        <v>48</v>
      </c>
      <c r="E38567">
        <v>70000</v>
      </c>
      <c r="F38567" s="1" t="s">
        <v>32</v>
      </c>
      <c r="G38567" s="1" t="s">
        <v>33</v>
      </c>
      <c r="H38567" s="1" t="s">
        <v>34</v>
      </c>
      <c r="I38567" s="1" t="s">
        <v>27</v>
      </c>
      <c r="J38567" s="1" t="s">
        <v>28</v>
      </c>
      <c r="K38567">
        <v>65</v>
      </c>
      <c r="L38567" s="1" t="s">
        <v>27</v>
      </c>
      <c r="M38567" s="1" t="s">
        <v>28</v>
      </c>
      <c r="N38567" s="1" t="s">
        <v>59</v>
      </c>
      <c r="O38567">
        <v>15</v>
      </c>
      <c r="P38567" s="1" t="s">
        <v>30</v>
      </c>
      <c r="Q38567">
        <v>15</v>
      </c>
      <c r="R38567">
        <v>3</v>
      </c>
      <c r="S38567">
        <v>-1</v>
      </c>
      <c r="T38567">
        <v>0</v>
      </c>
      <c r="U38567" s="1" t="s">
        <v>29</v>
      </c>
      <c r="V38567" s="1" t="s">
        <v>28</v>
      </c>
      <c r="W38567">
        <v>0</v>
      </c>
    </row>
    <row r="38568" spans="1:23" hidden="1" x14ac:dyDescent="0.35">
      <c r="A38568">
        <v>24</v>
      </c>
      <c r="B38568" s="1" t="s">
        <v>22</v>
      </c>
      <c r="C38568" s="1">
        <f>ROUNDDOWN(bank_marketing[[#This Row],[age]]/10,0)</f>
        <v>2</v>
      </c>
      <c r="D38568" s="1" t="s">
        <v>37</v>
      </c>
      <c r="E38568">
        <v>20000</v>
      </c>
      <c r="F38568" s="1" t="s">
        <v>41</v>
      </c>
      <c r="G38568" s="1" t="s">
        <v>33</v>
      </c>
      <c r="H38568" s="1" t="s">
        <v>47</v>
      </c>
      <c r="I38568" s="1" t="s">
        <v>27</v>
      </c>
      <c r="J38568" s="1" t="s">
        <v>28</v>
      </c>
      <c r="K38568">
        <v>513</v>
      </c>
      <c r="L38568" s="1" t="s">
        <v>27</v>
      </c>
      <c r="M38568" s="1" t="s">
        <v>28</v>
      </c>
      <c r="N38568" s="1" t="s">
        <v>59</v>
      </c>
      <c r="O38568">
        <v>15</v>
      </c>
      <c r="P38568" s="1" t="s">
        <v>30</v>
      </c>
      <c r="Q38568">
        <v>61</v>
      </c>
      <c r="R38568">
        <v>3</v>
      </c>
      <c r="S38568">
        <v>-1</v>
      </c>
      <c r="T38568">
        <v>0</v>
      </c>
      <c r="U38568" s="1" t="s">
        <v>29</v>
      </c>
      <c r="V38568" s="1" t="s">
        <v>28</v>
      </c>
      <c r="W38568">
        <v>0</v>
      </c>
    </row>
    <row r="38569" spans="1:23" hidden="1" x14ac:dyDescent="0.35">
      <c r="A38569">
        <v>44</v>
      </c>
      <c r="B38569" s="1" t="s">
        <v>22</v>
      </c>
      <c r="C38569" s="1">
        <f>ROUNDDOWN(bank_marketing[[#This Row],[age]]/10,0)</f>
        <v>4</v>
      </c>
      <c r="D38569" s="1" t="s">
        <v>48</v>
      </c>
      <c r="E38569">
        <v>70000</v>
      </c>
      <c r="F38569" s="1" t="s">
        <v>41</v>
      </c>
      <c r="G38569" s="1" t="s">
        <v>33</v>
      </c>
      <c r="H38569" s="1" t="s">
        <v>47</v>
      </c>
      <c r="I38569" s="1" t="s">
        <v>27</v>
      </c>
      <c r="J38569" s="1" t="s">
        <v>28</v>
      </c>
      <c r="K38569">
        <v>-2</v>
      </c>
      <c r="L38569" s="1" t="s">
        <v>27</v>
      </c>
      <c r="M38569" s="1" t="s">
        <v>28</v>
      </c>
      <c r="N38569" s="1" t="s">
        <v>59</v>
      </c>
      <c r="O38569">
        <v>15</v>
      </c>
      <c r="P38569" s="1" t="s">
        <v>30</v>
      </c>
      <c r="Q38569">
        <v>152</v>
      </c>
      <c r="R38569">
        <v>5</v>
      </c>
      <c r="S38569">
        <v>-1</v>
      </c>
      <c r="T38569">
        <v>0</v>
      </c>
      <c r="U38569" s="1" t="s">
        <v>29</v>
      </c>
      <c r="V38569" s="1" t="s">
        <v>28</v>
      </c>
      <c r="W38569">
        <v>0</v>
      </c>
    </row>
    <row r="38570" spans="1:23" hidden="1" x14ac:dyDescent="0.35">
      <c r="A38570">
        <v>33</v>
      </c>
      <c r="B38570" s="1" t="s">
        <v>22</v>
      </c>
      <c r="C38570" s="1">
        <f>ROUNDDOWN(bank_marketing[[#This Row],[age]]/10,0)</f>
        <v>3</v>
      </c>
      <c r="D38570" s="1" t="s">
        <v>46</v>
      </c>
      <c r="E38570">
        <v>50000</v>
      </c>
      <c r="F38570" s="1" t="s">
        <v>24</v>
      </c>
      <c r="G38570" s="1" t="s">
        <v>33</v>
      </c>
      <c r="H38570" s="1" t="s">
        <v>36</v>
      </c>
      <c r="I38570" s="1" t="s">
        <v>27</v>
      </c>
      <c r="J38570" s="1" t="s">
        <v>28</v>
      </c>
      <c r="K38570">
        <v>1293</v>
      </c>
      <c r="L38570" s="1" t="s">
        <v>27</v>
      </c>
      <c r="M38570" s="1" t="s">
        <v>28</v>
      </c>
      <c r="N38570" s="1" t="s">
        <v>59</v>
      </c>
      <c r="O38570">
        <v>15</v>
      </c>
      <c r="P38570" s="1" t="s">
        <v>30</v>
      </c>
      <c r="Q38570">
        <v>245</v>
      </c>
      <c r="R38570">
        <v>9</v>
      </c>
      <c r="S38570">
        <v>373</v>
      </c>
      <c r="T38570">
        <v>2</v>
      </c>
      <c r="U38570" s="1" t="s">
        <v>63</v>
      </c>
      <c r="V38570" s="1" t="s">
        <v>28</v>
      </c>
      <c r="W38570">
        <v>0</v>
      </c>
    </row>
    <row r="38571" spans="1:23" hidden="1" x14ac:dyDescent="0.35">
      <c r="A38571">
        <v>38</v>
      </c>
      <c r="B38571" s="1" t="s">
        <v>22</v>
      </c>
      <c r="C38571" s="1">
        <f>ROUNDDOWN(bank_marketing[[#This Row],[age]]/10,0)</f>
        <v>3</v>
      </c>
      <c r="D38571" s="1" t="s">
        <v>51</v>
      </c>
      <c r="E38571">
        <v>60000</v>
      </c>
      <c r="F38571" s="1" t="s">
        <v>32</v>
      </c>
      <c r="G38571" s="1" t="s">
        <v>25</v>
      </c>
      <c r="H38571" s="1" t="s">
        <v>40</v>
      </c>
      <c r="I38571" s="1" t="s">
        <v>28</v>
      </c>
      <c r="J38571" s="1" t="s">
        <v>28</v>
      </c>
      <c r="K38571">
        <v>5774</v>
      </c>
      <c r="L38571" s="1" t="s">
        <v>27</v>
      </c>
      <c r="M38571" s="1" t="s">
        <v>28</v>
      </c>
      <c r="N38571" s="1" t="s">
        <v>59</v>
      </c>
      <c r="O38571">
        <v>15</v>
      </c>
      <c r="P38571" s="1" t="s">
        <v>30</v>
      </c>
      <c r="Q38571">
        <v>406</v>
      </c>
      <c r="R38571">
        <v>4</v>
      </c>
      <c r="S38571">
        <v>359</v>
      </c>
      <c r="T38571">
        <v>5</v>
      </c>
      <c r="U38571" s="1" t="s">
        <v>64</v>
      </c>
      <c r="V38571" s="1" t="s">
        <v>27</v>
      </c>
      <c r="W38571">
        <v>1</v>
      </c>
    </row>
    <row r="38572" spans="1:23" hidden="1" x14ac:dyDescent="0.35">
      <c r="A38572">
        <v>26</v>
      </c>
      <c r="B38572" s="1" t="s">
        <v>22</v>
      </c>
      <c r="C38572" s="1">
        <f>ROUNDDOWN(bank_marketing[[#This Row],[age]]/10,0)</f>
        <v>2</v>
      </c>
      <c r="D38572" s="1" t="s">
        <v>48</v>
      </c>
      <c r="E38572">
        <v>70000</v>
      </c>
      <c r="F38572" s="1" t="s">
        <v>32</v>
      </c>
      <c r="G38572" s="1" t="s">
        <v>33</v>
      </c>
      <c r="H38572" s="1" t="s">
        <v>34</v>
      </c>
      <c r="I38572" s="1" t="s">
        <v>27</v>
      </c>
      <c r="J38572" s="1" t="s">
        <v>28</v>
      </c>
      <c r="K38572">
        <v>0</v>
      </c>
      <c r="L38572" s="1" t="s">
        <v>27</v>
      </c>
      <c r="M38572" s="1" t="s">
        <v>28</v>
      </c>
      <c r="N38572" s="1" t="s">
        <v>59</v>
      </c>
      <c r="O38572">
        <v>15</v>
      </c>
      <c r="P38572" s="1" t="s">
        <v>30</v>
      </c>
      <c r="Q38572">
        <v>23</v>
      </c>
      <c r="R38572">
        <v>8</v>
      </c>
      <c r="S38572">
        <v>-1</v>
      </c>
      <c r="T38572">
        <v>0</v>
      </c>
      <c r="U38572" s="1" t="s">
        <v>29</v>
      </c>
      <c r="V38572" s="1" t="s">
        <v>28</v>
      </c>
      <c r="W38572">
        <v>0</v>
      </c>
    </row>
    <row r="38573" spans="1:23" hidden="1" x14ac:dyDescent="0.35">
      <c r="A38573">
        <v>33</v>
      </c>
      <c r="B38573" s="1" t="s">
        <v>22</v>
      </c>
      <c r="C38573" s="1">
        <f>ROUNDDOWN(bank_marketing[[#This Row],[age]]/10,0)</f>
        <v>3</v>
      </c>
      <c r="D38573" s="1" t="s">
        <v>31</v>
      </c>
      <c r="E38573">
        <v>60000</v>
      </c>
      <c r="F38573" s="1" t="s">
        <v>24</v>
      </c>
      <c r="G38573" s="1" t="s">
        <v>33</v>
      </c>
      <c r="H38573" s="1" t="s">
        <v>36</v>
      </c>
      <c r="I38573" s="1" t="s">
        <v>27</v>
      </c>
      <c r="J38573" s="1" t="s">
        <v>28</v>
      </c>
      <c r="K38573">
        <v>-204</v>
      </c>
      <c r="L38573" s="1" t="s">
        <v>28</v>
      </c>
      <c r="M38573" s="1" t="s">
        <v>28</v>
      </c>
      <c r="N38573" s="1" t="s">
        <v>59</v>
      </c>
      <c r="O38573">
        <v>15</v>
      </c>
      <c r="P38573" s="1" t="s">
        <v>30</v>
      </c>
      <c r="Q38573">
        <v>297</v>
      </c>
      <c r="R38573">
        <v>3</v>
      </c>
      <c r="S38573">
        <v>-1</v>
      </c>
      <c r="T38573">
        <v>0</v>
      </c>
      <c r="U38573" s="1" t="s">
        <v>29</v>
      </c>
      <c r="V38573" s="1" t="s">
        <v>28</v>
      </c>
      <c r="W38573">
        <v>0</v>
      </c>
    </row>
    <row r="38574" spans="1:23" hidden="1" x14ac:dyDescent="0.35">
      <c r="A38574">
        <v>44</v>
      </c>
      <c r="B38574" s="1" t="s">
        <v>22</v>
      </c>
      <c r="C38574" s="1">
        <f>ROUNDDOWN(bank_marketing[[#This Row],[age]]/10,0)</f>
        <v>4</v>
      </c>
      <c r="D38574" s="1" t="s">
        <v>37</v>
      </c>
      <c r="E38574">
        <v>20000</v>
      </c>
      <c r="F38574" s="1" t="s">
        <v>41</v>
      </c>
      <c r="G38574" s="1" t="s">
        <v>44</v>
      </c>
      <c r="H38574" s="1" t="s">
        <v>52</v>
      </c>
      <c r="I38574" s="1" t="s">
        <v>27</v>
      </c>
      <c r="J38574" s="1" t="s">
        <v>28</v>
      </c>
      <c r="K38574">
        <v>-97</v>
      </c>
      <c r="L38574" s="1" t="s">
        <v>27</v>
      </c>
      <c r="M38574" s="1" t="s">
        <v>27</v>
      </c>
      <c r="N38574" s="1" t="s">
        <v>59</v>
      </c>
      <c r="O38574">
        <v>15</v>
      </c>
      <c r="P38574" s="1" t="s">
        <v>30</v>
      </c>
      <c r="Q38574">
        <v>197</v>
      </c>
      <c r="R38574">
        <v>3</v>
      </c>
      <c r="S38574">
        <v>288</v>
      </c>
      <c r="T38574">
        <v>4</v>
      </c>
      <c r="U38574" s="1" t="s">
        <v>63</v>
      </c>
      <c r="V38574" s="1" t="s">
        <v>28</v>
      </c>
      <c r="W38574">
        <v>0</v>
      </c>
    </row>
    <row r="38575" spans="1:23" hidden="1" x14ac:dyDescent="0.35">
      <c r="A38575">
        <v>32</v>
      </c>
      <c r="B38575" s="1" t="s">
        <v>22</v>
      </c>
      <c r="C38575" s="1">
        <f>ROUNDDOWN(bank_marketing[[#This Row],[age]]/10,0)</f>
        <v>3</v>
      </c>
      <c r="D38575" s="1" t="s">
        <v>37</v>
      </c>
      <c r="E38575">
        <v>20000</v>
      </c>
      <c r="F38575" s="1" t="s">
        <v>41</v>
      </c>
      <c r="G38575" s="1" t="s">
        <v>33</v>
      </c>
      <c r="H38575" s="1" t="s">
        <v>47</v>
      </c>
      <c r="I38575" s="1" t="s">
        <v>27</v>
      </c>
      <c r="J38575" s="1" t="s">
        <v>28</v>
      </c>
      <c r="K38575">
        <v>201</v>
      </c>
      <c r="L38575" s="1" t="s">
        <v>27</v>
      </c>
      <c r="M38575" s="1" t="s">
        <v>28</v>
      </c>
      <c r="N38575" s="1" t="s">
        <v>59</v>
      </c>
      <c r="O38575">
        <v>15</v>
      </c>
      <c r="P38575" s="1" t="s">
        <v>30</v>
      </c>
      <c r="Q38575">
        <v>63</v>
      </c>
      <c r="R38575">
        <v>8</v>
      </c>
      <c r="S38575">
        <v>365</v>
      </c>
      <c r="T38575">
        <v>24</v>
      </c>
      <c r="U38575" s="1" t="s">
        <v>64</v>
      </c>
      <c r="V38575" s="1" t="s">
        <v>28</v>
      </c>
      <c r="W38575">
        <v>0</v>
      </c>
    </row>
    <row r="38576" spans="1:23" hidden="1" x14ac:dyDescent="0.35">
      <c r="A38576">
        <v>26</v>
      </c>
      <c r="B38576" s="1" t="s">
        <v>22</v>
      </c>
      <c r="C38576" s="1">
        <f>ROUNDDOWN(bank_marketing[[#This Row],[age]]/10,0)</f>
        <v>2</v>
      </c>
      <c r="D38576" s="1" t="s">
        <v>46</v>
      </c>
      <c r="E38576">
        <v>50000</v>
      </c>
      <c r="F38576" s="1" t="s">
        <v>32</v>
      </c>
      <c r="G38576" s="1" t="s">
        <v>33</v>
      </c>
      <c r="H38576" s="1" t="s">
        <v>34</v>
      </c>
      <c r="I38576" s="1" t="s">
        <v>27</v>
      </c>
      <c r="J38576" s="1" t="s">
        <v>28</v>
      </c>
      <c r="K38576">
        <v>140</v>
      </c>
      <c r="L38576" s="1" t="s">
        <v>27</v>
      </c>
      <c r="M38576" s="1" t="s">
        <v>28</v>
      </c>
      <c r="N38576" s="1" t="s">
        <v>59</v>
      </c>
      <c r="O38576">
        <v>15</v>
      </c>
      <c r="P38576" s="1" t="s">
        <v>30</v>
      </c>
      <c r="Q38576">
        <v>103</v>
      </c>
      <c r="R38576">
        <v>5</v>
      </c>
      <c r="S38576">
        <v>-1</v>
      </c>
      <c r="T38576">
        <v>0</v>
      </c>
      <c r="U38576" s="1" t="s">
        <v>29</v>
      </c>
      <c r="V38576" s="1" t="s">
        <v>28</v>
      </c>
      <c r="W38576">
        <v>0</v>
      </c>
    </row>
    <row r="38577" spans="1:23" hidden="1" x14ac:dyDescent="0.35">
      <c r="A38577">
        <v>40</v>
      </c>
      <c r="B38577" s="1" t="s">
        <v>22</v>
      </c>
      <c r="C38577" s="1">
        <f>ROUNDDOWN(bank_marketing[[#This Row],[age]]/10,0)</f>
        <v>4</v>
      </c>
      <c r="D38577" s="1" t="s">
        <v>23</v>
      </c>
      <c r="E38577">
        <v>100000</v>
      </c>
      <c r="F38577" s="1" t="s">
        <v>24</v>
      </c>
      <c r="G38577" s="1" t="s">
        <v>25</v>
      </c>
      <c r="H38577" s="1" t="s">
        <v>26</v>
      </c>
      <c r="I38577" s="1" t="s">
        <v>27</v>
      </c>
      <c r="J38577" s="1" t="s">
        <v>28</v>
      </c>
      <c r="K38577">
        <v>-1212</v>
      </c>
      <c r="L38577" s="1" t="s">
        <v>27</v>
      </c>
      <c r="M38577" s="1" t="s">
        <v>28</v>
      </c>
      <c r="N38577" s="1" t="s">
        <v>59</v>
      </c>
      <c r="O38577">
        <v>15</v>
      </c>
      <c r="P38577" s="1" t="s">
        <v>30</v>
      </c>
      <c r="Q38577">
        <v>1259</v>
      </c>
      <c r="R38577">
        <v>2</v>
      </c>
      <c r="S38577">
        <v>333</v>
      </c>
      <c r="T38577">
        <v>18</v>
      </c>
      <c r="U38577" s="1" t="s">
        <v>63</v>
      </c>
      <c r="V38577" s="1" t="s">
        <v>28</v>
      </c>
      <c r="W38577">
        <v>0</v>
      </c>
    </row>
    <row r="38578" spans="1:23" hidden="1" x14ac:dyDescent="0.35">
      <c r="A38578">
        <v>34</v>
      </c>
      <c r="B38578" s="1" t="s">
        <v>22</v>
      </c>
      <c r="C38578" s="1">
        <f>ROUNDDOWN(bank_marketing[[#This Row],[age]]/10,0)</f>
        <v>3</v>
      </c>
      <c r="D38578" s="1" t="s">
        <v>23</v>
      </c>
      <c r="E38578">
        <v>100000</v>
      </c>
      <c r="F38578" s="1" t="s">
        <v>32</v>
      </c>
      <c r="G38578" s="1" t="s">
        <v>25</v>
      </c>
      <c r="H38578" s="1" t="s">
        <v>40</v>
      </c>
      <c r="I38578" s="1" t="s">
        <v>28</v>
      </c>
      <c r="J38578" s="1" t="s">
        <v>28</v>
      </c>
      <c r="K38578">
        <v>-184</v>
      </c>
      <c r="L38578" s="1" t="s">
        <v>27</v>
      </c>
      <c r="M38578" s="1" t="s">
        <v>27</v>
      </c>
      <c r="N38578" s="1" t="s">
        <v>59</v>
      </c>
      <c r="O38578">
        <v>15</v>
      </c>
      <c r="P38578" s="1" t="s">
        <v>30</v>
      </c>
      <c r="Q38578">
        <v>80</v>
      </c>
      <c r="R38578">
        <v>3</v>
      </c>
      <c r="S38578">
        <v>352</v>
      </c>
      <c r="T38578">
        <v>1</v>
      </c>
      <c r="U38578" s="1" t="s">
        <v>64</v>
      </c>
      <c r="V38578" s="1" t="s">
        <v>28</v>
      </c>
      <c r="W38578">
        <v>0</v>
      </c>
    </row>
    <row r="38579" spans="1:23" hidden="1" x14ac:dyDescent="0.35">
      <c r="A38579">
        <v>25</v>
      </c>
      <c r="B38579" s="1" t="s">
        <v>22</v>
      </c>
      <c r="C38579" s="1">
        <f>ROUNDDOWN(bank_marketing[[#This Row],[age]]/10,0)</f>
        <v>2</v>
      </c>
      <c r="D38579" s="1" t="s">
        <v>37</v>
      </c>
      <c r="E38579">
        <v>20000</v>
      </c>
      <c r="F38579" s="1" t="s">
        <v>32</v>
      </c>
      <c r="G38579" s="1" t="s">
        <v>33</v>
      </c>
      <c r="H38579" s="1" t="s">
        <v>34</v>
      </c>
      <c r="I38579" s="1" t="s">
        <v>27</v>
      </c>
      <c r="J38579" s="1" t="s">
        <v>28</v>
      </c>
      <c r="K38579">
        <v>381</v>
      </c>
      <c r="L38579" s="1" t="s">
        <v>27</v>
      </c>
      <c r="M38579" s="1" t="s">
        <v>28</v>
      </c>
      <c r="N38579" s="1" t="s">
        <v>59</v>
      </c>
      <c r="O38579">
        <v>15</v>
      </c>
      <c r="P38579" s="1" t="s">
        <v>30</v>
      </c>
      <c r="Q38579">
        <v>951</v>
      </c>
      <c r="R38579">
        <v>1</v>
      </c>
      <c r="S38579">
        <v>-1</v>
      </c>
      <c r="T38579">
        <v>0</v>
      </c>
      <c r="U38579" s="1" t="s">
        <v>29</v>
      </c>
      <c r="V38579" s="1" t="s">
        <v>28</v>
      </c>
      <c r="W38579">
        <v>0</v>
      </c>
    </row>
    <row r="38580" spans="1:23" hidden="1" x14ac:dyDescent="0.35">
      <c r="A38580">
        <v>27</v>
      </c>
      <c r="B38580" s="1" t="s">
        <v>22</v>
      </c>
      <c r="C38580" s="1">
        <f>ROUNDDOWN(bank_marketing[[#This Row],[age]]/10,0)</f>
        <v>2</v>
      </c>
      <c r="D38580" s="1" t="s">
        <v>37</v>
      </c>
      <c r="E38580">
        <v>20000</v>
      </c>
      <c r="F38580" s="1" t="s">
        <v>24</v>
      </c>
      <c r="G38580" s="1" t="s">
        <v>33</v>
      </c>
      <c r="H38580" s="1" t="s">
        <v>36</v>
      </c>
      <c r="I38580" s="1" t="s">
        <v>27</v>
      </c>
      <c r="J38580" s="1" t="s">
        <v>28</v>
      </c>
      <c r="K38580">
        <v>5854</v>
      </c>
      <c r="L38580" s="1" t="s">
        <v>28</v>
      </c>
      <c r="M38580" s="1" t="s">
        <v>28</v>
      </c>
      <c r="N38580" s="1" t="s">
        <v>59</v>
      </c>
      <c r="O38580">
        <v>15</v>
      </c>
      <c r="P38580" s="1" t="s">
        <v>30</v>
      </c>
      <c r="Q38580">
        <v>255</v>
      </c>
      <c r="R38580">
        <v>2</v>
      </c>
      <c r="S38580">
        <v>-1</v>
      </c>
      <c r="T38580">
        <v>0</v>
      </c>
      <c r="U38580" s="1" t="s">
        <v>29</v>
      </c>
      <c r="V38580" s="1" t="s">
        <v>28</v>
      </c>
      <c r="W38580">
        <v>0</v>
      </c>
    </row>
    <row r="38581" spans="1:23" hidden="1" x14ac:dyDescent="0.35">
      <c r="A38581">
        <v>45</v>
      </c>
      <c r="B38581" s="1" t="s">
        <v>22</v>
      </c>
      <c r="C38581" s="1">
        <f>ROUNDDOWN(bank_marketing[[#This Row],[age]]/10,0)</f>
        <v>4</v>
      </c>
      <c r="D38581" s="1" t="s">
        <v>48</v>
      </c>
      <c r="E38581">
        <v>70000</v>
      </c>
      <c r="F38581" s="1" t="s">
        <v>24</v>
      </c>
      <c r="G38581" s="1" t="s">
        <v>33</v>
      </c>
      <c r="H38581" s="1" t="s">
        <v>36</v>
      </c>
      <c r="I38581" s="1" t="s">
        <v>27</v>
      </c>
      <c r="J38581" s="1" t="s">
        <v>28</v>
      </c>
      <c r="K38581">
        <v>-1621</v>
      </c>
      <c r="L38581" s="1" t="s">
        <v>27</v>
      </c>
      <c r="M38581" s="1" t="s">
        <v>27</v>
      </c>
      <c r="N38581" s="1" t="s">
        <v>59</v>
      </c>
      <c r="O38581">
        <v>15</v>
      </c>
      <c r="P38581" s="1" t="s">
        <v>30</v>
      </c>
      <c r="Q38581">
        <v>8</v>
      </c>
      <c r="R38581">
        <v>2</v>
      </c>
      <c r="S38581">
        <v>346</v>
      </c>
      <c r="T38581">
        <v>5</v>
      </c>
      <c r="U38581" s="1" t="s">
        <v>63</v>
      </c>
      <c r="V38581" s="1" t="s">
        <v>28</v>
      </c>
      <c r="W38581">
        <v>0</v>
      </c>
    </row>
    <row r="38582" spans="1:23" hidden="1" x14ac:dyDescent="0.35">
      <c r="A38582">
        <v>37</v>
      </c>
      <c r="B38582" s="1" t="s">
        <v>22</v>
      </c>
      <c r="C38582" s="1">
        <f>ROUNDDOWN(bank_marketing[[#This Row],[age]]/10,0)</f>
        <v>3</v>
      </c>
      <c r="D38582" s="1" t="s">
        <v>46</v>
      </c>
      <c r="E38582">
        <v>50000</v>
      </c>
      <c r="F38582" s="1" t="s">
        <v>24</v>
      </c>
      <c r="G38582" s="1" t="s">
        <v>33</v>
      </c>
      <c r="H38582" s="1" t="s">
        <v>36</v>
      </c>
      <c r="I38582" s="1" t="s">
        <v>27</v>
      </c>
      <c r="J38582" s="1" t="s">
        <v>28</v>
      </c>
      <c r="K38582">
        <v>-557</v>
      </c>
      <c r="L38582" s="1" t="s">
        <v>27</v>
      </c>
      <c r="M38582" s="1" t="s">
        <v>27</v>
      </c>
      <c r="N38582" s="1" t="s">
        <v>59</v>
      </c>
      <c r="O38582">
        <v>15</v>
      </c>
      <c r="P38582" s="1" t="s">
        <v>30</v>
      </c>
      <c r="Q38582">
        <v>284</v>
      </c>
      <c r="R38582">
        <v>15</v>
      </c>
      <c r="S38582">
        <v>-1</v>
      </c>
      <c r="T38582">
        <v>0</v>
      </c>
      <c r="U38582" s="1" t="s">
        <v>29</v>
      </c>
      <c r="V38582" s="1" t="s">
        <v>28</v>
      </c>
      <c r="W38582">
        <v>0</v>
      </c>
    </row>
    <row r="38583" spans="1:23" hidden="1" x14ac:dyDescent="0.35">
      <c r="A38583">
        <v>44</v>
      </c>
      <c r="B38583" s="1" t="s">
        <v>22</v>
      </c>
      <c r="C38583" s="1">
        <f>ROUNDDOWN(bank_marketing[[#This Row],[age]]/10,0)</f>
        <v>4</v>
      </c>
      <c r="D38583" s="1" t="s">
        <v>48</v>
      </c>
      <c r="E38583">
        <v>70000</v>
      </c>
      <c r="F38583" s="1" t="s">
        <v>32</v>
      </c>
      <c r="G38583" s="1" t="s">
        <v>33</v>
      </c>
      <c r="H38583" s="1" t="s">
        <v>34</v>
      </c>
      <c r="I38583" s="1" t="s">
        <v>27</v>
      </c>
      <c r="J38583" s="1" t="s">
        <v>28</v>
      </c>
      <c r="K38583">
        <v>532</v>
      </c>
      <c r="L38583" s="1" t="s">
        <v>27</v>
      </c>
      <c r="M38583" s="1" t="s">
        <v>28</v>
      </c>
      <c r="N38583" s="1" t="s">
        <v>59</v>
      </c>
      <c r="O38583">
        <v>15</v>
      </c>
      <c r="P38583" s="1" t="s">
        <v>30</v>
      </c>
      <c r="Q38583">
        <v>550</v>
      </c>
      <c r="R38583">
        <v>2</v>
      </c>
      <c r="S38583">
        <v>340</v>
      </c>
      <c r="T38583">
        <v>2</v>
      </c>
      <c r="U38583" s="1" t="s">
        <v>63</v>
      </c>
      <c r="V38583" s="1" t="s">
        <v>28</v>
      </c>
      <c r="W38583">
        <v>0</v>
      </c>
    </row>
    <row r="38584" spans="1:23" hidden="1" x14ac:dyDescent="0.35">
      <c r="A38584">
        <v>41</v>
      </c>
      <c r="B38584" s="1" t="s">
        <v>22</v>
      </c>
      <c r="C38584" s="1">
        <f>ROUNDDOWN(bank_marketing[[#This Row],[age]]/10,0)</f>
        <v>4</v>
      </c>
      <c r="D38584" s="1" t="s">
        <v>46</v>
      </c>
      <c r="E38584">
        <v>50000</v>
      </c>
      <c r="F38584" s="1" t="s">
        <v>32</v>
      </c>
      <c r="G38584" s="1" t="s">
        <v>33</v>
      </c>
      <c r="H38584" s="1" t="s">
        <v>34</v>
      </c>
      <c r="I38584" s="1" t="s">
        <v>27</v>
      </c>
      <c r="J38584" s="1" t="s">
        <v>28</v>
      </c>
      <c r="K38584">
        <v>90</v>
      </c>
      <c r="L38584" s="1" t="s">
        <v>27</v>
      </c>
      <c r="M38584" s="1" t="s">
        <v>28</v>
      </c>
      <c r="N38584" s="1" t="s">
        <v>59</v>
      </c>
      <c r="O38584">
        <v>15</v>
      </c>
      <c r="P38584" s="1" t="s">
        <v>30</v>
      </c>
      <c r="Q38584">
        <v>77</v>
      </c>
      <c r="R38584">
        <v>2</v>
      </c>
      <c r="S38584">
        <v>347</v>
      </c>
      <c r="T38584">
        <v>4</v>
      </c>
      <c r="U38584" s="1" t="s">
        <v>63</v>
      </c>
      <c r="V38584" s="1" t="s">
        <v>28</v>
      </c>
      <c r="W38584">
        <v>0</v>
      </c>
    </row>
    <row r="38585" spans="1:23" hidden="1" x14ac:dyDescent="0.35">
      <c r="A38585">
        <v>34</v>
      </c>
      <c r="B38585" s="1" t="s">
        <v>22</v>
      </c>
      <c r="C38585" s="1">
        <f>ROUNDDOWN(bank_marketing[[#This Row],[age]]/10,0)</f>
        <v>3</v>
      </c>
      <c r="D38585" s="1" t="s">
        <v>31</v>
      </c>
      <c r="E38585">
        <v>60000</v>
      </c>
      <c r="F38585" s="1" t="s">
        <v>24</v>
      </c>
      <c r="G38585" s="1" t="s">
        <v>33</v>
      </c>
      <c r="H38585" s="1" t="s">
        <v>36</v>
      </c>
      <c r="I38585" s="1" t="s">
        <v>27</v>
      </c>
      <c r="J38585" s="1" t="s">
        <v>28</v>
      </c>
      <c r="K38585">
        <v>393</v>
      </c>
      <c r="L38585" s="1" t="s">
        <v>27</v>
      </c>
      <c r="M38585" s="1" t="s">
        <v>28</v>
      </c>
      <c r="N38585" s="1" t="s">
        <v>59</v>
      </c>
      <c r="O38585">
        <v>15</v>
      </c>
      <c r="P38585" s="1" t="s">
        <v>30</v>
      </c>
      <c r="Q38585">
        <v>314</v>
      </c>
      <c r="R38585">
        <v>2</v>
      </c>
      <c r="S38585">
        <v>177</v>
      </c>
      <c r="T38585">
        <v>6</v>
      </c>
      <c r="U38585" s="1" t="s">
        <v>64</v>
      </c>
      <c r="V38585" s="1" t="s">
        <v>28</v>
      </c>
      <c r="W38585">
        <v>0</v>
      </c>
    </row>
    <row r="38586" spans="1:23" hidden="1" x14ac:dyDescent="0.35">
      <c r="A38586">
        <v>33</v>
      </c>
      <c r="B38586" s="1" t="s">
        <v>22</v>
      </c>
      <c r="C38586" s="1">
        <f>ROUNDDOWN(bank_marketing[[#This Row],[age]]/10,0)</f>
        <v>3</v>
      </c>
      <c r="D38586" s="1" t="s">
        <v>23</v>
      </c>
      <c r="E38586">
        <v>100000</v>
      </c>
      <c r="F38586" s="1" t="s">
        <v>24</v>
      </c>
      <c r="G38586" s="1" t="s">
        <v>25</v>
      </c>
      <c r="H38586" s="1" t="s">
        <v>26</v>
      </c>
      <c r="I38586" s="1" t="s">
        <v>27</v>
      </c>
      <c r="J38586" s="1" t="s">
        <v>28</v>
      </c>
      <c r="K38586">
        <v>3301</v>
      </c>
      <c r="L38586" s="1" t="s">
        <v>27</v>
      </c>
      <c r="M38586" s="1" t="s">
        <v>28</v>
      </c>
      <c r="N38586" s="1" t="s">
        <v>59</v>
      </c>
      <c r="O38586">
        <v>15</v>
      </c>
      <c r="P38586" s="1" t="s">
        <v>30</v>
      </c>
      <c r="Q38586">
        <v>536</v>
      </c>
      <c r="R38586">
        <v>2</v>
      </c>
      <c r="S38586">
        <v>-1</v>
      </c>
      <c r="T38586">
        <v>0</v>
      </c>
      <c r="U38586" s="1" t="s">
        <v>29</v>
      </c>
      <c r="V38586" s="1" t="s">
        <v>28</v>
      </c>
      <c r="W38586">
        <v>0</v>
      </c>
    </row>
    <row r="38587" spans="1:23" hidden="1" x14ac:dyDescent="0.35">
      <c r="A38587">
        <v>25</v>
      </c>
      <c r="B38587" s="1" t="s">
        <v>22</v>
      </c>
      <c r="C38587" s="1">
        <f>ROUNDDOWN(bank_marketing[[#This Row],[age]]/10,0)</f>
        <v>2</v>
      </c>
      <c r="D38587" s="1" t="s">
        <v>48</v>
      </c>
      <c r="E38587">
        <v>70000</v>
      </c>
      <c r="F38587" s="1" t="s">
        <v>24</v>
      </c>
      <c r="G38587" s="1" t="s">
        <v>33</v>
      </c>
      <c r="H38587" s="1" t="s">
        <v>36</v>
      </c>
      <c r="I38587" s="1" t="s">
        <v>27</v>
      </c>
      <c r="J38587" s="1" t="s">
        <v>28</v>
      </c>
      <c r="K38587">
        <v>806</v>
      </c>
      <c r="L38587" s="1" t="s">
        <v>27</v>
      </c>
      <c r="M38587" s="1" t="s">
        <v>27</v>
      </c>
      <c r="N38587" s="1" t="s">
        <v>59</v>
      </c>
      <c r="O38587">
        <v>15</v>
      </c>
      <c r="P38587" s="1" t="s">
        <v>30</v>
      </c>
      <c r="Q38587">
        <v>193</v>
      </c>
      <c r="R38587">
        <v>2</v>
      </c>
      <c r="S38587">
        <v>-1</v>
      </c>
      <c r="T38587">
        <v>0</v>
      </c>
      <c r="U38587" s="1" t="s">
        <v>29</v>
      </c>
      <c r="V38587" s="1" t="s">
        <v>28</v>
      </c>
      <c r="W38587">
        <v>0</v>
      </c>
    </row>
    <row r="38588" spans="1:23" hidden="1" x14ac:dyDescent="0.35">
      <c r="A38588">
        <v>30</v>
      </c>
      <c r="B38588" s="1" t="s">
        <v>22</v>
      </c>
      <c r="C38588" s="1">
        <f>ROUNDDOWN(bank_marketing[[#This Row],[age]]/10,0)</f>
        <v>3</v>
      </c>
      <c r="D38588" s="1" t="s">
        <v>31</v>
      </c>
      <c r="E38588">
        <v>60000</v>
      </c>
      <c r="F38588" s="1" t="s">
        <v>24</v>
      </c>
      <c r="G38588" s="1" t="s">
        <v>33</v>
      </c>
      <c r="H38588" s="1" t="s">
        <v>36</v>
      </c>
      <c r="I38588" s="1" t="s">
        <v>27</v>
      </c>
      <c r="J38588" s="1" t="s">
        <v>28</v>
      </c>
      <c r="K38588">
        <v>-910</v>
      </c>
      <c r="L38588" s="1" t="s">
        <v>27</v>
      </c>
      <c r="M38588" s="1" t="s">
        <v>28</v>
      </c>
      <c r="N38588" s="1" t="s">
        <v>59</v>
      </c>
      <c r="O38588">
        <v>15</v>
      </c>
      <c r="P38588" s="1" t="s">
        <v>30</v>
      </c>
      <c r="Q38588">
        <v>124</v>
      </c>
      <c r="R38588">
        <v>2</v>
      </c>
      <c r="S38588">
        <v>298</v>
      </c>
      <c r="T38588">
        <v>1</v>
      </c>
      <c r="U38588" s="1" t="s">
        <v>63</v>
      </c>
      <c r="V38588" s="1" t="s">
        <v>28</v>
      </c>
      <c r="W38588">
        <v>0</v>
      </c>
    </row>
    <row r="38589" spans="1:23" hidden="1" x14ac:dyDescent="0.35">
      <c r="A38589">
        <v>39</v>
      </c>
      <c r="B38589" s="1" t="s">
        <v>22</v>
      </c>
      <c r="C38589" s="1">
        <f>ROUNDDOWN(bank_marketing[[#This Row],[age]]/10,0)</f>
        <v>3</v>
      </c>
      <c r="D38589" s="1" t="s">
        <v>31</v>
      </c>
      <c r="E38589">
        <v>60000</v>
      </c>
      <c r="F38589" s="1" t="s">
        <v>32</v>
      </c>
      <c r="G38589" s="1" t="s">
        <v>25</v>
      </c>
      <c r="H38589" s="1" t="s">
        <v>40</v>
      </c>
      <c r="I38589" s="1" t="s">
        <v>28</v>
      </c>
      <c r="J38589" s="1" t="s">
        <v>28</v>
      </c>
      <c r="K38589">
        <v>1674</v>
      </c>
      <c r="L38589" s="1" t="s">
        <v>28</v>
      </c>
      <c r="M38589" s="1" t="s">
        <v>28</v>
      </c>
      <c r="N38589" s="1" t="s">
        <v>59</v>
      </c>
      <c r="O38589">
        <v>15</v>
      </c>
      <c r="P38589" s="1" t="s">
        <v>30</v>
      </c>
      <c r="Q38589">
        <v>12</v>
      </c>
      <c r="R38589">
        <v>10</v>
      </c>
      <c r="S38589">
        <v>178</v>
      </c>
      <c r="T38589">
        <v>1</v>
      </c>
      <c r="U38589" s="1" t="s">
        <v>63</v>
      </c>
      <c r="V38589" s="1" t="s">
        <v>28</v>
      </c>
      <c r="W38589">
        <v>0</v>
      </c>
    </row>
    <row r="38590" spans="1:23" hidden="1" x14ac:dyDescent="0.35">
      <c r="A38590">
        <v>31</v>
      </c>
      <c r="B38590" s="1" t="s">
        <v>22</v>
      </c>
      <c r="C38590" s="1">
        <f>ROUNDDOWN(bank_marketing[[#This Row],[age]]/10,0)</f>
        <v>3</v>
      </c>
      <c r="D38590" s="1" t="s">
        <v>31</v>
      </c>
      <c r="E38590">
        <v>60000</v>
      </c>
      <c r="F38590" s="1" t="s">
        <v>32</v>
      </c>
      <c r="G38590" s="1" t="s">
        <v>25</v>
      </c>
      <c r="H38590" s="1" t="s">
        <v>40</v>
      </c>
      <c r="I38590" s="1" t="s">
        <v>28</v>
      </c>
      <c r="J38590" s="1" t="s">
        <v>28</v>
      </c>
      <c r="K38590">
        <v>6138</v>
      </c>
      <c r="L38590" s="1" t="s">
        <v>27</v>
      </c>
      <c r="M38590" s="1" t="s">
        <v>28</v>
      </c>
      <c r="N38590" s="1" t="s">
        <v>59</v>
      </c>
      <c r="O38590">
        <v>15</v>
      </c>
      <c r="P38590" s="1" t="s">
        <v>30</v>
      </c>
      <c r="Q38590">
        <v>134</v>
      </c>
      <c r="R38590">
        <v>5</v>
      </c>
      <c r="S38590">
        <v>-1</v>
      </c>
      <c r="T38590">
        <v>0</v>
      </c>
      <c r="U38590" s="1" t="s">
        <v>29</v>
      </c>
      <c r="V38590" s="1" t="s">
        <v>28</v>
      </c>
      <c r="W38590">
        <v>0</v>
      </c>
    </row>
    <row r="38591" spans="1:23" hidden="1" x14ac:dyDescent="0.35">
      <c r="A38591">
        <v>34</v>
      </c>
      <c r="B38591" s="1" t="s">
        <v>22</v>
      </c>
      <c r="C38591" s="1">
        <f>ROUNDDOWN(bank_marketing[[#This Row],[age]]/10,0)</f>
        <v>3</v>
      </c>
      <c r="D38591" s="1" t="s">
        <v>31</v>
      </c>
      <c r="E38591">
        <v>60000</v>
      </c>
      <c r="F38591" s="1" t="s">
        <v>24</v>
      </c>
      <c r="G38591" s="1" t="s">
        <v>33</v>
      </c>
      <c r="H38591" s="1" t="s">
        <v>36</v>
      </c>
      <c r="I38591" s="1" t="s">
        <v>27</v>
      </c>
      <c r="J38591" s="1" t="s">
        <v>28</v>
      </c>
      <c r="K38591">
        <v>656</v>
      </c>
      <c r="L38591" s="1" t="s">
        <v>27</v>
      </c>
      <c r="M38591" s="1" t="s">
        <v>28</v>
      </c>
      <c r="N38591" s="1" t="s">
        <v>59</v>
      </c>
      <c r="O38591">
        <v>15</v>
      </c>
      <c r="P38591" s="1" t="s">
        <v>30</v>
      </c>
      <c r="Q38591">
        <v>10</v>
      </c>
      <c r="R38591">
        <v>7</v>
      </c>
      <c r="S38591">
        <v>372</v>
      </c>
      <c r="T38591">
        <v>1</v>
      </c>
      <c r="U38591" s="1" t="s">
        <v>64</v>
      </c>
      <c r="V38591" s="1" t="s">
        <v>28</v>
      </c>
      <c r="W38591">
        <v>0</v>
      </c>
    </row>
    <row r="38592" spans="1:23" hidden="1" x14ac:dyDescent="0.35">
      <c r="A38592">
        <v>54</v>
      </c>
      <c r="B38592" s="1" t="s">
        <v>22</v>
      </c>
      <c r="C38592" s="1">
        <f>ROUNDDOWN(bank_marketing[[#This Row],[age]]/10,0)</f>
        <v>5</v>
      </c>
      <c r="D38592" s="1" t="s">
        <v>46</v>
      </c>
      <c r="E38592">
        <v>50000</v>
      </c>
      <c r="F38592" s="1" t="s">
        <v>41</v>
      </c>
      <c r="G38592" s="1" t="s">
        <v>33</v>
      </c>
      <c r="H38592" s="1" t="s">
        <v>47</v>
      </c>
      <c r="I38592" s="1" t="s">
        <v>27</v>
      </c>
      <c r="J38592" s="1" t="s">
        <v>28</v>
      </c>
      <c r="K38592">
        <v>-394</v>
      </c>
      <c r="L38592" s="1" t="s">
        <v>27</v>
      </c>
      <c r="M38592" s="1" t="s">
        <v>28</v>
      </c>
      <c r="N38592" s="1" t="s">
        <v>59</v>
      </c>
      <c r="O38592">
        <v>15</v>
      </c>
      <c r="P38592" s="1" t="s">
        <v>30</v>
      </c>
      <c r="Q38592">
        <v>895</v>
      </c>
      <c r="R38592">
        <v>5</v>
      </c>
      <c r="S38592">
        <v>365</v>
      </c>
      <c r="T38592">
        <v>2</v>
      </c>
      <c r="U38592" s="1" t="s">
        <v>63</v>
      </c>
      <c r="V38592" s="1" t="s">
        <v>28</v>
      </c>
      <c r="W38592">
        <v>0</v>
      </c>
    </row>
    <row r="38593" spans="1:23" hidden="1" x14ac:dyDescent="0.35">
      <c r="A38593">
        <v>38</v>
      </c>
      <c r="B38593" s="1" t="s">
        <v>22</v>
      </c>
      <c r="C38593" s="1">
        <f>ROUNDDOWN(bank_marketing[[#This Row],[age]]/10,0)</f>
        <v>3</v>
      </c>
      <c r="D38593" s="1" t="s">
        <v>23</v>
      </c>
      <c r="E38593">
        <v>100000</v>
      </c>
      <c r="F38593" s="1" t="s">
        <v>24</v>
      </c>
      <c r="G38593" s="1" t="s">
        <v>25</v>
      </c>
      <c r="H38593" s="1" t="s">
        <v>26</v>
      </c>
      <c r="I38593" s="1" t="s">
        <v>27</v>
      </c>
      <c r="J38593" s="1" t="s">
        <v>28</v>
      </c>
      <c r="K38593">
        <v>8</v>
      </c>
      <c r="L38593" s="1" t="s">
        <v>27</v>
      </c>
      <c r="M38593" s="1" t="s">
        <v>28</v>
      </c>
      <c r="N38593" s="1" t="s">
        <v>59</v>
      </c>
      <c r="O38593">
        <v>15</v>
      </c>
      <c r="P38593" s="1" t="s">
        <v>30</v>
      </c>
      <c r="Q38593">
        <v>17</v>
      </c>
      <c r="R38593">
        <v>8</v>
      </c>
      <c r="S38593">
        <v>-1</v>
      </c>
      <c r="T38593">
        <v>0</v>
      </c>
      <c r="U38593" s="1" t="s">
        <v>29</v>
      </c>
      <c r="V38593" s="1" t="s">
        <v>28</v>
      </c>
      <c r="W38593">
        <v>0</v>
      </c>
    </row>
    <row r="38594" spans="1:23" hidden="1" x14ac:dyDescent="0.35">
      <c r="A38594">
        <v>34</v>
      </c>
      <c r="B38594" s="1" t="s">
        <v>22</v>
      </c>
      <c r="C38594" s="1">
        <f>ROUNDDOWN(bank_marketing[[#This Row],[age]]/10,0)</f>
        <v>3</v>
      </c>
      <c r="D38594" s="1" t="s">
        <v>54</v>
      </c>
      <c r="E38594">
        <v>8000</v>
      </c>
      <c r="F38594" s="1" t="s">
        <v>24</v>
      </c>
      <c r="G38594" s="1" t="s">
        <v>33</v>
      </c>
      <c r="H38594" s="1" t="s">
        <v>36</v>
      </c>
      <c r="I38594" s="1" t="s">
        <v>27</v>
      </c>
      <c r="J38594" s="1" t="s">
        <v>28</v>
      </c>
      <c r="K38594">
        <v>-16</v>
      </c>
      <c r="L38594" s="1" t="s">
        <v>27</v>
      </c>
      <c r="M38594" s="1" t="s">
        <v>28</v>
      </c>
      <c r="N38594" s="1" t="s">
        <v>59</v>
      </c>
      <c r="O38594">
        <v>15</v>
      </c>
      <c r="P38594" s="1" t="s">
        <v>30</v>
      </c>
      <c r="Q38594">
        <v>212</v>
      </c>
      <c r="R38594">
        <v>3</v>
      </c>
      <c r="S38594">
        <v>364</v>
      </c>
      <c r="T38594">
        <v>2</v>
      </c>
      <c r="U38594" s="1" t="s">
        <v>64</v>
      </c>
      <c r="V38594" s="1" t="s">
        <v>28</v>
      </c>
      <c r="W38594">
        <v>0</v>
      </c>
    </row>
    <row r="38595" spans="1:23" hidden="1" x14ac:dyDescent="0.35">
      <c r="A38595">
        <v>56</v>
      </c>
      <c r="B38595" s="1" t="s">
        <v>22</v>
      </c>
      <c r="C38595" s="1">
        <f>ROUNDDOWN(bank_marketing[[#This Row],[age]]/10,0)</f>
        <v>5</v>
      </c>
      <c r="D38595" s="1" t="s">
        <v>31</v>
      </c>
      <c r="E38595">
        <v>60000</v>
      </c>
      <c r="F38595" s="1" t="s">
        <v>32</v>
      </c>
      <c r="G38595" s="1" t="s">
        <v>33</v>
      </c>
      <c r="H38595" s="1" t="s">
        <v>34</v>
      </c>
      <c r="I38595" s="1" t="s">
        <v>27</v>
      </c>
      <c r="J38595" s="1" t="s">
        <v>28</v>
      </c>
      <c r="K38595">
        <v>751</v>
      </c>
      <c r="L38595" s="1" t="s">
        <v>27</v>
      </c>
      <c r="M38595" s="1" t="s">
        <v>28</v>
      </c>
      <c r="N38595" s="1" t="s">
        <v>59</v>
      </c>
      <c r="O38595">
        <v>15</v>
      </c>
      <c r="P38595" s="1" t="s">
        <v>30</v>
      </c>
      <c r="Q38595">
        <v>43</v>
      </c>
      <c r="R38595">
        <v>8</v>
      </c>
      <c r="S38595">
        <v>177</v>
      </c>
      <c r="T38595">
        <v>5</v>
      </c>
      <c r="U38595" s="1" t="s">
        <v>63</v>
      </c>
      <c r="V38595" s="1" t="s">
        <v>28</v>
      </c>
      <c r="W38595">
        <v>0</v>
      </c>
    </row>
    <row r="38596" spans="1:23" hidden="1" x14ac:dyDescent="0.35">
      <c r="A38596">
        <v>40</v>
      </c>
      <c r="B38596" s="1" t="s">
        <v>22</v>
      </c>
      <c r="C38596" s="1">
        <f>ROUNDDOWN(bank_marketing[[#This Row],[age]]/10,0)</f>
        <v>4</v>
      </c>
      <c r="D38596" s="1" t="s">
        <v>37</v>
      </c>
      <c r="E38596">
        <v>20000</v>
      </c>
      <c r="F38596" s="1" t="s">
        <v>24</v>
      </c>
      <c r="G38596" s="1" t="s">
        <v>33</v>
      </c>
      <c r="H38596" s="1" t="s">
        <v>36</v>
      </c>
      <c r="I38596" s="1" t="s">
        <v>27</v>
      </c>
      <c r="J38596" s="1" t="s">
        <v>28</v>
      </c>
      <c r="K38596">
        <v>5</v>
      </c>
      <c r="L38596" s="1" t="s">
        <v>27</v>
      </c>
      <c r="M38596" s="1" t="s">
        <v>28</v>
      </c>
      <c r="N38596" s="1" t="s">
        <v>59</v>
      </c>
      <c r="O38596">
        <v>15</v>
      </c>
      <c r="P38596" s="1" t="s">
        <v>30</v>
      </c>
      <c r="Q38596">
        <v>364</v>
      </c>
      <c r="R38596">
        <v>2</v>
      </c>
      <c r="S38596">
        <v>-1</v>
      </c>
      <c r="T38596">
        <v>0</v>
      </c>
      <c r="U38596" s="1" t="s">
        <v>29</v>
      </c>
      <c r="V38596" s="1" t="s">
        <v>28</v>
      </c>
      <c r="W38596">
        <v>0</v>
      </c>
    </row>
    <row r="38597" spans="1:23" hidden="1" x14ac:dyDescent="0.35">
      <c r="A38597">
        <v>39</v>
      </c>
      <c r="B38597" s="1" t="s">
        <v>22</v>
      </c>
      <c r="C38597" s="1">
        <f>ROUNDDOWN(bank_marketing[[#This Row],[age]]/10,0)</f>
        <v>3</v>
      </c>
      <c r="D38597" s="1" t="s">
        <v>48</v>
      </c>
      <c r="E38597">
        <v>70000</v>
      </c>
      <c r="F38597" s="1" t="s">
        <v>32</v>
      </c>
      <c r="G38597" s="1" t="s">
        <v>33</v>
      </c>
      <c r="H38597" s="1" t="s">
        <v>34</v>
      </c>
      <c r="I38597" s="1" t="s">
        <v>27</v>
      </c>
      <c r="J38597" s="1" t="s">
        <v>28</v>
      </c>
      <c r="K38597">
        <v>315</v>
      </c>
      <c r="L38597" s="1" t="s">
        <v>27</v>
      </c>
      <c r="M38597" s="1" t="s">
        <v>28</v>
      </c>
      <c r="N38597" s="1" t="s">
        <v>59</v>
      </c>
      <c r="O38597">
        <v>15</v>
      </c>
      <c r="P38597" s="1" t="s">
        <v>30</v>
      </c>
      <c r="Q38597">
        <v>14</v>
      </c>
      <c r="R38597">
        <v>3</v>
      </c>
      <c r="S38597">
        <v>-1</v>
      </c>
      <c r="T38597">
        <v>0</v>
      </c>
      <c r="U38597" s="1" t="s">
        <v>29</v>
      </c>
      <c r="V38597" s="1" t="s">
        <v>28</v>
      </c>
      <c r="W38597">
        <v>0</v>
      </c>
    </row>
    <row r="38598" spans="1:23" hidden="1" x14ac:dyDescent="0.35">
      <c r="A38598">
        <v>28</v>
      </c>
      <c r="B38598" s="1" t="s">
        <v>22</v>
      </c>
      <c r="C38598" s="1">
        <f>ROUNDDOWN(bank_marketing[[#This Row],[age]]/10,0)</f>
        <v>2</v>
      </c>
      <c r="D38598" s="1" t="s">
        <v>48</v>
      </c>
      <c r="E38598">
        <v>70000</v>
      </c>
      <c r="F38598" s="1" t="s">
        <v>32</v>
      </c>
      <c r="G38598" s="1" t="s">
        <v>33</v>
      </c>
      <c r="H38598" s="1" t="s">
        <v>34</v>
      </c>
      <c r="I38598" s="1" t="s">
        <v>27</v>
      </c>
      <c r="J38598" s="1" t="s">
        <v>28</v>
      </c>
      <c r="K38598">
        <v>118</v>
      </c>
      <c r="L38598" s="1" t="s">
        <v>27</v>
      </c>
      <c r="M38598" s="1" t="s">
        <v>27</v>
      </c>
      <c r="N38598" s="1" t="s">
        <v>59</v>
      </c>
      <c r="O38598">
        <v>15</v>
      </c>
      <c r="P38598" s="1" t="s">
        <v>30</v>
      </c>
      <c r="Q38598">
        <v>376</v>
      </c>
      <c r="R38598">
        <v>3</v>
      </c>
      <c r="S38598">
        <v>368</v>
      </c>
      <c r="T38598">
        <v>1</v>
      </c>
      <c r="U38598" s="1" t="s">
        <v>63</v>
      </c>
      <c r="V38598" s="1" t="s">
        <v>28</v>
      </c>
      <c r="W38598">
        <v>0</v>
      </c>
    </row>
    <row r="38599" spans="1:23" hidden="1" x14ac:dyDescent="0.35">
      <c r="A38599">
        <v>28</v>
      </c>
      <c r="B38599" s="1" t="s">
        <v>22</v>
      </c>
      <c r="C38599" s="1">
        <f>ROUNDDOWN(bank_marketing[[#This Row],[age]]/10,0)</f>
        <v>2</v>
      </c>
      <c r="D38599" s="1" t="s">
        <v>37</v>
      </c>
      <c r="E38599">
        <v>20000</v>
      </c>
      <c r="F38599" s="1" t="s">
        <v>32</v>
      </c>
      <c r="G38599" s="1" t="s">
        <v>33</v>
      </c>
      <c r="H38599" s="1" t="s">
        <v>34</v>
      </c>
      <c r="I38599" s="1" t="s">
        <v>27</v>
      </c>
      <c r="J38599" s="1" t="s">
        <v>28</v>
      </c>
      <c r="K38599">
        <v>3412</v>
      </c>
      <c r="L38599" s="1" t="s">
        <v>27</v>
      </c>
      <c r="M38599" s="1" t="s">
        <v>28</v>
      </c>
      <c r="N38599" s="1" t="s">
        <v>59</v>
      </c>
      <c r="O38599">
        <v>15</v>
      </c>
      <c r="P38599" s="1" t="s">
        <v>30</v>
      </c>
      <c r="Q38599">
        <v>22</v>
      </c>
      <c r="R38599">
        <v>4</v>
      </c>
      <c r="S38599">
        <v>-1</v>
      </c>
      <c r="T38599">
        <v>0</v>
      </c>
      <c r="U38599" s="1" t="s">
        <v>29</v>
      </c>
      <c r="V38599" s="1" t="s">
        <v>28</v>
      </c>
      <c r="W38599">
        <v>0</v>
      </c>
    </row>
    <row r="38600" spans="1:23" hidden="1" x14ac:dyDescent="0.35">
      <c r="A38600">
        <v>58</v>
      </c>
      <c r="B38600" s="1" t="s">
        <v>22</v>
      </c>
      <c r="C38600" s="1">
        <f>ROUNDDOWN(bank_marketing[[#This Row],[age]]/10,0)</f>
        <v>5</v>
      </c>
      <c r="D38600" s="1" t="s">
        <v>37</v>
      </c>
      <c r="E38600">
        <v>20000</v>
      </c>
      <c r="F38600" s="1" t="s">
        <v>24</v>
      </c>
      <c r="G38600" s="1" t="s">
        <v>33</v>
      </c>
      <c r="H38600" s="1" t="s">
        <v>36</v>
      </c>
      <c r="I38600" s="1" t="s">
        <v>27</v>
      </c>
      <c r="J38600" s="1" t="s">
        <v>28</v>
      </c>
      <c r="K38600">
        <v>238</v>
      </c>
      <c r="L38600" s="1" t="s">
        <v>28</v>
      </c>
      <c r="M38600" s="1" t="s">
        <v>28</v>
      </c>
      <c r="N38600" s="1" t="s">
        <v>59</v>
      </c>
      <c r="O38600">
        <v>15</v>
      </c>
      <c r="P38600" s="1" t="s">
        <v>30</v>
      </c>
      <c r="Q38600">
        <v>122</v>
      </c>
      <c r="R38600">
        <v>8</v>
      </c>
      <c r="S38600">
        <v>-1</v>
      </c>
      <c r="T38600">
        <v>0</v>
      </c>
      <c r="U38600" s="1" t="s">
        <v>29</v>
      </c>
      <c r="V38600" s="1" t="s">
        <v>28</v>
      </c>
      <c r="W38600">
        <v>0</v>
      </c>
    </row>
    <row r="38601" spans="1:23" hidden="1" x14ac:dyDescent="0.35">
      <c r="A38601">
        <v>35</v>
      </c>
      <c r="B38601" s="1" t="s">
        <v>22</v>
      </c>
      <c r="C38601" s="1">
        <f>ROUNDDOWN(bank_marketing[[#This Row],[age]]/10,0)</f>
        <v>3</v>
      </c>
      <c r="D38601" s="1" t="s">
        <v>35</v>
      </c>
      <c r="E38601">
        <v>120000</v>
      </c>
      <c r="F38601" s="1" t="s">
        <v>24</v>
      </c>
      <c r="G38601" s="1" t="s">
        <v>33</v>
      </c>
      <c r="H38601" s="1" t="s">
        <v>36</v>
      </c>
      <c r="I38601" s="1" t="s">
        <v>27</v>
      </c>
      <c r="J38601" s="1" t="s">
        <v>28</v>
      </c>
      <c r="K38601">
        <v>4872</v>
      </c>
      <c r="L38601" s="1" t="s">
        <v>27</v>
      </c>
      <c r="M38601" s="1" t="s">
        <v>28</v>
      </c>
      <c r="N38601" s="1" t="s">
        <v>59</v>
      </c>
      <c r="O38601">
        <v>15</v>
      </c>
      <c r="P38601" s="1" t="s">
        <v>30</v>
      </c>
      <c r="Q38601">
        <v>34</v>
      </c>
      <c r="R38601">
        <v>3</v>
      </c>
      <c r="S38601">
        <v>-1</v>
      </c>
      <c r="T38601">
        <v>0</v>
      </c>
      <c r="U38601" s="1" t="s">
        <v>29</v>
      </c>
      <c r="V38601" s="1" t="s">
        <v>28</v>
      </c>
      <c r="W38601">
        <v>0</v>
      </c>
    </row>
    <row r="38602" spans="1:23" hidden="1" x14ac:dyDescent="0.35">
      <c r="A38602">
        <v>36</v>
      </c>
      <c r="B38602" s="1" t="s">
        <v>22</v>
      </c>
      <c r="C38602" s="1">
        <f>ROUNDDOWN(bank_marketing[[#This Row],[age]]/10,0)</f>
        <v>3</v>
      </c>
      <c r="D38602" s="1" t="s">
        <v>56</v>
      </c>
      <c r="E38602">
        <v>4000</v>
      </c>
      <c r="F38602" s="1" t="s">
        <v>32</v>
      </c>
      <c r="G38602" s="1" t="s">
        <v>33</v>
      </c>
      <c r="H38602" s="1" t="s">
        <v>34</v>
      </c>
      <c r="I38602" s="1" t="s">
        <v>27</v>
      </c>
      <c r="J38602" s="1" t="s">
        <v>28</v>
      </c>
      <c r="K38602">
        <v>3551</v>
      </c>
      <c r="L38602" s="1" t="s">
        <v>27</v>
      </c>
      <c r="M38602" s="1" t="s">
        <v>28</v>
      </c>
      <c r="N38602" s="1" t="s">
        <v>60</v>
      </c>
      <c r="O38602">
        <v>15</v>
      </c>
      <c r="P38602" s="1" t="s">
        <v>30</v>
      </c>
      <c r="Q38602">
        <v>134</v>
      </c>
      <c r="R38602">
        <v>9</v>
      </c>
      <c r="S38602">
        <v>-1</v>
      </c>
      <c r="T38602">
        <v>0</v>
      </c>
      <c r="U38602" s="1" t="s">
        <v>29</v>
      </c>
      <c r="V38602" s="1" t="s">
        <v>28</v>
      </c>
      <c r="W38602">
        <v>0</v>
      </c>
    </row>
    <row r="38603" spans="1:23" hidden="1" x14ac:dyDescent="0.35">
      <c r="A38603">
        <v>40</v>
      </c>
      <c r="B38603" s="1" t="s">
        <v>22</v>
      </c>
      <c r="C38603" s="1">
        <f>ROUNDDOWN(bank_marketing[[#This Row],[age]]/10,0)</f>
        <v>4</v>
      </c>
      <c r="D38603" s="1" t="s">
        <v>37</v>
      </c>
      <c r="E38603">
        <v>20000</v>
      </c>
      <c r="F38603" s="1" t="s">
        <v>41</v>
      </c>
      <c r="G38603" s="1" t="s">
        <v>33</v>
      </c>
      <c r="H38603" s="1" t="s">
        <v>47</v>
      </c>
      <c r="I38603" s="1" t="s">
        <v>27</v>
      </c>
      <c r="J38603" s="1" t="s">
        <v>28</v>
      </c>
      <c r="K38603">
        <v>0</v>
      </c>
      <c r="L38603" s="1" t="s">
        <v>27</v>
      </c>
      <c r="M38603" s="1" t="s">
        <v>28</v>
      </c>
      <c r="N38603" s="1" t="s">
        <v>59</v>
      </c>
      <c r="O38603">
        <v>15</v>
      </c>
      <c r="P38603" s="1" t="s">
        <v>30</v>
      </c>
      <c r="Q38603">
        <v>21</v>
      </c>
      <c r="R38603">
        <v>2</v>
      </c>
      <c r="S38603">
        <v>-1</v>
      </c>
      <c r="T38603">
        <v>0</v>
      </c>
      <c r="U38603" s="1" t="s">
        <v>29</v>
      </c>
      <c r="V38603" s="1" t="s">
        <v>28</v>
      </c>
      <c r="W38603">
        <v>0</v>
      </c>
    </row>
    <row r="38604" spans="1:23" hidden="1" x14ac:dyDescent="0.35">
      <c r="A38604">
        <v>30</v>
      </c>
      <c r="B38604" s="1" t="s">
        <v>22</v>
      </c>
      <c r="C38604" s="1">
        <f>ROUNDDOWN(bank_marketing[[#This Row],[age]]/10,0)</f>
        <v>3</v>
      </c>
      <c r="D38604" s="1" t="s">
        <v>37</v>
      </c>
      <c r="E38604">
        <v>20000</v>
      </c>
      <c r="F38604" s="1" t="s">
        <v>24</v>
      </c>
      <c r="G38604" s="1" t="s">
        <v>33</v>
      </c>
      <c r="H38604" s="1" t="s">
        <v>36</v>
      </c>
      <c r="I38604" s="1" t="s">
        <v>27</v>
      </c>
      <c r="J38604" s="1" t="s">
        <v>28</v>
      </c>
      <c r="K38604">
        <v>-99</v>
      </c>
      <c r="L38604" s="1" t="s">
        <v>27</v>
      </c>
      <c r="M38604" s="1" t="s">
        <v>28</v>
      </c>
      <c r="N38604" s="1" t="s">
        <v>59</v>
      </c>
      <c r="O38604">
        <v>15</v>
      </c>
      <c r="P38604" s="1" t="s">
        <v>30</v>
      </c>
      <c r="Q38604">
        <v>144</v>
      </c>
      <c r="R38604">
        <v>5</v>
      </c>
      <c r="S38604">
        <v>-1</v>
      </c>
      <c r="T38604">
        <v>0</v>
      </c>
      <c r="U38604" s="1" t="s">
        <v>29</v>
      </c>
      <c r="V38604" s="1" t="s">
        <v>28</v>
      </c>
      <c r="W38604">
        <v>0</v>
      </c>
    </row>
    <row r="38605" spans="1:23" hidden="1" x14ac:dyDescent="0.35">
      <c r="A38605">
        <v>43</v>
      </c>
      <c r="B38605" s="1" t="s">
        <v>22</v>
      </c>
      <c r="C38605" s="1">
        <f>ROUNDDOWN(bank_marketing[[#This Row],[age]]/10,0)</f>
        <v>4</v>
      </c>
      <c r="D38605" s="1" t="s">
        <v>48</v>
      </c>
      <c r="E38605">
        <v>70000</v>
      </c>
      <c r="F38605" s="1" t="s">
        <v>41</v>
      </c>
      <c r="G38605" s="1" t="s">
        <v>33</v>
      </c>
      <c r="H38605" s="1" t="s">
        <v>47</v>
      </c>
      <c r="I38605" s="1" t="s">
        <v>27</v>
      </c>
      <c r="J38605" s="1" t="s">
        <v>28</v>
      </c>
      <c r="K38605">
        <v>7816</v>
      </c>
      <c r="L38605" s="1" t="s">
        <v>27</v>
      </c>
      <c r="M38605" s="1" t="s">
        <v>28</v>
      </c>
      <c r="N38605" s="1" t="s">
        <v>60</v>
      </c>
      <c r="O38605">
        <v>15</v>
      </c>
      <c r="P38605" s="1" t="s">
        <v>30</v>
      </c>
      <c r="Q38605">
        <v>16</v>
      </c>
      <c r="R38605">
        <v>3</v>
      </c>
      <c r="S38605">
        <v>-1</v>
      </c>
      <c r="T38605">
        <v>0</v>
      </c>
      <c r="U38605" s="1" t="s">
        <v>29</v>
      </c>
      <c r="V38605" s="1" t="s">
        <v>28</v>
      </c>
      <c r="W38605">
        <v>0</v>
      </c>
    </row>
    <row r="38606" spans="1:23" hidden="1" x14ac:dyDescent="0.35">
      <c r="A38606">
        <v>40</v>
      </c>
      <c r="B38606" s="1" t="s">
        <v>22</v>
      </c>
      <c r="C38606" s="1">
        <f>ROUNDDOWN(bank_marketing[[#This Row],[age]]/10,0)</f>
        <v>4</v>
      </c>
      <c r="D38606" s="1" t="s">
        <v>46</v>
      </c>
      <c r="E38606">
        <v>50000</v>
      </c>
      <c r="F38606" s="1" t="s">
        <v>24</v>
      </c>
      <c r="G38606" s="1" t="s">
        <v>33</v>
      </c>
      <c r="H38606" s="1" t="s">
        <v>36</v>
      </c>
      <c r="I38606" s="1" t="s">
        <v>27</v>
      </c>
      <c r="J38606" s="1" t="s">
        <v>28</v>
      </c>
      <c r="K38606">
        <v>0</v>
      </c>
      <c r="L38606" s="1" t="s">
        <v>27</v>
      </c>
      <c r="M38606" s="1" t="s">
        <v>28</v>
      </c>
      <c r="N38606" s="1" t="s">
        <v>59</v>
      </c>
      <c r="O38606">
        <v>15</v>
      </c>
      <c r="P38606" s="1" t="s">
        <v>30</v>
      </c>
      <c r="Q38606">
        <v>13</v>
      </c>
      <c r="R38606">
        <v>8</v>
      </c>
      <c r="S38606">
        <v>366</v>
      </c>
      <c r="T38606">
        <v>7</v>
      </c>
      <c r="U38606" s="1" t="s">
        <v>64</v>
      </c>
      <c r="V38606" s="1" t="s">
        <v>28</v>
      </c>
      <c r="W38606">
        <v>0</v>
      </c>
    </row>
    <row r="38607" spans="1:23" hidden="1" x14ac:dyDescent="0.35">
      <c r="A38607">
        <v>60</v>
      </c>
      <c r="B38607" s="1" t="s">
        <v>49</v>
      </c>
      <c r="C38607" s="1">
        <f>ROUNDDOWN(bank_marketing[[#This Row],[age]]/10,0)</f>
        <v>6</v>
      </c>
      <c r="D38607" s="1" t="s">
        <v>37</v>
      </c>
      <c r="E38607">
        <v>20000</v>
      </c>
      <c r="F38607" s="1" t="s">
        <v>24</v>
      </c>
      <c r="G38607" s="1" t="s">
        <v>44</v>
      </c>
      <c r="H38607" s="1" t="s">
        <v>45</v>
      </c>
      <c r="I38607" s="1" t="s">
        <v>27</v>
      </c>
      <c r="J38607" s="1" t="s">
        <v>28</v>
      </c>
      <c r="K38607">
        <v>14</v>
      </c>
      <c r="L38607" s="1" t="s">
        <v>27</v>
      </c>
      <c r="M38607" s="1" t="s">
        <v>27</v>
      </c>
      <c r="N38607" s="1" t="s">
        <v>59</v>
      </c>
      <c r="O38607">
        <v>15</v>
      </c>
      <c r="P38607" s="1" t="s">
        <v>30</v>
      </c>
      <c r="Q38607">
        <v>781</v>
      </c>
      <c r="R38607">
        <v>4</v>
      </c>
      <c r="S38607">
        <v>178</v>
      </c>
      <c r="T38607">
        <v>3</v>
      </c>
      <c r="U38607" s="1" t="s">
        <v>63</v>
      </c>
      <c r="V38607" s="1" t="s">
        <v>28</v>
      </c>
      <c r="W38607">
        <v>0</v>
      </c>
    </row>
    <row r="38608" spans="1:23" hidden="1" x14ac:dyDescent="0.35">
      <c r="A38608">
        <v>41</v>
      </c>
      <c r="B38608" s="1" t="s">
        <v>22</v>
      </c>
      <c r="C38608" s="1">
        <f>ROUNDDOWN(bank_marketing[[#This Row],[age]]/10,0)</f>
        <v>4</v>
      </c>
      <c r="D38608" s="1" t="s">
        <v>37</v>
      </c>
      <c r="E38608">
        <v>20000</v>
      </c>
      <c r="F38608" s="1" t="s">
        <v>32</v>
      </c>
      <c r="G38608" s="1" t="s">
        <v>33</v>
      </c>
      <c r="H38608" s="1" t="s">
        <v>34</v>
      </c>
      <c r="I38608" s="1" t="s">
        <v>27</v>
      </c>
      <c r="J38608" s="1" t="s">
        <v>28</v>
      </c>
      <c r="K38608">
        <v>6393</v>
      </c>
      <c r="L38608" s="1" t="s">
        <v>27</v>
      </c>
      <c r="M38608" s="1" t="s">
        <v>28</v>
      </c>
      <c r="N38608" s="1" t="s">
        <v>59</v>
      </c>
      <c r="O38608">
        <v>15</v>
      </c>
      <c r="P38608" s="1" t="s">
        <v>30</v>
      </c>
      <c r="Q38608">
        <v>128</v>
      </c>
      <c r="R38608">
        <v>3</v>
      </c>
      <c r="S38608">
        <v>-1</v>
      </c>
      <c r="T38608">
        <v>0</v>
      </c>
      <c r="U38608" s="1" t="s">
        <v>29</v>
      </c>
      <c r="V38608" s="1" t="s">
        <v>28</v>
      </c>
      <c r="W38608">
        <v>0</v>
      </c>
    </row>
    <row r="38609" spans="1:23" hidden="1" x14ac:dyDescent="0.35">
      <c r="A38609">
        <v>39</v>
      </c>
      <c r="B38609" s="1" t="s">
        <v>22</v>
      </c>
      <c r="C38609" s="1">
        <f>ROUNDDOWN(bank_marketing[[#This Row],[age]]/10,0)</f>
        <v>3</v>
      </c>
      <c r="D38609" s="1" t="s">
        <v>48</v>
      </c>
      <c r="E38609">
        <v>70000</v>
      </c>
      <c r="F38609" s="1" t="s">
        <v>24</v>
      </c>
      <c r="G38609" s="1" t="s">
        <v>33</v>
      </c>
      <c r="H38609" s="1" t="s">
        <v>36</v>
      </c>
      <c r="I38609" s="1" t="s">
        <v>27</v>
      </c>
      <c r="J38609" s="1" t="s">
        <v>28</v>
      </c>
      <c r="K38609">
        <v>435</v>
      </c>
      <c r="L38609" s="1" t="s">
        <v>27</v>
      </c>
      <c r="M38609" s="1" t="s">
        <v>28</v>
      </c>
      <c r="N38609" s="1" t="s">
        <v>59</v>
      </c>
      <c r="O38609">
        <v>15</v>
      </c>
      <c r="P38609" s="1" t="s">
        <v>30</v>
      </c>
      <c r="Q38609">
        <v>411</v>
      </c>
      <c r="R38609">
        <v>6</v>
      </c>
      <c r="S38609">
        <v>175</v>
      </c>
      <c r="T38609">
        <v>3</v>
      </c>
      <c r="U38609" s="1" t="s">
        <v>64</v>
      </c>
      <c r="V38609" s="1" t="s">
        <v>28</v>
      </c>
      <c r="W38609">
        <v>0</v>
      </c>
    </row>
    <row r="38610" spans="1:23" hidden="1" x14ac:dyDescent="0.35">
      <c r="A38610">
        <v>31</v>
      </c>
      <c r="B38610" s="1" t="s">
        <v>22</v>
      </c>
      <c r="C38610" s="1">
        <f>ROUNDDOWN(bank_marketing[[#This Row],[age]]/10,0)</f>
        <v>3</v>
      </c>
      <c r="D38610" s="1" t="s">
        <v>55</v>
      </c>
      <c r="E38610">
        <v>16000</v>
      </c>
      <c r="F38610" s="1" t="s">
        <v>41</v>
      </c>
      <c r="G38610" s="1" t="s">
        <v>44</v>
      </c>
      <c r="H38610" s="1" t="s">
        <v>52</v>
      </c>
      <c r="I38610" s="1" t="s">
        <v>27</v>
      </c>
      <c r="J38610" s="1" t="s">
        <v>28</v>
      </c>
      <c r="K38610">
        <v>168</v>
      </c>
      <c r="L38610" s="1" t="s">
        <v>27</v>
      </c>
      <c r="M38610" s="1" t="s">
        <v>28</v>
      </c>
      <c r="N38610" s="1" t="s">
        <v>59</v>
      </c>
      <c r="O38610">
        <v>15</v>
      </c>
      <c r="P38610" s="1" t="s">
        <v>30</v>
      </c>
      <c r="Q38610">
        <v>266</v>
      </c>
      <c r="R38610">
        <v>3</v>
      </c>
      <c r="S38610">
        <v>-1</v>
      </c>
      <c r="T38610">
        <v>0</v>
      </c>
      <c r="U38610" s="1" t="s">
        <v>29</v>
      </c>
      <c r="V38610" s="1" t="s">
        <v>28</v>
      </c>
      <c r="W38610">
        <v>0</v>
      </c>
    </row>
    <row r="38611" spans="1:23" hidden="1" x14ac:dyDescent="0.35">
      <c r="A38611">
        <v>32</v>
      </c>
      <c r="B38611" s="1" t="s">
        <v>22</v>
      </c>
      <c r="C38611" s="1">
        <f>ROUNDDOWN(bank_marketing[[#This Row],[age]]/10,0)</f>
        <v>3</v>
      </c>
      <c r="D38611" s="1" t="s">
        <v>37</v>
      </c>
      <c r="E38611">
        <v>20000</v>
      </c>
      <c r="F38611" s="1" t="s">
        <v>24</v>
      </c>
      <c r="G38611" s="1" t="s">
        <v>44</v>
      </c>
      <c r="H38611" s="1" t="s">
        <v>45</v>
      </c>
      <c r="I38611" s="1" t="s">
        <v>27</v>
      </c>
      <c r="J38611" s="1" t="s">
        <v>28</v>
      </c>
      <c r="K38611">
        <v>233</v>
      </c>
      <c r="L38611" s="1" t="s">
        <v>27</v>
      </c>
      <c r="M38611" s="1" t="s">
        <v>28</v>
      </c>
      <c r="N38611" s="1" t="s">
        <v>59</v>
      </c>
      <c r="O38611">
        <v>15</v>
      </c>
      <c r="P38611" s="1" t="s">
        <v>30</v>
      </c>
      <c r="Q38611">
        <v>391</v>
      </c>
      <c r="R38611">
        <v>2</v>
      </c>
      <c r="S38611">
        <v>-1</v>
      </c>
      <c r="T38611">
        <v>0</v>
      </c>
      <c r="U38611" s="1" t="s">
        <v>29</v>
      </c>
      <c r="V38611" s="1" t="s">
        <v>28</v>
      </c>
      <c r="W38611">
        <v>0</v>
      </c>
    </row>
    <row r="38612" spans="1:23" hidden="1" x14ac:dyDescent="0.35">
      <c r="A38612">
        <v>48</v>
      </c>
      <c r="B38612" s="1" t="s">
        <v>22</v>
      </c>
      <c r="C38612" s="1">
        <f>ROUNDDOWN(bank_marketing[[#This Row],[age]]/10,0)</f>
        <v>4</v>
      </c>
      <c r="D38612" s="1" t="s">
        <v>37</v>
      </c>
      <c r="E38612">
        <v>20000</v>
      </c>
      <c r="F38612" s="1" t="s">
        <v>24</v>
      </c>
      <c r="G38612" s="1" t="s">
        <v>33</v>
      </c>
      <c r="H38612" s="1" t="s">
        <v>36</v>
      </c>
      <c r="I38612" s="1" t="s">
        <v>27</v>
      </c>
      <c r="J38612" s="1" t="s">
        <v>28</v>
      </c>
      <c r="K38612">
        <v>1267</v>
      </c>
      <c r="L38612" s="1" t="s">
        <v>27</v>
      </c>
      <c r="M38612" s="1" t="s">
        <v>28</v>
      </c>
      <c r="N38612" s="1" t="s">
        <v>60</v>
      </c>
      <c r="O38612">
        <v>15</v>
      </c>
      <c r="P38612" s="1" t="s">
        <v>30</v>
      </c>
      <c r="Q38612">
        <v>195</v>
      </c>
      <c r="R38612">
        <v>4</v>
      </c>
      <c r="S38612">
        <v>-1</v>
      </c>
      <c r="T38612">
        <v>0</v>
      </c>
      <c r="U38612" s="1" t="s">
        <v>29</v>
      </c>
      <c r="V38612" s="1" t="s">
        <v>28</v>
      </c>
      <c r="W38612">
        <v>0</v>
      </c>
    </row>
    <row r="38613" spans="1:23" hidden="1" x14ac:dyDescent="0.35">
      <c r="A38613">
        <v>48</v>
      </c>
      <c r="B38613" s="1" t="s">
        <v>22</v>
      </c>
      <c r="C38613" s="1">
        <f>ROUNDDOWN(bank_marketing[[#This Row],[age]]/10,0)</f>
        <v>4</v>
      </c>
      <c r="D38613" s="1" t="s">
        <v>37</v>
      </c>
      <c r="E38613">
        <v>20000</v>
      </c>
      <c r="F38613" s="1" t="s">
        <v>24</v>
      </c>
      <c r="G38613" s="1" t="s">
        <v>44</v>
      </c>
      <c r="H38613" s="1" t="s">
        <v>45</v>
      </c>
      <c r="I38613" s="1" t="s">
        <v>27</v>
      </c>
      <c r="J38613" s="1" t="s">
        <v>28</v>
      </c>
      <c r="K38613">
        <v>108</v>
      </c>
      <c r="L38613" s="1" t="s">
        <v>27</v>
      </c>
      <c r="M38613" s="1" t="s">
        <v>28</v>
      </c>
      <c r="N38613" s="1" t="s">
        <v>60</v>
      </c>
      <c r="O38613">
        <v>15</v>
      </c>
      <c r="P38613" s="1" t="s">
        <v>30</v>
      </c>
      <c r="Q38613">
        <v>74</v>
      </c>
      <c r="R38613">
        <v>5</v>
      </c>
      <c r="S38613">
        <v>367</v>
      </c>
      <c r="T38613">
        <v>7</v>
      </c>
      <c r="U38613" s="1" t="s">
        <v>64</v>
      </c>
      <c r="V38613" s="1" t="s">
        <v>28</v>
      </c>
      <c r="W38613">
        <v>0</v>
      </c>
    </row>
    <row r="38614" spans="1:23" hidden="1" x14ac:dyDescent="0.35">
      <c r="A38614">
        <v>36</v>
      </c>
      <c r="B38614" s="1" t="s">
        <v>22</v>
      </c>
      <c r="C38614" s="1">
        <f>ROUNDDOWN(bank_marketing[[#This Row],[age]]/10,0)</f>
        <v>3</v>
      </c>
      <c r="D38614" s="1" t="s">
        <v>37</v>
      </c>
      <c r="E38614">
        <v>20000</v>
      </c>
      <c r="F38614" s="1" t="s">
        <v>24</v>
      </c>
      <c r="G38614" s="1" t="s">
        <v>44</v>
      </c>
      <c r="H38614" s="1" t="s">
        <v>45</v>
      </c>
      <c r="I38614" s="1" t="s">
        <v>27</v>
      </c>
      <c r="J38614" s="1" t="s">
        <v>28</v>
      </c>
      <c r="K38614">
        <v>49</v>
      </c>
      <c r="L38614" s="1" t="s">
        <v>27</v>
      </c>
      <c r="M38614" s="1" t="s">
        <v>28</v>
      </c>
      <c r="N38614" s="1" t="s">
        <v>59</v>
      </c>
      <c r="O38614">
        <v>15</v>
      </c>
      <c r="P38614" s="1" t="s">
        <v>30</v>
      </c>
      <c r="Q38614">
        <v>232</v>
      </c>
      <c r="R38614">
        <v>2</v>
      </c>
      <c r="S38614">
        <v>365</v>
      </c>
      <c r="T38614">
        <v>5</v>
      </c>
      <c r="U38614" s="1" t="s">
        <v>64</v>
      </c>
      <c r="V38614" s="1" t="s">
        <v>28</v>
      </c>
      <c r="W38614">
        <v>0</v>
      </c>
    </row>
    <row r="38615" spans="1:23" hidden="1" x14ac:dyDescent="0.35">
      <c r="A38615">
        <v>30</v>
      </c>
      <c r="B38615" s="1" t="s">
        <v>22</v>
      </c>
      <c r="C38615" s="1">
        <f>ROUNDDOWN(bank_marketing[[#This Row],[age]]/10,0)</f>
        <v>3</v>
      </c>
      <c r="D38615" s="1" t="s">
        <v>46</v>
      </c>
      <c r="E38615">
        <v>50000</v>
      </c>
      <c r="F38615" s="1" t="s">
        <v>41</v>
      </c>
      <c r="G38615" s="1" t="s">
        <v>33</v>
      </c>
      <c r="H38615" s="1" t="s">
        <v>47</v>
      </c>
      <c r="I38615" s="1" t="s">
        <v>27</v>
      </c>
      <c r="J38615" s="1" t="s">
        <v>28</v>
      </c>
      <c r="K38615">
        <v>891</v>
      </c>
      <c r="L38615" s="1" t="s">
        <v>28</v>
      </c>
      <c r="M38615" s="1" t="s">
        <v>28</v>
      </c>
      <c r="N38615" s="1" t="s">
        <v>59</v>
      </c>
      <c r="O38615">
        <v>15</v>
      </c>
      <c r="P38615" s="1" t="s">
        <v>30</v>
      </c>
      <c r="Q38615">
        <v>340</v>
      </c>
      <c r="R38615">
        <v>2</v>
      </c>
      <c r="S38615">
        <v>368</v>
      </c>
      <c r="T38615">
        <v>1</v>
      </c>
      <c r="U38615" s="1" t="s">
        <v>63</v>
      </c>
      <c r="V38615" s="1" t="s">
        <v>28</v>
      </c>
      <c r="W38615">
        <v>0</v>
      </c>
    </row>
    <row r="38616" spans="1:23" hidden="1" x14ac:dyDescent="0.35">
      <c r="A38616">
        <v>31</v>
      </c>
      <c r="B38616" s="1" t="s">
        <v>22</v>
      </c>
      <c r="C38616" s="1">
        <f>ROUNDDOWN(bank_marketing[[#This Row],[age]]/10,0)</f>
        <v>3</v>
      </c>
      <c r="D38616" s="1" t="s">
        <v>37</v>
      </c>
      <c r="E38616">
        <v>20000</v>
      </c>
      <c r="F38616" s="1" t="s">
        <v>24</v>
      </c>
      <c r="G38616" s="1" t="s">
        <v>33</v>
      </c>
      <c r="H38616" s="1" t="s">
        <v>36</v>
      </c>
      <c r="I38616" s="1" t="s">
        <v>27</v>
      </c>
      <c r="J38616" s="1" t="s">
        <v>28</v>
      </c>
      <c r="K38616">
        <v>1803</v>
      </c>
      <c r="L38616" s="1" t="s">
        <v>27</v>
      </c>
      <c r="M38616" s="1" t="s">
        <v>28</v>
      </c>
      <c r="N38616" s="1" t="s">
        <v>60</v>
      </c>
      <c r="O38616">
        <v>15</v>
      </c>
      <c r="P38616" s="1" t="s">
        <v>30</v>
      </c>
      <c r="Q38616">
        <v>350</v>
      </c>
      <c r="R38616">
        <v>8</v>
      </c>
      <c r="S38616">
        <v>360</v>
      </c>
      <c r="T38616">
        <v>1</v>
      </c>
      <c r="U38616" s="1" t="s">
        <v>63</v>
      </c>
      <c r="V38616" s="1" t="s">
        <v>28</v>
      </c>
      <c r="W38616">
        <v>0</v>
      </c>
    </row>
    <row r="38617" spans="1:23" hidden="1" x14ac:dyDescent="0.35">
      <c r="A38617">
        <v>27</v>
      </c>
      <c r="B38617" s="1" t="s">
        <v>22</v>
      </c>
      <c r="C38617" s="1">
        <f>ROUNDDOWN(bank_marketing[[#This Row],[age]]/10,0)</f>
        <v>2</v>
      </c>
      <c r="D38617" s="1" t="s">
        <v>23</v>
      </c>
      <c r="E38617">
        <v>100000</v>
      </c>
      <c r="F38617" s="1" t="s">
        <v>24</v>
      </c>
      <c r="G38617" s="1" t="s">
        <v>25</v>
      </c>
      <c r="H38617" s="1" t="s">
        <v>26</v>
      </c>
      <c r="I38617" s="1" t="s">
        <v>27</v>
      </c>
      <c r="J38617" s="1" t="s">
        <v>28</v>
      </c>
      <c r="K38617">
        <v>54</v>
      </c>
      <c r="L38617" s="1" t="s">
        <v>27</v>
      </c>
      <c r="M38617" s="1" t="s">
        <v>28</v>
      </c>
      <c r="N38617" s="1" t="s">
        <v>59</v>
      </c>
      <c r="O38617">
        <v>15</v>
      </c>
      <c r="P38617" s="1" t="s">
        <v>30</v>
      </c>
      <c r="Q38617">
        <v>309</v>
      </c>
      <c r="R38617">
        <v>3</v>
      </c>
      <c r="S38617">
        <v>-1</v>
      </c>
      <c r="T38617">
        <v>0</v>
      </c>
      <c r="U38617" s="1" t="s">
        <v>29</v>
      </c>
      <c r="V38617" s="1" t="s">
        <v>28</v>
      </c>
      <c r="W38617">
        <v>0</v>
      </c>
    </row>
    <row r="38618" spans="1:23" hidden="1" x14ac:dyDescent="0.35">
      <c r="A38618">
        <v>43</v>
      </c>
      <c r="B38618" s="1" t="s">
        <v>22</v>
      </c>
      <c r="C38618" s="1">
        <f>ROUNDDOWN(bank_marketing[[#This Row],[age]]/10,0)</f>
        <v>4</v>
      </c>
      <c r="D38618" s="1" t="s">
        <v>31</v>
      </c>
      <c r="E38618">
        <v>60000</v>
      </c>
      <c r="F38618" s="1" t="s">
        <v>32</v>
      </c>
      <c r="G38618" s="1" t="s">
        <v>33</v>
      </c>
      <c r="H38618" s="1" t="s">
        <v>34</v>
      </c>
      <c r="I38618" s="1" t="s">
        <v>27</v>
      </c>
      <c r="J38618" s="1" t="s">
        <v>28</v>
      </c>
      <c r="K38618">
        <v>-266</v>
      </c>
      <c r="L38618" s="1" t="s">
        <v>27</v>
      </c>
      <c r="M38618" s="1" t="s">
        <v>27</v>
      </c>
      <c r="N38618" s="1" t="s">
        <v>59</v>
      </c>
      <c r="O38618">
        <v>15</v>
      </c>
      <c r="P38618" s="1" t="s">
        <v>30</v>
      </c>
      <c r="Q38618">
        <v>12</v>
      </c>
      <c r="R38618">
        <v>5</v>
      </c>
      <c r="S38618">
        <v>-1</v>
      </c>
      <c r="T38618">
        <v>0</v>
      </c>
      <c r="U38618" s="1" t="s">
        <v>29</v>
      </c>
      <c r="V38618" s="1" t="s">
        <v>28</v>
      </c>
      <c r="W38618">
        <v>0</v>
      </c>
    </row>
    <row r="38619" spans="1:23" hidden="1" x14ac:dyDescent="0.35">
      <c r="A38619">
        <v>28</v>
      </c>
      <c r="B38619" s="1" t="s">
        <v>22</v>
      </c>
      <c r="C38619" s="1">
        <f>ROUNDDOWN(bank_marketing[[#This Row],[age]]/10,0)</f>
        <v>2</v>
      </c>
      <c r="D38619" s="1" t="s">
        <v>37</v>
      </c>
      <c r="E38619">
        <v>20000</v>
      </c>
      <c r="F38619" s="1" t="s">
        <v>32</v>
      </c>
      <c r="G38619" s="1" t="s">
        <v>33</v>
      </c>
      <c r="H38619" s="1" t="s">
        <v>34</v>
      </c>
      <c r="I38619" s="1" t="s">
        <v>27</v>
      </c>
      <c r="J38619" s="1" t="s">
        <v>28</v>
      </c>
      <c r="K38619">
        <v>-208</v>
      </c>
      <c r="L38619" s="1" t="s">
        <v>27</v>
      </c>
      <c r="M38619" s="1" t="s">
        <v>28</v>
      </c>
      <c r="N38619" s="1" t="s">
        <v>59</v>
      </c>
      <c r="O38619">
        <v>15</v>
      </c>
      <c r="P38619" s="1" t="s">
        <v>30</v>
      </c>
      <c r="Q38619">
        <v>136</v>
      </c>
      <c r="R38619">
        <v>3</v>
      </c>
      <c r="S38619">
        <v>359</v>
      </c>
      <c r="T38619">
        <v>2</v>
      </c>
      <c r="U38619" s="1" t="s">
        <v>63</v>
      </c>
      <c r="V38619" s="1" t="s">
        <v>28</v>
      </c>
      <c r="W38619">
        <v>0</v>
      </c>
    </row>
    <row r="38620" spans="1:23" hidden="1" x14ac:dyDescent="0.35">
      <c r="A38620">
        <v>49</v>
      </c>
      <c r="B38620" s="1" t="s">
        <v>22</v>
      </c>
      <c r="C38620" s="1">
        <f>ROUNDDOWN(bank_marketing[[#This Row],[age]]/10,0)</f>
        <v>4</v>
      </c>
      <c r="D38620" s="1" t="s">
        <v>37</v>
      </c>
      <c r="E38620">
        <v>20000</v>
      </c>
      <c r="F38620" s="1" t="s">
        <v>24</v>
      </c>
      <c r="G38620" s="1" t="s">
        <v>33</v>
      </c>
      <c r="H38620" s="1" t="s">
        <v>36</v>
      </c>
      <c r="I38620" s="1" t="s">
        <v>27</v>
      </c>
      <c r="J38620" s="1" t="s">
        <v>28</v>
      </c>
      <c r="K38620">
        <v>3309</v>
      </c>
      <c r="L38620" s="1" t="s">
        <v>27</v>
      </c>
      <c r="M38620" s="1" t="s">
        <v>28</v>
      </c>
      <c r="N38620" s="1" t="s">
        <v>59</v>
      </c>
      <c r="O38620">
        <v>15</v>
      </c>
      <c r="P38620" s="1" t="s">
        <v>30</v>
      </c>
      <c r="Q38620">
        <v>349</v>
      </c>
      <c r="R38620">
        <v>2</v>
      </c>
      <c r="S38620">
        <v>-1</v>
      </c>
      <c r="T38620">
        <v>0</v>
      </c>
      <c r="U38620" s="1" t="s">
        <v>29</v>
      </c>
      <c r="V38620" s="1" t="s">
        <v>28</v>
      </c>
      <c r="W38620">
        <v>0</v>
      </c>
    </row>
    <row r="38621" spans="1:23" hidden="1" x14ac:dyDescent="0.35">
      <c r="A38621">
        <v>34</v>
      </c>
      <c r="B38621" s="1" t="s">
        <v>22</v>
      </c>
      <c r="C38621" s="1">
        <f>ROUNDDOWN(bank_marketing[[#This Row],[age]]/10,0)</f>
        <v>3</v>
      </c>
      <c r="D38621" s="1" t="s">
        <v>46</v>
      </c>
      <c r="E38621">
        <v>50000</v>
      </c>
      <c r="F38621" s="1" t="s">
        <v>41</v>
      </c>
      <c r="G38621" s="1" t="s">
        <v>33</v>
      </c>
      <c r="H38621" s="1" t="s">
        <v>47</v>
      </c>
      <c r="I38621" s="1" t="s">
        <v>27</v>
      </c>
      <c r="J38621" s="1" t="s">
        <v>28</v>
      </c>
      <c r="K38621">
        <v>1268</v>
      </c>
      <c r="L38621" s="1" t="s">
        <v>27</v>
      </c>
      <c r="M38621" s="1" t="s">
        <v>28</v>
      </c>
      <c r="N38621" s="1" t="s">
        <v>59</v>
      </c>
      <c r="O38621">
        <v>15</v>
      </c>
      <c r="P38621" s="1" t="s">
        <v>30</v>
      </c>
      <c r="Q38621">
        <v>259</v>
      </c>
      <c r="R38621">
        <v>3</v>
      </c>
      <c r="S38621">
        <v>-1</v>
      </c>
      <c r="T38621">
        <v>0</v>
      </c>
      <c r="U38621" s="1" t="s">
        <v>29</v>
      </c>
      <c r="V38621" s="1" t="s">
        <v>28</v>
      </c>
      <c r="W38621">
        <v>0</v>
      </c>
    </row>
    <row r="38622" spans="1:23" hidden="1" x14ac:dyDescent="0.35">
      <c r="A38622">
        <v>30</v>
      </c>
      <c r="B38622" s="1" t="s">
        <v>22</v>
      </c>
      <c r="C38622" s="1">
        <f>ROUNDDOWN(bank_marketing[[#This Row],[age]]/10,0)</f>
        <v>3</v>
      </c>
      <c r="D38622" s="1" t="s">
        <v>23</v>
      </c>
      <c r="E38622">
        <v>100000</v>
      </c>
      <c r="F38622" s="1" t="s">
        <v>32</v>
      </c>
      <c r="G38622" s="1" t="s">
        <v>25</v>
      </c>
      <c r="H38622" s="1" t="s">
        <v>40</v>
      </c>
      <c r="I38622" s="1" t="s">
        <v>28</v>
      </c>
      <c r="J38622" s="1" t="s">
        <v>28</v>
      </c>
      <c r="K38622">
        <v>355</v>
      </c>
      <c r="L38622" s="1" t="s">
        <v>27</v>
      </c>
      <c r="M38622" s="1" t="s">
        <v>28</v>
      </c>
      <c r="N38622" s="1" t="s">
        <v>59</v>
      </c>
      <c r="O38622">
        <v>15</v>
      </c>
      <c r="P38622" s="1" t="s">
        <v>30</v>
      </c>
      <c r="Q38622">
        <v>153</v>
      </c>
      <c r="R38622">
        <v>2</v>
      </c>
      <c r="S38622">
        <v>-1</v>
      </c>
      <c r="T38622">
        <v>0</v>
      </c>
      <c r="U38622" s="1" t="s">
        <v>29</v>
      </c>
      <c r="V38622" s="1" t="s">
        <v>28</v>
      </c>
      <c r="W38622">
        <v>0</v>
      </c>
    </row>
    <row r="38623" spans="1:23" hidden="1" x14ac:dyDescent="0.35">
      <c r="A38623">
        <v>32</v>
      </c>
      <c r="B38623" s="1" t="s">
        <v>22</v>
      </c>
      <c r="C38623" s="1">
        <f>ROUNDDOWN(bank_marketing[[#This Row],[age]]/10,0)</f>
        <v>3</v>
      </c>
      <c r="D38623" s="1" t="s">
        <v>37</v>
      </c>
      <c r="E38623">
        <v>20000</v>
      </c>
      <c r="F38623" s="1" t="s">
        <v>32</v>
      </c>
      <c r="G38623" s="1" t="s">
        <v>33</v>
      </c>
      <c r="H38623" s="1" t="s">
        <v>34</v>
      </c>
      <c r="I38623" s="1" t="s">
        <v>27</v>
      </c>
      <c r="J38623" s="1" t="s">
        <v>28</v>
      </c>
      <c r="K38623">
        <v>138</v>
      </c>
      <c r="L38623" s="1" t="s">
        <v>27</v>
      </c>
      <c r="M38623" s="1" t="s">
        <v>28</v>
      </c>
      <c r="N38623" s="1" t="s">
        <v>59</v>
      </c>
      <c r="O38623">
        <v>15</v>
      </c>
      <c r="P38623" s="1" t="s">
        <v>30</v>
      </c>
      <c r="Q38623">
        <v>215</v>
      </c>
      <c r="R38623">
        <v>2</v>
      </c>
      <c r="S38623">
        <v>-1</v>
      </c>
      <c r="T38623">
        <v>0</v>
      </c>
      <c r="U38623" s="1" t="s">
        <v>29</v>
      </c>
      <c r="V38623" s="1" t="s">
        <v>28</v>
      </c>
      <c r="W38623">
        <v>0</v>
      </c>
    </row>
    <row r="38624" spans="1:23" hidden="1" x14ac:dyDescent="0.35">
      <c r="A38624">
        <v>29</v>
      </c>
      <c r="B38624" s="1" t="s">
        <v>22</v>
      </c>
      <c r="C38624" s="1">
        <f>ROUNDDOWN(bank_marketing[[#This Row],[age]]/10,0)</f>
        <v>2</v>
      </c>
      <c r="D38624" s="1" t="s">
        <v>46</v>
      </c>
      <c r="E38624">
        <v>50000</v>
      </c>
      <c r="F38624" s="1" t="s">
        <v>32</v>
      </c>
      <c r="G38624" s="1" t="s">
        <v>33</v>
      </c>
      <c r="H38624" s="1" t="s">
        <v>34</v>
      </c>
      <c r="I38624" s="1" t="s">
        <v>27</v>
      </c>
      <c r="J38624" s="1" t="s">
        <v>28</v>
      </c>
      <c r="K38624">
        <v>-349</v>
      </c>
      <c r="L38624" s="1" t="s">
        <v>27</v>
      </c>
      <c r="M38624" s="1" t="s">
        <v>28</v>
      </c>
      <c r="N38624" s="1" t="s">
        <v>59</v>
      </c>
      <c r="O38624">
        <v>15</v>
      </c>
      <c r="P38624" s="1" t="s">
        <v>30</v>
      </c>
      <c r="Q38624">
        <v>233</v>
      </c>
      <c r="R38624">
        <v>4</v>
      </c>
      <c r="S38624">
        <v>-1</v>
      </c>
      <c r="T38624">
        <v>0</v>
      </c>
      <c r="U38624" s="1" t="s">
        <v>29</v>
      </c>
      <c r="V38624" s="1" t="s">
        <v>28</v>
      </c>
      <c r="W38624">
        <v>0</v>
      </c>
    </row>
    <row r="38625" spans="1:23" hidden="1" x14ac:dyDescent="0.35">
      <c r="A38625">
        <v>38</v>
      </c>
      <c r="B38625" s="1" t="s">
        <v>22</v>
      </c>
      <c r="C38625" s="1">
        <f>ROUNDDOWN(bank_marketing[[#This Row],[age]]/10,0)</f>
        <v>3</v>
      </c>
      <c r="D38625" s="1" t="s">
        <v>46</v>
      </c>
      <c r="E38625">
        <v>50000</v>
      </c>
      <c r="F38625" s="1" t="s">
        <v>24</v>
      </c>
      <c r="G38625" s="1" t="s">
        <v>33</v>
      </c>
      <c r="H38625" s="1" t="s">
        <v>36</v>
      </c>
      <c r="I38625" s="1" t="s">
        <v>27</v>
      </c>
      <c r="J38625" s="1" t="s">
        <v>28</v>
      </c>
      <c r="K38625">
        <v>1852</v>
      </c>
      <c r="L38625" s="1" t="s">
        <v>27</v>
      </c>
      <c r="M38625" s="1" t="s">
        <v>28</v>
      </c>
      <c r="N38625" s="1" t="s">
        <v>59</v>
      </c>
      <c r="O38625">
        <v>15</v>
      </c>
      <c r="P38625" s="1" t="s">
        <v>30</v>
      </c>
      <c r="Q38625">
        <v>298</v>
      </c>
      <c r="R38625">
        <v>2</v>
      </c>
      <c r="S38625">
        <v>-1</v>
      </c>
      <c r="T38625">
        <v>0</v>
      </c>
      <c r="U38625" s="1" t="s">
        <v>29</v>
      </c>
      <c r="V38625" s="1" t="s">
        <v>28</v>
      </c>
      <c r="W38625">
        <v>0</v>
      </c>
    </row>
    <row r="38626" spans="1:23" hidden="1" x14ac:dyDescent="0.35">
      <c r="A38626">
        <v>44</v>
      </c>
      <c r="B38626" s="1" t="s">
        <v>22</v>
      </c>
      <c r="C38626" s="1">
        <f>ROUNDDOWN(bank_marketing[[#This Row],[age]]/10,0)</f>
        <v>4</v>
      </c>
      <c r="D38626" s="1" t="s">
        <v>23</v>
      </c>
      <c r="E38626">
        <v>100000</v>
      </c>
      <c r="F38626" s="1" t="s">
        <v>32</v>
      </c>
      <c r="G38626" s="1" t="s">
        <v>25</v>
      </c>
      <c r="H38626" s="1" t="s">
        <v>40</v>
      </c>
      <c r="I38626" s="1" t="s">
        <v>28</v>
      </c>
      <c r="J38626" s="1" t="s">
        <v>28</v>
      </c>
      <c r="K38626">
        <v>-1313</v>
      </c>
      <c r="L38626" s="1" t="s">
        <v>27</v>
      </c>
      <c r="M38626" s="1" t="s">
        <v>27</v>
      </c>
      <c r="N38626" s="1" t="s">
        <v>59</v>
      </c>
      <c r="O38626">
        <v>15</v>
      </c>
      <c r="P38626" s="1" t="s">
        <v>30</v>
      </c>
      <c r="Q38626">
        <v>104</v>
      </c>
      <c r="R38626">
        <v>10</v>
      </c>
      <c r="S38626">
        <v>-1</v>
      </c>
      <c r="T38626">
        <v>0</v>
      </c>
      <c r="U38626" s="1" t="s">
        <v>29</v>
      </c>
      <c r="V38626" s="1" t="s">
        <v>28</v>
      </c>
      <c r="W38626">
        <v>0</v>
      </c>
    </row>
    <row r="38627" spans="1:23" hidden="1" x14ac:dyDescent="0.35">
      <c r="A38627">
        <v>38</v>
      </c>
      <c r="B38627" s="1" t="s">
        <v>22</v>
      </c>
      <c r="C38627" s="1">
        <f>ROUNDDOWN(bank_marketing[[#This Row],[age]]/10,0)</f>
        <v>3</v>
      </c>
      <c r="D38627" s="1" t="s">
        <v>23</v>
      </c>
      <c r="E38627">
        <v>100000</v>
      </c>
      <c r="F38627" s="1" t="s">
        <v>24</v>
      </c>
      <c r="G38627" s="1" t="s">
        <v>25</v>
      </c>
      <c r="H38627" s="1" t="s">
        <v>26</v>
      </c>
      <c r="I38627" s="1" t="s">
        <v>27</v>
      </c>
      <c r="J38627" s="1" t="s">
        <v>28</v>
      </c>
      <c r="K38627">
        <v>676</v>
      </c>
      <c r="L38627" s="1" t="s">
        <v>28</v>
      </c>
      <c r="M38627" s="1" t="s">
        <v>28</v>
      </c>
      <c r="N38627" s="1" t="s">
        <v>59</v>
      </c>
      <c r="O38627">
        <v>15</v>
      </c>
      <c r="P38627" s="1" t="s">
        <v>30</v>
      </c>
      <c r="Q38627">
        <v>59</v>
      </c>
      <c r="R38627">
        <v>3</v>
      </c>
      <c r="S38627">
        <v>-1</v>
      </c>
      <c r="T38627">
        <v>0</v>
      </c>
      <c r="U38627" s="1" t="s">
        <v>29</v>
      </c>
      <c r="V38627" s="1" t="s">
        <v>28</v>
      </c>
      <c r="W38627">
        <v>0</v>
      </c>
    </row>
    <row r="38628" spans="1:23" hidden="1" x14ac:dyDescent="0.35">
      <c r="A38628">
        <v>47</v>
      </c>
      <c r="B38628" s="1" t="s">
        <v>22</v>
      </c>
      <c r="C38628" s="1">
        <f>ROUNDDOWN(bank_marketing[[#This Row],[age]]/10,0)</f>
        <v>4</v>
      </c>
      <c r="D38628" s="1" t="s">
        <v>37</v>
      </c>
      <c r="E38628">
        <v>20000</v>
      </c>
      <c r="F38628" s="1" t="s">
        <v>24</v>
      </c>
      <c r="G38628" s="1" t="s">
        <v>44</v>
      </c>
      <c r="H38628" s="1" t="s">
        <v>45</v>
      </c>
      <c r="I38628" s="1" t="s">
        <v>27</v>
      </c>
      <c r="J38628" s="1" t="s">
        <v>28</v>
      </c>
      <c r="K38628">
        <v>537</v>
      </c>
      <c r="L38628" s="1" t="s">
        <v>27</v>
      </c>
      <c r="M38628" s="1" t="s">
        <v>28</v>
      </c>
      <c r="N38628" s="1" t="s">
        <v>60</v>
      </c>
      <c r="O38628">
        <v>15</v>
      </c>
      <c r="P38628" s="1" t="s">
        <v>30</v>
      </c>
      <c r="Q38628">
        <v>49</v>
      </c>
      <c r="R38628">
        <v>3</v>
      </c>
      <c r="S38628">
        <v>-1</v>
      </c>
      <c r="T38628">
        <v>0</v>
      </c>
      <c r="U38628" s="1" t="s">
        <v>29</v>
      </c>
      <c r="V38628" s="1" t="s">
        <v>28</v>
      </c>
      <c r="W38628">
        <v>0</v>
      </c>
    </row>
    <row r="38629" spans="1:23" hidden="1" x14ac:dyDescent="0.35">
      <c r="A38629">
        <v>36</v>
      </c>
      <c r="B38629" s="1" t="s">
        <v>22</v>
      </c>
      <c r="C38629" s="1">
        <f>ROUNDDOWN(bank_marketing[[#This Row],[age]]/10,0)</f>
        <v>3</v>
      </c>
      <c r="D38629" s="1" t="s">
        <v>48</v>
      </c>
      <c r="E38629">
        <v>70000</v>
      </c>
      <c r="F38629" s="1" t="s">
        <v>24</v>
      </c>
      <c r="G38629" s="1" t="s">
        <v>33</v>
      </c>
      <c r="H38629" s="1" t="s">
        <v>36</v>
      </c>
      <c r="I38629" s="1" t="s">
        <v>27</v>
      </c>
      <c r="J38629" s="1" t="s">
        <v>28</v>
      </c>
      <c r="K38629">
        <v>-74</v>
      </c>
      <c r="L38629" s="1" t="s">
        <v>27</v>
      </c>
      <c r="M38629" s="1" t="s">
        <v>28</v>
      </c>
      <c r="N38629" s="1" t="s">
        <v>59</v>
      </c>
      <c r="O38629">
        <v>15</v>
      </c>
      <c r="P38629" s="1" t="s">
        <v>30</v>
      </c>
      <c r="Q38629">
        <v>113</v>
      </c>
      <c r="R38629">
        <v>6</v>
      </c>
      <c r="S38629">
        <v>-1</v>
      </c>
      <c r="T38629">
        <v>0</v>
      </c>
      <c r="U38629" s="1" t="s">
        <v>29</v>
      </c>
      <c r="V38629" s="1" t="s">
        <v>28</v>
      </c>
      <c r="W38629">
        <v>0</v>
      </c>
    </row>
    <row r="38630" spans="1:23" hidden="1" x14ac:dyDescent="0.35">
      <c r="A38630">
        <v>36</v>
      </c>
      <c r="B38630" s="1" t="s">
        <v>22</v>
      </c>
      <c r="C38630" s="1">
        <f>ROUNDDOWN(bank_marketing[[#This Row],[age]]/10,0)</f>
        <v>3</v>
      </c>
      <c r="D38630" s="1" t="s">
        <v>48</v>
      </c>
      <c r="E38630">
        <v>70000</v>
      </c>
      <c r="F38630" s="1" t="s">
        <v>32</v>
      </c>
      <c r="G38630" s="1" t="s">
        <v>33</v>
      </c>
      <c r="H38630" s="1" t="s">
        <v>34</v>
      </c>
      <c r="I38630" s="1" t="s">
        <v>27</v>
      </c>
      <c r="J38630" s="1" t="s">
        <v>28</v>
      </c>
      <c r="K38630">
        <v>0</v>
      </c>
      <c r="L38630" s="1" t="s">
        <v>27</v>
      </c>
      <c r="M38630" s="1" t="s">
        <v>28</v>
      </c>
      <c r="N38630" s="1" t="s">
        <v>59</v>
      </c>
      <c r="O38630">
        <v>15</v>
      </c>
      <c r="P38630" s="1" t="s">
        <v>30</v>
      </c>
      <c r="Q38630">
        <v>1002</v>
      </c>
      <c r="R38630">
        <v>4</v>
      </c>
      <c r="S38630">
        <v>-1</v>
      </c>
      <c r="T38630">
        <v>0</v>
      </c>
      <c r="U38630" s="1" t="s">
        <v>29</v>
      </c>
      <c r="V38630" s="1" t="s">
        <v>27</v>
      </c>
      <c r="W38630">
        <v>1</v>
      </c>
    </row>
    <row r="38631" spans="1:23" hidden="1" x14ac:dyDescent="0.35">
      <c r="A38631">
        <v>27</v>
      </c>
      <c r="B38631" s="1" t="s">
        <v>22</v>
      </c>
      <c r="C38631" s="1">
        <f>ROUNDDOWN(bank_marketing[[#This Row],[age]]/10,0)</f>
        <v>2</v>
      </c>
      <c r="D38631" s="1" t="s">
        <v>37</v>
      </c>
      <c r="E38631">
        <v>20000</v>
      </c>
      <c r="F38631" s="1" t="s">
        <v>32</v>
      </c>
      <c r="G38631" s="1" t="s">
        <v>44</v>
      </c>
      <c r="H38631" s="1" t="s">
        <v>50</v>
      </c>
      <c r="I38631" s="1" t="s">
        <v>27</v>
      </c>
      <c r="J38631" s="1" t="s">
        <v>28</v>
      </c>
      <c r="K38631">
        <v>-179</v>
      </c>
      <c r="L38631" s="1" t="s">
        <v>27</v>
      </c>
      <c r="M38631" s="1" t="s">
        <v>28</v>
      </c>
      <c r="N38631" s="1" t="s">
        <v>59</v>
      </c>
      <c r="O38631">
        <v>15</v>
      </c>
      <c r="P38631" s="1" t="s">
        <v>30</v>
      </c>
      <c r="Q38631">
        <v>54</v>
      </c>
      <c r="R38631">
        <v>2</v>
      </c>
      <c r="S38631">
        <v>-1</v>
      </c>
      <c r="T38631">
        <v>0</v>
      </c>
      <c r="U38631" s="1" t="s">
        <v>29</v>
      </c>
      <c r="V38631" s="1" t="s">
        <v>28</v>
      </c>
      <c r="W38631">
        <v>0</v>
      </c>
    </row>
    <row r="38632" spans="1:23" hidden="1" x14ac:dyDescent="0.35">
      <c r="A38632">
        <v>24</v>
      </c>
      <c r="B38632" s="1" t="s">
        <v>22</v>
      </c>
      <c r="C38632" s="1">
        <f>ROUNDDOWN(bank_marketing[[#This Row],[age]]/10,0)</f>
        <v>2</v>
      </c>
      <c r="D38632" s="1" t="s">
        <v>46</v>
      </c>
      <c r="E38632">
        <v>50000</v>
      </c>
      <c r="F38632" s="1" t="s">
        <v>32</v>
      </c>
      <c r="G38632" s="1" t="s">
        <v>33</v>
      </c>
      <c r="H38632" s="1" t="s">
        <v>34</v>
      </c>
      <c r="I38632" s="1" t="s">
        <v>27</v>
      </c>
      <c r="J38632" s="1" t="s">
        <v>28</v>
      </c>
      <c r="K38632">
        <v>290</v>
      </c>
      <c r="L38632" s="1" t="s">
        <v>27</v>
      </c>
      <c r="M38632" s="1" t="s">
        <v>28</v>
      </c>
      <c r="N38632" s="1" t="s">
        <v>59</v>
      </c>
      <c r="O38632">
        <v>15</v>
      </c>
      <c r="P38632" s="1" t="s">
        <v>30</v>
      </c>
      <c r="Q38632">
        <v>80</v>
      </c>
      <c r="R38632">
        <v>3</v>
      </c>
      <c r="S38632">
        <v>368</v>
      </c>
      <c r="T38632">
        <v>4</v>
      </c>
      <c r="U38632" s="1" t="s">
        <v>63</v>
      </c>
      <c r="V38632" s="1" t="s">
        <v>28</v>
      </c>
      <c r="W38632">
        <v>0</v>
      </c>
    </row>
    <row r="38633" spans="1:23" hidden="1" x14ac:dyDescent="0.35">
      <c r="A38633">
        <v>35</v>
      </c>
      <c r="B38633" s="1" t="s">
        <v>22</v>
      </c>
      <c r="C38633" s="1">
        <f>ROUNDDOWN(bank_marketing[[#This Row],[age]]/10,0)</f>
        <v>3</v>
      </c>
      <c r="D38633" s="1" t="s">
        <v>37</v>
      </c>
      <c r="E38633">
        <v>20000</v>
      </c>
      <c r="F38633" s="1" t="s">
        <v>41</v>
      </c>
      <c r="G38633" s="1" t="s">
        <v>33</v>
      </c>
      <c r="H38633" s="1" t="s">
        <v>47</v>
      </c>
      <c r="I38633" s="1" t="s">
        <v>27</v>
      </c>
      <c r="J38633" s="1" t="s">
        <v>28</v>
      </c>
      <c r="K38633">
        <v>1780</v>
      </c>
      <c r="L38633" s="1" t="s">
        <v>27</v>
      </c>
      <c r="M38633" s="1" t="s">
        <v>28</v>
      </c>
      <c r="N38633" s="1" t="s">
        <v>59</v>
      </c>
      <c r="O38633">
        <v>15</v>
      </c>
      <c r="P38633" s="1" t="s">
        <v>30</v>
      </c>
      <c r="Q38633">
        <v>306</v>
      </c>
      <c r="R38633">
        <v>3</v>
      </c>
      <c r="S38633">
        <v>347</v>
      </c>
      <c r="T38633">
        <v>9</v>
      </c>
      <c r="U38633" s="1" t="s">
        <v>63</v>
      </c>
      <c r="V38633" s="1" t="s">
        <v>28</v>
      </c>
      <c r="W38633">
        <v>0</v>
      </c>
    </row>
    <row r="38634" spans="1:23" hidden="1" x14ac:dyDescent="0.35">
      <c r="A38634">
        <v>36</v>
      </c>
      <c r="B38634" s="1" t="s">
        <v>22</v>
      </c>
      <c r="C38634" s="1">
        <f>ROUNDDOWN(bank_marketing[[#This Row],[age]]/10,0)</f>
        <v>3</v>
      </c>
      <c r="D38634" s="1" t="s">
        <v>46</v>
      </c>
      <c r="E38634">
        <v>50000</v>
      </c>
      <c r="F38634" s="1" t="s">
        <v>32</v>
      </c>
      <c r="G38634" s="1" t="s">
        <v>33</v>
      </c>
      <c r="H38634" s="1" t="s">
        <v>34</v>
      </c>
      <c r="I38634" s="1" t="s">
        <v>27</v>
      </c>
      <c r="J38634" s="1" t="s">
        <v>28</v>
      </c>
      <c r="K38634">
        <v>185</v>
      </c>
      <c r="L38634" s="1" t="s">
        <v>27</v>
      </c>
      <c r="M38634" s="1" t="s">
        <v>28</v>
      </c>
      <c r="N38634" s="1" t="s">
        <v>59</v>
      </c>
      <c r="O38634">
        <v>15</v>
      </c>
      <c r="P38634" s="1" t="s">
        <v>30</v>
      </c>
      <c r="Q38634">
        <v>61</v>
      </c>
      <c r="R38634">
        <v>4</v>
      </c>
      <c r="S38634">
        <v>371</v>
      </c>
      <c r="T38634">
        <v>5</v>
      </c>
      <c r="U38634" s="1" t="s">
        <v>64</v>
      </c>
      <c r="V38634" s="1" t="s">
        <v>28</v>
      </c>
      <c r="W38634">
        <v>0</v>
      </c>
    </row>
    <row r="38635" spans="1:23" hidden="1" x14ac:dyDescent="0.35">
      <c r="A38635">
        <v>45</v>
      </c>
      <c r="B38635" s="1" t="s">
        <v>22</v>
      </c>
      <c r="C38635" s="1">
        <f>ROUNDDOWN(bank_marketing[[#This Row],[age]]/10,0)</f>
        <v>4</v>
      </c>
      <c r="D38635" s="1" t="s">
        <v>46</v>
      </c>
      <c r="E38635">
        <v>50000</v>
      </c>
      <c r="F38635" s="1" t="s">
        <v>24</v>
      </c>
      <c r="G38635" s="1" t="s">
        <v>33</v>
      </c>
      <c r="H38635" s="1" t="s">
        <v>36</v>
      </c>
      <c r="I38635" s="1" t="s">
        <v>27</v>
      </c>
      <c r="J38635" s="1" t="s">
        <v>28</v>
      </c>
      <c r="K38635">
        <v>369</v>
      </c>
      <c r="L38635" s="1" t="s">
        <v>27</v>
      </c>
      <c r="M38635" s="1" t="s">
        <v>28</v>
      </c>
      <c r="N38635" s="1" t="s">
        <v>59</v>
      </c>
      <c r="O38635">
        <v>15</v>
      </c>
      <c r="P38635" s="1" t="s">
        <v>30</v>
      </c>
      <c r="Q38635">
        <v>20</v>
      </c>
      <c r="R38635">
        <v>5</v>
      </c>
      <c r="S38635">
        <v>-1</v>
      </c>
      <c r="T38635">
        <v>0</v>
      </c>
      <c r="U38635" s="1" t="s">
        <v>29</v>
      </c>
      <c r="V38635" s="1" t="s">
        <v>28</v>
      </c>
      <c r="W38635">
        <v>0</v>
      </c>
    </row>
    <row r="38636" spans="1:23" hidden="1" x14ac:dyDescent="0.35">
      <c r="A38636">
        <v>45</v>
      </c>
      <c r="B38636" s="1" t="s">
        <v>22</v>
      </c>
      <c r="C38636" s="1">
        <f>ROUNDDOWN(bank_marketing[[#This Row],[age]]/10,0)</f>
        <v>4</v>
      </c>
      <c r="D38636" s="1" t="s">
        <v>37</v>
      </c>
      <c r="E38636">
        <v>20000</v>
      </c>
      <c r="F38636" s="1" t="s">
        <v>32</v>
      </c>
      <c r="G38636" s="1" t="s">
        <v>44</v>
      </c>
      <c r="H38636" s="1" t="s">
        <v>50</v>
      </c>
      <c r="I38636" s="1" t="s">
        <v>27</v>
      </c>
      <c r="J38636" s="1" t="s">
        <v>28</v>
      </c>
      <c r="K38636">
        <v>116</v>
      </c>
      <c r="L38636" s="1" t="s">
        <v>27</v>
      </c>
      <c r="M38636" s="1" t="s">
        <v>28</v>
      </c>
      <c r="N38636" s="1" t="s">
        <v>59</v>
      </c>
      <c r="O38636">
        <v>15</v>
      </c>
      <c r="P38636" s="1" t="s">
        <v>30</v>
      </c>
      <c r="Q38636">
        <v>16</v>
      </c>
      <c r="R38636">
        <v>5</v>
      </c>
      <c r="S38636">
        <v>365</v>
      </c>
      <c r="T38636">
        <v>1</v>
      </c>
      <c r="U38636" s="1" t="s">
        <v>63</v>
      </c>
      <c r="V38636" s="1" t="s">
        <v>28</v>
      </c>
      <c r="W38636">
        <v>0</v>
      </c>
    </row>
    <row r="38637" spans="1:23" hidden="1" x14ac:dyDescent="0.35">
      <c r="A38637">
        <v>32</v>
      </c>
      <c r="B38637" s="1" t="s">
        <v>22</v>
      </c>
      <c r="C38637" s="1">
        <f>ROUNDDOWN(bank_marketing[[#This Row],[age]]/10,0)</f>
        <v>3</v>
      </c>
      <c r="D38637" s="1" t="s">
        <v>46</v>
      </c>
      <c r="E38637">
        <v>50000</v>
      </c>
      <c r="F38637" s="1" t="s">
        <v>24</v>
      </c>
      <c r="G38637" s="1" t="s">
        <v>33</v>
      </c>
      <c r="H38637" s="1" t="s">
        <v>36</v>
      </c>
      <c r="I38637" s="1" t="s">
        <v>27</v>
      </c>
      <c r="J38637" s="1" t="s">
        <v>28</v>
      </c>
      <c r="K38637">
        <v>337</v>
      </c>
      <c r="L38637" s="1" t="s">
        <v>28</v>
      </c>
      <c r="M38637" s="1" t="s">
        <v>28</v>
      </c>
      <c r="N38637" s="1" t="s">
        <v>59</v>
      </c>
      <c r="O38637">
        <v>15</v>
      </c>
      <c r="P38637" s="1" t="s">
        <v>30</v>
      </c>
      <c r="Q38637">
        <v>51</v>
      </c>
      <c r="R38637">
        <v>3</v>
      </c>
      <c r="S38637">
        <v>368</v>
      </c>
      <c r="T38637">
        <v>1</v>
      </c>
      <c r="U38637" s="1" t="s">
        <v>63</v>
      </c>
      <c r="V38637" s="1" t="s">
        <v>28</v>
      </c>
      <c r="W38637">
        <v>0</v>
      </c>
    </row>
    <row r="38638" spans="1:23" hidden="1" x14ac:dyDescent="0.35">
      <c r="A38638">
        <v>29</v>
      </c>
      <c r="B38638" s="1" t="s">
        <v>22</v>
      </c>
      <c r="C38638" s="1">
        <f>ROUNDDOWN(bank_marketing[[#This Row],[age]]/10,0)</f>
        <v>2</v>
      </c>
      <c r="D38638" s="1" t="s">
        <v>35</v>
      </c>
      <c r="E38638">
        <v>120000</v>
      </c>
      <c r="F38638" s="1" t="s">
        <v>24</v>
      </c>
      <c r="G38638" s="1" t="s">
        <v>33</v>
      </c>
      <c r="H38638" s="1" t="s">
        <v>36</v>
      </c>
      <c r="I38638" s="1" t="s">
        <v>27</v>
      </c>
      <c r="J38638" s="1" t="s">
        <v>28</v>
      </c>
      <c r="K38638">
        <v>422</v>
      </c>
      <c r="L38638" s="1" t="s">
        <v>27</v>
      </c>
      <c r="M38638" s="1" t="s">
        <v>28</v>
      </c>
      <c r="N38638" s="1" t="s">
        <v>59</v>
      </c>
      <c r="O38638">
        <v>15</v>
      </c>
      <c r="P38638" s="1" t="s">
        <v>30</v>
      </c>
      <c r="Q38638">
        <v>69</v>
      </c>
      <c r="R38638">
        <v>3</v>
      </c>
      <c r="S38638">
        <v>361</v>
      </c>
      <c r="T38638">
        <v>2</v>
      </c>
      <c r="U38638" s="1" t="s">
        <v>63</v>
      </c>
      <c r="V38638" s="1" t="s">
        <v>28</v>
      </c>
      <c r="W38638">
        <v>0</v>
      </c>
    </row>
    <row r="38639" spans="1:23" hidden="1" x14ac:dyDescent="0.35">
      <c r="A38639">
        <v>40</v>
      </c>
      <c r="B38639" s="1" t="s">
        <v>22</v>
      </c>
      <c r="C38639" s="1">
        <f>ROUNDDOWN(bank_marketing[[#This Row],[age]]/10,0)</f>
        <v>4</v>
      </c>
      <c r="D38639" s="1" t="s">
        <v>37</v>
      </c>
      <c r="E38639">
        <v>20000</v>
      </c>
      <c r="F38639" s="1" t="s">
        <v>24</v>
      </c>
      <c r="G38639" s="1" t="s">
        <v>44</v>
      </c>
      <c r="H38639" s="1" t="s">
        <v>45</v>
      </c>
      <c r="I38639" s="1" t="s">
        <v>27</v>
      </c>
      <c r="J38639" s="1" t="s">
        <v>28</v>
      </c>
      <c r="K38639">
        <v>1841</v>
      </c>
      <c r="L38639" s="1" t="s">
        <v>27</v>
      </c>
      <c r="M38639" s="1" t="s">
        <v>28</v>
      </c>
      <c r="N38639" s="1" t="s">
        <v>59</v>
      </c>
      <c r="O38639">
        <v>15</v>
      </c>
      <c r="P38639" s="1" t="s">
        <v>30</v>
      </c>
      <c r="Q38639">
        <v>880</v>
      </c>
      <c r="R38639">
        <v>4</v>
      </c>
      <c r="S38639">
        <v>-1</v>
      </c>
      <c r="T38639">
        <v>0</v>
      </c>
      <c r="U38639" s="1" t="s">
        <v>29</v>
      </c>
      <c r="V38639" s="1" t="s">
        <v>27</v>
      </c>
      <c r="W38639">
        <v>1</v>
      </c>
    </row>
    <row r="38640" spans="1:23" hidden="1" x14ac:dyDescent="0.35">
      <c r="A38640">
        <v>27</v>
      </c>
      <c r="B38640" s="1" t="s">
        <v>22</v>
      </c>
      <c r="C38640" s="1">
        <f>ROUNDDOWN(bank_marketing[[#This Row],[age]]/10,0)</f>
        <v>2</v>
      </c>
      <c r="D38640" s="1" t="s">
        <v>31</v>
      </c>
      <c r="E38640">
        <v>60000</v>
      </c>
      <c r="F38640" s="1" t="s">
        <v>24</v>
      </c>
      <c r="G38640" s="1" t="s">
        <v>33</v>
      </c>
      <c r="H38640" s="1" t="s">
        <v>36</v>
      </c>
      <c r="I38640" s="1" t="s">
        <v>27</v>
      </c>
      <c r="J38640" s="1" t="s">
        <v>28</v>
      </c>
      <c r="K38640">
        <v>2460</v>
      </c>
      <c r="L38640" s="1" t="s">
        <v>27</v>
      </c>
      <c r="M38640" s="1" t="s">
        <v>28</v>
      </c>
      <c r="N38640" s="1" t="s">
        <v>59</v>
      </c>
      <c r="O38640">
        <v>15</v>
      </c>
      <c r="P38640" s="1" t="s">
        <v>30</v>
      </c>
      <c r="Q38640">
        <v>600</v>
      </c>
      <c r="R38640">
        <v>2</v>
      </c>
      <c r="S38640">
        <v>-1</v>
      </c>
      <c r="T38640">
        <v>0</v>
      </c>
      <c r="U38640" s="1" t="s">
        <v>29</v>
      </c>
      <c r="V38640" s="1" t="s">
        <v>28</v>
      </c>
      <c r="W38640">
        <v>0</v>
      </c>
    </row>
    <row r="38641" spans="1:23" hidden="1" x14ac:dyDescent="0.35">
      <c r="A38641">
        <v>31</v>
      </c>
      <c r="B38641" s="1" t="s">
        <v>22</v>
      </c>
      <c r="C38641" s="1">
        <f>ROUNDDOWN(bank_marketing[[#This Row],[age]]/10,0)</f>
        <v>3</v>
      </c>
      <c r="D38641" s="1" t="s">
        <v>31</v>
      </c>
      <c r="E38641">
        <v>60000</v>
      </c>
      <c r="F38641" s="1" t="s">
        <v>24</v>
      </c>
      <c r="G38641" s="1" t="s">
        <v>25</v>
      </c>
      <c r="H38641" s="1" t="s">
        <v>26</v>
      </c>
      <c r="I38641" s="1" t="s">
        <v>27</v>
      </c>
      <c r="J38641" s="1" t="s">
        <v>28</v>
      </c>
      <c r="K38641">
        <v>165</v>
      </c>
      <c r="L38641" s="1" t="s">
        <v>28</v>
      </c>
      <c r="M38641" s="1" t="s">
        <v>28</v>
      </c>
      <c r="N38641" s="1" t="s">
        <v>59</v>
      </c>
      <c r="O38641">
        <v>15</v>
      </c>
      <c r="P38641" s="1" t="s">
        <v>30</v>
      </c>
      <c r="Q38641">
        <v>218</v>
      </c>
      <c r="R38641">
        <v>4</v>
      </c>
      <c r="S38641">
        <v>-1</v>
      </c>
      <c r="T38641">
        <v>0</v>
      </c>
      <c r="U38641" s="1" t="s">
        <v>29</v>
      </c>
      <c r="V38641" s="1" t="s">
        <v>28</v>
      </c>
      <c r="W38641">
        <v>0</v>
      </c>
    </row>
    <row r="38642" spans="1:23" hidden="1" x14ac:dyDescent="0.35">
      <c r="A38642">
        <v>45</v>
      </c>
      <c r="B38642" s="1" t="s">
        <v>22</v>
      </c>
      <c r="C38642" s="1">
        <f>ROUNDDOWN(bank_marketing[[#This Row],[age]]/10,0)</f>
        <v>4</v>
      </c>
      <c r="D38642" s="1" t="s">
        <v>51</v>
      </c>
      <c r="E38642">
        <v>60000</v>
      </c>
      <c r="F38642" s="1" t="s">
        <v>32</v>
      </c>
      <c r="G38642" s="1" t="s">
        <v>33</v>
      </c>
      <c r="H38642" s="1" t="s">
        <v>34</v>
      </c>
      <c r="I38642" s="1" t="s">
        <v>27</v>
      </c>
      <c r="J38642" s="1" t="s">
        <v>28</v>
      </c>
      <c r="K38642">
        <v>2762</v>
      </c>
      <c r="L38642" s="1" t="s">
        <v>27</v>
      </c>
      <c r="M38642" s="1" t="s">
        <v>28</v>
      </c>
      <c r="N38642" s="1" t="s">
        <v>59</v>
      </c>
      <c r="O38642">
        <v>15</v>
      </c>
      <c r="P38642" s="1" t="s">
        <v>30</v>
      </c>
      <c r="Q38642">
        <v>18</v>
      </c>
      <c r="R38642">
        <v>6</v>
      </c>
      <c r="S38642">
        <v>-1</v>
      </c>
      <c r="T38642">
        <v>0</v>
      </c>
      <c r="U38642" s="1" t="s">
        <v>29</v>
      </c>
      <c r="V38642" s="1" t="s">
        <v>28</v>
      </c>
      <c r="W38642">
        <v>0</v>
      </c>
    </row>
    <row r="38643" spans="1:23" hidden="1" x14ac:dyDescent="0.35">
      <c r="A38643">
        <v>31</v>
      </c>
      <c r="B38643" s="1" t="s">
        <v>22</v>
      </c>
      <c r="C38643" s="1">
        <f>ROUNDDOWN(bank_marketing[[#This Row],[age]]/10,0)</f>
        <v>3</v>
      </c>
      <c r="D38643" s="1" t="s">
        <v>46</v>
      </c>
      <c r="E38643">
        <v>50000</v>
      </c>
      <c r="F38643" s="1" t="s">
        <v>32</v>
      </c>
      <c r="G38643" s="1" t="s">
        <v>33</v>
      </c>
      <c r="H38643" s="1" t="s">
        <v>34</v>
      </c>
      <c r="I38643" s="1" t="s">
        <v>27</v>
      </c>
      <c r="J38643" s="1" t="s">
        <v>28</v>
      </c>
      <c r="K38643">
        <v>862</v>
      </c>
      <c r="L38643" s="1" t="s">
        <v>27</v>
      </c>
      <c r="M38643" s="1" t="s">
        <v>28</v>
      </c>
      <c r="N38643" s="1" t="s">
        <v>59</v>
      </c>
      <c r="O38643">
        <v>15</v>
      </c>
      <c r="P38643" s="1" t="s">
        <v>30</v>
      </c>
      <c r="Q38643">
        <v>47</v>
      </c>
      <c r="R38643">
        <v>2</v>
      </c>
      <c r="S38643">
        <v>-1</v>
      </c>
      <c r="T38643">
        <v>0</v>
      </c>
      <c r="U38643" s="1" t="s">
        <v>29</v>
      </c>
      <c r="V38643" s="1" t="s">
        <v>28</v>
      </c>
      <c r="W38643">
        <v>0</v>
      </c>
    </row>
    <row r="38644" spans="1:23" hidden="1" x14ac:dyDescent="0.35">
      <c r="A38644">
        <v>33</v>
      </c>
      <c r="B38644" s="1" t="s">
        <v>22</v>
      </c>
      <c r="C38644" s="1">
        <f>ROUNDDOWN(bank_marketing[[#This Row],[age]]/10,0)</f>
        <v>3</v>
      </c>
      <c r="D38644" s="1" t="s">
        <v>23</v>
      </c>
      <c r="E38644">
        <v>100000</v>
      </c>
      <c r="F38644" s="1" t="s">
        <v>24</v>
      </c>
      <c r="G38644" s="1" t="s">
        <v>33</v>
      </c>
      <c r="H38644" s="1" t="s">
        <v>36</v>
      </c>
      <c r="I38644" s="1" t="s">
        <v>27</v>
      </c>
      <c r="J38644" s="1" t="s">
        <v>28</v>
      </c>
      <c r="K38644">
        <v>1423</v>
      </c>
      <c r="L38644" s="1" t="s">
        <v>27</v>
      </c>
      <c r="M38644" s="1" t="s">
        <v>28</v>
      </c>
      <c r="N38644" s="1" t="s">
        <v>59</v>
      </c>
      <c r="O38644">
        <v>15</v>
      </c>
      <c r="P38644" s="1" t="s">
        <v>30</v>
      </c>
      <c r="Q38644">
        <v>333</v>
      </c>
      <c r="R38644">
        <v>2</v>
      </c>
      <c r="S38644">
        <v>364</v>
      </c>
      <c r="T38644">
        <v>3</v>
      </c>
      <c r="U38644" s="1" t="s">
        <v>63</v>
      </c>
      <c r="V38644" s="1" t="s">
        <v>28</v>
      </c>
      <c r="W38644">
        <v>0</v>
      </c>
    </row>
    <row r="38645" spans="1:23" hidden="1" x14ac:dyDescent="0.35">
      <c r="A38645">
        <v>25</v>
      </c>
      <c r="B38645" s="1" t="s">
        <v>22</v>
      </c>
      <c r="C38645" s="1">
        <f>ROUNDDOWN(bank_marketing[[#This Row],[age]]/10,0)</f>
        <v>2</v>
      </c>
      <c r="D38645" s="1" t="s">
        <v>43</v>
      </c>
      <c r="E38645">
        <v>55000</v>
      </c>
      <c r="F38645" s="1" t="s">
        <v>32</v>
      </c>
      <c r="G38645" s="1" t="s">
        <v>33</v>
      </c>
      <c r="H38645" s="1" t="s">
        <v>34</v>
      </c>
      <c r="I38645" s="1" t="s">
        <v>27</v>
      </c>
      <c r="J38645" s="1" t="s">
        <v>28</v>
      </c>
      <c r="K38645">
        <v>366</v>
      </c>
      <c r="L38645" s="1" t="s">
        <v>28</v>
      </c>
      <c r="M38645" s="1" t="s">
        <v>27</v>
      </c>
      <c r="N38645" s="1" t="s">
        <v>59</v>
      </c>
      <c r="O38645">
        <v>15</v>
      </c>
      <c r="P38645" s="1" t="s">
        <v>30</v>
      </c>
      <c r="Q38645">
        <v>102</v>
      </c>
      <c r="R38645">
        <v>2</v>
      </c>
      <c r="S38645">
        <v>364</v>
      </c>
      <c r="T38645">
        <v>2</v>
      </c>
      <c r="U38645" s="1" t="s">
        <v>63</v>
      </c>
      <c r="V38645" s="1" t="s">
        <v>28</v>
      </c>
      <c r="W38645">
        <v>0</v>
      </c>
    </row>
    <row r="38646" spans="1:23" hidden="1" x14ac:dyDescent="0.35">
      <c r="A38646">
        <v>32</v>
      </c>
      <c r="B38646" s="1" t="s">
        <v>22</v>
      </c>
      <c r="C38646" s="1">
        <f>ROUNDDOWN(bank_marketing[[#This Row],[age]]/10,0)</f>
        <v>3</v>
      </c>
      <c r="D38646" s="1" t="s">
        <v>23</v>
      </c>
      <c r="E38646">
        <v>100000</v>
      </c>
      <c r="F38646" s="1" t="s">
        <v>32</v>
      </c>
      <c r="G38646" s="1" t="s">
        <v>25</v>
      </c>
      <c r="H38646" s="1" t="s">
        <v>40</v>
      </c>
      <c r="I38646" s="1" t="s">
        <v>28</v>
      </c>
      <c r="J38646" s="1" t="s">
        <v>28</v>
      </c>
      <c r="K38646">
        <v>6248</v>
      </c>
      <c r="L38646" s="1" t="s">
        <v>27</v>
      </c>
      <c r="M38646" s="1" t="s">
        <v>28</v>
      </c>
      <c r="N38646" s="1" t="s">
        <v>59</v>
      </c>
      <c r="O38646">
        <v>15</v>
      </c>
      <c r="P38646" s="1" t="s">
        <v>30</v>
      </c>
      <c r="Q38646">
        <v>64</v>
      </c>
      <c r="R38646">
        <v>3</v>
      </c>
      <c r="S38646">
        <v>371</v>
      </c>
      <c r="T38646">
        <v>2</v>
      </c>
      <c r="U38646" s="1" t="s">
        <v>63</v>
      </c>
      <c r="V38646" s="1" t="s">
        <v>28</v>
      </c>
      <c r="W38646">
        <v>0</v>
      </c>
    </row>
    <row r="38647" spans="1:23" hidden="1" x14ac:dyDescent="0.35">
      <c r="A38647">
        <v>41</v>
      </c>
      <c r="B38647" s="1" t="s">
        <v>22</v>
      </c>
      <c r="C38647" s="1">
        <f>ROUNDDOWN(bank_marketing[[#This Row],[age]]/10,0)</f>
        <v>4</v>
      </c>
      <c r="D38647" s="1" t="s">
        <v>23</v>
      </c>
      <c r="E38647">
        <v>100000</v>
      </c>
      <c r="F38647" s="1" t="s">
        <v>24</v>
      </c>
      <c r="G38647" s="1" t="s">
        <v>25</v>
      </c>
      <c r="H38647" s="1" t="s">
        <v>26</v>
      </c>
      <c r="I38647" s="1" t="s">
        <v>27</v>
      </c>
      <c r="J38647" s="1" t="s">
        <v>28</v>
      </c>
      <c r="K38647">
        <v>30</v>
      </c>
      <c r="L38647" s="1" t="s">
        <v>27</v>
      </c>
      <c r="M38647" s="1" t="s">
        <v>28</v>
      </c>
      <c r="N38647" s="1" t="s">
        <v>59</v>
      </c>
      <c r="O38647">
        <v>15</v>
      </c>
      <c r="P38647" s="1" t="s">
        <v>30</v>
      </c>
      <c r="Q38647">
        <v>101</v>
      </c>
      <c r="R38647">
        <v>4</v>
      </c>
      <c r="S38647">
        <v>291</v>
      </c>
      <c r="T38647">
        <v>6</v>
      </c>
      <c r="U38647" s="1" t="s">
        <v>63</v>
      </c>
      <c r="V38647" s="1" t="s">
        <v>28</v>
      </c>
      <c r="W38647">
        <v>0</v>
      </c>
    </row>
    <row r="38648" spans="1:23" hidden="1" x14ac:dyDescent="0.35">
      <c r="A38648">
        <v>37</v>
      </c>
      <c r="B38648" s="1" t="s">
        <v>22</v>
      </c>
      <c r="C38648" s="1">
        <f>ROUNDDOWN(bank_marketing[[#This Row],[age]]/10,0)</f>
        <v>3</v>
      </c>
      <c r="D38648" s="1" t="s">
        <v>37</v>
      </c>
      <c r="E38648">
        <v>20000</v>
      </c>
      <c r="F38648" s="1" t="s">
        <v>24</v>
      </c>
      <c r="G38648" s="1" t="s">
        <v>44</v>
      </c>
      <c r="H38648" s="1" t="s">
        <v>45</v>
      </c>
      <c r="I38648" s="1" t="s">
        <v>27</v>
      </c>
      <c r="J38648" s="1" t="s">
        <v>28</v>
      </c>
      <c r="K38648">
        <v>-137</v>
      </c>
      <c r="L38648" s="1" t="s">
        <v>27</v>
      </c>
      <c r="M38648" s="1" t="s">
        <v>28</v>
      </c>
      <c r="N38648" s="1" t="s">
        <v>59</v>
      </c>
      <c r="O38648">
        <v>15</v>
      </c>
      <c r="P38648" s="1" t="s">
        <v>30</v>
      </c>
      <c r="Q38648">
        <v>800</v>
      </c>
      <c r="R38648">
        <v>5</v>
      </c>
      <c r="S38648">
        <v>-1</v>
      </c>
      <c r="T38648">
        <v>0</v>
      </c>
      <c r="U38648" s="1" t="s">
        <v>29</v>
      </c>
      <c r="V38648" s="1" t="s">
        <v>28</v>
      </c>
      <c r="W38648">
        <v>0</v>
      </c>
    </row>
    <row r="38649" spans="1:23" hidden="1" x14ac:dyDescent="0.35">
      <c r="A38649">
        <v>29</v>
      </c>
      <c r="B38649" s="1" t="s">
        <v>22</v>
      </c>
      <c r="C38649" s="1">
        <f>ROUNDDOWN(bank_marketing[[#This Row],[age]]/10,0)</f>
        <v>2</v>
      </c>
      <c r="D38649" s="1" t="s">
        <v>37</v>
      </c>
      <c r="E38649">
        <v>20000</v>
      </c>
      <c r="F38649" s="1" t="s">
        <v>32</v>
      </c>
      <c r="G38649" s="1" t="s">
        <v>33</v>
      </c>
      <c r="H38649" s="1" t="s">
        <v>34</v>
      </c>
      <c r="I38649" s="1" t="s">
        <v>27</v>
      </c>
      <c r="J38649" s="1" t="s">
        <v>28</v>
      </c>
      <c r="K38649">
        <v>244</v>
      </c>
      <c r="L38649" s="1" t="s">
        <v>27</v>
      </c>
      <c r="M38649" s="1" t="s">
        <v>28</v>
      </c>
      <c r="N38649" s="1" t="s">
        <v>59</v>
      </c>
      <c r="O38649">
        <v>15</v>
      </c>
      <c r="P38649" s="1" t="s">
        <v>30</v>
      </c>
      <c r="Q38649">
        <v>19</v>
      </c>
      <c r="R38649">
        <v>2</v>
      </c>
      <c r="S38649">
        <v>-1</v>
      </c>
      <c r="T38649">
        <v>0</v>
      </c>
      <c r="U38649" s="1" t="s">
        <v>29</v>
      </c>
      <c r="V38649" s="1" t="s">
        <v>28</v>
      </c>
      <c r="W38649">
        <v>0</v>
      </c>
    </row>
    <row r="38650" spans="1:23" hidden="1" x14ac:dyDescent="0.35">
      <c r="A38650">
        <v>57</v>
      </c>
      <c r="B38650" s="1" t="s">
        <v>22</v>
      </c>
      <c r="C38650" s="1">
        <f>ROUNDDOWN(bank_marketing[[#This Row],[age]]/10,0)</f>
        <v>5</v>
      </c>
      <c r="D38650" s="1" t="s">
        <v>43</v>
      </c>
      <c r="E38650">
        <v>55000</v>
      </c>
      <c r="F38650" s="1" t="s">
        <v>24</v>
      </c>
      <c r="G38650" s="1" t="s">
        <v>33</v>
      </c>
      <c r="H38650" s="1" t="s">
        <v>36</v>
      </c>
      <c r="I38650" s="1" t="s">
        <v>27</v>
      </c>
      <c r="J38650" s="1" t="s">
        <v>27</v>
      </c>
      <c r="K38650">
        <v>32</v>
      </c>
      <c r="L38650" s="1" t="s">
        <v>27</v>
      </c>
      <c r="M38650" s="1" t="s">
        <v>28</v>
      </c>
      <c r="N38650" s="1" t="s">
        <v>59</v>
      </c>
      <c r="O38650">
        <v>15</v>
      </c>
      <c r="P38650" s="1" t="s">
        <v>30</v>
      </c>
      <c r="Q38650">
        <v>476</v>
      </c>
      <c r="R38650">
        <v>3</v>
      </c>
      <c r="S38650">
        <v>-1</v>
      </c>
      <c r="T38650">
        <v>0</v>
      </c>
      <c r="U38650" s="1" t="s">
        <v>29</v>
      </c>
      <c r="V38650" s="1" t="s">
        <v>28</v>
      </c>
      <c r="W38650">
        <v>0</v>
      </c>
    </row>
    <row r="38651" spans="1:23" hidden="1" x14ac:dyDescent="0.35">
      <c r="A38651">
        <v>54</v>
      </c>
      <c r="B38651" s="1" t="s">
        <v>22</v>
      </c>
      <c r="C38651" s="1">
        <f>ROUNDDOWN(bank_marketing[[#This Row],[age]]/10,0)</f>
        <v>5</v>
      </c>
      <c r="D38651" s="1" t="s">
        <v>23</v>
      </c>
      <c r="E38651">
        <v>100000</v>
      </c>
      <c r="F38651" s="1" t="s">
        <v>24</v>
      </c>
      <c r="G38651" s="1" t="s">
        <v>25</v>
      </c>
      <c r="H38651" s="1" t="s">
        <v>26</v>
      </c>
      <c r="I38651" s="1" t="s">
        <v>27</v>
      </c>
      <c r="J38651" s="1" t="s">
        <v>28</v>
      </c>
      <c r="K38651">
        <v>284</v>
      </c>
      <c r="L38651" s="1" t="s">
        <v>27</v>
      </c>
      <c r="M38651" s="1" t="s">
        <v>27</v>
      </c>
      <c r="N38651" s="1" t="s">
        <v>60</v>
      </c>
      <c r="O38651">
        <v>15</v>
      </c>
      <c r="P38651" s="1" t="s">
        <v>30</v>
      </c>
      <c r="Q38651">
        <v>65</v>
      </c>
      <c r="R38651">
        <v>5</v>
      </c>
      <c r="S38651">
        <v>-1</v>
      </c>
      <c r="T38651">
        <v>0</v>
      </c>
      <c r="U38651" s="1" t="s">
        <v>29</v>
      </c>
      <c r="V38651" s="1" t="s">
        <v>28</v>
      </c>
      <c r="W38651">
        <v>0</v>
      </c>
    </row>
    <row r="38652" spans="1:23" hidden="1" x14ac:dyDescent="0.35">
      <c r="A38652">
        <v>34</v>
      </c>
      <c r="B38652" s="1" t="s">
        <v>22</v>
      </c>
      <c r="C38652" s="1">
        <f>ROUNDDOWN(bank_marketing[[#This Row],[age]]/10,0)</f>
        <v>3</v>
      </c>
      <c r="D38652" s="1" t="s">
        <v>23</v>
      </c>
      <c r="E38652">
        <v>100000</v>
      </c>
      <c r="F38652" s="1" t="s">
        <v>32</v>
      </c>
      <c r="G38652" s="1" t="s">
        <v>25</v>
      </c>
      <c r="H38652" s="1" t="s">
        <v>40</v>
      </c>
      <c r="I38652" s="1" t="s">
        <v>28</v>
      </c>
      <c r="J38652" s="1" t="s">
        <v>28</v>
      </c>
      <c r="K38652">
        <v>178</v>
      </c>
      <c r="L38652" s="1" t="s">
        <v>27</v>
      </c>
      <c r="M38652" s="1" t="s">
        <v>28</v>
      </c>
      <c r="N38652" s="1" t="s">
        <v>59</v>
      </c>
      <c r="O38652">
        <v>15</v>
      </c>
      <c r="P38652" s="1" t="s">
        <v>30</v>
      </c>
      <c r="Q38652">
        <v>14</v>
      </c>
      <c r="R38652">
        <v>2</v>
      </c>
      <c r="S38652">
        <v>-1</v>
      </c>
      <c r="T38652">
        <v>0</v>
      </c>
      <c r="U38652" s="1" t="s">
        <v>29</v>
      </c>
      <c r="V38652" s="1" t="s">
        <v>28</v>
      </c>
      <c r="W38652">
        <v>0</v>
      </c>
    </row>
    <row r="38653" spans="1:23" hidden="1" x14ac:dyDescent="0.35">
      <c r="A38653">
        <v>29</v>
      </c>
      <c r="B38653" s="1" t="s">
        <v>22</v>
      </c>
      <c r="C38653" s="1">
        <f>ROUNDDOWN(bank_marketing[[#This Row],[age]]/10,0)</f>
        <v>2</v>
      </c>
      <c r="D38653" s="1" t="s">
        <v>37</v>
      </c>
      <c r="E38653">
        <v>20000</v>
      </c>
      <c r="F38653" s="1" t="s">
        <v>32</v>
      </c>
      <c r="G38653" s="1" t="s">
        <v>33</v>
      </c>
      <c r="H38653" s="1" t="s">
        <v>34</v>
      </c>
      <c r="I38653" s="1" t="s">
        <v>27</v>
      </c>
      <c r="J38653" s="1" t="s">
        <v>28</v>
      </c>
      <c r="K38653">
        <v>7531</v>
      </c>
      <c r="L38653" s="1" t="s">
        <v>28</v>
      </c>
      <c r="M38653" s="1" t="s">
        <v>28</v>
      </c>
      <c r="N38653" s="1" t="s">
        <v>59</v>
      </c>
      <c r="O38653">
        <v>15</v>
      </c>
      <c r="P38653" s="1" t="s">
        <v>30</v>
      </c>
      <c r="Q38653">
        <v>50</v>
      </c>
      <c r="R38653">
        <v>2</v>
      </c>
      <c r="S38653">
        <v>-1</v>
      </c>
      <c r="T38653">
        <v>0</v>
      </c>
      <c r="U38653" s="1" t="s">
        <v>29</v>
      </c>
      <c r="V38653" s="1" t="s">
        <v>28</v>
      </c>
      <c r="W38653">
        <v>0</v>
      </c>
    </row>
    <row r="38654" spans="1:23" hidden="1" x14ac:dyDescent="0.35">
      <c r="A38654">
        <v>45</v>
      </c>
      <c r="B38654" s="1" t="s">
        <v>22</v>
      </c>
      <c r="C38654" s="1">
        <f>ROUNDDOWN(bank_marketing[[#This Row],[age]]/10,0)</f>
        <v>4</v>
      </c>
      <c r="D38654" s="1" t="s">
        <v>46</v>
      </c>
      <c r="E38654">
        <v>50000</v>
      </c>
      <c r="F38654" s="1" t="s">
        <v>24</v>
      </c>
      <c r="G38654" s="1" t="s">
        <v>33</v>
      </c>
      <c r="H38654" s="1" t="s">
        <v>36</v>
      </c>
      <c r="I38654" s="1" t="s">
        <v>27</v>
      </c>
      <c r="J38654" s="1" t="s">
        <v>28</v>
      </c>
      <c r="K38654">
        <v>72</v>
      </c>
      <c r="L38654" s="1" t="s">
        <v>27</v>
      </c>
      <c r="M38654" s="1" t="s">
        <v>27</v>
      </c>
      <c r="N38654" s="1" t="s">
        <v>59</v>
      </c>
      <c r="O38654">
        <v>15</v>
      </c>
      <c r="P38654" s="1" t="s">
        <v>30</v>
      </c>
      <c r="Q38654">
        <v>262</v>
      </c>
      <c r="R38654">
        <v>2</v>
      </c>
      <c r="S38654">
        <v>352</v>
      </c>
      <c r="T38654">
        <v>2</v>
      </c>
      <c r="U38654" s="1" t="s">
        <v>63</v>
      </c>
      <c r="V38654" s="1" t="s">
        <v>28</v>
      </c>
      <c r="W38654">
        <v>0</v>
      </c>
    </row>
    <row r="38655" spans="1:23" hidden="1" x14ac:dyDescent="0.35">
      <c r="A38655">
        <v>33</v>
      </c>
      <c r="B38655" s="1" t="s">
        <v>22</v>
      </c>
      <c r="C38655" s="1">
        <f>ROUNDDOWN(bank_marketing[[#This Row],[age]]/10,0)</f>
        <v>3</v>
      </c>
      <c r="D38655" s="1" t="s">
        <v>46</v>
      </c>
      <c r="E38655">
        <v>50000</v>
      </c>
      <c r="F38655" s="1" t="s">
        <v>32</v>
      </c>
      <c r="G38655" s="1" t="s">
        <v>33</v>
      </c>
      <c r="H38655" s="1" t="s">
        <v>34</v>
      </c>
      <c r="I38655" s="1" t="s">
        <v>27</v>
      </c>
      <c r="J38655" s="1" t="s">
        <v>28</v>
      </c>
      <c r="K38655">
        <v>5</v>
      </c>
      <c r="L38655" s="1" t="s">
        <v>27</v>
      </c>
      <c r="M38655" s="1" t="s">
        <v>28</v>
      </c>
      <c r="N38655" s="1" t="s">
        <v>59</v>
      </c>
      <c r="O38655">
        <v>15</v>
      </c>
      <c r="P38655" s="1" t="s">
        <v>30</v>
      </c>
      <c r="Q38655">
        <v>934</v>
      </c>
      <c r="R38655">
        <v>2</v>
      </c>
      <c r="S38655">
        <v>368</v>
      </c>
      <c r="T38655">
        <v>2</v>
      </c>
      <c r="U38655" s="1" t="s">
        <v>63</v>
      </c>
      <c r="V38655" s="1" t="s">
        <v>27</v>
      </c>
      <c r="W38655">
        <v>1</v>
      </c>
    </row>
    <row r="38656" spans="1:23" hidden="1" x14ac:dyDescent="0.35">
      <c r="A38656">
        <v>39</v>
      </c>
      <c r="B38656" s="1" t="s">
        <v>22</v>
      </c>
      <c r="C38656" s="1">
        <f>ROUNDDOWN(bank_marketing[[#This Row],[age]]/10,0)</f>
        <v>3</v>
      </c>
      <c r="D38656" s="1" t="s">
        <v>23</v>
      </c>
      <c r="E38656">
        <v>100000</v>
      </c>
      <c r="F38656" s="1" t="s">
        <v>32</v>
      </c>
      <c r="G38656" s="1" t="s">
        <v>25</v>
      </c>
      <c r="H38656" s="1" t="s">
        <v>40</v>
      </c>
      <c r="I38656" s="1" t="s">
        <v>28</v>
      </c>
      <c r="J38656" s="1" t="s">
        <v>28</v>
      </c>
      <c r="K38656">
        <v>11971</v>
      </c>
      <c r="L38656" s="1" t="s">
        <v>27</v>
      </c>
      <c r="M38656" s="1" t="s">
        <v>28</v>
      </c>
      <c r="N38656" s="1" t="s">
        <v>60</v>
      </c>
      <c r="O38656">
        <v>15</v>
      </c>
      <c r="P38656" s="1" t="s">
        <v>30</v>
      </c>
      <c r="Q38656">
        <v>75</v>
      </c>
      <c r="R38656">
        <v>10</v>
      </c>
      <c r="S38656">
        <v>179</v>
      </c>
      <c r="T38656">
        <v>5</v>
      </c>
      <c r="U38656" s="1" t="s">
        <v>63</v>
      </c>
      <c r="V38656" s="1" t="s">
        <v>28</v>
      </c>
      <c r="W38656">
        <v>0</v>
      </c>
    </row>
    <row r="38657" spans="1:23" hidden="1" x14ac:dyDescent="0.35">
      <c r="A38657">
        <v>32</v>
      </c>
      <c r="B38657" s="1" t="s">
        <v>22</v>
      </c>
      <c r="C38657" s="1">
        <f>ROUNDDOWN(bank_marketing[[#This Row],[age]]/10,0)</f>
        <v>3</v>
      </c>
      <c r="D38657" s="1" t="s">
        <v>37</v>
      </c>
      <c r="E38657">
        <v>20000</v>
      </c>
      <c r="F38657" s="1" t="s">
        <v>32</v>
      </c>
      <c r="G38657" s="1" t="s">
        <v>33</v>
      </c>
      <c r="H38657" s="1" t="s">
        <v>34</v>
      </c>
      <c r="I38657" s="1" t="s">
        <v>27</v>
      </c>
      <c r="J38657" s="1" t="s">
        <v>28</v>
      </c>
      <c r="K38657">
        <v>574</v>
      </c>
      <c r="L38657" s="1" t="s">
        <v>27</v>
      </c>
      <c r="M38657" s="1" t="s">
        <v>28</v>
      </c>
      <c r="N38657" s="1" t="s">
        <v>59</v>
      </c>
      <c r="O38657">
        <v>15</v>
      </c>
      <c r="P38657" s="1" t="s">
        <v>30</v>
      </c>
      <c r="Q38657">
        <v>51</v>
      </c>
      <c r="R38657">
        <v>4</v>
      </c>
      <c r="S38657">
        <v>-1</v>
      </c>
      <c r="T38657">
        <v>0</v>
      </c>
      <c r="U38657" s="1" t="s">
        <v>29</v>
      </c>
      <c r="V38657" s="1" t="s">
        <v>28</v>
      </c>
      <c r="W38657">
        <v>0</v>
      </c>
    </row>
    <row r="38658" spans="1:23" hidden="1" x14ac:dyDescent="0.35">
      <c r="A38658">
        <v>30</v>
      </c>
      <c r="B38658" s="1" t="s">
        <v>22</v>
      </c>
      <c r="C38658" s="1">
        <f>ROUNDDOWN(bank_marketing[[#This Row],[age]]/10,0)</f>
        <v>3</v>
      </c>
      <c r="D38658" s="1" t="s">
        <v>46</v>
      </c>
      <c r="E38658">
        <v>50000</v>
      </c>
      <c r="F38658" s="1" t="s">
        <v>24</v>
      </c>
      <c r="G38658" s="1" t="s">
        <v>25</v>
      </c>
      <c r="H38658" s="1" t="s">
        <v>26</v>
      </c>
      <c r="I38658" s="1" t="s">
        <v>27</v>
      </c>
      <c r="J38658" s="1" t="s">
        <v>28</v>
      </c>
      <c r="K38658">
        <v>-750</v>
      </c>
      <c r="L38658" s="1" t="s">
        <v>28</v>
      </c>
      <c r="M38658" s="1" t="s">
        <v>28</v>
      </c>
      <c r="N38658" s="1" t="s">
        <v>59</v>
      </c>
      <c r="O38658">
        <v>15</v>
      </c>
      <c r="P38658" s="1" t="s">
        <v>30</v>
      </c>
      <c r="Q38658">
        <v>208</v>
      </c>
      <c r="R38658">
        <v>3</v>
      </c>
      <c r="S38658">
        <v>-1</v>
      </c>
      <c r="T38658">
        <v>0</v>
      </c>
      <c r="U38658" s="1" t="s">
        <v>29</v>
      </c>
      <c r="V38658" s="1" t="s">
        <v>28</v>
      </c>
      <c r="W38658">
        <v>0</v>
      </c>
    </row>
    <row r="38659" spans="1:23" hidden="1" x14ac:dyDescent="0.35">
      <c r="A38659">
        <v>35</v>
      </c>
      <c r="B38659" s="1" t="s">
        <v>22</v>
      </c>
      <c r="C38659" s="1">
        <f>ROUNDDOWN(bank_marketing[[#This Row],[age]]/10,0)</f>
        <v>3</v>
      </c>
      <c r="D38659" s="1" t="s">
        <v>51</v>
      </c>
      <c r="E38659">
        <v>60000</v>
      </c>
      <c r="F38659" s="1" t="s">
        <v>24</v>
      </c>
      <c r="G38659" s="1" t="s">
        <v>33</v>
      </c>
      <c r="H38659" s="1" t="s">
        <v>36</v>
      </c>
      <c r="I38659" s="1" t="s">
        <v>27</v>
      </c>
      <c r="J38659" s="1" t="s">
        <v>28</v>
      </c>
      <c r="K38659">
        <v>-56</v>
      </c>
      <c r="L38659" s="1" t="s">
        <v>27</v>
      </c>
      <c r="M38659" s="1" t="s">
        <v>28</v>
      </c>
      <c r="N38659" s="1" t="s">
        <v>59</v>
      </c>
      <c r="O38659">
        <v>15</v>
      </c>
      <c r="P38659" s="1" t="s">
        <v>30</v>
      </c>
      <c r="Q38659">
        <v>162</v>
      </c>
      <c r="R38659">
        <v>2</v>
      </c>
      <c r="S38659">
        <v>361</v>
      </c>
      <c r="T38659">
        <v>3</v>
      </c>
      <c r="U38659" s="1" t="s">
        <v>63</v>
      </c>
      <c r="V38659" s="1" t="s">
        <v>28</v>
      </c>
      <c r="W38659">
        <v>0</v>
      </c>
    </row>
    <row r="38660" spans="1:23" hidden="1" x14ac:dyDescent="0.35">
      <c r="A38660">
        <v>57</v>
      </c>
      <c r="B38660" s="1" t="s">
        <v>22</v>
      </c>
      <c r="C38660" s="1">
        <f>ROUNDDOWN(bank_marketing[[#This Row],[age]]/10,0)</f>
        <v>5</v>
      </c>
      <c r="D38660" s="1" t="s">
        <v>46</v>
      </c>
      <c r="E38660">
        <v>50000</v>
      </c>
      <c r="F38660" s="1" t="s">
        <v>24</v>
      </c>
      <c r="G38660" s="1" t="s">
        <v>33</v>
      </c>
      <c r="H38660" s="1" t="s">
        <v>36</v>
      </c>
      <c r="I38660" s="1" t="s">
        <v>27</v>
      </c>
      <c r="J38660" s="1" t="s">
        <v>28</v>
      </c>
      <c r="K38660">
        <v>407</v>
      </c>
      <c r="L38660" s="1" t="s">
        <v>27</v>
      </c>
      <c r="M38660" s="1" t="s">
        <v>27</v>
      </c>
      <c r="N38660" s="1" t="s">
        <v>59</v>
      </c>
      <c r="O38660">
        <v>15</v>
      </c>
      <c r="P38660" s="1" t="s">
        <v>30</v>
      </c>
      <c r="Q38660">
        <v>166</v>
      </c>
      <c r="R38660">
        <v>3</v>
      </c>
      <c r="S38660">
        <v>-1</v>
      </c>
      <c r="T38660">
        <v>0</v>
      </c>
      <c r="U38660" s="1" t="s">
        <v>29</v>
      </c>
      <c r="V38660" s="1" t="s">
        <v>28</v>
      </c>
      <c r="W38660">
        <v>0</v>
      </c>
    </row>
    <row r="38661" spans="1:23" hidden="1" x14ac:dyDescent="0.35">
      <c r="A38661">
        <v>40</v>
      </c>
      <c r="B38661" s="1" t="s">
        <v>22</v>
      </c>
      <c r="C38661" s="1">
        <f>ROUNDDOWN(bank_marketing[[#This Row],[age]]/10,0)</f>
        <v>4</v>
      </c>
      <c r="D38661" s="1" t="s">
        <v>37</v>
      </c>
      <c r="E38661">
        <v>20000</v>
      </c>
      <c r="F38661" s="1" t="s">
        <v>24</v>
      </c>
      <c r="G38661" s="1" t="s">
        <v>33</v>
      </c>
      <c r="H38661" s="1" t="s">
        <v>36</v>
      </c>
      <c r="I38661" s="1" t="s">
        <v>27</v>
      </c>
      <c r="J38661" s="1" t="s">
        <v>28</v>
      </c>
      <c r="K38661">
        <v>187</v>
      </c>
      <c r="L38661" s="1" t="s">
        <v>27</v>
      </c>
      <c r="M38661" s="1" t="s">
        <v>28</v>
      </c>
      <c r="N38661" s="1" t="s">
        <v>59</v>
      </c>
      <c r="O38661">
        <v>15</v>
      </c>
      <c r="P38661" s="1" t="s">
        <v>30</v>
      </c>
      <c r="Q38661">
        <v>53</v>
      </c>
      <c r="R38661">
        <v>3</v>
      </c>
      <c r="S38661">
        <v>-1</v>
      </c>
      <c r="T38661">
        <v>0</v>
      </c>
      <c r="U38661" s="1" t="s">
        <v>29</v>
      </c>
      <c r="V38661" s="1" t="s">
        <v>28</v>
      </c>
      <c r="W38661">
        <v>0</v>
      </c>
    </row>
    <row r="38662" spans="1:23" hidden="1" x14ac:dyDescent="0.35">
      <c r="A38662">
        <v>26</v>
      </c>
      <c r="B38662" s="1" t="s">
        <v>22</v>
      </c>
      <c r="C38662" s="1">
        <f>ROUNDDOWN(bank_marketing[[#This Row],[age]]/10,0)</f>
        <v>2</v>
      </c>
      <c r="D38662" s="1" t="s">
        <v>56</v>
      </c>
      <c r="E38662">
        <v>4000</v>
      </c>
      <c r="F38662" s="1" t="s">
        <v>32</v>
      </c>
      <c r="G38662" s="1" t="s">
        <v>33</v>
      </c>
      <c r="H38662" s="1" t="s">
        <v>34</v>
      </c>
      <c r="I38662" s="1" t="s">
        <v>27</v>
      </c>
      <c r="J38662" s="1" t="s">
        <v>28</v>
      </c>
      <c r="K38662">
        <v>372</v>
      </c>
      <c r="L38662" s="1" t="s">
        <v>27</v>
      </c>
      <c r="M38662" s="1" t="s">
        <v>28</v>
      </c>
      <c r="N38662" s="1" t="s">
        <v>59</v>
      </c>
      <c r="O38662">
        <v>15</v>
      </c>
      <c r="P38662" s="1" t="s">
        <v>30</v>
      </c>
      <c r="Q38662">
        <v>34</v>
      </c>
      <c r="R38662">
        <v>11</v>
      </c>
      <c r="S38662">
        <v>374</v>
      </c>
      <c r="T38662">
        <v>2</v>
      </c>
      <c r="U38662" s="1" t="s">
        <v>64</v>
      </c>
      <c r="V38662" s="1" t="s">
        <v>28</v>
      </c>
      <c r="W38662">
        <v>0</v>
      </c>
    </row>
    <row r="38663" spans="1:23" hidden="1" x14ac:dyDescent="0.35">
      <c r="A38663">
        <v>34</v>
      </c>
      <c r="B38663" s="1" t="s">
        <v>22</v>
      </c>
      <c r="C38663" s="1">
        <f>ROUNDDOWN(bank_marketing[[#This Row],[age]]/10,0)</f>
        <v>3</v>
      </c>
      <c r="D38663" s="1" t="s">
        <v>46</v>
      </c>
      <c r="E38663">
        <v>50000</v>
      </c>
      <c r="F38663" s="1" t="s">
        <v>32</v>
      </c>
      <c r="G38663" s="1" t="s">
        <v>33</v>
      </c>
      <c r="H38663" s="1" t="s">
        <v>34</v>
      </c>
      <c r="I38663" s="1" t="s">
        <v>27</v>
      </c>
      <c r="J38663" s="1" t="s">
        <v>28</v>
      </c>
      <c r="K38663">
        <v>3160</v>
      </c>
      <c r="L38663" s="1" t="s">
        <v>28</v>
      </c>
      <c r="M38663" s="1" t="s">
        <v>28</v>
      </c>
      <c r="N38663" s="1" t="s">
        <v>59</v>
      </c>
      <c r="O38663">
        <v>15</v>
      </c>
      <c r="P38663" s="1" t="s">
        <v>30</v>
      </c>
      <c r="Q38663">
        <v>22</v>
      </c>
      <c r="R38663">
        <v>8</v>
      </c>
      <c r="S38663">
        <v>331</v>
      </c>
      <c r="T38663">
        <v>13</v>
      </c>
      <c r="U38663" s="1" t="s">
        <v>63</v>
      </c>
      <c r="V38663" s="1" t="s">
        <v>28</v>
      </c>
      <c r="W38663">
        <v>0</v>
      </c>
    </row>
    <row r="38664" spans="1:23" hidden="1" x14ac:dyDescent="0.35">
      <c r="A38664">
        <v>45</v>
      </c>
      <c r="B38664" s="1" t="s">
        <v>22</v>
      </c>
      <c r="C38664" s="1">
        <f>ROUNDDOWN(bank_marketing[[#This Row],[age]]/10,0)</f>
        <v>4</v>
      </c>
      <c r="D38664" s="1" t="s">
        <v>37</v>
      </c>
      <c r="E38664">
        <v>20000</v>
      </c>
      <c r="F38664" s="1" t="s">
        <v>24</v>
      </c>
      <c r="G38664" s="1" t="s">
        <v>44</v>
      </c>
      <c r="H38664" s="1" t="s">
        <v>45</v>
      </c>
      <c r="I38664" s="1" t="s">
        <v>27</v>
      </c>
      <c r="J38664" s="1" t="s">
        <v>28</v>
      </c>
      <c r="K38664">
        <v>302</v>
      </c>
      <c r="L38664" s="1" t="s">
        <v>27</v>
      </c>
      <c r="M38664" s="1" t="s">
        <v>28</v>
      </c>
      <c r="N38664" s="1" t="s">
        <v>60</v>
      </c>
      <c r="O38664">
        <v>15</v>
      </c>
      <c r="P38664" s="1" t="s">
        <v>30</v>
      </c>
      <c r="Q38664">
        <v>258</v>
      </c>
      <c r="R38664">
        <v>3</v>
      </c>
      <c r="S38664">
        <v>-1</v>
      </c>
      <c r="T38664">
        <v>0</v>
      </c>
      <c r="U38664" s="1" t="s">
        <v>29</v>
      </c>
      <c r="V38664" s="1" t="s">
        <v>28</v>
      </c>
      <c r="W38664">
        <v>0</v>
      </c>
    </row>
    <row r="38665" spans="1:23" hidden="1" x14ac:dyDescent="0.35">
      <c r="A38665">
        <v>44</v>
      </c>
      <c r="B38665" s="1" t="s">
        <v>22</v>
      </c>
      <c r="C38665" s="1">
        <f>ROUNDDOWN(bank_marketing[[#This Row],[age]]/10,0)</f>
        <v>4</v>
      </c>
      <c r="D38665" s="1" t="s">
        <v>37</v>
      </c>
      <c r="E38665">
        <v>20000</v>
      </c>
      <c r="F38665" s="1" t="s">
        <v>32</v>
      </c>
      <c r="G38665" s="1" t="s">
        <v>44</v>
      </c>
      <c r="H38665" s="1" t="s">
        <v>50</v>
      </c>
      <c r="I38665" s="1" t="s">
        <v>27</v>
      </c>
      <c r="J38665" s="1" t="s">
        <v>28</v>
      </c>
      <c r="K38665">
        <v>-234</v>
      </c>
      <c r="L38665" s="1" t="s">
        <v>27</v>
      </c>
      <c r="M38665" s="1" t="s">
        <v>27</v>
      </c>
      <c r="N38665" s="1" t="s">
        <v>59</v>
      </c>
      <c r="O38665">
        <v>15</v>
      </c>
      <c r="P38665" s="1" t="s">
        <v>30</v>
      </c>
      <c r="Q38665">
        <v>71</v>
      </c>
      <c r="R38665">
        <v>3</v>
      </c>
      <c r="S38665">
        <v>347</v>
      </c>
      <c r="T38665">
        <v>1</v>
      </c>
      <c r="U38665" s="1" t="s">
        <v>63</v>
      </c>
      <c r="V38665" s="1" t="s">
        <v>28</v>
      </c>
      <c r="W38665">
        <v>0</v>
      </c>
    </row>
    <row r="38666" spans="1:23" hidden="1" x14ac:dyDescent="0.35">
      <c r="A38666">
        <v>40</v>
      </c>
      <c r="B38666" s="1" t="s">
        <v>22</v>
      </c>
      <c r="C38666" s="1">
        <f>ROUNDDOWN(bank_marketing[[#This Row],[age]]/10,0)</f>
        <v>4</v>
      </c>
      <c r="D38666" s="1" t="s">
        <v>23</v>
      </c>
      <c r="E38666">
        <v>100000</v>
      </c>
      <c r="F38666" s="1" t="s">
        <v>32</v>
      </c>
      <c r="G38666" s="1" t="s">
        <v>25</v>
      </c>
      <c r="H38666" s="1" t="s">
        <v>40</v>
      </c>
      <c r="I38666" s="1" t="s">
        <v>28</v>
      </c>
      <c r="J38666" s="1" t="s">
        <v>28</v>
      </c>
      <c r="K38666">
        <v>269</v>
      </c>
      <c r="L38666" s="1" t="s">
        <v>27</v>
      </c>
      <c r="M38666" s="1" t="s">
        <v>28</v>
      </c>
      <c r="N38666" s="1" t="s">
        <v>59</v>
      </c>
      <c r="O38666">
        <v>15</v>
      </c>
      <c r="P38666" s="1" t="s">
        <v>30</v>
      </c>
      <c r="Q38666">
        <v>11</v>
      </c>
      <c r="R38666">
        <v>8</v>
      </c>
      <c r="S38666">
        <v>-1</v>
      </c>
      <c r="T38666">
        <v>0</v>
      </c>
      <c r="U38666" s="1" t="s">
        <v>29</v>
      </c>
      <c r="V38666" s="1" t="s">
        <v>28</v>
      </c>
      <c r="W38666">
        <v>0</v>
      </c>
    </row>
    <row r="38667" spans="1:23" hidden="1" x14ac:dyDescent="0.35">
      <c r="A38667">
        <v>34</v>
      </c>
      <c r="B38667" s="1" t="s">
        <v>22</v>
      </c>
      <c r="C38667" s="1">
        <f>ROUNDDOWN(bank_marketing[[#This Row],[age]]/10,0)</f>
        <v>3</v>
      </c>
      <c r="D38667" s="1" t="s">
        <v>37</v>
      </c>
      <c r="E38667">
        <v>20000</v>
      </c>
      <c r="F38667" s="1" t="s">
        <v>24</v>
      </c>
      <c r="G38667" s="1" t="s">
        <v>44</v>
      </c>
      <c r="H38667" s="1" t="s">
        <v>45</v>
      </c>
      <c r="I38667" s="1" t="s">
        <v>27</v>
      </c>
      <c r="J38667" s="1" t="s">
        <v>28</v>
      </c>
      <c r="K38667">
        <v>72</v>
      </c>
      <c r="L38667" s="1" t="s">
        <v>27</v>
      </c>
      <c r="M38667" s="1" t="s">
        <v>28</v>
      </c>
      <c r="N38667" s="1" t="s">
        <v>59</v>
      </c>
      <c r="O38667">
        <v>15</v>
      </c>
      <c r="P38667" s="1" t="s">
        <v>30</v>
      </c>
      <c r="Q38667">
        <v>93</v>
      </c>
      <c r="R38667">
        <v>3</v>
      </c>
      <c r="S38667">
        <v>-1</v>
      </c>
      <c r="T38667">
        <v>0</v>
      </c>
      <c r="U38667" s="1" t="s">
        <v>29</v>
      </c>
      <c r="V38667" s="1" t="s">
        <v>28</v>
      </c>
      <c r="W38667">
        <v>0</v>
      </c>
    </row>
    <row r="38668" spans="1:23" hidden="1" x14ac:dyDescent="0.35">
      <c r="A38668">
        <v>34</v>
      </c>
      <c r="B38668" s="1" t="s">
        <v>22</v>
      </c>
      <c r="C38668" s="1">
        <f>ROUNDDOWN(bank_marketing[[#This Row],[age]]/10,0)</f>
        <v>3</v>
      </c>
      <c r="D38668" s="1" t="s">
        <v>46</v>
      </c>
      <c r="E38668">
        <v>50000</v>
      </c>
      <c r="F38668" s="1" t="s">
        <v>24</v>
      </c>
      <c r="G38668" s="1" t="s">
        <v>33</v>
      </c>
      <c r="H38668" s="1" t="s">
        <v>36</v>
      </c>
      <c r="I38668" s="1" t="s">
        <v>27</v>
      </c>
      <c r="J38668" s="1" t="s">
        <v>28</v>
      </c>
      <c r="K38668">
        <v>-297</v>
      </c>
      <c r="L38668" s="1" t="s">
        <v>27</v>
      </c>
      <c r="M38668" s="1" t="s">
        <v>28</v>
      </c>
      <c r="N38668" s="1" t="s">
        <v>59</v>
      </c>
      <c r="O38668">
        <v>15</v>
      </c>
      <c r="P38668" s="1" t="s">
        <v>30</v>
      </c>
      <c r="Q38668">
        <v>92</v>
      </c>
      <c r="R38668">
        <v>4</v>
      </c>
      <c r="S38668">
        <v>353</v>
      </c>
      <c r="T38668">
        <v>3</v>
      </c>
      <c r="U38668" s="1" t="s">
        <v>63</v>
      </c>
      <c r="V38668" s="1" t="s">
        <v>28</v>
      </c>
      <c r="W38668">
        <v>0</v>
      </c>
    </row>
    <row r="38669" spans="1:23" hidden="1" x14ac:dyDescent="0.35">
      <c r="A38669">
        <v>32</v>
      </c>
      <c r="B38669" s="1" t="s">
        <v>22</v>
      </c>
      <c r="C38669" s="1">
        <f>ROUNDDOWN(bank_marketing[[#This Row],[age]]/10,0)</f>
        <v>3</v>
      </c>
      <c r="D38669" s="1" t="s">
        <v>37</v>
      </c>
      <c r="E38669">
        <v>20000</v>
      </c>
      <c r="F38669" s="1" t="s">
        <v>24</v>
      </c>
      <c r="G38669" s="1" t="s">
        <v>33</v>
      </c>
      <c r="H38669" s="1" t="s">
        <v>36</v>
      </c>
      <c r="I38669" s="1" t="s">
        <v>27</v>
      </c>
      <c r="J38669" s="1" t="s">
        <v>28</v>
      </c>
      <c r="K38669">
        <v>9714</v>
      </c>
      <c r="L38669" s="1" t="s">
        <v>27</v>
      </c>
      <c r="M38669" s="1" t="s">
        <v>28</v>
      </c>
      <c r="N38669" s="1" t="s">
        <v>59</v>
      </c>
      <c r="O38669">
        <v>15</v>
      </c>
      <c r="P38669" s="1" t="s">
        <v>30</v>
      </c>
      <c r="Q38669">
        <v>1237</v>
      </c>
      <c r="R38669">
        <v>2</v>
      </c>
      <c r="S38669">
        <v>361</v>
      </c>
      <c r="T38669">
        <v>2</v>
      </c>
      <c r="U38669" s="1" t="s">
        <v>63</v>
      </c>
      <c r="V38669" s="1" t="s">
        <v>28</v>
      </c>
      <c r="W38669">
        <v>0</v>
      </c>
    </row>
    <row r="38670" spans="1:23" hidden="1" x14ac:dyDescent="0.35">
      <c r="A38670">
        <v>37</v>
      </c>
      <c r="B38670" s="1" t="s">
        <v>22</v>
      </c>
      <c r="C38670" s="1">
        <f>ROUNDDOWN(bank_marketing[[#This Row],[age]]/10,0)</f>
        <v>3</v>
      </c>
      <c r="D38670" s="1" t="s">
        <v>37</v>
      </c>
      <c r="E38670">
        <v>20000</v>
      </c>
      <c r="F38670" s="1" t="s">
        <v>24</v>
      </c>
      <c r="G38670" s="1" t="s">
        <v>44</v>
      </c>
      <c r="H38670" s="1" t="s">
        <v>45</v>
      </c>
      <c r="I38670" s="1" t="s">
        <v>27</v>
      </c>
      <c r="J38670" s="1" t="s">
        <v>28</v>
      </c>
      <c r="K38670">
        <v>2120</v>
      </c>
      <c r="L38670" s="1" t="s">
        <v>27</v>
      </c>
      <c r="M38670" s="1" t="s">
        <v>28</v>
      </c>
      <c r="N38670" s="1" t="s">
        <v>59</v>
      </c>
      <c r="O38670">
        <v>15</v>
      </c>
      <c r="P38670" s="1" t="s">
        <v>30</v>
      </c>
      <c r="Q38670">
        <v>655</v>
      </c>
      <c r="R38670">
        <v>3</v>
      </c>
      <c r="S38670">
        <v>175</v>
      </c>
      <c r="T38670">
        <v>4</v>
      </c>
      <c r="U38670" s="1" t="s">
        <v>63</v>
      </c>
      <c r="V38670" s="1" t="s">
        <v>27</v>
      </c>
      <c r="W38670">
        <v>1</v>
      </c>
    </row>
    <row r="38671" spans="1:23" hidden="1" x14ac:dyDescent="0.35">
      <c r="A38671">
        <v>46</v>
      </c>
      <c r="B38671" s="1" t="s">
        <v>22</v>
      </c>
      <c r="C38671" s="1">
        <f>ROUNDDOWN(bank_marketing[[#This Row],[age]]/10,0)</f>
        <v>4</v>
      </c>
      <c r="D38671" s="1" t="s">
        <v>48</v>
      </c>
      <c r="E38671">
        <v>70000</v>
      </c>
      <c r="F38671" s="1" t="s">
        <v>24</v>
      </c>
      <c r="G38671" s="1" t="s">
        <v>33</v>
      </c>
      <c r="H38671" s="1" t="s">
        <v>36</v>
      </c>
      <c r="I38671" s="1" t="s">
        <v>27</v>
      </c>
      <c r="J38671" s="1" t="s">
        <v>28</v>
      </c>
      <c r="K38671">
        <v>-119</v>
      </c>
      <c r="L38671" s="1" t="s">
        <v>27</v>
      </c>
      <c r="M38671" s="1" t="s">
        <v>28</v>
      </c>
      <c r="N38671" s="1" t="s">
        <v>59</v>
      </c>
      <c r="O38671">
        <v>15</v>
      </c>
      <c r="P38671" s="1" t="s">
        <v>30</v>
      </c>
      <c r="Q38671">
        <v>138</v>
      </c>
      <c r="R38671">
        <v>2</v>
      </c>
      <c r="S38671">
        <v>297</v>
      </c>
      <c r="T38671">
        <v>3</v>
      </c>
      <c r="U38671" s="1" t="s">
        <v>63</v>
      </c>
      <c r="V38671" s="1" t="s">
        <v>28</v>
      </c>
      <c r="W38671">
        <v>0</v>
      </c>
    </row>
    <row r="38672" spans="1:23" hidden="1" x14ac:dyDescent="0.35">
      <c r="A38672">
        <v>30</v>
      </c>
      <c r="B38672" s="1" t="s">
        <v>22</v>
      </c>
      <c r="C38672" s="1">
        <f>ROUNDDOWN(bank_marketing[[#This Row],[age]]/10,0)</f>
        <v>3</v>
      </c>
      <c r="D38672" s="1" t="s">
        <v>51</v>
      </c>
      <c r="E38672">
        <v>60000</v>
      </c>
      <c r="F38672" s="1" t="s">
        <v>24</v>
      </c>
      <c r="G38672" s="1" t="s">
        <v>33</v>
      </c>
      <c r="H38672" s="1" t="s">
        <v>36</v>
      </c>
      <c r="I38672" s="1" t="s">
        <v>27</v>
      </c>
      <c r="J38672" s="1" t="s">
        <v>28</v>
      </c>
      <c r="K38672">
        <v>220</v>
      </c>
      <c r="L38672" s="1" t="s">
        <v>27</v>
      </c>
      <c r="M38672" s="1" t="s">
        <v>27</v>
      </c>
      <c r="N38672" s="1" t="s">
        <v>59</v>
      </c>
      <c r="O38672">
        <v>15</v>
      </c>
      <c r="P38672" s="1" t="s">
        <v>30</v>
      </c>
      <c r="Q38672">
        <v>187</v>
      </c>
      <c r="R38672">
        <v>3</v>
      </c>
      <c r="S38672">
        <v>-1</v>
      </c>
      <c r="T38672">
        <v>0</v>
      </c>
      <c r="U38672" s="1" t="s">
        <v>29</v>
      </c>
      <c r="V38672" s="1" t="s">
        <v>28</v>
      </c>
      <c r="W38672">
        <v>0</v>
      </c>
    </row>
    <row r="38673" spans="1:23" hidden="1" x14ac:dyDescent="0.35">
      <c r="A38673">
        <v>36</v>
      </c>
      <c r="B38673" s="1" t="s">
        <v>22</v>
      </c>
      <c r="C38673" s="1">
        <f>ROUNDDOWN(bank_marketing[[#This Row],[age]]/10,0)</f>
        <v>3</v>
      </c>
      <c r="D38673" s="1" t="s">
        <v>46</v>
      </c>
      <c r="E38673">
        <v>50000</v>
      </c>
      <c r="F38673" s="1" t="s">
        <v>24</v>
      </c>
      <c r="G38673" s="1" t="s">
        <v>33</v>
      </c>
      <c r="H38673" s="1" t="s">
        <v>36</v>
      </c>
      <c r="I38673" s="1" t="s">
        <v>27</v>
      </c>
      <c r="J38673" s="1" t="s">
        <v>28</v>
      </c>
      <c r="K38673">
        <v>2278</v>
      </c>
      <c r="L38673" s="1" t="s">
        <v>27</v>
      </c>
      <c r="M38673" s="1" t="s">
        <v>28</v>
      </c>
      <c r="N38673" s="1" t="s">
        <v>59</v>
      </c>
      <c r="O38673">
        <v>15</v>
      </c>
      <c r="P38673" s="1" t="s">
        <v>30</v>
      </c>
      <c r="Q38673">
        <v>200</v>
      </c>
      <c r="R38673">
        <v>3</v>
      </c>
      <c r="S38673">
        <v>298</v>
      </c>
      <c r="T38673">
        <v>1</v>
      </c>
      <c r="U38673" s="1" t="s">
        <v>63</v>
      </c>
      <c r="V38673" s="1" t="s">
        <v>28</v>
      </c>
      <c r="W38673">
        <v>0</v>
      </c>
    </row>
    <row r="38674" spans="1:23" hidden="1" x14ac:dyDescent="0.35">
      <c r="A38674">
        <v>41</v>
      </c>
      <c r="B38674" s="1" t="s">
        <v>22</v>
      </c>
      <c r="C38674" s="1">
        <f>ROUNDDOWN(bank_marketing[[#This Row],[age]]/10,0)</f>
        <v>4</v>
      </c>
      <c r="D38674" s="1" t="s">
        <v>37</v>
      </c>
      <c r="E38674">
        <v>20000</v>
      </c>
      <c r="F38674" s="1" t="s">
        <v>24</v>
      </c>
      <c r="G38674" s="1" t="s">
        <v>33</v>
      </c>
      <c r="H38674" s="1" t="s">
        <v>36</v>
      </c>
      <c r="I38674" s="1" t="s">
        <v>27</v>
      </c>
      <c r="J38674" s="1" t="s">
        <v>28</v>
      </c>
      <c r="K38674">
        <v>780</v>
      </c>
      <c r="L38674" s="1" t="s">
        <v>27</v>
      </c>
      <c r="M38674" s="1" t="s">
        <v>28</v>
      </c>
      <c r="N38674" s="1" t="s">
        <v>59</v>
      </c>
      <c r="O38674">
        <v>15</v>
      </c>
      <c r="P38674" s="1" t="s">
        <v>30</v>
      </c>
      <c r="Q38674">
        <v>432</v>
      </c>
      <c r="R38674">
        <v>3</v>
      </c>
      <c r="S38674">
        <v>-1</v>
      </c>
      <c r="T38674">
        <v>0</v>
      </c>
      <c r="U38674" s="1" t="s">
        <v>29</v>
      </c>
      <c r="V38674" s="1" t="s">
        <v>28</v>
      </c>
      <c r="W38674">
        <v>0</v>
      </c>
    </row>
    <row r="38675" spans="1:23" hidden="1" x14ac:dyDescent="0.35">
      <c r="A38675">
        <v>41</v>
      </c>
      <c r="B38675" s="1" t="s">
        <v>22</v>
      </c>
      <c r="C38675" s="1">
        <f>ROUNDDOWN(bank_marketing[[#This Row],[age]]/10,0)</f>
        <v>4</v>
      </c>
      <c r="D38675" s="1" t="s">
        <v>48</v>
      </c>
      <c r="E38675">
        <v>70000</v>
      </c>
      <c r="F38675" s="1" t="s">
        <v>41</v>
      </c>
      <c r="G38675" s="1" t="s">
        <v>33</v>
      </c>
      <c r="H38675" s="1" t="s">
        <v>47</v>
      </c>
      <c r="I38675" s="1" t="s">
        <v>27</v>
      </c>
      <c r="J38675" s="1" t="s">
        <v>28</v>
      </c>
      <c r="K38675">
        <v>5745</v>
      </c>
      <c r="L38675" s="1" t="s">
        <v>27</v>
      </c>
      <c r="M38675" s="1" t="s">
        <v>27</v>
      </c>
      <c r="N38675" s="1" t="s">
        <v>59</v>
      </c>
      <c r="O38675">
        <v>15</v>
      </c>
      <c r="P38675" s="1" t="s">
        <v>30</v>
      </c>
      <c r="Q38675">
        <v>69</v>
      </c>
      <c r="R38675">
        <v>3</v>
      </c>
      <c r="S38675">
        <v>357</v>
      </c>
      <c r="T38675">
        <v>1</v>
      </c>
      <c r="U38675" s="1" t="s">
        <v>63</v>
      </c>
      <c r="V38675" s="1" t="s">
        <v>28</v>
      </c>
      <c r="W38675">
        <v>0</v>
      </c>
    </row>
    <row r="38676" spans="1:23" hidden="1" x14ac:dyDescent="0.35">
      <c r="A38676">
        <v>45</v>
      </c>
      <c r="B38676" s="1" t="s">
        <v>22</v>
      </c>
      <c r="C38676" s="1">
        <f>ROUNDDOWN(bank_marketing[[#This Row],[age]]/10,0)</f>
        <v>4</v>
      </c>
      <c r="D38676" s="1" t="s">
        <v>48</v>
      </c>
      <c r="E38676">
        <v>70000</v>
      </c>
      <c r="F38676" s="1" t="s">
        <v>32</v>
      </c>
      <c r="G38676" s="1" t="s">
        <v>33</v>
      </c>
      <c r="H38676" s="1" t="s">
        <v>34</v>
      </c>
      <c r="I38676" s="1" t="s">
        <v>27</v>
      </c>
      <c r="J38676" s="1" t="s">
        <v>28</v>
      </c>
      <c r="K38676">
        <v>1378</v>
      </c>
      <c r="L38676" s="1" t="s">
        <v>27</v>
      </c>
      <c r="M38676" s="1" t="s">
        <v>28</v>
      </c>
      <c r="N38676" s="1" t="s">
        <v>59</v>
      </c>
      <c r="O38676">
        <v>15</v>
      </c>
      <c r="P38676" s="1" t="s">
        <v>30</v>
      </c>
      <c r="Q38676">
        <v>25</v>
      </c>
      <c r="R38676">
        <v>5</v>
      </c>
      <c r="S38676">
        <v>372</v>
      </c>
      <c r="T38676">
        <v>2</v>
      </c>
      <c r="U38676" s="1" t="s">
        <v>63</v>
      </c>
      <c r="V38676" s="1" t="s">
        <v>28</v>
      </c>
      <c r="W38676">
        <v>0</v>
      </c>
    </row>
    <row r="38677" spans="1:23" hidden="1" x14ac:dyDescent="0.35">
      <c r="A38677">
        <v>55</v>
      </c>
      <c r="B38677" s="1" t="s">
        <v>22</v>
      </c>
      <c r="C38677" s="1">
        <f>ROUNDDOWN(bank_marketing[[#This Row],[age]]/10,0)</f>
        <v>5</v>
      </c>
      <c r="D38677" s="1" t="s">
        <v>31</v>
      </c>
      <c r="E38677">
        <v>60000</v>
      </c>
      <c r="F38677" s="1" t="s">
        <v>41</v>
      </c>
      <c r="G38677" s="1" t="s">
        <v>25</v>
      </c>
      <c r="H38677" s="1" t="s">
        <v>42</v>
      </c>
      <c r="I38677" s="1" t="s">
        <v>28</v>
      </c>
      <c r="J38677" s="1" t="s">
        <v>28</v>
      </c>
      <c r="K38677">
        <v>525</v>
      </c>
      <c r="L38677" s="1" t="s">
        <v>27</v>
      </c>
      <c r="M38677" s="1" t="s">
        <v>28</v>
      </c>
      <c r="N38677" s="1" t="s">
        <v>59</v>
      </c>
      <c r="O38677">
        <v>15</v>
      </c>
      <c r="P38677" s="1" t="s">
        <v>30</v>
      </c>
      <c r="Q38677">
        <v>28</v>
      </c>
      <c r="R38677">
        <v>8</v>
      </c>
      <c r="S38677">
        <v>366</v>
      </c>
      <c r="T38677">
        <v>4</v>
      </c>
      <c r="U38677" s="1" t="s">
        <v>64</v>
      </c>
      <c r="V38677" s="1" t="s">
        <v>28</v>
      </c>
      <c r="W38677">
        <v>0</v>
      </c>
    </row>
    <row r="38678" spans="1:23" hidden="1" x14ac:dyDescent="0.35">
      <c r="A38678">
        <v>37</v>
      </c>
      <c r="B38678" s="1" t="s">
        <v>22</v>
      </c>
      <c r="C38678" s="1">
        <f>ROUNDDOWN(bank_marketing[[#This Row],[age]]/10,0)</f>
        <v>3</v>
      </c>
      <c r="D38678" s="1" t="s">
        <v>37</v>
      </c>
      <c r="E38678">
        <v>20000</v>
      </c>
      <c r="F38678" s="1" t="s">
        <v>41</v>
      </c>
      <c r="G38678" s="1" t="s">
        <v>33</v>
      </c>
      <c r="H38678" s="1" t="s">
        <v>47</v>
      </c>
      <c r="I38678" s="1" t="s">
        <v>27</v>
      </c>
      <c r="J38678" s="1" t="s">
        <v>28</v>
      </c>
      <c r="K38678">
        <v>625</v>
      </c>
      <c r="L38678" s="1" t="s">
        <v>27</v>
      </c>
      <c r="M38678" s="1" t="s">
        <v>28</v>
      </c>
      <c r="N38678" s="1" t="s">
        <v>59</v>
      </c>
      <c r="O38678">
        <v>15</v>
      </c>
      <c r="P38678" s="1" t="s">
        <v>30</v>
      </c>
      <c r="Q38678">
        <v>68</v>
      </c>
      <c r="R38678">
        <v>4</v>
      </c>
      <c r="S38678">
        <v>359</v>
      </c>
      <c r="T38678">
        <v>2</v>
      </c>
      <c r="U38678" s="1" t="s">
        <v>63</v>
      </c>
      <c r="V38678" s="1" t="s">
        <v>28</v>
      </c>
      <c r="W38678">
        <v>0</v>
      </c>
    </row>
    <row r="38679" spans="1:23" hidden="1" x14ac:dyDescent="0.35">
      <c r="A38679">
        <v>34</v>
      </c>
      <c r="B38679" s="1" t="s">
        <v>22</v>
      </c>
      <c r="C38679" s="1">
        <f>ROUNDDOWN(bank_marketing[[#This Row],[age]]/10,0)</f>
        <v>3</v>
      </c>
      <c r="D38679" s="1" t="s">
        <v>23</v>
      </c>
      <c r="E38679">
        <v>100000</v>
      </c>
      <c r="F38679" s="1" t="s">
        <v>32</v>
      </c>
      <c r="G38679" s="1" t="s">
        <v>25</v>
      </c>
      <c r="H38679" s="1" t="s">
        <v>40</v>
      </c>
      <c r="I38679" s="1" t="s">
        <v>28</v>
      </c>
      <c r="J38679" s="1" t="s">
        <v>28</v>
      </c>
      <c r="K38679">
        <v>1012</v>
      </c>
      <c r="L38679" s="1" t="s">
        <v>27</v>
      </c>
      <c r="M38679" s="1" t="s">
        <v>27</v>
      </c>
      <c r="N38679" s="1" t="s">
        <v>59</v>
      </c>
      <c r="O38679">
        <v>15</v>
      </c>
      <c r="P38679" s="1" t="s">
        <v>30</v>
      </c>
      <c r="Q38679">
        <v>109</v>
      </c>
      <c r="R38679">
        <v>3</v>
      </c>
      <c r="S38679">
        <v>-1</v>
      </c>
      <c r="T38679">
        <v>0</v>
      </c>
      <c r="U38679" s="1" t="s">
        <v>29</v>
      </c>
      <c r="V38679" s="1" t="s">
        <v>28</v>
      </c>
      <c r="W38679">
        <v>0</v>
      </c>
    </row>
    <row r="38680" spans="1:23" hidden="1" x14ac:dyDescent="0.35">
      <c r="A38680">
        <v>25</v>
      </c>
      <c r="B38680" s="1" t="s">
        <v>22</v>
      </c>
      <c r="C38680" s="1">
        <f>ROUNDDOWN(bank_marketing[[#This Row],[age]]/10,0)</f>
        <v>2</v>
      </c>
      <c r="D38680" s="1" t="s">
        <v>35</v>
      </c>
      <c r="E38680">
        <v>120000</v>
      </c>
      <c r="F38680" s="1" t="s">
        <v>32</v>
      </c>
      <c r="G38680" s="1" t="s">
        <v>25</v>
      </c>
      <c r="H38680" s="1" t="s">
        <v>40</v>
      </c>
      <c r="I38680" s="1" t="s">
        <v>28</v>
      </c>
      <c r="J38680" s="1" t="s">
        <v>28</v>
      </c>
      <c r="K38680">
        <v>16874</v>
      </c>
      <c r="L38680" s="1" t="s">
        <v>27</v>
      </c>
      <c r="M38680" s="1" t="s">
        <v>27</v>
      </c>
      <c r="N38680" s="1" t="s">
        <v>59</v>
      </c>
      <c r="O38680">
        <v>15</v>
      </c>
      <c r="P38680" s="1" t="s">
        <v>30</v>
      </c>
      <c r="Q38680">
        <v>117</v>
      </c>
      <c r="R38680">
        <v>2</v>
      </c>
      <c r="S38680">
        <v>-1</v>
      </c>
      <c r="T38680">
        <v>0</v>
      </c>
      <c r="U38680" s="1" t="s">
        <v>29</v>
      </c>
      <c r="V38680" s="1" t="s">
        <v>28</v>
      </c>
      <c r="W38680">
        <v>0</v>
      </c>
    </row>
    <row r="38681" spans="1:23" hidden="1" x14ac:dyDescent="0.35">
      <c r="A38681">
        <v>29</v>
      </c>
      <c r="B38681" s="1" t="s">
        <v>22</v>
      </c>
      <c r="C38681" s="1">
        <f>ROUNDDOWN(bank_marketing[[#This Row],[age]]/10,0)</f>
        <v>2</v>
      </c>
      <c r="D38681" s="1" t="s">
        <v>46</v>
      </c>
      <c r="E38681">
        <v>50000</v>
      </c>
      <c r="F38681" s="1" t="s">
        <v>24</v>
      </c>
      <c r="G38681" s="1" t="s">
        <v>33</v>
      </c>
      <c r="H38681" s="1" t="s">
        <v>36</v>
      </c>
      <c r="I38681" s="1" t="s">
        <v>27</v>
      </c>
      <c r="J38681" s="1" t="s">
        <v>28</v>
      </c>
      <c r="K38681">
        <v>252</v>
      </c>
      <c r="L38681" s="1" t="s">
        <v>27</v>
      </c>
      <c r="M38681" s="1" t="s">
        <v>28</v>
      </c>
      <c r="N38681" s="1" t="s">
        <v>59</v>
      </c>
      <c r="O38681">
        <v>15</v>
      </c>
      <c r="P38681" s="1" t="s">
        <v>30</v>
      </c>
      <c r="Q38681">
        <v>1223</v>
      </c>
      <c r="R38681">
        <v>3</v>
      </c>
      <c r="S38681">
        <v>371</v>
      </c>
      <c r="T38681">
        <v>1</v>
      </c>
      <c r="U38681" s="1" t="s">
        <v>63</v>
      </c>
      <c r="V38681" s="1" t="s">
        <v>28</v>
      </c>
      <c r="W38681">
        <v>0</v>
      </c>
    </row>
    <row r="38682" spans="1:23" hidden="1" x14ac:dyDescent="0.35">
      <c r="A38682">
        <v>38</v>
      </c>
      <c r="B38682" s="1" t="s">
        <v>22</v>
      </c>
      <c r="C38682" s="1">
        <f>ROUNDDOWN(bank_marketing[[#This Row],[age]]/10,0)</f>
        <v>3</v>
      </c>
      <c r="D38682" s="1" t="s">
        <v>23</v>
      </c>
      <c r="E38682">
        <v>100000</v>
      </c>
      <c r="F38682" s="1" t="s">
        <v>24</v>
      </c>
      <c r="G38682" s="1" t="s">
        <v>33</v>
      </c>
      <c r="H38682" s="1" t="s">
        <v>36</v>
      </c>
      <c r="I38682" s="1" t="s">
        <v>27</v>
      </c>
      <c r="J38682" s="1" t="s">
        <v>28</v>
      </c>
      <c r="K38682">
        <v>341</v>
      </c>
      <c r="L38682" s="1" t="s">
        <v>28</v>
      </c>
      <c r="M38682" s="1" t="s">
        <v>28</v>
      </c>
      <c r="N38682" s="1" t="s">
        <v>59</v>
      </c>
      <c r="O38682">
        <v>15</v>
      </c>
      <c r="P38682" s="1" t="s">
        <v>30</v>
      </c>
      <c r="Q38682">
        <v>136</v>
      </c>
      <c r="R38682">
        <v>3</v>
      </c>
      <c r="S38682">
        <v>346</v>
      </c>
      <c r="T38682">
        <v>2</v>
      </c>
      <c r="U38682" s="1" t="s">
        <v>63</v>
      </c>
      <c r="V38682" s="1" t="s">
        <v>28</v>
      </c>
      <c r="W38682">
        <v>0</v>
      </c>
    </row>
    <row r="38683" spans="1:23" hidden="1" x14ac:dyDescent="0.35">
      <c r="A38683">
        <v>33</v>
      </c>
      <c r="B38683" s="1" t="s">
        <v>22</v>
      </c>
      <c r="C38683" s="1">
        <f>ROUNDDOWN(bank_marketing[[#This Row],[age]]/10,0)</f>
        <v>3</v>
      </c>
      <c r="D38683" s="1" t="s">
        <v>48</v>
      </c>
      <c r="E38683">
        <v>70000</v>
      </c>
      <c r="F38683" s="1" t="s">
        <v>32</v>
      </c>
      <c r="G38683" s="1" t="s">
        <v>33</v>
      </c>
      <c r="H38683" s="1" t="s">
        <v>34</v>
      </c>
      <c r="I38683" s="1" t="s">
        <v>27</v>
      </c>
      <c r="J38683" s="1" t="s">
        <v>28</v>
      </c>
      <c r="K38683">
        <v>239</v>
      </c>
      <c r="L38683" s="1" t="s">
        <v>27</v>
      </c>
      <c r="M38683" s="1" t="s">
        <v>28</v>
      </c>
      <c r="N38683" s="1" t="s">
        <v>59</v>
      </c>
      <c r="O38683">
        <v>15</v>
      </c>
      <c r="P38683" s="1" t="s">
        <v>30</v>
      </c>
      <c r="Q38683">
        <v>101</v>
      </c>
      <c r="R38683">
        <v>2</v>
      </c>
      <c r="S38683">
        <v>-1</v>
      </c>
      <c r="T38683">
        <v>0</v>
      </c>
      <c r="U38683" s="1" t="s">
        <v>29</v>
      </c>
      <c r="V38683" s="1" t="s">
        <v>28</v>
      </c>
      <c r="W38683">
        <v>0</v>
      </c>
    </row>
    <row r="38684" spans="1:23" hidden="1" x14ac:dyDescent="0.35">
      <c r="A38684">
        <v>40</v>
      </c>
      <c r="B38684" s="1" t="s">
        <v>22</v>
      </c>
      <c r="C38684" s="1">
        <f>ROUNDDOWN(bank_marketing[[#This Row],[age]]/10,0)</f>
        <v>4</v>
      </c>
      <c r="D38684" s="1" t="s">
        <v>46</v>
      </c>
      <c r="E38684">
        <v>50000</v>
      </c>
      <c r="F38684" s="1" t="s">
        <v>41</v>
      </c>
      <c r="G38684" s="1" t="s">
        <v>33</v>
      </c>
      <c r="H38684" s="1" t="s">
        <v>47</v>
      </c>
      <c r="I38684" s="1" t="s">
        <v>27</v>
      </c>
      <c r="J38684" s="1" t="s">
        <v>28</v>
      </c>
      <c r="K38684">
        <v>952</v>
      </c>
      <c r="L38684" s="1" t="s">
        <v>27</v>
      </c>
      <c r="M38684" s="1" t="s">
        <v>28</v>
      </c>
      <c r="N38684" s="1" t="s">
        <v>59</v>
      </c>
      <c r="O38684">
        <v>15</v>
      </c>
      <c r="P38684" s="1" t="s">
        <v>30</v>
      </c>
      <c r="Q38684">
        <v>126</v>
      </c>
      <c r="R38684">
        <v>2</v>
      </c>
      <c r="S38684">
        <v>333</v>
      </c>
      <c r="T38684">
        <v>1</v>
      </c>
      <c r="U38684" s="1" t="s">
        <v>63</v>
      </c>
      <c r="V38684" s="1" t="s">
        <v>28</v>
      </c>
      <c r="W38684">
        <v>0</v>
      </c>
    </row>
    <row r="38685" spans="1:23" hidden="1" x14ac:dyDescent="0.35">
      <c r="A38685">
        <v>43</v>
      </c>
      <c r="B38685" s="1" t="s">
        <v>22</v>
      </c>
      <c r="C38685" s="1">
        <f>ROUNDDOWN(bank_marketing[[#This Row],[age]]/10,0)</f>
        <v>4</v>
      </c>
      <c r="D38685" s="1" t="s">
        <v>37</v>
      </c>
      <c r="E38685">
        <v>20000</v>
      </c>
      <c r="F38685" s="1" t="s">
        <v>24</v>
      </c>
      <c r="G38685" s="1" t="s">
        <v>44</v>
      </c>
      <c r="H38685" s="1" t="s">
        <v>45</v>
      </c>
      <c r="I38685" s="1" t="s">
        <v>27</v>
      </c>
      <c r="J38685" s="1" t="s">
        <v>28</v>
      </c>
      <c r="K38685">
        <v>-67</v>
      </c>
      <c r="L38685" s="1" t="s">
        <v>27</v>
      </c>
      <c r="M38685" s="1" t="s">
        <v>28</v>
      </c>
      <c r="N38685" s="1" t="s">
        <v>60</v>
      </c>
      <c r="O38685">
        <v>15</v>
      </c>
      <c r="P38685" s="1" t="s">
        <v>30</v>
      </c>
      <c r="Q38685">
        <v>137</v>
      </c>
      <c r="R38685">
        <v>7</v>
      </c>
      <c r="S38685">
        <v>371</v>
      </c>
      <c r="T38685">
        <v>1</v>
      </c>
      <c r="U38685" s="1" t="s">
        <v>63</v>
      </c>
      <c r="V38685" s="1" t="s">
        <v>28</v>
      </c>
      <c r="W38685">
        <v>0</v>
      </c>
    </row>
    <row r="38686" spans="1:23" hidden="1" x14ac:dyDescent="0.35">
      <c r="A38686">
        <v>39</v>
      </c>
      <c r="B38686" s="1" t="s">
        <v>22</v>
      </c>
      <c r="C38686" s="1">
        <f>ROUNDDOWN(bank_marketing[[#This Row],[age]]/10,0)</f>
        <v>3</v>
      </c>
      <c r="D38686" s="1" t="s">
        <v>46</v>
      </c>
      <c r="E38686">
        <v>50000</v>
      </c>
      <c r="F38686" s="1" t="s">
        <v>24</v>
      </c>
      <c r="G38686" s="1" t="s">
        <v>33</v>
      </c>
      <c r="H38686" s="1" t="s">
        <v>36</v>
      </c>
      <c r="I38686" s="1" t="s">
        <v>27</v>
      </c>
      <c r="J38686" s="1" t="s">
        <v>28</v>
      </c>
      <c r="K38686">
        <v>8</v>
      </c>
      <c r="L38686" s="1" t="s">
        <v>27</v>
      </c>
      <c r="M38686" s="1" t="s">
        <v>28</v>
      </c>
      <c r="N38686" s="1" t="s">
        <v>60</v>
      </c>
      <c r="O38686">
        <v>15</v>
      </c>
      <c r="P38686" s="1" t="s">
        <v>30</v>
      </c>
      <c r="Q38686">
        <v>155</v>
      </c>
      <c r="R38686">
        <v>6</v>
      </c>
      <c r="S38686">
        <v>-1</v>
      </c>
      <c r="T38686">
        <v>0</v>
      </c>
      <c r="U38686" s="1" t="s">
        <v>29</v>
      </c>
      <c r="V38686" s="1" t="s">
        <v>28</v>
      </c>
      <c r="W38686">
        <v>0</v>
      </c>
    </row>
    <row r="38687" spans="1:23" hidden="1" x14ac:dyDescent="0.35">
      <c r="A38687">
        <v>23</v>
      </c>
      <c r="B38687" s="1" t="s">
        <v>22</v>
      </c>
      <c r="C38687" s="1">
        <f>ROUNDDOWN(bank_marketing[[#This Row],[age]]/10,0)</f>
        <v>2</v>
      </c>
      <c r="D38687" s="1" t="s">
        <v>37</v>
      </c>
      <c r="E38687">
        <v>20000</v>
      </c>
      <c r="F38687" s="1" t="s">
        <v>24</v>
      </c>
      <c r="G38687" s="1" t="s">
        <v>44</v>
      </c>
      <c r="H38687" s="1" t="s">
        <v>45</v>
      </c>
      <c r="I38687" s="1" t="s">
        <v>27</v>
      </c>
      <c r="J38687" s="1" t="s">
        <v>28</v>
      </c>
      <c r="K38687">
        <v>531</v>
      </c>
      <c r="L38687" s="1" t="s">
        <v>27</v>
      </c>
      <c r="M38687" s="1" t="s">
        <v>28</v>
      </c>
      <c r="N38687" s="1" t="s">
        <v>59</v>
      </c>
      <c r="O38687">
        <v>15</v>
      </c>
      <c r="P38687" s="1" t="s">
        <v>30</v>
      </c>
      <c r="Q38687">
        <v>509</v>
      </c>
      <c r="R38687">
        <v>3</v>
      </c>
      <c r="S38687">
        <v>345</v>
      </c>
      <c r="T38687">
        <v>9</v>
      </c>
      <c r="U38687" s="1" t="s">
        <v>64</v>
      </c>
      <c r="V38687" s="1" t="s">
        <v>28</v>
      </c>
      <c r="W38687">
        <v>0</v>
      </c>
    </row>
    <row r="38688" spans="1:23" hidden="1" x14ac:dyDescent="0.35">
      <c r="A38688">
        <v>27</v>
      </c>
      <c r="B38688" s="1" t="s">
        <v>22</v>
      </c>
      <c r="C38688" s="1">
        <f>ROUNDDOWN(bank_marketing[[#This Row],[age]]/10,0)</f>
        <v>2</v>
      </c>
      <c r="D38688" s="1" t="s">
        <v>46</v>
      </c>
      <c r="E38688">
        <v>50000</v>
      </c>
      <c r="F38688" s="1" t="s">
        <v>24</v>
      </c>
      <c r="G38688" s="1" t="s">
        <v>33</v>
      </c>
      <c r="H38688" s="1" t="s">
        <v>36</v>
      </c>
      <c r="I38688" s="1" t="s">
        <v>27</v>
      </c>
      <c r="J38688" s="1" t="s">
        <v>28</v>
      </c>
      <c r="K38688">
        <v>1417</v>
      </c>
      <c r="L38688" s="1" t="s">
        <v>27</v>
      </c>
      <c r="M38688" s="1" t="s">
        <v>28</v>
      </c>
      <c r="N38688" s="1" t="s">
        <v>59</v>
      </c>
      <c r="O38688">
        <v>15</v>
      </c>
      <c r="P38688" s="1" t="s">
        <v>30</v>
      </c>
      <c r="Q38688">
        <v>143</v>
      </c>
      <c r="R38688">
        <v>2</v>
      </c>
      <c r="S38688">
        <v>343</v>
      </c>
      <c r="T38688">
        <v>3</v>
      </c>
      <c r="U38688" s="1" t="s">
        <v>63</v>
      </c>
      <c r="V38688" s="1" t="s">
        <v>28</v>
      </c>
      <c r="W38688">
        <v>0</v>
      </c>
    </row>
    <row r="38689" spans="1:23" hidden="1" x14ac:dyDescent="0.35">
      <c r="A38689">
        <v>55</v>
      </c>
      <c r="B38689" s="1" t="s">
        <v>22</v>
      </c>
      <c r="C38689" s="1">
        <f>ROUNDDOWN(bank_marketing[[#This Row],[age]]/10,0)</f>
        <v>5</v>
      </c>
      <c r="D38689" s="1" t="s">
        <v>37</v>
      </c>
      <c r="E38689">
        <v>20000</v>
      </c>
      <c r="F38689" s="1" t="s">
        <v>24</v>
      </c>
      <c r="G38689" s="1" t="s">
        <v>44</v>
      </c>
      <c r="H38689" s="1" t="s">
        <v>45</v>
      </c>
      <c r="I38689" s="1" t="s">
        <v>27</v>
      </c>
      <c r="J38689" s="1" t="s">
        <v>28</v>
      </c>
      <c r="K38689">
        <v>135</v>
      </c>
      <c r="L38689" s="1" t="s">
        <v>27</v>
      </c>
      <c r="M38689" s="1" t="s">
        <v>28</v>
      </c>
      <c r="N38689" s="1" t="s">
        <v>59</v>
      </c>
      <c r="O38689">
        <v>15</v>
      </c>
      <c r="P38689" s="1" t="s">
        <v>30</v>
      </c>
      <c r="Q38689">
        <v>641</v>
      </c>
      <c r="R38689">
        <v>6</v>
      </c>
      <c r="S38689">
        <v>-1</v>
      </c>
      <c r="T38689">
        <v>0</v>
      </c>
      <c r="U38689" s="1" t="s">
        <v>29</v>
      </c>
      <c r="V38689" s="1" t="s">
        <v>28</v>
      </c>
      <c r="W38689">
        <v>0</v>
      </c>
    </row>
    <row r="38690" spans="1:23" hidden="1" x14ac:dyDescent="0.35">
      <c r="A38690">
        <v>29</v>
      </c>
      <c r="B38690" s="1" t="s">
        <v>22</v>
      </c>
      <c r="C38690" s="1">
        <f>ROUNDDOWN(bank_marketing[[#This Row],[age]]/10,0)</f>
        <v>2</v>
      </c>
      <c r="D38690" s="1" t="s">
        <v>31</v>
      </c>
      <c r="E38690">
        <v>60000</v>
      </c>
      <c r="F38690" s="1" t="s">
        <v>32</v>
      </c>
      <c r="G38690" s="1" t="s">
        <v>33</v>
      </c>
      <c r="H38690" s="1" t="s">
        <v>34</v>
      </c>
      <c r="I38690" s="1" t="s">
        <v>27</v>
      </c>
      <c r="J38690" s="1" t="s">
        <v>28</v>
      </c>
      <c r="K38690">
        <v>-219</v>
      </c>
      <c r="L38690" s="1" t="s">
        <v>27</v>
      </c>
      <c r="M38690" s="1" t="s">
        <v>28</v>
      </c>
      <c r="N38690" s="1" t="s">
        <v>59</v>
      </c>
      <c r="O38690">
        <v>15</v>
      </c>
      <c r="P38690" s="1" t="s">
        <v>30</v>
      </c>
      <c r="Q38690">
        <v>85</v>
      </c>
      <c r="R38690">
        <v>3</v>
      </c>
      <c r="S38690">
        <v>368</v>
      </c>
      <c r="T38690">
        <v>2</v>
      </c>
      <c r="U38690" s="1" t="s">
        <v>63</v>
      </c>
      <c r="V38690" s="1" t="s">
        <v>28</v>
      </c>
      <c r="W38690">
        <v>0</v>
      </c>
    </row>
    <row r="38691" spans="1:23" hidden="1" x14ac:dyDescent="0.35">
      <c r="A38691">
        <v>40</v>
      </c>
      <c r="B38691" s="1" t="s">
        <v>22</v>
      </c>
      <c r="C38691" s="1">
        <f>ROUNDDOWN(bank_marketing[[#This Row],[age]]/10,0)</f>
        <v>4</v>
      </c>
      <c r="D38691" s="1" t="s">
        <v>46</v>
      </c>
      <c r="E38691">
        <v>50000</v>
      </c>
      <c r="F38691" s="1" t="s">
        <v>32</v>
      </c>
      <c r="G38691" s="1" t="s">
        <v>33</v>
      </c>
      <c r="H38691" s="1" t="s">
        <v>34</v>
      </c>
      <c r="I38691" s="1" t="s">
        <v>27</v>
      </c>
      <c r="J38691" s="1" t="s">
        <v>28</v>
      </c>
      <c r="K38691">
        <v>1112</v>
      </c>
      <c r="L38691" s="1" t="s">
        <v>27</v>
      </c>
      <c r="M38691" s="1" t="s">
        <v>28</v>
      </c>
      <c r="N38691" s="1" t="s">
        <v>59</v>
      </c>
      <c r="O38691">
        <v>15</v>
      </c>
      <c r="P38691" s="1" t="s">
        <v>30</v>
      </c>
      <c r="Q38691">
        <v>104</v>
      </c>
      <c r="R38691">
        <v>2</v>
      </c>
      <c r="S38691">
        <v>-1</v>
      </c>
      <c r="T38691">
        <v>0</v>
      </c>
      <c r="U38691" s="1" t="s">
        <v>29</v>
      </c>
      <c r="V38691" s="1" t="s">
        <v>28</v>
      </c>
      <c r="W38691">
        <v>0</v>
      </c>
    </row>
    <row r="38692" spans="1:23" hidden="1" x14ac:dyDescent="0.35">
      <c r="A38692">
        <v>51</v>
      </c>
      <c r="B38692" s="1" t="s">
        <v>22</v>
      </c>
      <c r="C38692" s="1">
        <f>ROUNDDOWN(bank_marketing[[#This Row],[age]]/10,0)</f>
        <v>5</v>
      </c>
      <c r="D38692" s="1" t="s">
        <v>23</v>
      </c>
      <c r="E38692">
        <v>100000</v>
      </c>
      <c r="F38692" s="1" t="s">
        <v>32</v>
      </c>
      <c r="G38692" s="1" t="s">
        <v>25</v>
      </c>
      <c r="H38692" s="1" t="s">
        <v>40</v>
      </c>
      <c r="I38692" s="1" t="s">
        <v>28</v>
      </c>
      <c r="J38692" s="1" t="s">
        <v>28</v>
      </c>
      <c r="K38692">
        <v>297</v>
      </c>
      <c r="L38692" s="1" t="s">
        <v>27</v>
      </c>
      <c r="M38692" s="1" t="s">
        <v>28</v>
      </c>
      <c r="N38692" s="1" t="s">
        <v>59</v>
      </c>
      <c r="O38692">
        <v>15</v>
      </c>
      <c r="P38692" s="1" t="s">
        <v>30</v>
      </c>
      <c r="Q38692">
        <v>415</v>
      </c>
      <c r="R38692">
        <v>4</v>
      </c>
      <c r="S38692">
        <v>375</v>
      </c>
      <c r="T38692">
        <v>1</v>
      </c>
      <c r="U38692" s="1" t="s">
        <v>63</v>
      </c>
      <c r="V38692" s="1" t="s">
        <v>27</v>
      </c>
      <c r="W38692">
        <v>1</v>
      </c>
    </row>
    <row r="38693" spans="1:23" hidden="1" x14ac:dyDescent="0.35">
      <c r="A38693">
        <v>46</v>
      </c>
      <c r="B38693" s="1" t="s">
        <v>22</v>
      </c>
      <c r="C38693" s="1">
        <f>ROUNDDOWN(bank_marketing[[#This Row],[age]]/10,0)</f>
        <v>4</v>
      </c>
      <c r="D38693" s="1" t="s">
        <v>37</v>
      </c>
      <c r="E38693">
        <v>20000</v>
      </c>
      <c r="F38693" s="1" t="s">
        <v>24</v>
      </c>
      <c r="G38693" s="1" t="s">
        <v>44</v>
      </c>
      <c r="H38693" s="1" t="s">
        <v>45</v>
      </c>
      <c r="I38693" s="1" t="s">
        <v>27</v>
      </c>
      <c r="J38693" s="1" t="s">
        <v>28</v>
      </c>
      <c r="K38693">
        <v>494</v>
      </c>
      <c r="L38693" s="1" t="s">
        <v>27</v>
      </c>
      <c r="M38693" s="1" t="s">
        <v>28</v>
      </c>
      <c r="N38693" s="1" t="s">
        <v>59</v>
      </c>
      <c r="O38693">
        <v>15</v>
      </c>
      <c r="P38693" s="1" t="s">
        <v>30</v>
      </c>
      <c r="Q38693">
        <v>131</v>
      </c>
      <c r="R38693">
        <v>3</v>
      </c>
      <c r="S38693">
        <v>365</v>
      </c>
      <c r="T38693">
        <v>1</v>
      </c>
      <c r="U38693" s="1" t="s">
        <v>64</v>
      </c>
      <c r="V38693" s="1" t="s">
        <v>28</v>
      </c>
      <c r="W38693">
        <v>0</v>
      </c>
    </row>
    <row r="38694" spans="1:23" hidden="1" x14ac:dyDescent="0.35">
      <c r="A38694">
        <v>34</v>
      </c>
      <c r="B38694" s="1" t="s">
        <v>22</v>
      </c>
      <c r="C38694" s="1">
        <f>ROUNDDOWN(bank_marketing[[#This Row],[age]]/10,0)</f>
        <v>3</v>
      </c>
      <c r="D38694" s="1" t="s">
        <v>35</v>
      </c>
      <c r="E38694">
        <v>120000</v>
      </c>
      <c r="F38694" s="1" t="s">
        <v>24</v>
      </c>
      <c r="G38694" s="1" t="s">
        <v>33</v>
      </c>
      <c r="H38694" s="1" t="s">
        <v>36</v>
      </c>
      <c r="I38694" s="1" t="s">
        <v>27</v>
      </c>
      <c r="J38694" s="1" t="s">
        <v>28</v>
      </c>
      <c r="K38694">
        <v>183</v>
      </c>
      <c r="L38694" s="1" t="s">
        <v>27</v>
      </c>
      <c r="M38694" s="1" t="s">
        <v>28</v>
      </c>
      <c r="N38694" s="1" t="s">
        <v>59</v>
      </c>
      <c r="O38694">
        <v>15</v>
      </c>
      <c r="P38694" s="1" t="s">
        <v>30</v>
      </c>
      <c r="Q38694">
        <v>339</v>
      </c>
      <c r="R38694">
        <v>4</v>
      </c>
      <c r="S38694">
        <v>-1</v>
      </c>
      <c r="T38694">
        <v>0</v>
      </c>
      <c r="U38694" s="1" t="s">
        <v>29</v>
      </c>
      <c r="V38694" s="1" t="s">
        <v>28</v>
      </c>
      <c r="W38694">
        <v>0</v>
      </c>
    </row>
    <row r="38695" spans="1:23" hidden="1" x14ac:dyDescent="0.35">
      <c r="A38695">
        <v>39</v>
      </c>
      <c r="B38695" s="1" t="s">
        <v>22</v>
      </c>
      <c r="C38695" s="1">
        <f>ROUNDDOWN(bank_marketing[[#This Row],[age]]/10,0)</f>
        <v>3</v>
      </c>
      <c r="D38695" s="1" t="s">
        <v>37</v>
      </c>
      <c r="E38695">
        <v>20000</v>
      </c>
      <c r="F38695" s="1" t="s">
        <v>24</v>
      </c>
      <c r="G38695" s="1" t="s">
        <v>33</v>
      </c>
      <c r="H38695" s="1" t="s">
        <v>36</v>
      </c>
      <c r="I38695" s="1" t="s">
        <v>27</v>
      </c>
      <c r="J38695" s="1" t="s">
        <v>28</v>
      </c>
      <c r="K38695">
        <v>11854</v>
      </c>
      <c r="L38695" s="1" t="s">
        <v>27</v>
      </c>
      <c r="M38695" s="1" t="s">
        <v>28</v>
      </c>
      <c r="N38695" s="1" t="s">
        <v>59</v>
      </c>
      <c r="O38695">
        <v>15</v>
      </c>
      <c r="P38695" s="1" t="s">
        <v>30</v>
      </c>
      <c r="Q38695">
        <v>15</v>
      </c>
      <c r="R38695">
        <v>9</v>
      </c>
      <c r="S38695">
        <v>-1</v>
      </c>
      <c r="T38695">
        <v>0</v>
      </c>
      <c r="U38695" s="1" t="s">
        <v>29</v>
      </c>
      <c r="V38695" s="1" t="s">
        <v>28</v>
      </c>
      <c r="W38695">
        <v>0</v>
      </c>
    </row>
    <row r="38696" spans="1:23" hidden="1" x14ac:dyDescent="0.35">
      <c r="A38696">
        <v>34</v>
      </c>
      <c r="B38696" s="1" t="s">
        <v>22</v>
      </c>
      <c r="C38696" s="1">
        <f>ROUNDDOWN(bank_marketing[[#This Row],[age]]/10,0)</f>
        <v>3</v>
      </c>
      <c r="D38696" s="1" t="s">
        <v>48</v>
      </c>
      <c r="E38696">
        <v>70000</v>
      </c>
      <c r="F38696" s="1" t="s">
        <v>41</v>
      </c>
      <c r="G38696" s="1" t="s">
        <v>33</v>
      </c>
      <c r="H38696" s="1" t="s">
        <v>47</v>
      </c>
      <c r="I38696" s="1" t="s">
        <v>27</v>
      </c>
      <c r="J38696" s="1" t="s">
        <v>28</v>
      </c>
      <c r="K38696">
        <v>89</v>
      </c>
      <c r="L38696" s="1" t="s">
        <v>27</v>
      </c>
      <c r="M38696" s="1" t="s">
        <v>28</v>
      </c>
      <c r="N38696" s="1" t="s">
        <v>59</v>
      </c>
      <c r="O38696">
        <v>15</v>
      </c>
      <c r="P38696" s="1" t="s">
        <v>30</v>
      </c>
      <c r="Q38696">
        <v>1871</v>
      </c>
      <c r="R38696">
        <v>4</v>
      </c>
      <c r="S38696">
        <v>-1</v>
      </c>
      <c r="T38696">
        <v>0</v>
      </c>
      <c r="U38696" s="1" t="s">
        <v>29</v>
      </c>
      <c r="V38696" s="1" t="s">
        <v>27</v>
      </c>
      <c r="W38696">
        <v>1</v>
      </c>
    </row>
    <row r="38697" spans="1:23" hidden="1" x14ac:dyDescent="0.35">
      <c r="A38697">
        <v>50</v>
      </c>
      <c r="B38697" s="1" t="s">
        <v>22</v>
      </c>
      <c r="C38697" s="1">
        <f>ROUNDDOWN(bank_marketing[[#This Row],[age]]/10,0)</f>
        <v>5</v>
      </c>
      <c r="D38697" s="1" t="s">
        <v>51</v>
      </c>
      <c r="E38697">
        <v>60000</v>
      </c>
      <c r="F38697" s="1" t="s">
        <v>24</v>
      </c>
      <c r="G38697" s="1" t="s">
        <v>33</v>
      </c>
      <c r="H38697" s="1" t="s">
        <v>36</v>
      </c>
      <c r="I38697" s="1" t="s">
        <v>27</v>
      </c>
      <c r="J38697" s="1" t="s">
        <v>28</v>
      </c>
      <c r="K38697">
        <v>358</v>
      </c>
      <c r="L38697" s="1" t="s">
        <v>27</v>
      </c>
      <c r="M38697" s="1" t="s">
        <v>27</v>
      </c>
      <c r="N38697" s="1" t="s">
        <v>59</v>
      </c>
      <c r="O38697">
        <v>15</v>
      </c>
      <c r="P38697" s="1" t="s">
        <v>30</v>
      </c>
      <c r="Q38697">
        <v>315</v>
      </c>
      <c r="R38697">
        <v>3</v>
      </c>
      <c r="S38697">
        <v>367</v>
      </c>
      <c r="T38697">
        <v>3</v>
      </c>
      <c r="U38697" s="1" t="s">
        <v>63</v>
      </c>
      <c r="V38697" s="1" t="s">
        <v>28</v>
      </c>
      <c r="W38697">
        <v>0</v>
      </c>
    </row>
    <row r="38698" spans="1:23" hidden="1" x14ac:dyDescent="0.35">
      <c r="A38698">
        <v>45</v>
      </c>
      <c r="B38698" s="1" t="s">
        <v>22</v>
      </c>
      <c r="C38698" s="1">
        <f>ROUNDDOWN(bank_marketing[[#This Row],[age]]/10,0)</f>
        <v>4</v>
      </c>
      <c r="D38698" s="1" t="s">
        <v>37</v>
      </c>
      <c r="E38698">
        <v>20000</v>
      </c>
      <c r="F38698" s="1" t="s">
        <v>24</v>
      </c>
      <c r="G38698" s="1" t="s">
        <v>44</v>
      </c>
      <c r="H38698" s="1" t="s">
        <v>45</v>
      </c>
      <c r="I38698" s="1" t="s">
        <v>27</v>
      </c>
      <c r="J38698" s="1" t="s">
        <v>28</v>
      </c>
      <c r="K38698">
        <v>1945</v>
      </c>
      <c r="L38698" s="1" t="s">
        <v>27</v>
      </c>
      <c r="M38698" s="1" t="s">
        <v>28</v>
      </c>
      <c r="N38698" s="1" t="s">
        <v>59</v>
      </c>
      <c r="O38698">
        <v>15</v>
      </c>
      <c r="P38698" s="1" t="s">
        <v>30</v>
      </c>
      <c r="Q38698">
        <v>63</v>
      </c>
      <c r="R38698">
        <v>4</v>
      </c>
      <c r="S38698">
        <v>-1</v>
      </c>
      <c r="T38698">
        <v>0</v>
      </c>
      <c r="U38698" s="1" t="s">
        <v>29</v>
      </c>
      <c r="V38698" s="1" t="s">
        <v>28</v>
      </c>
      <c r="W38698">
        <v>0</v>
      </c>
    </row>
    <row r="38699" spans="1:23" hidden="1" x14ac:dyDescent="0.35">
      <c r="A38699">
        <v>35</v>
      </c>
      <c r="B38699" s="1" t="s">
        <v>22</v>
      </c>
      <c r="C38699" s="1">
        <f>ROUNDDOWN(bank_marketing[[#This Row],[age]]/10,0)</f>
        <v>3</v>
      </c>
      <c r="D38699" s="1" t="s">
        <v>31</v>
      </c>
      <c r="E38699">
        <v>60000</v>
      </c>
      <c r="F38699" s="1" t="s">
        <v>32</v>
      </c>
      <c r="G38699" s="1" t="s">
        <v>25</v>
      </c>
      <c r="H38699" s="1" t="s">
        <v>40</v>
      </c>
      <c r="I38699" s="1" t="s">
        <v>28</v>
      </c>
      <c r="J38699" s="1" t="s">
        <v>28</v>
      </c>
      <c r="K38699">
        <v>13460</v>
      </c>
      <c r="L38699" s="1" t="s">
        <v>27</v>
      </c>
      <c r="M38699" s="1" t="s">
        <v>28</v>
      </c>
      <c r="N38699" s="1" t="s">
        <v>59</v>
      </c>
      <c r="O38699">
        <v>15</v>
      </c>
      <c r="P38699" s="1" t="s">
        <v>30</v>
      </c>
      <c r="Q38699">
        <v>1068</v>
      </c>
      <c r="R38699">
        <v>3</v>
      </c>
      <c r="S38699">
        <v>-1</v>
      </c>
      <c r="T38699">
        <v>0</v>
      </c>
      <c r="U38699" s="1" t="s">
        <v>29</v>
      </c>
      <c r="V38699" s="1" t="s">
        <v>27</v>
      </c>
      <c r="W38699">
        <v>1</v>
      </c>
    </row>
    <row r="38700" spans="1:23" hidden="1" x14ac:dyDescent="0.35">
      <c r="A38700">
        <v>26</v>
      </c>
      <c r="B38700" s="1" t="s">
        <v>22</v>
      </c>
      <c r="C38700" s="1">
        <f>ROUNDDOWN(bank_marketing[[#This Row],[age]]/10,0)</f>
        <v>2</v>
      </c>
      <c r="D38700" s="1" t="s">
        <v>56</v>
      </c>
      <c r="E38700">
        <v>4000</v>
      </c>
      <c r="F38700" s="1" t="s">
        <v>32</v>
      </c>
      <c r="G38700" s="1" t="s">
        <v>44</v>
      </c>
      <c r="H38700" s="1" t="s">
        <v>50</v>
      </c>
      <c r="I38700" s="1" t="s">
        <v>27</v>
      </c>
      <c r="J38700" s="1" t="s">
        <v>28</v>
      </c>
      <c r="K38700">
        <v>177</v>
      </c>
      <c r="L38700" s="1" t="s">
        <v>27</v>
      </c>
      <c r="M38700" s="1" t="s">
        <v>28</v>
      </c>
      <c r="N38700" s="1" t="s">
        <v>59</v>
      </c>
      <c r="O38700">
        <v>15</v>
      </c>
      <c r="P38700" s="1" t="s">
        <v>30</v>
      </c>
      <c r="Q38700">
        <v>58</v>
      </c>
      <c r="R38700">
        <v>3</v>
      </c>
      <c r="S38700">
        <v>-1</v>
      </c>
      <c r="T38700">
        <v>0</v>
      </c>
      <c r="U38700" s="1" t="s">
        <v>29</v>
      </c>
      <c r="V38700" s="1" t="s">
        <v>28</v>
      </c>
      <c r="W38700">
        <v>0</v>
      </c>
    </row>
    <row r="38701" spans="1:23" hidden="1" x14ac:dyDescent="0.35">
      <c r="A38701">
        <v>39</v>
      </c>
      <c r="B38701" s="1" t="s">
        <v>22</v>
      </c>
      <c r="C38701" s="1">
        <f>ROUNDDOWN(bank_marketing[[#This Row],[age]]/10,0)</f>
        <v>3</v>
      </c>
      <c r="D38701" s="1" t="s">
        <v>31</v>
      </c>
      <c r="E38701">
        <v>60000</v>
      </c>
      <c r="F38701" s="1" t="s">
        <v>32</v>
      </c>
      <c r="G38701" s="1" t="s">
        <v>33</v>
      </c>
      <c r="H38701" s="1" t="s">
        <v>34</v>
      </c>
      <c r="I38701" s="1" t="s">
        <v>27</v>
      </c>
      <c r="J38701" s="1" t="s">
        <v>28</v>
      </c>
      <c r="K38701">
        <v>-529</v>
      </c>
      <c r="L38701" s="1" t="s">
        <v>27</v>
      </c>
      <c r="M38701" s="1" t="s">
        <v>28</v>
      </c>
      <c r="N38701" s="1" t="s">
        <v>59</v>
      </c>
      <c r="O38701">
        <v>15</v>
      </c>
      <c r="P38701" s="1" t="s">
        <v>30</v>
      </c>
      <c r="Q38701">
        <v>22</v>
      </c>
      <c r="R38701">
        <v>8</v>
      </c>
      <c r="S38701">
        <v>175</v>
      </c>
      <c r="T38701">
        <v>5</v>
      </c>
      <c r="U38701" s="1" t="s">
        <v>63</v>
      </c>
      <c r="V38701" s="1" t="s">
        <v>28</v>
      </c>
      <c r="W38701">
        <v>0</v>
      </c>
    </row>
    <row r="38702" spans="1:23" hidden="1" x14ac:dyDescent="0.35">
      <c r="A38702">
        <v>42</v>
      </c>
      <c r="B38702" s="1" t="s">
        <v>22</v>
      </c>
      <c r="C38702" s="1">
        <f>ROUNDDOWN(bank_marketing[[#This Row],[age]]/10,0)</f>
        <v>4</v>
      </c>
      <c r="D38702" s="1" t="s">
        <v>37</v>
      </c>
      <c r="E38702">
        <v>20000</v>
      </c>
      <c r="F38702" s="1" t="s">
        <v>24</v>
      </c>
      <c r="G38702" s="1" t="s">
        <v>44</v>
      </c>
      <c r="H38702" s="1" t="s">
        <v>45</v>
      </c>
      <c r="I38702" s="1" t="s">
        <v>27</v>
      </c>
      <c r="J38702" s="1" t="s">
        <v>28</v>
      </c>
      <c r="K38702">
        <v>686</v>
      </c>
      <c r="L38702" s="1" t="s">
        <v>27</v>
      </c>
      <c r="M38702" s="1" t="s">
        <v>28</v>
      </c>
      <c r="N38702" s="1" t="s">
        <v>59</v>
      </c>
      <c r="O38702">
        <v>15</v>
      </c>
      <c r="P38702" s="1" t="s">
        <v>30</v>
      </c>
      <c r="Q38702">
        <v>1326</v>
      </c>
      <c r="R38702">
        <v>6</v>
      </c>
      <c r="S38702">
        <v>175</v>
      </c>
      <c r="T38702">
        <v>3</v>
      </c>
      <c r="U38702" s="1" t="s">
        <v>63</v>
      </c>
      <c r="V38702" s="1" t="s">
        <v>28</v>
      </c>
      <c r="W38702">
        <v>0</v>
      </c>
    </row>
    <row r="38703" spans="1:23" hidden="1" x14ac:dyDescent="0.35">
      <c r="A38703">
        <v>34</v>
      </c>
      <c r="B38703" s="1" t="s">
        <v>22</v>
      </c>
      <c r="C38703" s="1">
        <f>ROUNDDOWN(bank_marketing[[#This Row],[age]]/10,0)</f>
        <v>3</v>
      </c>
      <c r="D38703" s="1" t="s">
        <v>31</v>
      </c>
      <c r="E38703">
        <v>60000</v>
      </c>
      <c r="F38703" s="1" t="s">
        <v>24</v>
      </c>
      <c r="G38703" s="1" t="s">
        <v>25</v>
      </c>
      <c r="H38703" s="1" t="s">
        <v>26</v>
      </c>
      <c r="I38703" s="1" t="s">
        <v>27</v>
      </c>
      <c r="J38703" s="1" t="s">
        <v>28</v>
      </c>
      <c r="K38703">
        <v>11752</v>
      </c>
      <c r="L38703" s="1" t="s">
        <v>27</v>
      </c>
      <c r="M38703" s="1" t="s">
        <v>28</v>
      </c>
      <c r="N38703" s="1" t="s">
        <v>59</v>
      </c>
      <c r="O38703">
        <v>15</v>
      </c>
      <c r="P38703" s="1" t="s">
        <v>30</v>
      </c>
      <c r="Q38703">
        <v>149</v>
      </c>
      <c r="R38703">
        <v>7</v>
      </c>
      <c r="S38703">
        <v>-1</v>
      </c>
      <c r="T38703">
        <v>0</v>
      </c>
      <c r="U38703" s="1" t="s">
        <v>29</v>
      </c>
      <c r="V38703" s="1" t="s">
        <v>28</v>
      </c>
      <c r="W38703">
        <v>0</v>
      </c>
    </row>
    <row r="38704" spans="1:23" hidden="1" x14ac:dyDescent="0.35">
      <c r="A38704">
        <v>33</v>
      </c>
      <c r="B38704" s="1" t="s">
        <v>22</v>
      </c>
      <c r="C38704" s="1">
        <f>ROUNDDOWN(bank_marketing[[#This Row],[age]]/10,0)</f>
        <v>3</v>
      </c>
      <c r="D38704" s="1" t="s">
        <v>37</v>
      </c>
      <c r="E38704">
        <v>20000</v>
      </c>
      <c r="F38704" s="1" t="s">
        <v>32</v>
      </c>
      <c r="G38704" s="1" t="s">
        <v>44</v>
      </c>
      <c r="H38704" s="1" t="s">
        <v>50</v>
      </c>
      <c r="I38704" s="1" t="s">
        <v>27</v>
      </c>
      <c r="J38704" s="1" t="s">
        <v>28</v>
      </c>
      <c r="K38704">
        <v>-104</v>
      </c>
      <c r="L38704" s="1" t="s">
        <v>27</v>
      </c>
      <c r="M38704" s="1" t="s">
        <v>28</v>
      </c>
      <c r="N38704" s="1" t="s">
        <v>59</v>
      </c>
      <c r="O38704">
        <v>15</v>
      </c>
      <c r="P38704" s="1" t="s">
        <v>30</v>
      </c>
      <c r="Q38704">
        <v>34</v>
      </c>
      <c r="R38704">
        <v>10</v>
      </c>
      <c r="S38704">
        <v>331</v>
      </c>
      <c r="T38704">
        <v>16</v>
      </c>
      <c r="U38704" s="1" t="s">
        <v>64</v>
      </c>
      <c r="V38704" s="1" t="s">
        <v>28</v>
      </c>
      <c r="W38704">
        <v>0</v>
      </c>
    </row>
    <row r="38705" spans="1:23" hidden="1" x14ac:dyDescent="0.35">
      <c r="A38705">
        <v>28</v>
      </c>
      <c r="B38705" s="1" t="s">
        <v>22</v>
      </c>
      <c r="C38705" s="1">
        <f>ROUNDDOWN(bank_marketing[[#This Row],[age]]/10,0)</f>
        <v>2</v>
      </c>
      <c r="D38705" s="1" t="s">
        <v>37</v>
      </c>
      <c r="E38705">
        <v>20000</v>
      </c>
      <c r="F38705" s="1" t="s">
        <v>32</v>
      </c>
      <c r="G38705" s="1" t="s">
        <v>44</v>
      </c>
      <c r="H38705" s="1" t="s">
        <v>50</v>
      </c>
      <c r="I38705" s="1" t="s">
        <v>27</v>
      </c>
      <c r="J38705" s="1" t="s">
        <v>28</v>
      </c>
      <c r="K38705">
        <v>1518</v>
      </c>
      <c r="L38705" s="1" t="s">
        <v>27</v>
      </c>
      <c r="M38705" s="1" t="s">
        <v>28</v>
      </c>
      <c r="N38705" s="1" t="s">
        <v>59</v>
      </c>
      <c r="O38705">
        <v>15</v>
      </c>
      <c r="P38705" s="1" t="s">
        <v>30</v>
      </c>
      <c r="Q38705">
        <v>204</v>
      </c>
      <c r="R38705">
        <v>3</v>
      </c>
      <c r="S38705">
        <v>359</v>
      </c>
      <c r="T38705">
        <v>3</v>
      </c>
      <c r="U38705" s="1" t="s">
        <v>63</v>
      </c>
      <c r="V38705" s="1" t="s">
        <v>28</v>
      </c>
      <c r="W38705">
        <v>0</v>
      </c>
    </row>
    <row r="38706" spans="1:23" hidden="1" x14ac:dyDescent="0.35">
      <c r="A38706">
        <v>29</v>
      </c>
      <c r="B38706" s="1" t="s">
        <v>22</v>
      </c>
      <c r="C38706" s="1">
        <f>ROUNDDOWN(bank_marketing[[#This Row],[age]]/10,0)</f>
        <v>2</v>
      </c>
      <c r="D38706" s="1" t="s">
        <v>23</v>
      </c>
      <c r="E38706">
        <v>100000</v>
      </c>
      <c r="F38706" s="1" t="s">
        <v>32</v>
      </c>
      <c r="G38706" s="1" t="s">
        <v>25</v>
      </c>
      <c r="H38706" s="1" t="s">
        <v>40</v>
      </c>
      <c r="I38706" s="1" t="s">
        <v>28</v>
      </c>
      <c r="J38706" s="1" t="s">
        <v>28</v>
      </c>
      <c r="K38706">
        <v>1273</v>
      </c>
      <c r="L38706" s="1" t="s">
        <v>27</v>
      </c>
      <c r="M38706" s="1" t="s">
        <v>28</v>
      </c>
      <c r="N38706" s="1" t="s">
        <v>59</v>
      </c>
      <c r="O38706">
        <v>15</v>
      </c>
      <c r="P38706" s="1" t="s">
        <v>30</v>
      </c>
      <c r="Q38706">
        <v>44</v>
      </c>
      <c r="R38706">
        <v>9</v>
      </c>
      <c r="S38706">
        <v>-1</v>
      </c>
      <c r="T38706">
        <v>0</v>
      </c>
      <c r="U38706" s="1" t="s">
        <v>29</v>
      </c>
      <c r="V38706" s="1" t="s">
        <v>28</v>
      </c>
      <c r="W38706">
        <v>0</v>
      </c>
    </row>
    <row r="38707" spans="1:23" hidden="1" x14ac:dyDescent="0.35">
      <c r="A38707">
        <v>31</v>
      </c>
      <c r="B38707" s="1" t="s">
        <v>22</v>
      </c>
      <c r="C38707" s="1">
        <f>ROUNDDOWN(bank_marketing[[#This Row],[age]]/10,0)</f>
        <v>3</v>
      </c>
      <c r="D38707" s="1" t="s">
        <v>46</v>
      </c>
      <c r="E38707">
        <v>50000</v>
      </c>
      <c r="F38707" s="1" t="s">
        <v>32</v>
      </c>
      <c r="G38707" s="1" t="s">
        <v>33</v>
      </c>
      <c r="H38707" s="1" t="s">
        <v>34</v>
      </c>
      <c r="I38707" s="1" t="s">
        <v>27</v>
      </c>
      <c r="J38707" s="1" t="s">
        <v>28</v>
      </c>
      <c r="K38707">
        <v>320</v>
      </c>
      <c r="L38707" s="1" t="s">
        <v>27</v>
      </c>
      <c r="M38707" s="1" t="s">
        <v>28</v>
      </c>
      <c r="N38707" s="1" t="s">
        <v>59</v>
      </c>
      <c r="O38707">
        <v>15</v>
      </c>
      <c r="P38707" s="1" t="s">
        <v>30</v>
      </c>
      <c r="Q38707">
        <v>376</v>
      </c>
      <c r="R38707">
        <v>2</v>
      </c>
      <c r="S38707">
        <v>-1</v>
      </c>
      <c r="T38707">
        <v>0</v>
      </c>
      <c r="U38707" s="1" t="s">
        <v>29</v>
      </c>
      <c r="V38707" s="1" t="s">
        <v>28</v>
      </c>
      <c r="W38707">
        <v>0</v>
      </c>
    </row>
    <row r="38708" spans="1:23" hidden="1" x14ac:dyDescent="0.35">
      <c r="A38708">
        <v>44</v>
      </c>
      <c r="B38708" s="1" t="s">
        <v>22</v>
      </c>
      <c r="C38708" s="1">
        <f>ROUNDDOWN(bank_marketing[[#This Row],[age]]/10,0)</f>
        <v>4</v>
      </c>
      <c r="D38708" s="1" t="s">
        <v>23</v>
      </c>
      <c r="E38708">
        <v>100000</v>
      </c>
      <c r="F38708" s="1" t="s">
        <v>32</v>
      </c>
      <c r="G38708" s="1" t="s">
        <v>33</v>
      </c>
      <c r="H38708" s="1" t="s">
        <v>34</v>
      </c>
      <c r="I38708" s="1" t="s">
        <v>27</v>
      </c>
      <c r="J38708" s="1" t="s">
        <v>28</v>
      </c>
      <c r="K38708">
        <v>3684</v>
      </c>
      <c r="L38708" s="1" t="s">
        <v>27</v>
      </c>
      <c r="M38708" s="1" t="s">
        <v>28</v>
      </c>
      <c r="N38708" s="1" t="s">
        <v>59</v>
      </c>
      <c r="O38708">
        <v>15</v>
      </c>
      <c r="P38708" s="1" t="s">
        <v>30</v>
      </c>
      <c r="Q38708">
        <v>31</v>
      </c>
      <c r="R38708">
        <v>5</v>
      </c>
      <c r="S38708">
        <v>179</v>
      </c>
      <c r="T38708">
        <v>3</v>
      </c>
      <c r="U38708" s="1" t="s">
        <v>63</v>
      </c>
      <c r="V38708" s="1" t="s">
        <v>28</v>
      </c>
      <c r="W38708">
        <v>0</v>
      </c>
    </row>
    <row r="38709" spans="1:23" hidden="1" x14ac:dyDescent="0.35">
      <c r="A38709">
        <v>47</v>
      </c>
      <c r="B38709" s="1" t="s">
        <v>22</v>
      </c>
      <c r="C38709" s="1">
        <f>ROUNDDOWN(bank_marketing[[#This Row],[age]]/10,0)</f>
        <v>4</v>
      </c>
      <c r="D38709" s="1" t="s">
        <v>48</v>
      </c>
      <c r="E38709">
        <v>70000</v>
      </c>
      <c r="F38709" s="1" t="s">
        <v>24</v>
      </c>
      <c r="G38709" s="1" t="s">
        <v>33</v>
      </c>
      <c r="H38709" s="1" t="s">
        <v>36</v>
      </c>
      <c r="I38709" s="1" t="s">
        <v>27</v>
      </c>
      <c r="J38709" s="1" t="s">
        <v>28</v>
      </c>
      <c r="K38709">
        <v>223</v>
      </c>
      <c r="L38709" s="1" t="s">
        <v>28</v>
      </c>
      <c r="M38709" s="1" t="s">
        <v>28</v>
      </c>
      <c r="N38709" s="1" t="s">
        <v>59</v>
      </c>
      <c r="O38709">
        <v>15</v>
      </c>
      <c r="P38709" s="1" t="s">
        <v>30</v>
      </c>
      <c r="Q38709">
        <v>133</v>
      </c>
      <c r="R38709">
        <v>2</v>
      </c>
      <c r="S38709">
        <v>-1</v>
      </c>
      <c r="T38709">
        <v>0</v>
      </c>
      <c r="U38709" s="1" t="s">
        <v>29</v>
      </c>
      <c r="V38709" s="1" t="s">
        <v>28</v>
      </c>
      <c r="W38709">
        <v>0</v>
      </c>
    </row>
    <row r="38710" spans="1:23" hidden="1" x14ac:dyDescent="0.35">
      <c r="A38710">
        <v>26</v>
      </c>
      <c r="B38710" s="1" t="s">
        <v>22</v>
      </c>
      <c r="C38710" s="1">
        <f>ROUNDDOWN(bank_marketing[[#This Row],[age]]/10,0)</f>
        <v>2</v>
      </c>
      <c r="D38710" s="1" t="s">
        <v>51</v>
      </c>
      <c r="E38710">
        <v>60000</v>
      </c>
      <c r="F38710" s="1" t="s">
        <v>24</v>
      </c>
      <c r="G38710" s="1" t="s">
        <v>33</v>
      </c>
      <c r="H38710" s="1" t="s">
        <v>36</v>
      </c>
      <c r="I38710" s="1" t="s">
        <v>27</v>
      </c>
      <c r="J38710" s="1" t="s">
        <v>28</v>
      </c>
      <c r="K38710">
        <v>492</v>
      </c>
      <c r="L38710" s="1" t="s">
        <v>27</v>
      </c>
      <c r="M38710" s="1" t="s">
        <v>27</v>
      </c>
      <c r="N38710" s="1" t="s">
        <v>59</v>
      </c>
      <c r="O38710">
        <v>15</v>
      </c>
      <c r="P38710" s="1" t="s">
        <v>30</v>
      </c>
      <c r="Q38710">
        <v>439</v>
      </c>
      <c r="R38710">
        <v>4</v>
      </c>
      <c r="S38710">
        <v>-1</v>
      </c>
      <c r="T38710">
        <v>0</v>
      </c>
      <c r="U38710" s="1" t="s">
        <v>29</v>
      </c>
      <c r="V38710" s="1" t="s">
        <v>28</v>
      </c>
      <c r="W38710">
        <v>0</v>
      </c>
    </row>
    <row r="38711" spans="1:23" hidden="1" x14ac:dyDescent="0.35">
      <c r="A38711">
        <v>27</v>
      </c>
      <c r="B38711" s="1" t="s">
        <v>22</v>
      </c>
      <c r="C38711" s="1">
        <f>ROUNDDOWN(bank_marketing[[#This Row],[age]]/10,0)</f>
        <v>2</v>
      </c>
      <c r="D38711" s="1" t="s">
        <v>46</v>
      </c>
      <c r="E38711">
        <v>50000</v>
      </c>
      <c r="F38711" s="1" t="s">
        <v>32</v>
      </c>
      <c r="G38711" s="1" t="s">
        <v>25</v>
      </c>
      <c r="H38711" s="1" t="s">
        <v>40</v>
      </c>
      <c r="I38711" s="1" t="s">
        <v>28</v>
      </c>
      <c r="J38711" s="1" t="s">
        <v>28</v>
      </c>
      <c r="K38711">
        <v>3672</v>
      </c>
      <c r="L38711" s="1" t="s">
        <v>27</v>
      </c>
      <c r="M38711" s="1" t="s">
        <v>28</v>
      </c>
      <c r="N38711" s="1" t="s">
        <v>59</v>
      </c>
      <c r="O38711">
        <v>15</v>
      </c>
      <c r="P38711" s="1" t="s">
        <v>30</v>
      </c>
      <c r="Q38711">
        <v>157</v>
      </c>
      <c r="R38711">
        <v>2</v>
      </c>
      <c r="S38711">
        <v>351</v>
      </c>
      <c r="T38711">
        <v>5</v>
      </c>
      <c r="U38711" s="1" t="s">
        <v>63</v>
      </c>
      <c r="V38711" s="1" t="s">
        <v>28</v>
      </c>
      <c r="W38711">
        <v>0</v>
      </c>
    </row>
    <row r="38712" spans="1:23" hidden="1" x14ac:dyDescent="0.35">
      <c r="A38712">
        <v>43</v>
      </c>
      <c r="B38712" s="1" t="s">
        <v>22</v>
      </c>
      <c r="C38712" s="1">
        <f>ROUNDDOWN(bank_marketing[[#This Row],[age]]/10,0)</f>
        <v>4</v>
      </c>
      <c r="D38712" s="1" t="s">
        <v>37</v>
      </c>
      <c r="E38712">
        <v>20000</v>
      </c>
      <c r="F38712" s="1" t="s">
        <v>24</v>
      </c>
      <c r="G38712" s="1" t="s">
        <v>44</v>
      </c>
      <c r="H38712" s="1" t="s">
        <v>45</v>
      </c>
      <c r="I38712" s="1" t="s">
        <v>27</v>
      </c>
      <c r="J38712" s="1" t="s">
        <v>28</v>
      </c>
      <c r="K38712">
        <v>46</v>
      </c>
      <c r="L38712" s="1" t="s">
        <v>27</v>
      </c>
      <c r="M38712" s="1" t="s">
        <v>28</v>
      </c>
      <c r="N38712" s="1" t="s">
        <v>59</v>
      </c>
      <c r="O38712">
        <v>15</v>
      </c>
      <c r="P38712" s="1" t="s">
        <v>30</v>
      </c>
      <c r="Q38712">
        <v>38</v>
      </c>
      <c r="R38712">
        <v>7</v>
      </c>
      <c r="S38712">
        <v>332</v>
      </c>
      <c r="T38712">
        <v>6</v>
      </c>
      <c r="U38712" s="1" t="s">
        <v>63</v>
      </c>
      <c r="V38712" s="1" t="s">
        <v>28</v>
      </c>
      <c r="W38712">
        <v>0</v>
      </c>
    </row>
    <row r="38713" spans="1:23" hidden="1" x14ac:dyDescent="0.35">
      <c r="A38713">
        <v>59</v>
      </c>
      <c r="B38713" s="1" t="s">
        <v>22</v>
      </c>
      <c r="C38713" s="1">
        <f>ROUNDDOWN(bank_marketing[[#This Row],[age]]/10,0)</f>
        <v>5</v>
      </c>
      <c r="D38713" s="1" t="s">
        <v>37</v>
      </c>
      <c r="E38713">
        <v>20000</v>
      </c>
      <c r="F38713" s="1" t="s">
        <v>24</v>
      </c>
      <c r="G38713" s="1" t="s">
        <v>33</v>
      </c>
      <c r="H38713" s="1" t="s">
        <v>36</v>
      </c>
      <c r="I38713" s="1" t="s">
        <v>27</v>
      </c>
      <c r="J38713" s="1" t="s">
        <v>28</v>
      </c>
      <c r="K38713">
        <v>437</v>
      </c>
      <c r="L38713" s="1" t="s">
        <v>27</v>
      </c>
      <c r="M38713" s="1" t="s">
        <v>28</v>
      </c>
      <c r="N38713" s="1" t="s">
        <v>60</v>
      </c>
      <c r="O38713">
        <v>15</v>
      </c>
      <c r="P38713" s="1" t="s">
        <v>30</v>
      </c>
      <c r="Q38713">
        <v>73</v>
      </c>
      <c r="R38713">
        <v>4</v>
      </c>
      <c r="S38713">
        <v>-1</v>
      </c>
      <c r="T38713">
        <v>0</v>
      </c>
      <c r="U38713" s="1" t="s">
        <v>29</v>
      </c>
      <c r="V38713" s="1" t="s">
        <v>28</v>
      </c>
      <c r="W38713">
        <v>0</v>
      </c>
    </row>
    <row r="38714" spans="1:23" hidden="1" x14ac:dyDescent="0.35">
      <c r="A38714">
        <v>56</v>
      </c>
      <c r="B38714" s="1" t="s">
        <v>22</v>
      </c>
      <c r="C38714" s="1">
        <f>ROUNDDOWN(bank_marketing[[#This Row],[age]]/10,0)</f>
        <v>5</v>
      </c>
      <c r="D38714" s="1" t="s">
        <v>37</v>
      </c>
      <c r="E38714">
        <v>20000</v>
      </c>
      <c r="F38714" s="1" t="s">
        <v>24</v>
      </c>
      <c r="G38714" s="1" t="s">
        <v>44</v>
      </c>
      <c r="H38714" s="1" t="s">
        <v>45</v>
      </c>
      <c r="I38714" s="1" t="s">
        <v>27</v>
      </c>
      <c r="J38714" s="1" t="s">
        <v>28</v>
      </c>
      <c r="K38714">
        <v>827</v>
      </c>
      <c r="L38714" s="1" t="s">
        <v>27</v>
      </c>
      <c r="M38714" s="1" t="s">
        <v>28</v>
      </c>
      <c r="N38714" s="1" t="s">
        <v>60</v>
      </c>
      <c r="O38714">
        <v>15</v>
      </c>
      <c r="P38714" s="1" t="s">
        <v>30</v>
      </c>
      <c r="Q38714">
        <v>462</v>
      </c>
      <c r="R38714">
        <v>4</v>
      </c>
      <c r="S38714">
        <v>-1</v>
      </c>
      <c r="T38714">
        <v>0</v>
      </c>
      <c r="U38714" s="1" t="s">
        <v>29</v>
      </c>
      <c r="V38714" s="1" t="s">
        <v>27</v>
      </c>
      <c r="W38714">
        <v>1</v>
      </c>
    </row>
    <row r="38715" spans="1:23" hidden="1" x14ac:dyDescent="0.35">
      <c r="A38715">
        <v>26</v>
      </c>
      <c r="B38715" s="1" t="s">
        <v>22</v>
      </c>
      <c r="C38715" s="1">
        <f>ROUNDDOWN(bank_marketing[[#This Row],[age]]/10,0)</f>
        <v>2</v>
      </c>
      <c r="D38715" s="1" t="s">
        <v>37</v>
      </c>
      <c r="E38715">
        <v>20000</v>
      </c>
      <c r="F38715" s="1" t="s">
        <v>32</v>
      </c>
      <c r="G38715" s="1" t="s">
        <v>33</v>
      </c>
      <c r="H38715" s="1" t="s">
        <v>34</v>
      </c>
      <c r="I38715" s="1" t="s">
        <v>27</v>
      </c>
      <c r="J38715" s="1" t="s">
        <v>28</v>
      </c>
      <c r="K38715">
        <v>474</v>
      </c>
      <c r="L38715" s="1" t="s">
        <v>27</v>
      </c>
      <c r="M38715" s="1" t="s">
        <v>28</v>
      </c>
      <c r="N38715" s="1" t="s">
        <v>59</v>
      </c>
      <c r="O38715">
        <v>15</v>
      </c>
      <c r="P38715" s="1" t="s">
        <v>30</v>
      </c>
      <c r="Q38715">
        <v>504</v>
      </c>
      <c r="R38715">
        <v>2</v>
      </c>
      <c r="S38715">
        <v>-1</v>
      </c>
      <c r="T38715">
        <v>0</v>
      </c>
      <c r="U38715" s="1" t="s">
        <v>29</v>
      </c>
      <c r="V38715" s="1" t="s">
        <v>28</v>
      </c>
      <c r="W38715">
        <v>0</v>
      </c>
    </row>
    <row r="38716" spans="1:23" hidden="1" x14ac:dyDescent="0.35">
      <c r="A38716">
        <v>28</v>
      </c>
      <c r="B38716" s="1" t="s">
        <v>22</v>
      </c>
      <c r="C38716" s="1">
        <f>ROUNDDOWN(bank_marketing[[#This Row],[age]]/10,0)</f>
        <v>2</v>
      </c>
      <c r="D38716" s="1" t="s">
        <v>56</v>
      </c>
      <c r="E38716">
        <v>4000</v>
      </c>
      <c r="F38716" s="1" t="s">
        <v>24</v>
      </c>
      <c r="G38716" s="1" t="s">
        <v>25</v>
      </c>
      <c r="H38716" s="1" t="s">
        <v>26</v>
      </c>
      <c r="I38716" s="1" t="s">
        <v>27</v>
      </c>
      <c r="J38716" s="1" t="s">
        <v>28</v>
      </c>
      <c r="K38716">
        <v>327</v>
      </c>
      <c r="L38716" s="1" t="s">
        <v>27</v>
      </c>
      <c r="M38716" s="1" t="s">
        <v>28</v>
      </c>
      <c r="N38716" s="1" t="s">
        <v>59</v>
      </c>
      <c r="O38716">
        <v>15</v>
      </c>
      <c r="P38716" s="1" t="s">
        <v>30</v>
      </c>
      <c r="Q38716">
        <v>104</v>
      </c>
      <c r="R38716">
        <v>3</v>
      </c>
      <c r="S38716">
        <v>-1</v>
      </c>
      <c r="T38716">
        <v>0</v>
      </c>
      <c r="U38716" s="1" t="s">
        <v>29</v>
      </c>
      <c r="V38716" s="1" t="s">
        <v>28</v>
      </c>
      <c r="W38716">
        <v>0</v>
      </c>
    </row>
    <row r="38717" spans="1:23" hidden="1" x14ac:dyDescent="0.35">
      <c r="A38717">
        <v>34</v>
      </c>
      <c r="B38717" s="1" t="s">
        <v>22</v>
      </c>
      <c r="C38717" s="1">
        <f>ROUNDDOWN(bank_marketing[[#This Row],[age]]/10,0)</f>
        <v>3</v>
      </c>
      <c r="D38717" s="1" t="s">
        <v>48</v>
      </c>
      <c r="E38717">
        <v>70000</v>
      </c>
      <c r="F38717" s="1" t="s">
        <v>24</v>
      </c>
      <c r="G38717" s="1" t="s">
        <v>33</v>
      </c>
      <c r="H38717" s="1" t="s">
        <v>36</v>
      </c>
      <c r="I38717" s="1" t="s">
        <v>27</v>
      </c>
      <c r="J38717" s="1" t="s">
        <v>28</v>
      </c>
      <c r="K38717">
        <v>190</v>
      </c>
      <c r="L38717" s="1" t="s">
        <v>27</v>
      </c>
      <c r="M38717" s="1" t="s">
        <v>28</v>
      </c>
      <c r="N38717" s="1" t="s">
        <v>59</v>
      </c>
      <c r="O38717">
        <v>15</v>
      </c>
      <c r="P38717" s="1" t="s">
        <v>30</v>
      </c>
      <c r="Q38717">
        <v>121</v>
      </c>
      <c r="R38717">
        <v>3</v>
      </c>
      <c r="S38717">
        <v>-1</v>
      </c>
      <c r="T38717">
        <v>0</v>
      </c>
      <c r="U38717" s="1" t="s">
        <v>29</v>
      </c>
      <c r="V38717" s="1" t="s">
        <v>28</v>
      </c>
      <c r="W38717">
        <v>0</v>
      </c>
    </row>
    <row r="38718" spans="1:23" hidden="1" x14ac:dyDescent="0.35">
      <c r="A38718">
        <v>30</v>
      </c>
      <c r="B38718" s="1" t="s">
        <v>22</v>
      </c>
      <c r="C38718" s="1">
        <f>ROUNDDOWN(bank_marketing[[#This Row],[age]]/10,0)</f>
        <v>3</v>
      </c>
      <c r="D38718" s="1" t="s">
        <v>31</v>
      </c>
      <c r="E38718">
        <v>60000</v>
      </c>
      <c r="F38718" s="1" t="s">
        <v>24</v>
      </c>
      <c r="G38718" s="1" t="s">
        <v>33</v>
      </c>
      <c r="H38718" s="1" t="s">
        <v>36</v>
      </c>
      <c r="I38718" s="1" t="s">
        <v>27</v>
      </c>
      <c r="J38718" s="1" t="s">
        <v>28</v>
      </c>
      <c r="K38718">
        <v>3123</v>
      </c>
      <c r="L38718" s="1" t="s">
        <v>27</v>
      </c>
      <c r="M38718" s="1" t="s">
        <v>28</v>
      </c>
      <c r="N38718" s="1" t="s">
        <v>59</v>
      </c>
      <c r="O38718">
        <v>15</v>
      </c>
      <c r="P38718" s="1" t="s">
        <v>30</v>
      </c>
      <c r="Q38718">
        <v>49</v>
      </c>
      <c r="R38718">
        <v>2</v>
      </c>
      <c r="S38718">
        <v>333</v>
      </c>
      <c r="T38718">
        <v>5</v>
      </c>
      <c r="U38718" s="1" t="s">
        <v>64</v>
      </c>
      <c r="V38718" s="1" t="s">
        <v>28</v>
      </c>
      <c r="W38718">
        <v>0</v>
      </c>
    </row>
    <row r="38719" spans="1:23" hidden="1" x14ac:dyDescent="0.35">
      <c r="A38719">
        <v>27</v>
      </c>
      <c r="B38719" s="1" t="s">
        <v>22</v>
      </c>
      <c r="C38719" s="1">
        <f>ROUNDDOWN(bank_marketing[[#This Row],[age]]/10,0)</f>
        <v>2</v>
      </c>
      <c r="D38719" s="1" t="s">
        <v>56</v>
      </c>
      <c r="E38719">
        <v>4000</v>
      </c>
      <c r="F38719" s="1" t="s">
        <v>32</v>
      </c>
      <c r="G38719" s="1" t="s">
        <v>25</v>
      </c>
      <c r="H38719" s="1" t="s">
        <v>40</v>
      </c>
      <c r="I38719" s="1" t="s">
        <v>28</v>
      </c>
      <c r="J38719" s="1" t="s">
        <v>28</v>
      </c>
      <c r="K38719">
        <v>4869</v>
      </c>
      <c r="L38719" s="1" t="s">
        <v>27</v>
      </c>
      <c r="M38719" s="1" t="s">
        <v>28</v>
      </c>
      <c r="N38719" s="1" t="s">
        <v>59</v>
      </c>
      <c r="O38719">
        <v>15</v>
      </c>
      <c r="P38719" s="1" t="s">
        <v>30</v>
      </c>
      <c r="Q38719">
        <v>258</v>
      </c>
      <c r="R38719">
        <v>2</v>
      </c>
      <c r="S38719">
        <v>343</v>
      </c>
      <c r="T38719">
        <v>4</v>
      </c>
      <c r="U38719" s="1" t="s">
        <v>64</v>
      </c>
      <c r="V38719" s="1" t="s">
        <v>28</v>
      </c>
      <c r="W38719">
        <v>0</v>
      </c>
    </row>
    <row r="38720" spans="1:23" hidden="1" x14ac:dyDescent="0.35">
      <c r="A38720">
        <v>33</v>
      </c>
      <c r="B38720" s="1" t="s">
        <v>22</v>
      </c>
      <c r="C38720" s="1">
        <f>ROUNDDOWN(bank_marketing[[#This Row],[age]]/10,0)</f>
        <v>3</v>
      </c>
      <c r="D38720" s="1" t="s">
        <v>31</v>
      </c>
      <c r="E38720">
        <v>60000</v>
      </c>
      <c r="F38720" s="1" t="s">
        <v>32</v>
      </c>
      <c r="G38720" s="1" t="s">
        <v>33</v>
      </c>
      <c r="H38720" s="1" t="s">
        <v>34</v>
      </c>
      <c r="I38720" s="1" t="s">
        <v>27</v>
      </c>
      <c r="J38720" s="1" t="s">
        <v>28</v>
      </c>
      <c r="K38720">
        <v>930</v>
      </c>
      <c r="L38720" s="1" t="s">
        <v>27</v>
      </c>
      <c r="M38720" s="1" t="s">
        <v>28</v>
      </c>
      <c r="N38720" s="1" t="s">
        <v>59</v>
      </c>
      <c r="O38720">
        <v>15</v>
      </c>
      <c r="P38720" s="1" t="s">
        <v>30</v>
      </c>
      <c r="Q38720">
        <v>163</v>
      </c>
      <c r="R38720">
        <v>5</v>
      </c>
      <c r="S38720">
        <v>359</v>
      </c>
      <c r="T38720">
        <v>1</v>
      </c>
      <c r="U38720" s="1" t="s">
        <v>63</v>
      </c>
      <c r="V38720" s="1" t="s">
        <v>28</v>
      </c>
      <c r="W38720">
        <v>0</v>
      </c>
    </row>
    <row r="38721" spans="1:23" hidden="1" x14ac:dyDescent="0.35">
      <c r="A38721">
        <v>42</v>
      </c>
      <c r="B38721" s="1" t="s">
        <v>22</v>
      </c>
      <c r="C38721" s="1">
        <f>ROUNDDOWN(bank_marketing[[#This Row],[age]]/10,0)</f>
        <v>4</v>
      </c>
      <c r="D38721" s="1" t="s">
        <v>37</v>
      </c>
      <c r="E38721">
        <v>20000</v>
      </c>
      <c r="F38721" s="1" t="s">
        <v>24</v>
      </c>
      <c r="G38721" s="1" t="s">
        <v>44</v>
      </c>
      <c r="H38721" s="1" t="s">
        <v>45</v>
      </c>
      <c r="I38721" s="1" t="s">
        <v>27</v>
      </c>
      <c r="J38721" s="1" t="s">
        <v>28</v>
      </c>
      <c r="K38721">
        <v>-336</v>
      </c>
      <c r="L38721" s="1" t="s">
        <v>27</v>
      </c>
      <c r="M38721" s="1" t="s">
        <v>28</v>
      </c>
      <c r="N38721" s="1" t="s">
        <v>60</v>
      </c>
      <c r="O38721">
        <v>15</v>
      </c>
      <c r="P38721" s="1" t="s">
        <v>30</v>
      </c>
      <c r="Q38721">
        <v>12</v>
      </c>
      <c r="R38721">
        <v>6</v>
      </c>
      <c r="S38721">
        <v>-1</v>
      </c>
      <c r="T38721">
        <v>0</v>
      </c>
      <c r="U38721" s="1" t="s">
        <v>29</v>
      </c>
      <c r="V38721" s="1" t="s">
        <v>28</v>
      </c>
      <c r="W38721">
        <v>0</v>
      </c>
    </row>
    <row r="38722" spans="1:23" hidden="1" x14ac:dyDescent="0.35">
      <c r="A38722">
        <v>33</v>
      </c>
      <c r="B38722" s="1" t="s">
        <v>22</v>
      </c>
      <c r="C38722" s="1">
        <f>ROUNDDOWN(bank_marketing[[#This Row],[age]]/10,0)</f>
        <v>3</v>
      </c>
      <c r="D38722" s="1" t="s">
        <v>46</v>
      </c>
      <c r="E38722">
        <v>50000</v>
      </c>
      <c r="F38722" s="1" t="s">
        <v>32</v>
      </c>
      <c r="G38722" s="1" t="s">
        <v>44</v>
      </c>
      <c r="H38722" s="1" t="s">
        <v>50</v>
      </c>
      <c r="I38722" s="1" t="s">
        <v>27</v>
      </c>
      <c r="J38722" s="1" t="s">
        <v>28</v>
      </c>
      <c r="K38722">
        <v>-258</v>
      </c>
      <c r="L38722" s="1" t="s">
        <v>27</v>
      </c>
      <c r="M38722" s="1" t="s">
        <v>28</v>
      </c>
      <c r="N38722" s="1" t="s">
        <v>59</v>
      </c>
      <c r="O38722">
        <v>15</v>
      </c>
      <c r="P38722" s="1" t="s">
        <v>30</v>
      </c>
      <c r="Q38722">
        <v>158</v>
      </c>
      <c r="R38722">
        <v>2</v>
      </c>
      <c r="S38722">
        <v>352</v>
      </c>
      <c r="T38722">
        <v>2</v>
      </c>
      <c r="U38722" s="1" t="s">
        <v>63</v>
      </c>
      <c r="V38722" s="1" t="s">
        <v>28</v>
      </c>
      <c r="W38722">
        <v>0</v>
      </c>
    </row>
    <row r="38723" spans="1:23" hidden="1" x14ac:dyDescent="0.35">
      <c r="A38723">
        <v>33</v>
      </c>
      <c r="B38723" s="1" t="s">
        <v>22</v>
      </c>
      <c r="C38723" s="1">
        <f>ROUNDDOWN(bank_marketing[[#This Row],[age]]/10,0)</f>
        <v>3</v>
      </c>
      <c r="D38723" s="1" t="s">
        <v>37</v>
      </c>
      <c r="E38723">
        <v>20000</v>
      </c>
      <c r="F38723" s="1" t="s">
        <v>24</v>
      </c>
      <c r="G38723" s="1" t="s">
        <v>33</v>
      </c>
      <c r="H38723" s="1" t="s">
        <v>36</v>
      </c>
      <c r="I38723" s="1" t="s">
        <v>27</v>
      </c>
      <c r="J38723" s="1" t="s">
        <v>28</v>
      </c>
      <c r="K38723">
        <v>-63</v>
      </c>
      <c r="L38723" s="1" t="s">
        <v>27</v>
      </c>
      <c r="M38723" s="1" t="s">
        <v>28</v>
      </c>
      <c r="N38723" s="1" t="s">
        <v>59</v>
      </c>
      <c r="O38723">
        <v>15</v>
      </c>
      <c r="P38723" s="1" t="s">
        <v>30</v>
      </c>
      <c r="Q38723">
        <v>126</v>
      </c>
      <c r="R38723">
        <v>2</v>
      </c>
      <c r="S38723">
        <v>350</v>
      </c>
      <c r="T38723">
        <v>1</v>
      </c>
      <c r="U38723" s="1" t="s">
        <v>63</v>
      </c>
      <c r="V38723" s="1" t="s">
        <v>28</v>
      </c>
      <c r="W38723">
        <v>0</v>
      </c>
    </row>
    <row r="38724" spans="1:23" hidden="1" x14ac:dyDescent="0.35">
      <c r="A38724">
        <v>32</v>
      </c>
      <c r="B38724" s="1" t="s">
        <v>22</v>
      </c>
      <c r="C38724" s="1">
        <f>ROUNDDOWN(bank_marketing[[#This Row],[age]]/10,0)</f>
        <v>3</v>
      </c>
      <c r="D38724" s="1" t="s">
        <v>51</v>
      </c>
      <c r="E38724">
        <v>60000</v>
      </c>
      <c r="F38724" s="1" t="s">
        <v>24</v>
      </c>
      <c r="G38724" s="1" t="s">
        <v>33</v>
      </c>
      <c r="H38724" s="1" t="s">
        <v>36</v>
      </c>
      <c r="I38724" s="1" t="s">
        <v>27</v>
      </c>
      <c r="J38724" s="1" t="s">
        <v>28</v>
      </c>
      <c r="K38724">
        <v>329</v>
      </c>
      <c r="L38724" s="1" t="s">
        <v>27</v>
      </c>
      <c r="M38724" s="1" t="s">
        <v>28</v>
      </c>
      <c r="N38724" s="1" t="s">
        <v>60</v>
      </c>
      <c r="O38724">
        <v>15</v>
      </c>
      <c r="P38724" s="1" t="s">
        <v>30</v>
      </c>
      <c r="Q38724">
        <v>166</v>
      </c>
      <c r="R38724">
        <v>4</v>
      </c>
      <c r="S38724">
        <v>-1</v>
      </c>
      <c r="T38724">
        <v>0</v>
      </c>
      <c r="U38724" s="1" t="s">
        <v>29</v>
      </c>
      <c r="V38724" s="1" t="s">
        <v>28</v>
      </c>
      <c r="W38724">
        <v>0</v>
      </c>
    </row>
    <row r="38725" spans="1:23" hidden="1" x14ac:dyDescent="0.35">
      <c r="A38725">
        <v>42</v>
      </c>
      <c r="B38725" s="1" t="s">
        <v>22</v>
      </c>
      <c r="C38725" s="1">
        <f>ROUNDDOWN(bank_marketing[[#This Row],[age]]/10,0)</f>
        <v>4</v>
      </c>
      <c r="D38725" s="1" t="s">
        <v>31</v>
      </c>
      <c r="E38725">
        <v>60000</v>
      </c>
      <c r="F38725" s="1" t="s">
        <v>24</v>
      </c>
      <c r="G38725" s="1" t="s">
        <v>25</v>
      </c>
      <c r="H38725" s="1" t="s">
        <v>26</v>
      </c>
      <c r="I38725" s="1" t="s">
        <v>27</v>
      </c>
      <c r="J38725" s="1" t="s">
        <v>28</v>
      </c>
      <c r="K38725">
        <v>-378</v>
      </c>
      <c r="L38725" s="1" t="s">
        <v>27</v>
      </c>
      <c r="M38725" s="1" t="s">
        <v>27</v>
      </c>
      <c r="N38725" s="1" t="s">
        <v>59</v>
      </c>
      <c r="O38725">
        <v>15</v>
      </c>
      <c r="P38725" s="1" t="s">
        <v>30</v>
      </c>
      <c r="Q38725">
        <v>11</v>
      </c>
      <c r="R38725">
        <v>7</v>
      </c>
      <c r="S38725">
        <v>330</v>
      </c>
      <c r="T38725">
        <v>2</v>
      </c>
      <c r="U38725" s="1" t="s">
        <v>63</v>
      </c>
      <c r="V38725" s="1" t="s">
        <v>28</v>
      </c>
      <c r="W38725">
        <v>0</v>
      </c>
    </row>
    <row r="38726" spans="1:23" hidden="1" x14ac:dyDescent="0.35">
      <c r="A38726">
        <v>33</v>
      </c>
      <c r="B38726" s="1" t="s">
        <v>22</v>
      </c>
      <c r="C38726" s="1">
        <f>ROUNDDOWN(bank_marketing[[#This Row],[age]]/10,0)</f>
        <v>3</v>
      </c>
      <c r="D38726" s="1" t="s">
        <v>37</v>
      </c>
      <c r="E38726">
        <v>20000</v>
      </c>
      <c r="F38726" s="1" t="s">
        <v>32</v>
      </c>
      <c r="G38726" s="1" t="s">
        <v>44</v>
      </c>
      <c r="H38726" s="1" t="s">
        <v>50</v>
      </c>
      <c r="I38726" s="1" t="s">
        <v>27</v>
      </c>
      <c r="J38726" s="1" t="s">
        <v>28</v>
      </c>
      <c r="K38726">
        <v>577</v>
      </c>
      <c r="L38726" s="1" t="s">
        <v>27</v>
      </c>
      <c r="M38726" s="1" t="s">
        <v>28</v>
      </c>
      <c r="N38726" s="1" t="s">
        <v>59</v>
      </c>
      <c r="O38726">
        <v>15</v>
      </c>
      <c r="P38726" s="1" t="s">
        <v>30</v>
      </c>
      <c r="Q38726">
        <v>59</v>
      </c>
      <c r="R38726">
        <v>4</v>
      </c>
      <c r="S38726">
        <v>-1</v>
      </c>
      <c r="T38726">
        <v>0</v>
      </c>
      <c r="U38726" s="1" t="s">
        <v>29</v>
      </c>
      <c r="V38726" s="1" t="s">
        <v>28</v>
      </c>
      <c r="W38726">
        <v>0</v>
      </c>
    </row>
    <row r="38727" spans="1:23" hidden="1" x14ac:dyDescent="0.35">
      <c r="A38727">
        <v>35</v>
      </c>
      <c r="B38727" s="1" t="s">
        <v>22</v>
      </c>
      <c r="C38727" s="1">
        <f>ROUNDDOWN(bank_marketing[[#This Row],[age]]/10,0)</f>
        <v>3</v>
      </c>
      <c r="D38727" s="1" t="s">
        <v>37</v>
      </c>
      <c r="E38727">
        <v>20000</v>
      </c>
      <c r="F38727" s="1" t="s">
        <v>24</v>
      </c>
      <c r="G38727" s="1" t="s">
        <v>33</v>
      </c>
      <c r="H38727" s="1" t="s">
        <v>36</v>
      </c>
      <c r="I38727" s="1" t="s">
        <v>27</v>
      </c>
      <c r="J38727" s="1" t="s">
        <v>28</v>
      </c>
      <c r="K38727">
        <v>205</v>
      </c>
      <c r="L38727" s="1" t="s">
        <v>27</v>
      </c>
      <c r="M38727" s="1" t="s">
        <v>27</v>
      </c>
      <c r="N38727" s="1" t="s">
        <v>59</v>
      </c>
      <c r="O38727">
        <v>15</v>
      </c>
      <c r="P38727" s="1" t="s">
        <v>30</v>
      </c>
      <c r="Q38727">
        <v>1313</v>
      </c>
      <c r="R38727">
        <v>7</v>
      </c>
      <c r="S38727">
        <v>312</v>
      </c>
      <c r="T38727">
        <v>1</v>
      </c>
      <c r="U38727" s="1" t="s">
        <v>63</v>
      </c>
      <c r="V38727" s="1" t="s">
        <v>27</v>
      </c>
      <c r="W38727">
        <v>1</v>
      </c>
    </row>
    <row r="38728" spans="1:23" hidden="1" x14ac:dyDescent="0.35">
      <c r="A38728">
        <v>35</v>
      </c>
      <c r="B38728" s="1" t="s">
        <v>22</v>
      </c>
      <c r="C38728" s="1">
        <f>ROUNDDOWN(bank_marketing[[#This Row],[age]]/10,0)</f>
        <v>3</v>
      </c>
      <c r="D38728" s="1" t="s">
        <v>23</v>
      </c>
      <c r="E38728">
        <v>100000</v>
      </c>
      <c r="F38728" s="1" t="s">
        <v>24</v>
      </c>
      <c r="G38728" s="1" t="s">
        <v>25</v>
      </c>
      <c r="H38728" s="1" t="s">
        <v>26</v>
      </c>
      <c r="I38728" s="1" t="s">
        <v>27</v>
      </c>
      <c r="J38728" s="1" t="s">
        <v>27</v>
      </c>
      <c r="K38728">
        <v>-10</v>
      </c>
      <c r="L38728" s="1" t="s">
        <v>27</v>
      </c>
      <c r="M38728" s="1" t="s">
        <v>28</v>
      </c>
      <c r="N38728" s="1" t="s">
        <v>59</v>
      </c>
      <c r="O38728">
        <v>15</v>
      </c>
      <c r="P38728" s="1" t="s">
        <v>30</v>
      </c>
      <c r="Q38728">
        <v>168</v>
      </c>
      <c r="R38728">
        <v>2</v>
      </c>
      <c r="S38728">
        <v>364</v>
      </c>
      <c r="T38728">
        <v>1</v>
      </c>
      <c r="U38728" s="1" t="s">
        <v>64</v>
      </c>
      <c r="V38728" s="1" t="s">
        <v>28</v>
      </c>
      <c r="W38728">
        <v>0</v>
      </c>
    </row>
    <row r="38729" spans="1:23" hidden="1" x14ac:dyDescent="0.35">
      <c r="A38729">
        <v>38</v>
      </c>
      <c r="B38729" s="1" t="s">
        <v>22</v>
      </c>
      <c r="C38729" s="1">
        <f>ROUNDDOWN(bank_marketing[[#This Row],[age]]/10,0)</f>
        <v>3</v>
      </c>
      <c r="D38729" s="1" t="s">
        <v>46</v>
      </c>
      <c r="E38729">
        <v>50000</v>
      </c>
      <c r="F38729" s="1" t="s">
        <v>24</v>
      </c>
      <c r="G38729" s="1" t="s">
        <v>33</v>
      </c>
      <c r="H38729" s="1" t="s">
        <v>36</v>
      </c>
      <c r="I38729" s="1" t="s">
        <v>27</v>
      </c>
      <c r="J38729" s="1" t="s">
        <v>28</v>
      </c>
      <c r="K38729">
        <v>1949</v>
      </c>
      <c r="L38729" s="1" t="s">
        <v>27</v>
      </c>
      <c r="M38729" s="1" t="s">
        <v>28</v>
      </c>
      <c r="N38729" s="1" t="s">
        <v>59</v>
      </c>
      <c r="O38729">
        <v>15</v>
      </c>
      <c r="P38729" s="1" t="s">
        <v>30</v>
      </c>
      <c r="Q38729">
        <v>157</v>
      </c>
      <c r="R38729">
        <v>3</v>
      </c>
      <c r="S38729">
        <v>-1</v>
      </c>
      <c r="T38729">
        <v>0</v>
      </c>
      <c r="U38729" s="1" t="s">
        <v>29</v>
      </c>
      <c r="V38729" s="1" t="s">
        <v>28</v>
      </c>
      <c r="W38729">
        <v>0</v>
      </c>
    </row>
    <row r="38730" spans="1:23" hidden="1" x14ac:dyDescent="0.35">
      <c r="A38730">
        <v>32</v>
      </c>
      <c r="B38730" s="1" t="s">
        <v>22</v>
      </c>
      <c r="C38730" s="1">
        <f>ROUNDDOWN(bank_marketing[[#This Row],[age]]/10,0)</f>
        <v>3</v>
      </c>
      <c r="D38730" s="1" t="s">
        <v>23</v>
      </c>
      <c r="E38730">
        <v>100000</v>
      </c>
      <c r="F38730" s="1" t="s">
        <v>32</v>
      </c>
      <c r="G38730" s="1" t="s">
        <v>25</v>
      </c>
      <c r="H38730" s="1" t="s">
        <v>40</v>
      </c>
      <c r="I38730" s="1" t="s">
        <v>28</v>
      </c>
      <c r="J38730" s="1" t="s">
        <v>28</v>
      </c>
      <c r="K38730">
        <v>6542</v>
      </c>
      <c r="L38730" s="1" t="s">
        <v>27</v>
      </c>
      <c r="M38730" s="1" t="s">
        <v>28</v>
      </c>
      <c r="N38730" s="1" t="s">
        <v>59</v>
      </c>
      <c r="O38730">
        <v>15</v>
      </c>
      <c r="P38730" s="1" t="s">
        <v>30</v>
      </c>
      <c r="Q38730">
        <v>1598</v>
      </c>
      <c r="R38730">
        <v>4</v>
      </c>
      <c r="S38730">
        <v>175</v>
      </c>
      <c r="T38730">
        <v>5</v>
      </c>
      <c r="U38730" s="1" t="s">
        <v>63</v>
      </c>
      <c r="V38730" s="1" t="s">
        <v>27</v>
      </c>
      <c r="W38730">
        <v>1</v>
      </c>
    </row>
    <row r="38731" spans="1:23" hidden="1" x14ac:dyDescent="0.35">
      <c r="A38731">
        <v>31</v>
      </c>
      <c r="B38731" s="1" t="s">
        <v>22</v>
      </c>
      <c r="C38731" s="1">
        <f>ROUNDDOWN(bank_marketing[[#This Row],[age]]/10,0)</f>
        <v>3</v>
      </c>
      <c r="D38731" s="1" t="s">
        <v>23</v>
      </c>
      <c r="E38731">
        <v>100000</v>
      </c>
      <c r="F38731" s="1" t="s">
        <v>24</v>
      </c>
      <c r="G38731" s="1" t="s">
        <v>25</v>
      </c>
      <c r="H38731" s="1" t="s">
        <v>26</v>
      </c>
      <c r="I38731" s="1" t="s">
        <v>27</v>
      </c>
      <c r="J38731" s="1" t="s">
        <v>28</v>
      </c>
      <c r="K38731">
        <v>1010</v>
      </c>
      <c r="L38731" s="1" t="s">
        <v>27</v>
      </c>
      <c r="M38731" s="1" t="s">
        <v>28</v>
      </c>
      <c r="N38731" s="1" t="s">
        <v>59</v>
      </c>
      <c r="O38731">
        <v>15</v>
      </c>
      <c r="P38731" s="1" t="s">
        <v>30</v>
      </c>
      <c r="Q38731">
        <v>385</v>
      </c>
      <c r="R38731">
        <v>3</v>
      </c>
      <c r="S38731">
        <v>364</v>
      </c>
      <c r="T38731">
        <v>9</v>
      </c>
      <c r="U38731" s="1" t="s">
        <v>64</v>
      </c>
      <c r="V38731" s="1" t="s">
        <v>28</v>
      </c>
      <c r="W38731">
        <v>0</v>
      </c>
    </row>
    <row r="38732" spans="1:23" hidden="1" x14ac:dyDescent="0.35">
      <c r="A38732">
        <v>38</v>
      </c>
      <c r="B38732" s="1" t="s">
        <v>22</v>
      </c>
      <c r="C38732" s="1">
        <f>ROUNDDOWN(bank_marketing[[#This Row],[age]]/10,0)</f>
        <v>3</v>
      </c>
      <c r="D38732" s="1" t="s">
        <v>35</v>
      </c>
      <c r="E38732">
        <v>120000</v>
      </c>
      <c r="F38732" s="1" t="s">
        <v>24</v>
      </c>
      <c r="G38732" s="1" t="s">
        <v>33</v>
      </c>
      <c r="H38732" s="1" t="s">
        <v>36</v>
      </c>
      <c r="I38732" s="1" t="s">
        <v>27</v>
      </c>
      <c r="J38732" s="1" t="s">
        <v>28</v>
      </c>
      <c r="K38732">
        <v>157</v>
      </c>
      <c r="L38732" s="1" t="s">
        <v>28</v>
      </c>
      <c r="M38732" s="1" t="s">
        <v>27</v>
      </c>
      <c r="N38732" s="1" t="s">
        <v>59</v>
      </c>
      <c r="O38732">
        <v>15</v>
      </c>
      <c r="P38732" s="1" t="s">
        <v>30</v>
      </c>
      <c r="Q38732">
        <v>57</v>
      </c>
      <c r="R38732">
        <v>11</v>
      </c>
      <c r="S38732">
        <v>366</v>
      </c>
      <c r="T38732">
        <v>1</v>
      </c>
      <c r="U38732" s="1" t="s">
        <v>64</v>
      </c>
      <c r="V38732" s="1" t="s">
        <v>28</v>
      </c>
      <c r="W38732">
        <v>0</v>
      </c>
    </row>
    <row r="38733" spans="1:23" hidden="1" x14ac:dyDescent="0.35">
      <c r="A38733">
        <v>24</v>
      </c>
      <c r="B38733" s="1" t="s">
        <v>22</v>
      </c>
      <c r="C38733" s="1">
        <f>ROUNDDOWN(bank_marketing[[#This Row],[age]]/10,0)</f>
        <v>2</v>
      </c>
      <c r="D38733" s="1" t="s">
        <v>37</v>
      </c>
      <c r="E38733">
        <v>20000</v>
      </c>
      <c r="F38733" s="1" t="s">
        <v>32</v>
      </c>
      <c r="G38733" s="1" t="s">
        <v>33</v>
      </c>
      <c r="H38733" s="1" t="s">
        <v>34</v>
      </c>
      <c r="I38733" s="1" t="s">
        <v>27</v>
      </c>
      <c r="J38733" s="1" t="s">
        <v>28</v>
      </c>
      <c r="K38733">
        <v>1690</v>
      </c>
      <c r="L38733" s="1" t="s">
        <v>27</v>
      </c>
      <c r="M38733" s="1" t="s">
        <v>27</v>
      </c>
      <c r="N38733" s="1" t="s">
        <v>59</v>
      </c>
      <c r="O38733">
        <v>15</v>
      </c>
      <c r="P38733" s="1" t="s">
        <v>30</v>
      </c>
      <c r="Q38733">
        <v>543</v>
      </c>
      <c r="R38733">
        <v>3</v>
      </c>
      <c r="S38733">
        <v>350</v>
      </c>
      <c r="T38733">
        <v>3</v>
      </c>
      <c r="U38733" s="1" t="s">
        <v>63</v>
      </c>
      <c r="V38733" s="1" t="s">
        <v>28</v>
      </c>
      <c r="W38733">
        <v>0</v>
      </c>
    </row>
    <row r="38734" spans="1:23" hidden="1" x14ac:dyDescent="0.35">
      <c r="A38734">
        <v>32</v>
      </c>
      <c r="B38734" s="1" t="s">
        <v>22</v>
      </c>
      <c r="C38734" s="1">
        <f>ROUNDDOWN(bank_marketing[[#This Row],[age]]/10,0)</f>
        <v>3</v>
      </c>
      <c r="D38734" s="1" t="s">
        <v>37</v>
      </c>
      <c r="E38734">
        <v>20000</v>
      </c>
      <c r="F38734" s="1" t="s">
        <v>32</v>
      </c>
      <c r="G38734" s="1" t="s">
        <v>33</v>
      </c>
      <c r="H38734" s="1" t="s">
        <v>34</v>
      </c>
      <c r="I38734" s="1" t="s">
        <v>27</v>
      </c>
      <c r="J38734" s="1" t="s">
        <v>28</v>
      </c>
      <c r="K38734">
        <v>217</v>
      </c>
      <c r="L38734" s="1" t="s">
        <v>27</v>
      </c>
      <c r="M38734" s="1" t="s">
        <v>28</v>
      </c>
      <c r="N38734" s="1" t="s">
        <v>59</v>
      </c>
      <c r="O38734">
        <v>15</v>
      </c>
      <c r="P38734" s="1" t="s">
        <v>30</v>
      </c>
      <c r="Q38734">
        <v>692</v>
      </c>
      <c r="R38734">
        <v>3</v>
      </c>
      <c r="S38734">
        <v>-1</v>
      </c>
      <c r="T38734">
        <v>0</v>
      </c>
      <c r="U38734" s="1" t="s">
        <v>29</v>
      </c>
      <c r="V38734" s="1" t="s">
        <v>27</v>
      </c>
      <c r="W38734">
        <v>1</v>
      </c>
    </row>
    <row r="38735" spans="1:23" hidden="1" x14ac:dyDescent="0.35">
      <c r="A38735">
        <v>33</v>
      </c>
      <c r="B38735" s="1" t="s">
        <v>22</v>
      </c>
      <c r="C38735" s="1">
        <f>ROUNDDOWN(bank_marketing[[#This Row],[age]]/10,0)</f>
        <v>3</v>
      </c>
      <c r="D38735" s="1" t="s">
        <v>23</v>
      </c>
      <c r="E38735">
        <v>100000</v>
      </c>
      <c r="F38735" s="1" t="s">
        <v>24</v>
      </c>
      <c r="G38735" s="1" t="s">
        <v>25</v>
      </c>
      <c r="H38735" s="1" t="s">
        <v>26</v>
      </c>
      <c r="I38735" s="1" t="s">
        <v>27</v>
      </c>
      <c r="J38735" s="1" t="s">
        <v>28</v>
      </c>
      <c r="K38735">
        <v>5792</v>
      </c>
      <c r="L38735" s="1" t="s">
        <v>27</v>
      </c>
      <c r="M38735" s="1" t="s">
        <v>28</v>
      </c>
      <c r="N38735" s="1" t="s">
        <v>59</v>
      </c>
      <c r="O38735">
        <v>18</v>
      </c>
      <c r="P38735" s="1" t="s">
        <v>30</v>
      </c>
      <c r="Q38735">
        <v>55</v>
      </c>
      <c r="R38735">
        <v>2</v>
      </c>
      <c r="S38735">
        <v>-1</v>
      </c>
      <c r="T38735">
        <v>0</v>
      </c>
      <c r="U38735" s="1" t="s">
        <v>29</v>
      </c>
      <c r="V38735" s="1" t="s">
        <v>28</v>
      </c>
      <c r="W38735">
        <v>0</v>
      </c>
    </row>
    <row r="38736" spans="1:23" hidden="1" x14ac:dyDescent="0.35">
      <c r="A38736">
        <v>37</v>
      </c>
      <c r="B38736" s="1" t="s">
        <v>22</v>
      </c>
      <c r="C38736" s="1">
        <f>ROUNDDOWN(bank_marketing[[#This Row],[age]]/10,0)</f>
        <v>3</v>
      </c>
      <c r="D38736" s="1" t="s">
        <v>37</v>
      </c>
      <c r="E38736">
        <v>20000</v>
      </c>
      <c r="F38736" s="1" t="s">
        <v>24</v>
      </c>
      <c r="G38736" s="1" t="s">
        <v>33</v>
      </c>
      <c r="H38736" s="1" t="s">
        <v>36</v>
      </c>
      <c r="I38736" s="1" t="s">
        <v>27</v>
      </c>
      <c r="J38736" s="1" t="s">
        <v>28</v>
      </c>
      <c r="K38736">
        <v>2016</v>
      </c>
      <c r="L38736" s="1" t="s">
        <v>27</v>
      </c>
      <c r="M38736" s="1" t="s">
        <v>27</v>
      </c>
      <c r="N38736" s="1" t="s">
        <v>59</v>
      </c>
      <c r="O38736">
        <v>18</v>
      </c>
      <c r="P38736" s="1" t="s">
        <v>30</v>
      </c>
      <c r="Q38736">
        <v>20</v>
      </c>
      <c r="R38736">
        <v>6</v>
      </c>
      <c r="S38736">
        <v>-1</v>
      </c>
      <c r="T38736">
        <v>0</v>
      </c>
      <c r="U38736" s="1" t="s">
        <v>29</v>
      </c>
      <c r="V38736" s="1" t="s">
        <v>28</v>
      </c>
      <c r="W38736">
        <v>0</v>
      </c>
    </row>
    <row r="38737" spans="1:23" hidden="1" x14ac:dyDescent="0.35">
      <c r="A38737">
        <v>33</v>
      </c>
      <c r="B38737" s="1" t="s">
        <v>22</v>
      </c>
      <c r="C38737" s="1">
        <f>ROUNDDOWN(bank_marketing[[#This Row],[age]]/10,0)</f>
        <v>3</v>
      </c>
      <c r="D38737" s="1" t="s">
        <v>46</v>
      </c>
      <c r="E38737">
        <v>50000</v>
      </c>
      <c r="F38737" s="1" t="s">
        <v>32</v>
      </c>
      <c r="G38737" s="1" t="s">
        <v>25</v>
      </c>
      <c r="H38737" s="1" t="s">
        <v>40</v>
      </c>
      <c r="I38737" s="1" t="s">
        <v>28</v>
      </c>
      <c r="J38737" s="1" t="s">
        <v>28</v>
      </c>
      <c r="K38737">
        <v>701</v>
      </c>
      <c r="L38737" s="1" t="s">
        <v>27</v>
      </c>
      <c r="M38737" s="1" t="s">
        <v>28</v>
      </c>
      <c r="N38737" s="1" t="s">
        <v>59</v>
      </c>
      <c r="O38737">
        <v>18</v>
      </c>
      <c r="P38737" s="1" t="s">
        <v>30</v>
      </c>
      <c r="Q38737">
        <v>59</v>
      </c>
      <c r="R38737">
        <v>2</v>
      </c>
      <c r="S38737">
        <v>-1</v>
      </c>
      <c r="T38737">
        <v>0</v>
      </c>
      <c r="U38737" s="1" t="s">
        <v>29</v>
      </c>
      <c r="V38737" s="1" t="s">
        <v>28</v>
      </c>
      <c r="W38737">
        <v>0</v>
      </c>
    </row>
    <row r="38738" spans="1:23" hidden="1" x14ac:dyDescent="0.35">
      <c r="A38738">
        <v>60</v>
      </c>
      <c r="B38738" s="1" t="s">
        <v>49</v>
      </c>
      <c r="C38738" s="1">
        <f>ROUNDDOWN(bank_marketing[[#This Row],[age]]/10,0)</f>
        <v>6</v>
      </c>
      <c r="D38738" s="1" t="s">
        <v>23</v>
      </c>
      <c r="E38738">
        <v>100000</v>
      </c>
      <c r="F38738" s="1" t="s">
        <v>41</v>
      </c>
      <c r="G38738" s="1" t="s">
        <v>25</v>
      </c>
      <c r="H38738" s="1" t="s">
        <v>42</v>
      </c>
      <c r="I38738" s="1" t="s">
        <v>28</v>
      </c>
      <c r="J38738" s="1" t="s">
        <v>28</v>
      </c>
      <c r="K38738">
        <v>-4057</v>
      </c>
      <c r="L38738" s="1" t="s">
        <v>27</v>
      </c>
      <c r="M38738" s="1" t="s">
        <v>28</v>
      </c>
      <c r="N38738" s="1" t="s">
        <v>59</v>
      </c>
      <c r="O38738">
        <v>18</v>
      </c>
      <c r="P38738" s="1" t="s">
        <v>30</v>
      </c>
      <c r="Q38738">
        <v>242</v>
      </c>
      <c r="R38738">
        <v>6</v>
      </c>
      <c r="S38738">
        <v>-1</v>
      </c>
      <c r="T38738">
        <v>0</v>
      </c>
      <c r="U38738" s="1" t="s">
        <v>29</v>
      </c>
      <c r="V38738" s="1" t="s">
        <v>28</v>
      </c>
      <c r="W38738">
        <v>0</v>
      </c>
    </row>
    <row r="38739" spans="1:23" hidden="1" x14ac:dyDescent="0.35">
      <c r="A38739">
        <v>38</v>
      </c>
      <c r="B38739" s="1" t="s">
        <v>22</v>
      </c>
      <c r="C38739" s="1">
        <f>ROUNDDOWN(bank_marketing[[#This Row],[age]]/10,0)</f>
        <v>3</v>
      </c>
      <c r="D38739" s="1" t="s">
        <v>37</v>
      </c>
      <c r="E38739">
        <v>20000</v>
      </c>
      <c r="F38739" s="1" t="s">
        <v>24</v>
      </c>
      <c r="G38739" s="1" t="s">
        <v>44</v>
      </c>
      <c r="H38739" s="1" t="s">
        <v>45</v>
      </c>
      <c r="I38739" s="1" t="s">
        <v>27</v>
      </c>
      <c r="J38739" s="1" t="s">
        <v>28</v>
      </c>
      <c r="K38739">
        <v>1428</v>
      </c>
      <c r="L38739" s="1" t="s">
        <v>27</v>
      </c>
      <c r="M38739" s="1" t="s">
        <v>28</v>
      </c>
      <c r="N38739" s="1" t="s">
        <v>60</v>
      </c>
      <c r="O38739">
        <v>18</v>
      </c>
      <c r="P38739" s="1" t="s">
        <v>30</v>
      </c>
      <c r="Q38739">
        <v>33</v>
      </c>
      <c r="R38739">
        <v>5</v>
      </c>
      <c r="S38739">
        <v>-1</v>
      </c>
      <c r="T38739">
        <v>0</v>
      </c>
      <c r="U38739" s="1" t="s">
        <v>29</v>
      </c>
      <c r="V38739" s="1" t="s">
        <v>28</v>
      </c>
      <c r="W38739">
        <v>0</v>
      </c>
    </row>
    <row r="38740" spans="1:23" hidden="1" x14ac:dyDescent="0.35">
      <c r="A38740">
        <v>26</v>
      </c>
      <c r="B38740" s="1" t="s">
        <v>22</v>
      </c>
      <c r="C38740" s="1">
        <f>ROUNDDOWN(bank_marketing[[#This Row],[age]]/10,0)</f>
        <v>2</v>
      </c>
      <c r="D38740" s="1" t="s">
        <v>48</v>
      </c>
      <c r="E38740">
        <v>70000</v>
      </c>
      <c r="F38740" s="1" t="s">
        <v>24</v>
      </c>
      <c r="G38740" s="1" t="s">
        <v>33</v>
      </c>
      <c r="H38740" s="1" t="s">
        <v>36</v>
      </c>
      <c r="I38740" s="1" t="s">
        <v>27</v>
      </c>
      <c r="J38740" s="1" t="s">
        <v>28</v>
      </c>
      <c r="K38740">
        <v>0</v>
      </c>
      <c r="L38740" s="1" t="s">
        <v>27</v>
      </c>
      <c r="M38740" s="1" t="s">
        <v>28</v>
      </c>
      <c r="N38740" s="1" t="s">
        <v>59</v>
      </c>
      <c r="O38740">
        <v>18</v>
      </c>
      <c r="P38740" s="1" t="s">
        <v>30</v>
      </c>
      <c r="Q38740">
        <v>130</v>
      </c>
      <c r="R38740">
        <v>4</v>
      </c>
      <c r="S38740">
        <v>-1</v>
      </c>
      <c r="T38740">
        <v>0</v>
      </c>
      <c r="U38740" s="1" t="s">
        <v>29</v>
      </c>
      <c r="V38740" s="1" t="s">
        <v>28</v>
      </c>
      <c r="W38740">
        <v>0</v>
      </c>
    </row>
    <row r="38741" spans="1:23" hidden="1" x14ac:dyDescent="0.35">
      <c r="A38741">
        <v>32</v>
      </c>
      <c r="B38741" s="1" t="s">
        <v>22</v>
      </c>
      <c r="C38741" s="1">
        <f>ROUNDDOWN(bank_marketing[[#This Row],[age]]/10,0)</f>
        <v>3</v>
      </c>
      <c r="D38741" s="1" t="s">
        <v>23</v>
      </c>
      <c r="E38741">
        <v>100000</v>
      </c>
      <c r="F38741" s="1" t="s">
        <v>24</v>
      </c>
      <c r="G38741" s="1" t="s">
        <v>25</v>
      </c>
      <c r="H38741" s="1" t="s">
        <v>26</v>
      </c>
      <c r="I38741" s="1" t="s">
        <v>27</v>
      </c>
      <c r="J38741" s="1" t="s">
        <v>28</v>
      </c>
      <c r="K38741">
        <v>91</v>
      </c>
      <c r="L38741" s="1" t="s">
        <v>28</v>
      </c>
      <c r="M38741" s="1" t="s">
        <v>28</v>
      </c>
      <c r="N38741" s="1" t="s">
        <v>59</v>
      </c>
      <c r="O38741">
        <v>18</v>
      </c>
      <c r="P38741" s="1" t="s">
        <v>30</v>
      </c>
      <c r="Q38741">
        <v>126</v>
      </c>
      <c r="R38741">
        <v>2</v>
      </c>
      <c r="S38741">
        <v>356</v>
      </c>
      <c r="T38741">
        <v>2</v>
      </c>
      <c r="U38741" s="1" t="s">
        <v>63</v>
      </c>
      <c r="V38741" s="1" t="s">
        <v>28</v>
      </c>
      <c r="W38741">
        <v>0</v>
      </c>
    </row>
    <row r="38742" spans="1:23" hidden="1" x14ac:dyDescent="0.35">
      <c r="A38742">
        <v>54</v>
      </c>
      <c r="B38742" s="1" t="s">
        <v>22</v>
      </c>
      <c r="C38742" s="1">
        <f>ROUNDDOWN(bank_marketing[[#This Row],[age]]/10,0)</f>
        <v>5</v>
      </c>
      <c r="D38742" s="1" t="s">
        <v>37</v>
      </c>
      <c r="E38742">
        <v>20000</v>
      </c>
      <c r="F38742" s="1" t="s">
        <v>24</v>
      </c>
      <c r="G38742" s="1" t="s">
        <v>33</v>
      </c>
      <c r="H38742" s="1" t="s">
        <v>36</v>
      </c>
      <c r="I38742" s="1" t="s">
        <v>27</v>
      </c>
      <c r="J38742" s="1" t="s">
        <v>28</v>
      </c>
      <c r="K38742">
        <v>1777</v>
      </c>
      <c r="L38742" s="1" t="s">
        <v>27</v>
      </c>
      <c r="M38742" s="1" t="s">
        <v>28</v>
      </c>
      <c r="N38742" s="1" t="s">
        <v>59</v>
      </c>
      <c r="O38742">
        <v>18</v>
      </c>
      <c r="P38742" s="1" t="s">
        <v>30</v>
      </c>
      <c r="Q38742">
        <v>13</v>
      </c>
      <c r="R38742">
        <v>5</v>
      </c>
      <c r="S38742">
        <v>178</v>
      </c>
      <c r="T38742">
        <v>6</v>
      </c>
      <c r="U38742" s="1" t="s">
        <v>65</v>
      </c>
      <c r="V38742" s="1" t="s">
        <v>28</v>
      </c>
      <c r="W38742">
        <v>0</v>
      </c>
    </row>
    <row r="38743" spans="1:23" hidden="1" x14ac:dyDescent="0.35">
      <c r="A38743">
        <v>56</v>
      </c>
      <c r="B38743" s="1" t="s">
        <v>22</v>
      </c>
      <c r="C38743" s="1">
        <f>ROUNDDOWN(bank_marketing[[#This Row],[age]]/10,0)</f>
        <v>5</v>
      </c>
      <c r="D38743" s="1" t="s">
        <v>48</v>
      </c>
      <c r="E38743">
        <v>70000</v>
      </c>
      <c r="F38743" s="1" t="s">
        <v>24</v>
      </c>
      <c r="G38743" s="1" t="s">
        <v>33</v>
      </c>
      <c r="H38743" s="1" t="s">
        <v>36</v>
      </c>
      <c r="I38743" s="1" t="s">
        <v>27</v>
      </c>
      <c r="J38743" s="1" t="s">
        <v>28</v>
      </c>
      <c r="K38743">
        <v>6503</v>
      </c>
      <c r="L38743" s="1" t="s">
        <v>27</v>
      </c>
      <c r="M38743" s="1" t="s">
        <v>27</v>
      </c>
      <c r="N38743" s="1" t="s">
        <v>59</v>
      </c>
      <c r="O38743">
        <v>18</v>
      </c>
      <c r="P38743" s="1" t="s">
        <v>30</v>
      </c>
      <c r="Q38743">
        <v>27</v>
      </c>
      <c r="R38743">
        <v>6</v>
      </c>
      <c r="S38743">
        <v>-1</v>
      </c>
      <c r="T38743">
        <v>0</v>
      </c>
      <c r="U38743" s="1" t="s">
        <v>29</v>
      </c>
      <c r="V38743" s="1" t="s">
        <v>28</v>
      </c>
      <c r="W38743">
        <v>0</v>
      </c>
    </row>
    <row r="38744" spans="1:23" hidden="1" x14ac:dyDescent="0.35">
      <c r="A38744">
        <v>38</v>
      </c>
      <c r="B38744" s="1" t="s">
        <v>22</v>
      </c>
      <c r="C38744" s="1">
        <f>ROUNDDOWN(bank_marketing[[#This Row],[age]]/10,0)</f>
        <v>3</v>
      </c>
      <c r="D38744" s="1" t="s">
        <v>31</v>
      </c>
      <c r="E38744">
        <v>60000</v>
      </c>
      <c r="F38744" s="1" t="s">
        <v>24</v>
      </c>
      <c r="G38744" s="1" t="s">
        <v>33</v>
      </c>
      <c r="H38744" s="1" t="s">
        <v>36</v>
      </c>
      <c r="I38744" s="1" t="s">
        <v>27</v>
      </c>
      <c r="J38744" s="1" t="s">
        <v>28</v>
      </c>
      <c r="K38744">
        <v>525</v>
      </c>
      <c r="L38744" s="1" t="s">
        <v>27</v>
      </c>
      <c r="M38744" s="1" t="s">
        <v>27</v>
      </c>
      <c r="N38744" s="1" t="s">
        <v>60</v>
      </c>
      <c r="O38744">
        <v>18</v>
      </c>
      <c r="P38744" s="1" t="s">
        <v>30</v>
      </c>
      <c r="Q38744">
        <v>15</v>
      </c>
      <c r="R38744">
        <v>7</v>
      </c>
      <c r="S38744">
        <v>178</v>
      </c>
      <c r="T38744">
        <v>1</v>
      </c>
      <c r="U38744" s="1" t="s">
        <v>64</v>
      </c>
      <c r="V38744" s="1" t="s">
        <v>28</v>
      </c>
      <c r="W38744">
        <v>0</v>
      </c>
    </row>
    <row r="38745" spans="1:23" hidden="1" x14ac:dyDescent="0.35">
      <c r="A38745">
        <v>52</v>
      </c>
      <c r="B38745" s="1" t="s">
        <v>22</v>
      </c>
      <c r="C38745" s="1">
        <f>ROUNDDOWN(bank_marketing[[#This Row],[age]]/10,0)</f>
        <v>5</v>
      </c>
      <c r="D38745" s="1" t="s">
        <v>46</v>
      </c>
      <c r="E38745">
        <v>50000</v>
      </c>
      <c r="F38745" s="1" t="s">
        <v>24</v>
      </c>
      <c r="G38745" s="1" t="s">
        <v>33</v>
      </c>
      <c r="H38745" s="1" t="s">
        <v>36</v>
      </c>
      <c r="I38745" s="1" t="s">
        <v>27</v>
      </c>
      <c r="J38745" s="1" t="s">
        <v>28</v>
      </c>
      <c r="K38745">
        <v>2323</v>
      </c>
      <c r="L38745" s="1" t="s">
        <v>27</v>
      </c>
      <c r="M38745" s="1" t="s">
        <v>28</v>
      </c>
      <c r="N38745" s="1" t="s">
        <v>59</v>
      </c>
      <c r="O38745">
        <v>18</v>
      </c>
      <c r="P38745" s="1" t="s">
        <v>30</v>
      </c>
      <c r="Q38745">
        <v>45</v>
      </c>
      <c r="R38745">
        <v>4</v>
      </c>
      <c r="S38745">
        <v>-1</v>
      </c>
      <c r="T38745">
        <v>0</v>
      </c>
      <c r="U38745" s="1" t="s">
        <v>29</v>
      </c>
      <c r="V38745" s="1" t="s">
        <v>28</v>
      </c>
      <c r="W38745">
        <v>0</v>
      </c>
    </row>
    <row r="38746" spans="1:23" hidden="1" x14ac:dyDescent="0.35">
      <c r="A38746">
        <v>38</v>
      </c>
      <c r="B38746" s="1" t="s">
        <v>22</v>
      </c>
      <c r="C38746" s="1">
        <f>ROUNDDOWN(bank_marketing[[#This Row],[age]]/10,0)</f>
        <v>3</v>
      </c>
      <c r="D38746" s="1" t="s">
        <v>23</v>
      </c>
      <c r="E38746">
        <v>100000</v>
      </c>
      <c r="F38746" s="1" t="s">
        <v>41</v>
      </c>
      <c r="G38746" s="1" t="s">
        <v>25</v>
      </c>
      <c r="H38746" s="1" t="s">
        <v>42</v>
      </c>
      <c r="I38746" s="1" t="s">
        <v>28</v>
      </c>
      <c r="J38746" s="1" t="s">
        <v>28</v>
      </c>
      <c r="K38746">
        <v>4335</v>
      </c>
      <c r="L38746" s="1" t="s">
        <v>27</v>
      </c>
      <c r="M38746" s="1" t="s">
        <v>28</v>
      </c>
      <c r="N38746" s="1" t="s">
        <v>59</v>
      </c>
      <c r="O38746">
        <v>18</v>
      </c>
      <c r="P38746" s="1" t="s">
        <v>30</v>
      </c>
      <c r="Q38746">
        <v>157</v>
      </c>
      <c r="R38746">
        <v>7</v>
      </c>
      <c r="S38746">
        <v>179</v>
      </c>
      <c r="T38746">
        <v>1</v>
      </c>
      <c r="U38746" s="1" t="s">
        <v>63</v>
      </c>
      <c r="V38746" s="1" t="s">
        <v>28</v>
      </c>
      <c r="W38746">
        <v>0</v>
      </c>
    </row>
    <row r="38747" spans="1:23" hidden="1" x14ac:dyDescent="0.35">
      <c r="A38747">
        <v>34</v>
      </c>
      <c r="B38747" s="1" t="s">
        <v>22</v>
      </c>
      <c r="C38747" s="1">
        <f>ROUNDDOWN(bank_marketing[[#This Row],[age]]/10,0)</f>
        <v>3</v>
      </c>
      <c r="D38747" s="1" t="s">
        <v>31</v>
      </c>
      <c r="E38747">
        <v>60000</v>
      </c>
      <c r="F38747" s="1" t="s">
        <v>24</v>
      </c>
      <c r="G38747" s="1" t="s">
        <v>25</v>
      </c>
      <c r="H38747" s="1" t="s">
        <v>26</v>
      </c>
      <c r="I38747" s="1" t="s">
        <v>27</v>
      </c>
      <c r="J38747" s="1" t="s">
        <v>28</v>
      </c>
      <c r="K38747">
        <v>3743</v>
      </c>
      <c r="L38747" s="1" t="s">
        <v>27</v>
      </c>
      <c r="M38747" s="1" t="s">
        <v>28</v>
      </c>
      <c r="N38747" s="1" t="s">
        <v>59</v>
      </c>
      <c r="O38747">
        <v>18</v>
      </c>
      <c r="P38747" s="1" t="s">
        <v>30</v>
      </c>
      <c r="Q38747">
        <v>722</v>
      </c>
      <c r="R38747">
        <v>4</v>
      </c>
      <c r="S38747">
        <v>-1</v>
      </c>
      <c r="T38747">
        <v>0</v>
      </c>
      <c r="U38747" s="1" t="s">
        <v>29</v>
      </c>
      <c r="V38747" s="1" t="s">
        <v>27</v>
      </c>
      <c r="W38747">
        <v>1</v>
      </c>
    </row>
    <row r="38748" spans="1:23" hidden="1" x14ac:dyDescent="0.35">
      <c r="A38748">
        <v>40</v>
      </c>
      <c r="B38748" s="1" t="s">
        <v>22</v>
      </c>
      <c r="C38748" s="1">
        <f>ROUNDDOWN(bank_marketing[[#This Row],[age]]/10,0)</f>
        <v>4</v>
      </c>
      <c r="D38748" s="1" t="s">
        <v>37</v>
      </c>
      <c r="E38748">
        <v>20000</v>
      </c>
      <c r="F38748" s="1" t="s">
        <v>32</v>
      </c>
      <c r="G38748" s="1" t="s">
        <v>44</v>
      </c>
      <c r="H38748" s="1" t="s">
        <v>50</v>
      </c>
      <c r="I38748" s="1" t="s">
        <v>27</v>
      </c>
      <c r="J38748" s="1" t="s">
        <v>28</v>
      </c>
      <c r="K38748">
        <v>-21</v>
      </c>
      <c r="L38748" s="1" t="s">
        <v>28</v>
      </c>
      <c r="M38748" s="1" t="s">
        <v>28</v>
      </c>
      <c r="N38748" s="1" t="s">
        <v>59</v>
      </c>
      <c r="O38748">
        <v>18</v>
      </c>
      <c r="P38748" s="1" t="s">
        <v>30</v>
      </c>
      <c r="Q38748">
        <v>68</v>
      </c>
      <c r="R38748">
        <v>2</v>
      </c>
      <c r="S38748">
        <v>368</v>
      </c>
      <c r="T38748">
        <v>3</v>
      </c>
      <c r="U38748" s="1" t="s">
        <v>63</v>
      </c>
      <c r="V38748" s="1" t="s">
        <v>28</v>
      </c>
      <c r="W38748">
        <v>0</v>
      </c>
    </row>
    <row r="38749" spans="1:23" hidden="1" x14ac:dyDescent="0.35">
      <c r="A38749">
        <v>34</v>
      </c>
      <c r="B38749" s="1" t="s">
        <v>22</v>
      </c>
      <c r="C38749" s="1">
        <f>ROUNDDOWN(bank_marketing[[#This Row],[age]]/10,0)</f>
        <v>3</v>
      </c>
      <c r="D38749" s="1" t="s">
        <v>37</v>
      </c>
      <c r="E38749">
        <v>20000</v>
      </c>
      <c r="F38749" s="1" t="s">
        <v>32</v>
      </c>
      <c r="G38749" s="1" t="s">
        <v>25</v>
      </c>
      <c r="H38749" s="1" t="s">
        <v>40</v>
      </c>
      <c r="I38749" s="1" t="s">
        <v>28</v>
      </c>
      <c r="J38749" s="1" t="s">
        <v>28</v>
      </c>
      <c r="K38749">
        <v>-303</v>
      </c>
      <c r="L38749" s="1" t="s">
        <v>27</v>
      </c>
      <c r="M38749" s="1" t="s">
        <v>28</v>
      </c>
      <c r="N38749" s="1" t="s">
        <v>59</v>
      </c>
      <c r="O38749">
        <v>18</v>
      </c>
      <c r="P38749" s="1" t="s">
        <v>30</v>
      </c>
      <c r="Q38749">
        <v>17</v>
      </c>
      <c r="R38749">
        <v>5</v>
      </c>
      <c r="S38749">
        <v>355</v>
      </c>
      <c r="T38749">
        <v>2</v>
      </c>
      <c r="U38749" s="1" t="s">
        <v>63</v>
      </c>
      <c r="V38749" s="1" t="s">
        <v>28</v>
      </c>
      <c r="W38749">
        <v>0</v>
      </c>
    </row>
    <row r="38750" spans="1:23" hidden="1" x14ac:dyDescent="0.35">
      <c r="A38750">
        <v>51</v>
      </c>
      <c r="B38750" s="1" t="s">
        <v>22</v>
      </c>
      <c r="C38750" s="1">
        <f>ROUNDDOWN(bank_marketing[[#This Row],[age]]/10,0)</f>
        <v>5</v>
      </c>
      <c r="D38750" s="1" t="s">
        <v>31</v>
      </c>
      <c r="E38750">
        <v>60000</v>
      </c>
      <c r="F38750" s="1" t="s">
        <v>24</v>
      </c>
      <c r="G38750" s="1" t="s">
        <v>33</v>
      </c>
      <c r="H38750" s="1" t="s">
        <v>36</v>
      </c>
      <c r="I38750" s="1" t="s">
        <v>27</v>
      </c>
      <c r="J38750" s="1" t="s">
        <v>28</v>
      </c>
      <c r="K38750">
        <v>614</v>
      </c>
      <c r="L38750" s="1" t="s">
        <v>27</v>
      </c>
      <c r="M38750" s="1" t="s">
        <v>28</v>
      </c>
      <c r="N38750" s="1" t="s">
        <v>59</v>
      </c>
      <c r="O38750">
        <v>18</v>
      </c>
      <c r="P38750" s="1" t="s">
        <v>30</v>
      </c>
      <c r="Q38750">
        <v>9</v>
      </c>
      <c r="R38750">
        <v>4</v>
      </c>
      <c r="S38750">
        <v>-1</v>
      </c>
      <c r="T38750">
        <v>0</v>
      </c>
      <c r="U38750" s="1" t="s">
        <v>29</v>
      </c>
      <c r="V38750" s="1" t="s">
        <v>28</v>
      </c>
      <c r="W38750">
        <v>0</v>
      </c>
    </row>
    <row r="38751" spans="1:23" hidden="1" x14ac:dyDescent="0.35">
      <c r="A38751">
        <v>47</v>
      </c>
      <c r="B38751" s="1" t="s">
        <v>22</v>
      </c>
      <c r="C38751" s="1">
        <f>ROUNDDOWN(bank_marketing[[#This Row],[age]]/10,0)</f>
        <v>4</v>
      </c>
      <c r="D38751" s="1" t="s">
        <v>37</v>
      </c>
      <c r="E38751">
        <v>20000</v>
      </c>
      <c r="F38751" s="1" t="s">
        <v>32</v>
      </c>
      <c r="G38751" s="1" t="s">
        <v>44</v>
      </c>
      <c r="H38751" s="1" t="s">
        <v>50</v>
      </c>
      <c r="I38751" s="1" t="s">
        <v>27</v>
      </c>
      <c r="J38751" s="1" t="s">
        <v>28</v>
      </c>
      <c r="K38751">
        <v>159</v>
      </c>
      <c r="L38751" s="1" t="s">
        <v>27</v>
      </c>
      <c r="M38751" s="1" t="s">
        <v>28</v>
      </c>
      <c r="N38751" s="1" t="s">
        <v>59</v>
      </c>
      <c r="O38751">
        <v>18</v>
      </c>
      <c r="P38751" s="1" t="s">
        <v>30</v>
      </c>
      <c r="Q38751">
        <v>7</v>
      </c>
      <c r="R38751">
        <v>6</v>
      </c>
      <c r="S38751">
        <v>357</v>
      </c>
      <c r="T38751">
        <v>13</v>
      </c>
      <c r="U38751" s="1" t="s">
        <v>64</v>
      </c>
      <c r="V38751" s="1" t="s">
        <v>28</v>
      </c>
      <c r="W38751">
        <v>0</v>
      </c>
    </row>
    <row r="38752" spans="1:23" hidden="1" x14ac:dyDescent="0.35">
      <c r="A38752">
        <v>57</v>
      </c>
      <c r="B38752" s="1" t="s">
        <v>22</v>
      </c>
      <c r="C38752" s="1">
        <f>ROUNDDOWN(bank_marketing[[#This Row],[age]]/10,0)</f>
        <v>5</v>
      </c>
      <c r="D38752" s="1" t="s">
        <v>37</v>
      </c>
      <c r="E38752">
        <v>20000</v>
      </c>
      <c r="F38752" s="1" t="s">
        <v>24</v>
      </c>
      <c r="G38752" s="1" t="s">
        <v>33</v>
      </c>
      <c r="H38752" s="1" t="s">
        <v>36</v>
      </c>
      <c r="I38752" s="1" t="s">
        <v>27</v>
      </c>
      <c r="J38752" s="1" t="s">
        <v>28</v>
      </c>
      <c r="K38752">
        <v>1521</v>
      </c>
      <c r="L38752" s="1" t="s">
        <v>27</v>
      </c>
      <c r="M38752" s="1" t="s">
        <v>27</v>
      </c>
      <c r="N38752" s="1" t="s">
        <v>59</v>
      </c>
      <c r="O38752">
        <v>18</v>
      </c>
      <c r="P38752" s="1" t="s">
        <v>30</v>
      </c>
      <c r="Q38752">
        <v>102</v>
      </c>
      <c r="R38752">
        <v>2</v>
      </c>
      <c r="S38752">
        <v>178</v>
      </c>
      <c r="T38752">
        <v>5</v>
      </c>
      <c r="U38752" s="1" t="s">
        <v>63</v>
      </c>
      <c r="V38752" s="1" t="s">
        <v>28</v>
      </c>
      <c r="W38752">
        <v>0</v>
      </c>
    </row>
    <row r="38753" spans="1:23" hidden="1" x14ac:dyDescent="0.35">
      <c r="A38753">
        <v>22</v>
      </c>
      <c r="B38753" s="1" t="s">
        <v>22</v>
      </c>
      <c r="C38753" s="1">
        <f>ROUNDDOWN(bank_marketing[[#This Row],[age]]/10,0)</f>
        <v>2</v>
      </c>
      <c r="D38753" s="1" t="s">
        <v>48</v>
      </c>
      <c r="E38753">
        <v>70000</v>
      </c>
      <c r="F38753" s="1" t="s">
        <v>32</v>
      </c>
      <c r="G38753" s="1" t="s">
        <v>33</v>
      </c>
      <c r="H38753" s="1" t="s">
        <v>34</v>
      </c>
      <c r="I38753" s="1" t="s">
        <v>27</v>
      </c>
      <c r="J38753" s="1" t="s">
        <v>28</v>
      </c>
      <c r="K38753">
        <v>250</v>
      </c>
      <c r="L38753" s="1" t="s">
        <v>27</v>
      </c>
      <c r="M38753" s="1" t="s">
        <v>28</v>
      </c>
      <c r="N38753" s="1" t="s">
        <v>59</v>
      </c>
      <c r="O38753">
        <v>18</v>
      </c>
      <c r="P38753" s="1" t="s">
        <v>30</v>
      </c>
      <c r="Q38753">
        <v>117</v>
      </c>
      <c r="R38753">
        <v>3</v>
      </c>
      <c r="S38753">
        <v>-1</v>
      </c>
      <c r="T38753">
        <v>0</v>
      </c>
      <c r="U38753" s="1" t="s">
        <v>29</v>
      </c>
      <c r="V38753" s="1" t="s">
        <v>28</v>
      </c>
      <c r="W38753">
        <v>0</v>
      </c>
    </row>
    <row r="38754" spans="1:23" hidden="1" x14ac:dyDescent="0.35">
      <c r="A38754">
        <v>39</v>
      </c>
      <c r="B38754" s="1" t="s">
        <v>22</v>
      </c>
      <c r="C38754" s="1">
        <f>ROUNDDOWN(bank_marketing[[#This Row],[age]]/10,0)</f>
        <v>3</v>
      </c>
      <c r="D38754" s="1" t="s">
        <v>48</v>
      </c>
      <c r="E38754">
        <v>70000</v>
      </c>
      <c r="F38754" s="1" t="s">
        <v>24</v>
      </c>
      <c r="G38754" s="1" t="s">
        <v>33</v>
      </c>
      <c r="H38754" s="1" t="s">
        <v>36</v>
      </c>
      <c r="I38754" s="1" t="s">
        <v>27</v>
      </c>
      <c r="J38754" s="1" t="s">
        <v>28</v>
      </c>
      <c r="K38754">
        <v>117</v>
      </c>
      <c r="L38754" s="1" t="s">
        <v>27</v>
      </c>
      <c r="M38754" s="1" t="s">
        <v>28</v>
      </c>
      <c r="N38754" s="1" t="s">
        <v>59</v>
      </c>
      <c r="O38754">
        <v>18</v>
      </c>
      <c r="P38754" s="1" t="s">
        <v>30</v>
      </c>
      <c r="Q38754">
        <v>1032</v>
      </c>
      <c r="R38754">
        <v>2</v>
      </c>
      <c r="S38754">
        <v>-1</v>
      </c>
      <c r="T38754">
        <v>0</v>
      </c>
      <c r="U38754" s="1" t="s">
        <v>29</v>
      </c>
      <c r="V38754" s="1" t="s">
        <v>27</v>
      </c>
      <c r="W38754">
        <v>1</v>
      </c>
    </row>
    <row r="38755" spans="1:23" hidden="1" x14ac:dyDescent="0.35">
      <c r="A38755">
        <v>28</v>
      </c>
      <c r="B38755" s="1" t="s">
        <v>22</v>
      </c>
      <c r="C38755" s="1">
        <f>ROUNDDOWN(bank_marketing[[#This Row],[age]]/10,0)</f>
        <v>2</v>
      </c>
      <c r="D38755" s="1" t="s">
        <v>37</v>
      </c>
      <c r="E38755">
        <v>20000</v>
      </c>
      <c r="F38755" s="1" t="s">
        <v>32</v>
      </c>
      <c r="G38755" s="1" t="s">
        <v>33</v>
      </c>
      <c r="H38755" s="1" t="s">
        <v>34</v>
      </c>
      <c r="I38755" s="1" t="s">
        <v>27</v>
      </c>
      <c r="J38755" s="1" t="s">
        <v>28</v>
      </c>
      <c r="K38755">
        <v>171</v>
      </c>
      <c r="L38755" s="1" t="s">
        <v>27</v>
      </c>
      <c r="M38755" s="1" t="s">
        <v>28</v>
      </c>
      <c r="N38755" s="1" t="s">
        <v>59</v>
      </c>
      <c r="O38755">
        <v>18</v>
      </c>
      <c r="P38755" s="1" t="s">
        <v>30</v>
      </c>
      <c r="Q38755">
        <v>523</v>
      </c>
      <c r="R38755">
        <v>2</v>
      </c>
      <c r="S38755">
        <v>-1</v>
      </c>
      <c r="T38755">
        <v>0</v>
      </c>
      <c r="U38755" s="1" t="s">
        <v>29</v>
      </c>
      <c r="V38755" s="1" t="s">
        <v>28</v>
      </c>
      <c r="W38755">
        <v>0</v>
      </c>
    </row>
    <row r="38756" spans="1:23" hidden="1" x14ac:dyDescent="0.35">
      <c r="A38756">
        <v>24</v>
      </c>
      <c r="B38756" s="1" t="s">
        <v>22</v>
      </c>
      <c r="C38756" s="1">
        <f>ROUNDDOWN(bank_marketing[[#This Row],[age]]/10,0)</f>
        <v>2</v>
      </c>
      <c r="D38756" s="1" t="s">
        <v>37</v>
      </c>
      <c r="E38756">
        <v>20000</v>
      </c>
      <c r="F38756" s="1" t="s">
        <v>32</v>
      </c>
      <c r="G38756" s="1" t="s">
        <v>33</v>
      </c>
      <c r="H38756" s="1" t="s">
        <v>34</v>
      </c>
      <c r="I38756" s="1" t="s">
        <v>27</v>
      </c>
      <c r="J38756" s="1" t="s">
        <v>28</v>
      </c>
      <c r="K38756">
        <v>6</v>
      </c>
      <c r="L38756" s="1" t="s">
        <v>27</v>
      </c>
      <c r="M38756" s="1" t="s">
        <v>28</v>
      </c>
      <c r="N38756" s="1" t="s">
        <v>59</v>
      </c>
      <c r="O38756">
        <v>18</v>
      </c>
      <c r="P38756" s="1" t="s">
        <v>30</v>
      </c>
      <c r="Q38756">
        <v>16</v>
      </c>
      <c r="R38756">
        <v>10</v>
      </c>
      <c r="S38756">
        <v>-1</v>
      </c>
      <c r="T38756">
        <v>0</v>
      </c>
      <c r="U38756" s="1" t="s">
        <v>29</v>
      </c>
      <c r="V38756" s="1" t="s">
        <v>28</v>
      </c>
      <c r="W38756">
        <v>0</v>
      </c>
    </row>
    <row r="38757" spans="1:23" hidden="1" x14ac:dyDescent="0.35">
      <c r="A38757">
        <v>25</v>
      </c>
      <c r="B38757" s="1" t="s">
        <v>22</v>
      </c>
      <c r="C38757" s="1">
        <f>ROUNDDOWN(bank_marketing[[#This Row],[age]]/10,0)</f>
        <v>2</v>
      </c>
      <c r="D38757" s="1" t="s">
        <v>48</v>
      </c>
      <c r="E38757">
        <v>70000</v>
      </c>
      <c r="F38757" s="1" t="s">
        <v>32</v>
      </c>
      <c r="G38757" s="1" t="s">
        <v>33</v>
      </c>
      <c r="H38757" s="1" t="s">
        <v>34</v>
      </c>
      <c r="I38757" s="1" t="s">
        <v>27</v>
      </c>
      <c r="J38757" s="1" t="s">
        <v>28</v>
      </c>
      <c r="K38757">
        <v>-141</v>
      </c>
      <c r="L38757" s="1" t="s">
        <v>27</v>
      </c>
      <c r="M38757" s="1" t="s">
        <v>28</v>
      </c>
      <c r="N38757" s="1" t="s">
        <v>59</v>
      </c>
      <c r="O38757">
        <v>18</v>
      </c>
      <c r="P38757" s="1" t="s">
        <v>30</v>
      </c>
      <c r="Q38757">
        <v>113</v>
      </c>
      <c r="R38757">
        <v>2</v>
      </c>
      <c r="S38757">
        <v>348</v>
      </c>
      <c r="T38757">
        <v>2</v>
      </c>
      <c r="U38757" s="1" t="s">
        <v>63</v>
      </c>
      <c r="V38757" s="1" t="s">
        <v>28</v>
      </c>
      <c r="W38757">
        <v>0</v>
      </c>
    </row>
    <row r="38758" spans="1:23" hidden="1" x14ac:dyDescent="0.35">
      <c r="A38758">
        <v>59</v>
      </c>
      <c r="B38758" s="1" t="s">
        <v>22</v>
      </c>
      <c r="C38758" s="1">
        <f>ROUNDDOWN(bank_marketing[[#This Row],[age]]/10,0)</f>
        <v>5</v>
      </c>
      <c r="D38758" s="1" t="s">
        <v>37</v>
      </c>
      <c r="E38758">
        <v>20000</v>
      </c>
      <c r="F38758" s="1" t="s">
        <v>24</v>
      </c>
      <c r="G38758" s="1" t="s">
        <v>33</v>
      </c>
      <c r="H38758" s="1" t="s">
        <v>36</v>
      </c>
      <c r="I38758" s="1" t="s">
        <v>27</v>
      </c>
      <c r="J38758" s="1" t="s">
        <v>28</v>
      </c>
      <c r="K38758">
        <v>32</v>
      </c>
      <c r="L38758" s="1" t="s">
        <v>27</v>
      </c>
      <c r="M38758" s="1" t="s">
        <v>28</v>
      </c>
      <c r="N38758" s="1" t="s">
        <v>59</v>
      </c>
      <c r="O38758">
        <v>18</v>
      </c>
      <c r="P38758" s="1" t="s">
        <v>30</v>
      </c>
      <c r="Q38758">
        <v>201</v>
      </c>
      <c r="R38758">
        <v>5</v>
      </c>
      <c r="S38758">
        <v>-1</v>
      </c>
      <c r="T38758">
        <v>0</v>
      </c>
      <c r="U38758" s="1" t="s">
        <v>29</v>
      </c>
      <c r="V38758" s="1" t="s">
        <v>28</v>
      </c>
      <c r="W38758">
        <v>0</v>
      </c>
    </row>
    <row r="38759" spans="1:23" hidden="1" x14ac:dyDescent="0.35">
      <c r="A38759">
        <v>37</v>
      </c>
      <c r="B38759" s="1" t="s">
        <v>22</v>
      </c>
      <c r="C38759" s="1">
        <f>ROUNDDOWN(bank_marketing[[#This Row],[age]]/10,0)</f>
        <v>3</v>
      </c>
      <c r="D38759" s="1" t="s">
        <v>37</v>
      </c>
      <c r="E38759">
        <v>20000</v>
      </c>
      <c r="F38759" s="1" t="s">
        <v>24</v>
      </c>
      <c r="G38759" s="1" t="s">
        <v>33</v>
      </c>
      <c r="H38759" s="1" t="s">
        <v>36</v>
      </c>
      <c r="I38759" s="1" t="s">
        <v>27</v>
      </c>
      <c r="J38759" s="1" t="s">
        <v>28</v>
      </c>
      <c r="K38759">
        <v>91</v>
      </c>
      <c r="L38759" s="1" t="s">
        <v>27</v>
      </c>
      <c r="M38759" s="1" t="s">
        <v>28</v>
      </c>
      <c r="N38759" s="1" t="s">
        <v>59</v>
      </c>
      <c r="O38759">
        <v>18</v>
      </c>
      <c r="P38759" s="1" t="s">
        <v>30</v>
      </c>
      <c r="Q38759">
        <v>8</v>
      </c>
      <c r="R38759">
        <v>5</v>
      </c>
      <c r="S38759">
        <v>-1</v>
      </c>
      <c r="T38759">
        <v>0</v>
      </c>
      <c r="U38759" s="1" t="s">
        <v>29</v>
      </c>
      <c r="V38759" s="1" t="s">
        <v>28</v>
      </c>
      <c r="W38759">
        <v>0</v>
      </c>
    </row>
    <row r="38760" spans="1:23" hidden="1" x14ac:dyDescent="0.35">
      <c r="A38760">
        <v>36</v>
      </c>
      <c r="B38760" s="1" t="s">
        <v>22</v>
      </c>
      <c r="C38760" s="1">
        <f>ROUNDDOWN(bank_marketing[[#This Row],[age]]/10,0)</f>
        <v>3</v>
      </c>
      <c r="D38760" s="1" t="s">
        <v>37</v>
      </c>
      <c r="E38760">
        <v>20000</v>
      </c>
      <c r="F38760" s="1" t="s">
        <v>24</v>
      </c>
      <c r="G38760" s="1" t="s">
        <v>44</v>
      </c>
      <c r="H38760" s="1" t="s">
        <v>45</v>
      </c>
      <c r="I38760" s="1" t="s">
        <v>27</v>
      </c>
      <c r="J38760" s="1" t="s">
        <v>28</v>
      </c>
      <c r="K38760">
        <v>0</v>
      </c>
      <c r="L38760" s="1" t="s">
        <v>27</v>
      </c>
      <c r="M38760" s="1" t="s">
        <v>28</v>
      </c>
      <c r="N38760" s="1" t="s">
        <v>59</v>
      </c>
      <c r="O38760">
        <v>18</v>
      </c>
      <c r="P38760" s="1" t="s">
        <v>30</v>
      </c>
      <c r="Q38760">
        <v>8</v>
      </c>
      <c r="R38760">
        <v>7</v>
      </c>
      <c r="S38760">
        <v>-1</v>
      </c>
      <c r="T38760">
        <v>0</v>
      </c>
      <c r="U38760" s="1" t="s">
        <v>29</v>
      </c>
      <c r="V38760" s="1" t="s">
        <v>28</v>
      </c>
      <c r="W38760">
        <v>0</v>
      </c>
    </row>
    <row r="38761" spans="1:23" hidden="1" x14ac:dyDescent="0.35">
      <c r="A38761">
        <v>29</v>
      </c>
      <c r="B38761" s="1" t="s">
        <v>22</v>
      </c>
      <c r="C38761" s="1">
        <f>ROUNDDOWN(bank_marketing[[#This Row],[age]]/10,0)</f>
        <v>2</v>
      </c>
      <c r="D38761" s="1" t="s">
        <v>37</v>
      </c>
      <c r="E38761">
        <v>20000</v>
      </c>
      <c r="F38761" s="1" t="s">
        <v>24</v>
      </c>
      <c r="G38761" s="1" t="s">
        <v>33</v>
      </c>
      <c r="H38761" s="1" t="s">
        <v>36</v>
      </c>
      <c r="I38761" s="1" t="s">
        <v>27</v>
      </c>
      <c r="J38761" s="1" t="s">
        <v>28</v>
      </c>
      <c r="K38761">
        <v>-493</v>
      </c>
      <c r="L38761" s="1" t="s">
        <v>27</v>
      </c>
      <c r="M38761" s="1" t="s">
        <v>28</v>
      </c>
      <c r="N38761" s="1" t="s">
        <v>59</v>
      </c>
      <c r="O38761">
        <v>18</v>
      </c>
      <c r="P38761" s="1" t="s">
        <v>30</v>
      </c>
      <c r="Q38761">
        <v>536</v>
      </c>
      <c r="R38761">
        <v>2</v>
      </c>
      <c r="S38761">
        <v>334</v>
      </c>
      <c r="T38761">
        <v>4</v>
      </c>
      <c r="U38761" s="1" t="s">
        <v>63</v>
      </c>
      <c r="V38761" s="1" t="s">
        <v>27</v>
      </c>
      <c r="W38761">
        <v>1</v>
      </c>
    </row>
    <row r="38762" spans="1:23" hidden="1" x14ac:dyDescent="0.35">
      <c r="A38762">
        <v>29</v>
      </c>
      <c r="B38762" s="1" t="s">
        <v>22</v>
      </c>
      <c r="C38762" s="1">
        <f>ROUNDDOWN(bank_marketing[[#This Row],[age]]/10,0)</f>
        <v>2</v>
      </c>
      <c r="D38762" s="1" t="s">
        <v>48</v>
      </c>
      <c r="E38762">
        <v>70000</v>
      </c>
      <c r="F38762" s="1" t="s">
        <v>32</v>
      </c>
      <c r="G38762" s="1" t="s">
        <v>33</v>
      </c>
      <c r="H38762" s="1" t="s">
        <v>34</v>
      </c>
      <c r="I38762" s="1" t="s">
        <v>27</v>
      </c>
      <c r="J38762" s="1" t="s">
        <v>28</v>
      </c>
      <c r="K38762">
        <v>-79</v>
      </c>
      <c r="L38762" s="1" t="s">
        <v>27</v>
      </c>
      <c r="M38762" s="1" t="s">
        <v>27</v>
      </c>
      <c r="N38762" s="1" t="s">
        <v>59</v>
      </c>
      <c r="O38762">
        <v>18</v>
      </c>
      <c r="P38762" s="1" t="s">
        <v>30</v>
      </c>
      <c r="Q38762">
        <v>16</v>
      </c>
      <c r="R38762">
        <v>4</v>
      </c>
      <c r="S38762">
        <v>355</v>
      </c>
      <c r="T38762">
        <v>4</v>
      </c>
      <c r="U38762" s="1" t="s">
        <v>64</v>
      </c>
      <c r="V38762" s="1" t="s">
        <v>28</v>
      </c>
      <c r="W38762">
        <v>0</v>
      </c>
    </row>
    <row r="38763" spans="1:23" hidden="1" x14ac:dyDescent="0.35">
      <c r="A38763">
        <v>28</v>
      </c>
      <c r="B38763" s="1" t="s">
        <v>22</v>
      </c>
      <c r="C38763" s="1">
        <f>ROUNDDOWN(bank_marketing[[#This Row],[age]]/10,0)</f>
        <v>2</v>
      </c>
      <c r="D38763" s="1" t="s">
        <v>46</v>
      </c>
      <c r="E38763">
        <v>50000</v>
      </c>
      <c r="F38763" s="1" t="s">
        <v>32</v>
      </c>
      <c r="G38763" s="1" t="s">
        <v>33</v>
      </c>
      <c r="H38763" s="1" t="s">
        <v>34</v>
      </c>
      <c r="I38763" s="1" t="s">
        <v>27</v>
      </c>
      <c r="J38763" s="1" t="s">
        <v>28</v>
      </c>
      <c r="K38763">
        <v>3029</v>
      </c>
      <c r="L38763" s="1" t="s">
        <v>27</v>
      </c>
      <c r="M38763" s="1" t="s">
        <v>28</v>
      </c>
      <c r="N38763" s="1" t="s">
        <v>59</v>
      </c>
      <c r="O38763">
        <v>18</v>
      </c>
      <c r="P38763" s="1" t="s">
        <v>30</v>
      </c>
      <c r="Q38763">
        <v>58</v>
      </c>
      <c r="R38763">
        <v>6</v>
      </c>
      <c r="S38763">
        <v>-1</v>
      </c>
      <c r="T38763">
        <v>0</v>
      </c>
      <c r="U38763" s="1" t="s">
        <v>29</v>
      </c>
      <c r="V38763" s="1" t="s">
        <v>28</v>
      </c>
      <c r="W38763">
        <v>0</v>
      </c>
    </row>
    <row r="38764" spans="1:23" hidden="1" x14ac:dyDescent="0.35">
      <c r="A38764">
        <v>35</v>
      </c>
      <c r="B38764" s="1" t="s">
        <v>22</v>
      </c>
      <c r="C38764" s="1">
        <f>ROUNDDOWN(bank_marketing[[#This Row],[age]]/10,0)</f>
        <v>3</v>
      </c>
      <c r="D38764" s="1" t="s">
        <v>37</v>
      </c>
      <c r="E38764">
        <v>20000</v>
      </c>
      <c r="F38764" s="1" t="s">
        <v>24</v>
      </c>
      <c r="G38764" s="1" t="s">
        <v>33</v>
      </c>
      <c r="H38764" s="1" t="s">
        <v>36</v>
      </c>
      <c r="I38764" s="1" t="s">
        <v>27</v>
      </c>
      <c r="J38764" s="1" t="s">
        <v>28</v>
      </c>
      <c r="K38764">
        <v>3181</v>
      </c>
      <c r="L38764" s="1" t="s">
        <v>27</v>
      </c>
      <c r="M38764" s="1" t="s">
        <v>28</v>
      </c>
      <c r="N38764" s="1" t="s">
        <v>59</v>
      </c>
      <c r="O38764">
        <v>18</v>
      </c>
      <c r="P38764" s="1" t="s">
        <v>30</v>
      </c>
      <c r="Q38764">
        <v>28</v>
      </c>
      <c r="R38764">
        <v>6</v>
      </c>
      <c r="S38764">
        <v>-1</v>
      </c>
      <c r="T38764">
        <v>0</v>
      </c>
      <c r="U38764" s="1" t="s">
        <v>29</v>
      </c>
      <c r="V38764" s="1" t="s">
        <v>28</v>
      </c>
      <c r="W38764">
        <v>0</v>
      </c>
    </row>
    <row r="38765" spans="1:23" hidden="1" x14ac:dyDescent="0.35">
      <c r="A38765">
        <v>48</v>
      </c>
      <c r="B38765" s="1" t="s">
        <v>22</v>
      </c>
      <c r="C38765" s="1">
        <f>ROUNDDOWN(bank_marketing[[#This Row],[age]]/10,0)</f>
        <v>4</v>
      </c>
      <c r="D38765" s="1" t="s">
        <v>48</v>
      </c>
      <c r="E38765">
        <v>70000</v>
      </c>
      <c r="F38765" s="1" t="s">
        <v>41</v>
      </c>
      <c r="G38765" s="1" t="s">
        <v>33</v>
      </c>
      <c r="H38765" s="1" t="s">
        <v>47</v>
      </c>
      <c r="I38765" s="1" t="s">
        <v>27</v>
      </c>
      <c r="J38765" s="1" t="s">
        <v>28</v>
      </c>
      <c r="K38765">
        <v>142</v>
      </c>
      <c r="L38765" s="1" t="s">
        <v>27</v>
      </c>
      <c r="M38765" s="1" t="s">
        <v>28</v>
      </c>
      <c r="N38765" s="1" t="s">
        <v>59</v>
      </c>
      <c r="O38765">
        <v>18</v>
      </c>
      <c r="P38765" s="1" t="s">
        <v>30</v>
      </c>
      <c r="Q38765">
        <v>11</v>
      </c>
      <c r="R38765">
        <v>10</v>
      </c>
      <c r="S38765">
        <v>-1</v>
      </c>
      <c r="T38765">
        <v>0</v>
      </c>
      <c r="U38765" s="1" t="s">
        <v>29</v>
      </c>
      <c r="V38765" s="1" t="s">
        <v>28</v>
      </c>
      <c r="W38765">
        <v>0</v>
      </c>
    </row>
    <row r="38766" spans="1:23" hidden="1" x14ac:dyDescent="0.35">
      <c r="A38766">
        <v>29</v>
      </c>
      <c r="B38766" s="1" t="s">
        <v>22</v>
      </c>
      <c r="C38766" s="1">
        <f>ROUNDDOWN(bank_marketing[[#This Row],[age]]/10,0)</f>
        <v>2</v>
      </c>
      <c r="D38766" s="1" t="s">
        <v>31</v>
      </c>
      <c r="E38766">
        <v>60000</v>
      </c>
      <c r="F38766" s="1" t="s">
        <v>32</v>
      </c>
      <c r="G38766" s="1" t="s">
        <v>33</v>
      </c>
      <c r="H38766" s="1" t="s">
        <v>34</v>
      </c>
      <c r="I38766" s="1" t="s">
        <v>27</v>
      </c>
      <c r="J38766" s="1" t="s">
        <v>28</v>
      </c>
      <c r="K38766">
        <v>-2</v>
      </c>
      <c r="L38766" s="1" t="s">
        <v>27</v>
      </c>
      <c r="M38766" s="1" t="s">
        <v>27</v>
      </c>
      <c r="N38766" s="1" t="s">
        <v>59</v>
      </c>
      <c r="O38766">
        <v>18</v>
      </c>
      <c r="P38766" s="1" t="s">
        <v>30</v>
      </c>
      <c r="Q38766">
        <v>9</v>
      </c>
      <c r="R38766">
        <v>5</v>
      </c>
      <c r="S38766">
        <v>-1</v>
      </c>
      <c r="T38766">
        <v>0</v>
      </c>
      <c r="U38766" s="1" t="s">
        <v>29</v>
      </c>
      <c r="V38766" s="1" t="s">
        <v>28</v>
      </c>
      <c r="W38766">
        <v>0</v>
      </c>
    </row>
    <row r="38767" spans="1:23" hidden="1" x14ac:dyDescent="0.35">
      <c r="A38767">
        <v>37</v>
      </c>
      <c r="B38767" s="1" t="s">
        <v>22</v>
      </c>
      <c r="C38767" s="1">
        <f>ROUNDDOWN(bank_marketing[[#This Row],[age]]/10,0)</f>
        <v>3</v>
      </c>
      <c r="D38767" s="1" t="s">
        <v>55</v>
      </c>
      <c r="E38767">
        <v>16000</v>
      </c>
      <c r="F38767" s="1" t="s">
        <v>32</v>
      </c>
      <c r="G38767" s="1" t="s">
        <v>33</v>
      </c>
      <c r="H38767" s="1" t="s">
        <v>34</v>
      </c>
      <c r="I38767" s="1" t="s">
        <v>27</v>
      </c>
      <c r="J38767" s="1" t="s">
        <v>28</v>
      </c>
      <c r="K38767">
        <v>465</v>
      </c>
      <c r="L38767" s="1" t="s">
        <v>27</v>
      </c>
      <c r="M38767" s="1" t="s">
        <v>28</v>
      </c>
      <c r="N38767" s="1" t="s">
        <v>59</v>
      </c>
      <c r="O38767">
        <v>18</v>
      </c>
      <c r="P38767" s="1" t="s">
        <v>30</v>
      </c>
      <c r="Q38767">
        <v>899</v>
      </c>
      <c r="R38767">
        <v>3</v>
      </c>
      <c r="S38767">
        <v>-1</v>
      </c>
      <c r="T38767">
        <v>0</v>
      </c>
      <c r="U38767" s="1" t="s">
        <v>29</v>
      </c>
      <c r="V38767" s="1" t="s">
        <v>27</v>
      </c>
      <c r="W38767">
        <v>1</v>
      </c>
    </row>
    <row r="38768" spans="1:23" hidden="1" x14ac:dyDescent="0.35">
      <c r="A38768">
        <v>35</v>
      </c>
      <c r="B38768" s="1" t="s">
        <v>22</v>
      </c>
      <c r="C38768" s="1">
        <f>ROUNDDOWN(bank_marketing[[#This Row],[age]]/10,0)</f>
        <v>3</v>
      </c>
      <c r="D38768" s="1" t="s">
        <v>23</v>
      </c>
      <c r="E38768">
        <v>100000</v>
      </c>
      <c r="F38768" s="1" t="s">
        <v>32</v>
      </c>
      <c r="G38768" s="1" t="s">
        <v>25</v>
      </c>
      <c r="H38768" s="1" t="s">
        <v>40</v>
      </c>
      <c r="I38768" s="1" t="s">
        <v>28</v>
      </c>
      <c r="J38768" s="1" t="s">
        <v>28</v>
      </c>
      <c r="K38768">
        <v>13</v>
      </c>
      <c r="L38768" s="1" t="s">
        <v>27</v>
      </c>
      <c r="M38768" s="1" t="s">
        <v>28</v>
      </c>
      <c r="N38768" s="1" t="s">
        <v>59</v>
      </c>
      <c r="O38768">
        <v>18</v>
      </c>
      <c r="P38768" s="1" t="s">
        <v>30</v>
      </c>
      <c r="Q38768">
        <v>17</v>
      </c>
      <c r="R38768">
        <v>8</v>
      </c>
      <c r="S38768">
        <v>178</v>
      </c>
      <c r="T38768">
        <v>5</v>
      </c>
      <c r="U38768" s="1" t="s">
        <v>64</v>
      </c>
      <c r="V38768" s="1" t="s">
        <v>28</v>
      </c>
      <c r="W38768">
        <v>0</v>
      </c>
    </row>
    <row r="38769" spans="1:23" hidden="1" x14ac:dyDescent="0.35">
      <c r="A38769">
        <v>28</v>
      </c>
      <c r="B38769" s="1" t="s">
        <v>22</v>
      </c>
      <c r="C38769" s="1">
        <f>ROUNDDOWN(bank_marketing[[#This Row],[age]]/10,0)</f>
        <v>2</v>
      </c>
      <c r="D38769" s="1" t="s">
        <v>46</v>
      </c>
      <c r="E38769">
        <v>50000</v>
      </c>
      <c r="F38769" s="1" t="s">
        <v>24</v>
      </c>
      <c r="G38769" s="1" t="s">
        <v>33</v>
      </c>
      <c r="H38769" s="1" t="s">
        <v>36</v>
      </c>
      <c r="I38769" s="1" t="s">
        <v>27</v>
      </c>
      <c r="J38769" s="1" t="s">
        <v>28</v>
      </c>
      <c r="K38769">
        <v>788</v>
      </c>
      <c r="L38769" s="1" t="s">
        <v>27</v>
      </c>
      <c r="M38769" s="1" t="s">
        <v>28</v>
      </c>
      <c r="N38769" s="1" t="s">
        <v>59</v>
      </c>
      <c r="O38769">
        <v>18</v>
      </c>
      <c r="P38769" s="1" t="s">
        <v>30</v>
      </c>
      <c r="Q38769">
        <v>11</v>
      </c>
      <c r="R38769">
        <v>14</v>
      </c>
      <c r="S38769">
        <v>-1</v>
      </c>
      <c r="T38769">
        <v>0</v>
      </c>
      <c r="U38769" s="1" t="s">
        <v>29</v>
      </c>
      <c r="V38769" s="1" t="s">
        <v>28</v>
      </c>
      <c r="W38769">
        <v>0</v>
      </c>
    </row>
    <row r="38770" spans="1:23" hidden="1" x14ac:dyDescent="0.35">
      <c r="A38770">
        <v>37</v>
      </c>
      <c r="B38770" s="1" t="s">
        <v>22</v>
      </c>
      <c r="C38770" s="1">
        <f>ROUNDDOWN(bank_marketing[[#This Row],[age]]/10,0)</f>
        <v>3</v>
      </c>
      <c r="D38770" s="1" t="s">
        <v>55</v>
      </c>
      <c r="E38770">
        <v>16000</v>
      </c>
      <c r="F38770" s="1" t="s">
        <v>24</v>
      </c>
      <c r="G38770" s="1" t="s">
        <v>44</v>
      </c>
      <c r="H38770" s="1" t="s">
        <v>45</v>
      </c>
      <c r="I38770" s="1" t="s">
        <v>27</v>
      </c>
      <c r="J38770" s="1" t="s">
        <v>28</v>
      </c>
      <c r="K38770">
        <v>254</v>
      </c>
      <c r="L38770" s="1" t="s">
        <v>27</v>
      </c>
      <c r="M38770" s="1" t="s">
        <v>28</v>
      </c>
      <c r="N38770" s="1" t="s">
        <v>60</v>
      </c>
      <c r="O38770">
        <v>18</v>
      </c>
      <c r="P38770" s="1" t="s">
        <v>30</v>
      </c>
      <c r="Q38770">
        <v>16</v>
      </c>
      <c r="R38770">
        <v>6</v>
      </c>
      <c r="S38770">
        <v>-1</v>
      </c>
      <c r="T38770">
        <v>0</v>
      </c>
      <c r="U38770" s="1" t="s">
        <v>29</v>
      </c>
      <c r="V38770" s="1" t="s">
        <v>28</v>
      </c>
      <c r="W38770">
        <v>0</v>
      </c>
    </row>
    <row r="38771" spans="1:23" hidden="1" x14ac:dyDescent="0.35">
      <c r="A38771">
        <v>33</v>
      </c>
      <c r="B38771" s="1" t="s">
        <v>22</v>
      </c>
      <c r="C38771" s="1">
        <f>ROUNDDOWN(bank_marketing[[#This Row],[age]]/10,0)</f>
        <v>3</v>
      </c>
      <c r="D38771" s="1" t="s">
        <v>23</v>
      </c>
      <c r="E38771">
        <v>100000</v>
      </c>
      <c r="F38771" s="1" t="s">
        <v>32</v>
      </c>
      <c r="G38771" s="1" t="s">
        <v>25</v>
      </c>
      <c r="H38771" s="1" t="s">
        <v>40</v>
      </c>
      <c r="I38771" s="1" t="s">
        <v>28</v>
      </c>
      <c r="J38771" s="1" t="s">
        <v>28</v>
      </c>
      <c r="K38771">
        <v>62</v>
      </c>
      <c r="L38771" s="1" t="s">
        <v>27</v>
      </c>
      <c r="M38771" s="1" t="s">
        <v>28</v>
      </c>
      <c r="N38771" s="1" t="s">
        <v>59</v>
      </c>
      <c r="O38771">
        <v>18</v>
      </c>
      <c r="P38771" s="1" t="s">
        <v>30</v>
      </c>
      <c r="Q38771">
        <v>473</v>
      </c>
      <c r="R38771">
        <v>3</v>
      </c>
      <c r="S38771">
        <v>-1</v>
      </c>
      <c r="T38771">
        <v>0</v>
      </c>
      <c r="U38771" s="1" t="s">
        <v>29</v>
      </c>
      <c r="V38771" s="1" t="s">
        <v>27</v>
      </c>
      <c r="W38771">
        <v>1</v>
      </c>
    </row>
    <row r="38772" spans="1:23" hidden="1" x14ac:dyDescent="0.35">
      <c r="A38772">
        <v>34</v>
      </c>
      <c r="B38772" s="1" t="s">
        <v>22</v>
      </c>
      <c r="C38772" s="1">
        <f>ROUNDDOWN(bank_marketing[[#This Row],[age]]/10,0)</f>
        <v>3</v>
      </c>
      <c r="D38772" s="1" t="s">
        <v>46</v>
      </c>
      <c r="E38772">
        <v>50000</v>
      </c>
      <c r="F38772" s="1" t="s">
        <v>24</v>
      </c>
      <c r="G38772" s="1" t="s">
        <v>33</v>
      </c>
      <c r="H38772" s="1" t="s">
        <v>36</v>
      </c>
      <c r="I38772" s="1" t="s">
        <v>27</v>
      </c>
      <c r="J38772" s="1" t="s">
        <v>28</v>
      </c>
      <c r="K38772">
        <v>95</v>
      </c>
      <c r="L38772" s="1" t="s">
        <v>27</v>
      </c>
      <c r="M38772" s="1" t="s">
        <v>28</v>
      </c>
      <c r="N38772" s="1" t="s">
        <v>59</v>
      </c>
      <c r="O38772">
        <v>18</v>
      </c>
      <c r="P38772" s="1" t="s">
        <v>30</v>
      </c>
      <c r="Q38772">
        <v>114</v>
      </c>
      <c r="R38772">
        <v>4</v>
      </c>
      <c r="S38772">
        <v>364</v>
      </c>
      <c r="T38772">
        <v>22</v>
      </c>
      <c r="U38772" s="1" t="s">
        <v>64</v>
      </c>
      <c r="V38772" s="1" t="s">
        <v>28</v>
      </c>
      <c r="W38772">
        <v>0</v>
      </c>
    </row>
    <row r="38773" spans="1:23" hidden="1" x14ac:dyDescent="0.35">
      <c r="A38773">
        <v>29</v>
      </c>
      <c r="B38773" s="1" t="s">
        <v>22</v>
      </c>
      <c r="C38773" s="1">
        <f>ROUNDDOWN(bank_marketing[[#This Row],[age]]/10,0)</f>
        <v>2</v>
      </c>
      <c r="D38773" s="1" t="s">
        <v>48</v>
      </c>
      <c r="E38773">
        <v>70000</v>
      </c>
      <c r="F38773" s="1" t="s">
        <v>32</v>
      </c>
      <c r="G38773" s="1" t="s">
        <v>33</v>
      </c>
      <c r="H38773" s="1" t="s">
        <v>34</v>
      </c>
      <c r="I38773" s="1" t="s">
        <v>27</v>
      </c>
      <c r="J38773" s="1" t="s">
        <v>28</v>
      </c>
      <c r="K38773">
        <v>23</v>
      </c>
      <c r="L38773" s="1" t="s">
        <v>27</v>
      </c>
      <c r="M38773" s="1" t="s">
        <v>27</v>
      </c>
      <c r="N38773" s="1" t="s">
        <v>59</v>
      </c>
      <c r="O38773">
        <v>18</v>
      </c>
      <c r="P38773" s="1" t="s">
        <v>30</v>
      </c>
      <c r="Q38773">
        <v>159</v>
      </c>
      <c r="R38773">
        <v>3</v>
      </c>
      <c r="S38773">
        <v>371</v>
      </c>
      <c r="T38773">
        <v>2</v>
      </c>
      <c r="U38773" s="1" t="s">
        <v>64</v>
      </c>
      <c r="V38773" s="1" t="s">
        <v>28</v>
      </c>
      <c r="W38773">
        <v>0</v>
      </c>
    </row>
    <row r="38774" spans="1:23" hidden="1" x14ac:dyDescent="0.35">
      <c r="A38774">
        <v>27</v>
      </c>
      <c r="B38774" s="1" t="s">
        <v>22</v>
      </c>
      <c r="C38774" s="1">
        <f>ROUNDDOWN(bank_marketing[[#This Row],[age]]/10,0)</f>
        <v>2</v>
      </c>
      <c r="D38774" s="1" t="s">
        <v>48</v>
      </c>
      <c r="E38774">
        <v>70000</v>
      </c>
      <c r="F38774" s="1" t="s">
        <v>32</v>
      </c>
      <c r="G38774" s="1" t="s">
        <v>33</v>
      </c>
      <c r="H38774" s="1" t="s">
        <v>34</v>
      </c>
      <c r="I38774" s="1" t="s">
        <v>27</v>
      </c>
      <c r="J38774" s="1" t="s">
        <v>28</v>
      </c>
      <c r="K38774">
        <v>504</v>
      </c>
      <c r="L38774" s="1" t="s">
        <v>27</v>
      </c>
      <c r="M38774" s="1" t="s">
        <v>28</v>
      </c>
      <c r="N38774" s="1" t="s">
        <v>59</v>
      </c>
      <c r="O38774">
        <v>18</v>
      </c>
      <c r="P38774" s="1" t="s">
        <v>30</v>
      </c>
      <c r="Q38774">
        <v>106</v>
      </c>
      <c r="R38774">
        <v>5</v>
      </c>
      <c r="S38774">
        <v>362</v>
      </c>
      <c r="T38774">
        <v>8</v>
      </c>
      <c r="U38774" s="1" t="s">
        <v>64</v>
      </c>
      <c r="V38774" s="1" t="s">
        <v>28</v>
      </c>
      <c r="W38774">
        <v>0</v>
      </c>
    </row>
    <row r="38775" spans="1:23" hidden="1" x14ac:dyDescent="0.35">
      <c r="A38775">
        <v>25</v>
      </c>
      <c r="B38775" s="1" t="s">
        <v>22</v>
      </c>
      <c r="C38775" s="1">
        <f>ROUNDDOWN(bank_marketing[[#This Row],[age]]/10,0)</f>
        <v>2</v>
      </c>
      <c r="D38775" s="1" t="s">
        <v>48</v>
      </c>
      <c r="E38775">
        <v>70000</v>
      </c>
      <c r="F38775" s="1" t="s">
        <v>24</v>
      </c>
      <c r="G38775" s="1" t="s">
        <v>33</v>
      </c>
      <c r="H38775" s="1" t="s">
        <v>36</v>
      </c>
      <c r="I38775" s="1" t="s">
        <v>27</v>
      </c>
      <c r="J38775" s="1" t="s">
        <v>28</v>
      </c>
      <c r="K38775">
        <v>4522</v>
      </c>
      <c r="L38775" s="1" t="s">
        <v>27</v>
      </c>
      <c r="M38775" s="1" t="s">
        <v>28</v>
      </c>
      <c r="N38775" s="1" t="s">
        <v>59</v>
      </c>
      <c r="O38775">
        <v>18</v>
      </c>
      <c r="P38775" s="1" t="s">
        <v>30</v>
      </c>
      <c r="Q38775">
        <v>177</v>
      </c>
      <c r="R38775">
        <v>4</v>
      </c>
      <c r="S38775">
        <v>-1</v>
      </c>
      <c r="T38775">
        <v>0</v>
      </c>
      <c r="U38775" s="1" t="s">
        <v>29</v>
      </c>
      <c r="V38775" s="1" t="s">
        <v>28</v>
      </c>
      <c r="W38775">
        <v>0</v>
      </c>
    </row>
    <row r="38776" spans="1:23" hidden="1" x14ac:dyDescent="0.35">
      <c r="A38776">
        <v>47</v>
      </c>
      <c r="B38776" s="1" t="s">
        <v>22</v>
      </c>
      <c r="C38776" s="1">
        <f>ROUNDDOWN(bank_marketing[[#This Row],[age]]/10,0)</f>
        <v>4</v>
      </c>
      <c r="D38776" s="1" t="s">
        <v>31</v>
      </c>
      <c r="E38776">
        <v>60000</v>
      </c>
      <c r="F38776" s="1" t="s">
        <v>41</v>
      </c>
      <c r="G38776" s="1" t="s">
        <v>33</v>
      </c>
      <c r="H38776" s="1" t="s">
        <v>47</v>
      </c>
      <c r="I38776" s="1" t="s">
        <v>27</v>
      </c>
      <c r="J38776" s="1" t="s">
        <v>28</v>
      </c>
      <c r="K38776">
        <v>22</v>
      </c>
      <c r="L38776" s="1" t="s">
        <v>28</v>
      </c>
      <c r="M38776" s="1" t="s">
        <v>28</v>
      </c>
      <c r="N38776" s="1" t="s">
        <v>59</v>
      </c>
      <c r="O38776">
        <v>18</v>
      </c>
      <c r="P38776" s="1" t="s">
        <v>30</v>
      </c>
      <c r="Q38776">
        <v>17</v>
      </c>
      <c r="R38776">
        <v>6</v>
      </c>
      <c r="S38776">
        <v>-1</v>
      </c>
      <c r="T38776">
        <v>0</v>
      </c>
      <c r="U38776" s="1" t="s">
        <v>29</v>
      </c>
      <c r="V38776" s="1" t="s">
        <v>28</v>
      </c>
      <c r="W38776">
        <v>0</v>
      </c>
    </row>
    <row r="38777" spans="1:23" hidden="1" x14ac:dyDescent="0.35">
      <c r="A38777">
        <v>28</v>
      </c>
      <c r="B38777" s="1" t="s">
        <v>22</v>
      </c>
      <c r="C38777" s="1">
        <f>ROUNDDOWN(bank_marketing[[#This Row],[age]]/10,0)</f>
        <v>2</v>
      </c>
      <c r="D38777" s="1" t="s">
        <v>31</v>
      </c>
      <c r="E38777">
        <v>60000</v>
      </c>
      <c r="F38777" s="1" t="s">
        <v>32</v>
      </c>
      <c r="G38777" s="1" t="s">
        <v>33</v>
      </c>
      <c r="H38777" s="1" t="s">
        <v>34</v>
      </c>
      <c r="I38777" s="1" t="s">
        <v>27</v>
      </c>
      <c r="J38777" s="1" t="s">
        <v>28</v>
      </c>
      <c r="K38777">
        <v>1589</v>
      </c>
      <c r="L38777" s="1" t="s">
        <v>27</v>
      </c>
      <c r="M38777" s="1" t="s">
        <v>28</v>
      </c>
      <c r="N38777" s="1" t="s">
        <v>59</v>
      </c>
      <c r="O38777">
        <v>18</v>
      </c>
      <c r="P38777" s="1" t="s">
        <v>30</v>
      </c>
      <c r="Q38777">
        <v>359</v>
      </c>
      <c r="R38777">
        <v>5</v>
      </c>
      <c r="S38777">
        <v>-1</v>
      </c>
      <c r="T38777">
        <v>0</v>
      </c>
      <c r="U38777" s="1" t="s">
        <v>29</v>
      </c>
      <c r="V38777" s="1" t="s">
        <v>28</v>
      </c>
      <c r="W38777">
        <v>0</v>
      </c>
    </row>
    <row r="38778" spans="1:23" hidden="1" x14ac:dyDescent="0.35">
      <c r="A38778">
        <v>54</v>
      </c>
      <c r="B38778" s="1" t="s">
        <v>22</v>
      </c>
      <c r="C38778" s="1">
        <f>ROUNDDOWN(bank_marketing[[#This Row],[age]]/10,0)</f>
        <v>5</v>
      </c>
      <c r="D38778" s="1" t="s">
        <v>37</v>
      </c>
      <c r="E38778">
        <v>20000</v>
      </c>
      <c r="F38778" s="1" t="s">
        <v>41</v>
      </c>
      <c r="G38778" s="1" t="s">
        <v>33</v>
      </c>
      <c r="H38778" s="1" t="s">
        <v>47</v>
      </c>
      <c r="I38778" s="1" t="s">
        <v>27</v>
      </c>
      <c r="J38778" s="1" t="s">
        <v>28</v>
      </c>
      <c r="K38778">
        <v>244</v>
      </c>
      <c r="L38778" s="1" t="s">
        <v>27</v>
      </c>
      <c r="M38778" s="1" t="s">
        <v>27</v>
      </c>
      <c r="N38778" s="1" t="s">
        <v>59</v>
      </c>
      <c r="O38778">
        <v>18</v>
      </c>
      <c r="P38778" s="1" t="s">
        <v>30</v>
      </c>
      <c r="Q38778">
        <v>9</v>
      </c>
      <c r="R38778">
        <v>11</v>
      </c>
      <c r="S38778">
        <v>350</v>
      </c>
      <c r="T38778">
        <v>11</v>
      </c>
      <c r="U38778" s="1" t="s">
        <v>64</v>
      </c>
      <c r="V38778" s="1" t="s">
        <v>28</v>
      </c>
      <c r="W38778">
        <v>0</v>
      </c>
    </row>
    <row r="38779" spans="1:23" hidden="1" x14ac:dyDescent="0.35">
      <c r="A38779">
        <v>54</v>
      </c>
      <c r="B38779" s="1" t="s">
        <v>22</v>
      </c>
      <c r="C38779" s="1">
        <f>ROUNDDOWN(bank_marketing[[#This Row],[age]]/10,0)</f>
        <v>5</v>
      </c>
      <c r="D38779" s="1" t="s">
        <v>23</v>
      </c>
      <c r="E38779">
        <v>100000</v>
      </c>
      <c r="F38779" s="1" t="s">
        <v>41</v>
      </c>
      <c r="G38779" s="1" t="s">
        <v>25</v>
      </c>
      <c r="H38779" s="1" t="s">
        <v>42</v>
      </c>
      <c r="I38779" s="1" t="s">
        <v>28</v>
      </c>
      <c r="J38779" s="1" t="s">
        <v>28</v>
      </c>
      <c r="K38779">
        <v>0</v>
      </c>
      <c r="L38779" s="1" t="s">
        <v>27</v>
      </c>
      <c r="M38779" s="1" t="s">
        <v>28</v>
      </c>
      <c r="N38779" s="1" t="s">
        <v>60</v>
      </c>
      <c r="O38779">
        <v>18</v>
      </c>
      <c r="P38779" s="1" t="s">
        <v>30</v>
      </c>
      <c r="Q38779">
        <v>17</v>
      </c>
      <c r="R38779">
        <v>11</v>
      </c>
      <c r="S38779">
        <v>-1</v>
      </c>
      <c r="T38779">
        <v>0</v>
      </c>
      <c r="U38779" s="1" t="s">
        <v>29</v>
      </c>
      <c r="V38779" s="1" t="s">
        <v>28</v>
      </c>
      <c r="W38779">
        <v>0</v>
      </c>
    </row>
    <row r="38780" spans="1:23" hidden="1" x14ac:dyDescent="0.35">
      <c r="A38780">
        <v>37</v>
      </c>
      <c r="B38780" s="1" t="s">
        <v>22</v>
      </c>
      <c r="C38780" s="1">
        <f>ROUNDDOWN(bank_marketing[[#This Row],[age]]/10,0)</f>
        <v>3</v>
      </c>
      <c r="D38780" s="1" t="s">
        <v>37</v>
      </c>
      <c r="E38780">
        <v>20000</v>
      </c>
      <c r="F38780" s="1" t="s">
        <v>32</v>
      </c>
      <c r="G38780" s="1" t="s">
        <v>25</v>
      </c>
      <c r="H38780" s="1" t="s">
        <v>40</v>
      </c>
      <c r="I38780" s="1" t="s">
        <v>28</v>
      </c>
      <c r="J38780" s="1" t="s">
        <v>28</v>
      </c>
      <c r="K38780">
        <v>481</v>
      </c>
      <c r="L38780" s="1" t="s">
        <v>28</v>
      </c>
      <c r="M38780" s="1" t="s">
        <v>28</v>
      </c>
      <c r="N38780" s="1" t="s">
        <v>59</v>
      </c>
      <c r="O38780">
        <v>18</v>
      </c>
      <c r="P38780" s="1" t="s">
        <v>30</v>
      </c>
      <c r="Q38780">
        <v>11</v>
      </c>
      <c r="R38780">
        <v>8</v>
      </c>
      <c r="S38780">
        <v>-1</v>
      </c>
      <c r="T38780">
        <v>0</v>
      </c>
      <c r="U38780" s="1" t="s">
        <v>29</v>
      </c>
      <c r="V38780" s="1" t="s">
        <v>28</v>
      </c>
      <c r="W38780">
        <v>0</v>
      </c>
    </row>
    <row r="38781" spans="1:23" hidden="1" x14ac:dyDescent="0.35">
      <c r="A38781">
        <v>23</v>
      </c>
      <c r="B38781" s="1" t="s">
        <v>22</v>
      </c>
      <c r="C38781" s="1">
        <f>ROUNDDOWN(bank_marketing[[#This Row],[age]]/10,0)</f>
        <v>2</v>
      </c>
      <c r="D38781" s="1" t="s">
        <v>55</v>
      </c>
      <c r="E38781">
        <v>16000</v>
      </c>
      <c r="F38781" s="1" t="s">
        <v>32</v>
      </c>
      <c r="G38781" s="1" t="s">
        <v>44</v>
      </c>
      <c r="H38781" s="1" t="s">
        <v>50</v>
      </c>
      <c r="I38781" s="1" t="s">
        <v>27</v>
      </c>
      <c r="J38781" s="1" t="s">
        <v>28</v>
      </c>
      <c r="K38781">
        <v>93</v>
      </c>
      <c r="L38781" s="1" t="s">
        <v>27</v>
      </c>
      <c r="M38781" s="1" t="s">
        <v>28</v>
      </c>
      <c r="N38781" s="1" t="s">
        <v>59</v>
      </c>
      <c r="O38781">
        <v>18</v>
      </c>
      <c r="P38781" s="1" t="s">
        <v>30</v>
      </c>
      <c r="Q38781">
        <v>70</v>
      </c>
      <c r="R38781">
        <v>3</v>
      </c>
      <c r="S38781">
        <v>-1</v>
      </c>
      <c r="T38781">
        <v>0</v>
      </c>
      <c r="U38781" s="1" t="s">
        <v>29</v>
      </c>
      <c r="V38781" s="1" t="s">
        <v>28</v>
      </c>
      <c r="W38781">
        <v>0</v>
      </c>
    </row>
    <row r="38782" spans="1:23" hidden="1" x14ac:dyDescent="0.35">
      <c r="A38782">
        <v>34</v>
      </c>
      <c r="B38782" s="1" t="s">
        <v>22</v>
      </c>
      <c r="C38782" s="1">
        <f>ROUNDDOWN(bank_marketing[[#This Row],[age]]/10,0)</f>
        <v>3</v>
      </c>
      <c r="D38782" s="1" t="s">
        <v>37</v>
      </c>
      <c r="E38782">
        <v>20000</v>
      </c>
      <c r="F38782" s="1" t="s">
        <v>24</v>
      </c>
      <c r="G38782" s="1" t="s">
        <v>44</v>
      </c>
      <c r="H38782" s="1" t="s">
        <v>45</v>
      </c>
      <c r="I38782" s="1" t="s">
        <v>27</v>
      </c>
      <c r="J38782" s="1" t="s">
        <v>28</v>
      </c>
      <c r="K38782">
        <v>-703</v>
      </c>
      <c r="L38782" s="1" t="s">
        <v>27</v>
      </c>
      <c r="M38782" s="1" t="s">
        <v>28</v>
      </c>
      <c r="N38782" s="1" t="s">
        <v>59</v>
      </c>
      <c r="O38782">
        <v>18</v>
      </c>
      <c r="P38782" s="1" t="s">
        <v>30</v>
      </c>
      <c r="Q38782">
        <v>160</v>
      </c>
      <c r="R38782">
        <v>2</v>
      </c>
      <c r="S38782">
        <v>-1</v>
      </c>
      <c r="T38782">
        <v>0</v>
      </c>
      <c r="U38782" s="1" t="s">
        <v>29</v>
      </c>
      <c r="V38782" s="1" t="s">
        <v>28</v>
      </c>
      <c r="W38782">
        <v>0</v>
      </c>
    </row>
    <row r="38783" spans="1:23" hidden="1" x14ac:dyDescent="0.35">
      <c r="A38783">
        <v>49</v>
      </c>
      <c r="B38783" s="1" t="s">
        <v>22</v>
      </c>
      <c r="C38783" s="1">
        <f>ROUNDDOWN(bank_marketing[[#This Row],[age]]/10,0)</f>
        <v>4</v>
      </c>
      <c r="D38783" s="1" t="s">
        <v>37</v>
      </c>
      <c r="E38783">
        <v>20000</v>
      </c>
      <c r="F38783" s="1" t="s">
        <v>24</v>
      </c>
      <c r="G38783" s="1" t="s">
        <v>44</v>
      </c>
      <c r="H38783" s="1" t="s">
        <v>45</v>
      </c>
      <c r="I38783" s="1" t="s">
        <v>27</v>
      </c>
      <c r="J38783" s="1" t="s">
        <v>28</v>
      </c>
      <c r="K38783">
        <v>490</v>
      </c>
      <c r="L38783" s="1" t="s">
        <v>27</v>
      </c>
      <c r="M38783" s="1" t="s">
        <v>28</v>
      </c>
      <c r="N38783" s="1" t="s">
        <v>60</v>
      </c>
      <c r="O38783">
        <v>18</v>
      </c>
      <c r="P38783" s="1" t="s">
        <v>30</v>
      </c>
      <c r="Q38783">
        <v>19</v>
      </c>
      <c r="R38783">
        <v>5</v>
      </c>
      <c r="S38783">
        <v>364</v>
      </c>
      <c r="T38783">
        <v>2</v>
      </c>
      <c r="U38783" s="1" t="s">
        <v>63</v>
      </c>
      <c r="V38783" s="1" t="s">
        <v>28</v>
      </c>
      <c r="W38783">
        <v>0</v>
      </c>
    </row>
    <row r="38784" spans="1:23" hidden="1" x14ac:dyDescent="0.35">
      <c r="A38784">
        <v>26</v>
      </c>
      <c r="B38784" s="1" t="s">
        <v>22</v>
      </c>
      <c r="C38784" s="1">
        <f>ROUNDDOWN(bank_marketing[[#This Row],[age]]/10,0)</f>
        <v>2</v>
      </c>
      <c r="D38784" s="1" t="s">
        <v>46</v>
      </c>
      <c r="E38784">
        <v>50000</v>
      </c>
      <c r="F38784" s="1" t="s">
        <v>32</v>
      </c>
      <c r="G38784" s="1" t="s">
        <v>33</v>
      </c>
      <c r="H38784" s="1" t="s">
        <v>34</v>
      </c>
      <c r="I38784" s="1" t="s">
        <v>27</v>
      </c>
      <c r="J38784" s="1" t="s">
        <v>28</v>
      </c>
      <c r="K38784">
        <v>141</v>
      </c>
      <c r="L38784" s="1" t="s">
        <v>27</v>
      </c>
      <c r="M38784" s="1" t="s">
        <v>28</v>
      </c>
      <c r="N38784" s="1" t="s">
        <v>59</v>
      </c>
      <c r="O38784">
        <v>18</v>
      </c>
      <c r="P38784" s="1" t="s">
        <v>30</v>
      </c>
      <c r="Q38784">
        <v>19</v>
      </c>
      <c r="R38784">
        <v>4</v>
      </c>
      <c r="S38784">
        <v>349</v>
      </c>
      <c r="T38784">
        <v>6</v>
      </c>
      <c r="U38784" s="1" t="s">
        <v>64</v>
      </c>
      <c r="V38784" s="1" t="s">
        <v>28</v>
      </c>
      <c r="W38784">
        <v>0</v>
      </c>
    </row>
    <row r="38785" spans="1:23" hidden="1" x14ac:dyDescent="0.35">
      <c r="A38785">
        <v>54</v>
      </c>
      <c r="B38785" s="1" t="s">
        <v>22</v>
      </c>
      <c r="C38785" s="1">
        <f>ROUNDDOWN(bank_marketing[[#This Row],[age]]/10,0)</f>
        <v>5</v>
      </c>
      <c r="D38785" s="1" t="s">
        <v>51</v>
      </c>
      <c r="E38785">
        <v>60000</v>
      </c>
      <c r="F38785" s="1" t="s">
        <v>41</v>
      </c>
      <c r="G38785" s="1" t="s">
        <v>44</v>
      </c>
      <c r="H38785" s="1" t="s">
        <v>52</v>
      </c>
      <c r="I38785" s="1" t="s">
        <v>27</v>
      </c>
      <c r="J38785" s="1" t="s">
        <v>28</v>
      </c>
      <c r="K38785">
        <v>4382</v>
      </c>
      <c r="L38785" s="1" t="s">
        <v>27</v>
      </c>
      <c r="M38785" s="1" t="s">
        <v>28</v>
      </c>
      <c r="N38785" s="1" t="s">
        <v>60</v>
      </c>
      <c r="O38785">
        <v>18</v>
      </c>
      <c r="P38785" s="1" t="s">
        <v>30</v>
      </c>
      <c r="Q38785">
        <v>193</v>
      </c>
      <c r="R38785">
        <v>4</v>
      </c>
      <c r="S38785">
        <v>-1</v>
      </c>
      <c r="T38785">
        <v>0</v>
      </c>
      <c r="U38785" s="1" t="s">
        <v>29</v>
      </c>
      <c r="V38785" s="1" t="s">
        <v>28</v>
      </c>
      <c r="W38785">
        <v>0</v>
      </c>
    </row>
    <row r="38786" spans="1:23" hidden="1" x14ac:dyDescent="0.35">
      <c r="A38786">
        <v>30</v>
      </c>
      <c r="B38786" s="1" t="s">
        <v>22</v>
      </c>
      <c r="C38786" s="1">
        <f>ROUNDDOWN(bank_marketing[[#This Row],[age]]/10,0)</f>
        <v>3</v>
      </c>
      <c r="D38786" s="1" t="s">
        <v>37</v>
      </c>
      <c r="E38786">
        <v>20000</v>
      </c>
      <c r="F38786" s="1" t="s">
        <v>24</v>
      </c>
      <c r="G38786" s="1" t="s">
        <v>33</v>
      </c>
      <c r="H38786" s="1" t="s">
        <v>36</v>
      </c>
      <c r="I38786" s="1" t="s">
        <v>27</v>
      </c>
      <c r="J38786" s="1" t="s">
        <v>28</v>
      </c>
      <c r="K38786">
        <v>-28</v>
      </c>
      <c r="L38786" s="1" t="s">
        <v>27</v>
      </c>
      <c r="M38786" s="1" t="s">
        <v>28</v>
      </c>
      <c r="N38786" s="1" t="s">
        <v>59</v>
      </c>
      <c r="O38786">
        <v>18</v>
      </c>
      <c r="P38786" s="1" t="s">
        <v>30</v>
      </c>
      <c r="Q38786">
        <v>284</v>
      </c>
      <c r="R38786">
        <v>2</v>
      </c>
      <c r="S38786">
        <v>371</v>
      </c>
      <c r="T38786">
        <v>1</v>
      </c>
      <c r="U38786" s="1" t="s">
        <v>63</v>
      </c>
      <c r="V38786" s="1" t="s">
        <v>28</v>
      </c>
      <c r="W38786">
        <v>0</v>
      </c>
    </row>
    <row r="38787" spans="1:23" hidden="1" x14ac:dyDescent="0.35">
      <c r="A38787">
        <v>32</v>
      </c>
      <c r="B38787" s="1" t="s">
        <v>22</v>
      </c>
      <c r="C38787" s="1">
        <f>ROUNDDOWN(bank_marketing[[#This Row],[age]]/10,0)</f>
        <v>3</v>
      </c>
      <c r="D38787" s="1" t="s">
        <v>37</v>
      </c>
      <c r="E38787">
        <v>20000</v>
      </c>
      <c r="F38787" s="1" t="s">
        <v>24</v>
      </c>
      <c r="G38787" s="1" t="s">
        <v>33</v>
      </c>
      <c r="H38787" s="1" t="s">
        <v>36</v>
      </c>
      <c r="I38787" s="1" t="s">
        <v>27</v>
      </c>
      <c r="J38787" s="1" t="s">
        <v>28</v>
      </c>
      <c r="K38787">
        <v>36</v>
      </c>
      <c r="L38787" s="1" t="s">
        <v>27</v>
      </c>
      <c r="M38787" s="1" t="s">
        <v>28</v>
      </c>
      <c r="N38787" s="1" t="s">
        <v>59</v>
      </c>
      <c r="O38787">
        <v>18</v>
      </c>
      <c r="P38787" s="1" t="s">
        <v>30</v>
      </c>
      <c r="Q38787">
        <v>116</v>
      </c>
      <c r="R38787">
        <v>4</v>
      </c>
      <c r="S38787">
        <v>-1</v>
      </c>
      <c r="T38787">
        <v>0</v>
      </c>
      <c r="U38787" s="1" t="s">
        <v>29</v>
      </c>
      <c r="V38787" s="1" t="s">
        <v>28</v>
      </c>
      <c r="W38787">
        <v>0</v>
      </c>
    </row>
    <row r="38788" spans="1:23" hidden="1" x14ac:dyDescent="0.35">
      <c r="A38788">
        <v>27</v>
      </c>
      <c r="B38788" s="1" t="s">
        <v>22</v>
      </c>
      <c r="C38788" s="1">
        <f>ROUNDDOWN(bank_marketing[[#This Row],[age]]/10,0)</f>
        <v>2</v>
      </c>
      <c r="D38788" s="1" t="s">
        <v>46</v>
      </c>
      <c r="E38788">
        <v>50000</v>
      </c>
      <c r="F38788" s="1" t="s">
        <v>24</v>
      </c>
      <c r="G38788" s="1" t="s">
        <v>33</v>
      </c>
      <c r="H38788" s="1" t="s">
        <v>36</v>
      </c>
      <c r="I38788" s="1" t="s">
        <v>27</v>
      </c>
      <c r="J38788" s="1" t="s">
        <v>28</v>
      </c>
      <c r="K38788">
        <v>0</v>
      </c>
      <c r="L38788" s="1" t="s">
        <v>27</v>
      </c>
      <c r="M38788" s="1" t="s">
        <v>27</v>
      </c>
      <c r="N38788" s="1" t="s">
        <v>59</v>
      </c>
      <c r="O38788">
        <v>18</v>
      </c>
      <c r="P38788" s="1" t="s">
        <v>30</v>
      </c>
      <c r="Q38788">
        <v>157</v>
      </c>
      <c r="R38788">
        <v>5</v>
      </c>
      <c r="S38788">
        <v>-1</v>
      </c>
      <c r="T38788">
        <v>0</v>
      </c>
      <c r="U38788" s="1" t="s">
        <v>29</v>
      </c>
      <c r="V38788" s="1" t="s">
        <v>28</v>
      </c>
      <c r="W38788">
        <v>0</v>
      </c>
    </row>
    <row r="38789" spans="1:23" hidden="1" x14ac:dyDescent="0.35">
      <c r="A38789">
        <v>37</v>
      </c>
      <c r="B38789" s="1" t="s">
        <v>22</v>
      </c>
      <c r="C38789" s="1">
        <f>ROUNDDOWN(bank_marketing[[#This Row],[age]]/10,0)</f>
        <v>3</v>
      </c>
      <c r="D38789" s="1" t="s">
        <v>37</v>
      </c>
      <c r="E38789">
        <v>20000</v>
      </c>
      <c r="F38789" s="1" t="s">
        <v>41</v>
      </c>
      <c r="G38789" s="1" t="s">
        <v>33</v>
      </c>
      <c r="H38789" s="1" t="s">
        <v>47</v>
      </c>
      <c r="I38789" s="1" t="s">
        <v>27</v>
      </c>
      <c r="J38789" s="1" t="s">
        <v>28</v>
      </c>
      <c r="K38789">
        <v>333</v>
      </c>
      <c r="L38789" s="1" t="s">
        <v>27</v>
      </c>
      <c r="M38789" s="1" t="s">
        <v>28</v>
      </c>
      <c r="N38789" s="1" t="s">
        <v>60</v>
      </c>
      <c r="O38789">
        <v>18</v>
      </c>
      <c r="P38789" s="1" t="s">
        <v>30</v>
      </c>
      <c r="Q38789">
        <v>73</v>
      </c>
      <c r="R38789">
        <v>6</v>
      </c>
      <c r="S38789">
        <v>-1</v>
      </c>
      <c r="T38789">
        <v>0</v>
      </c>
      <c r="U38789" s="1" t="s">
        <v>29</v>
      </c>
      <c r="V38789" s="1" t="s">
        <v>28</v>
      </c>
      <c r="W38789">
        <v>0</v>
      </c>
    </row>
    <row r="38790" spans="1:23" hidden="1" x14ac:dyDescent="0.35">
      <c r="A38790">
        <v>33</v>
      </c>
      <c r="B38790" s="1" t="s">
        <v>22</v>
      </c>
      <c r="C38790" s="1">
        <f>ROUNDDOWN(bank_marketing[[#This Row],[age]]/10,0)</f>
        <v>3</v>
      </c>
      <c r="D38790" s="1" t="s">
        <v>37</v>
      </c>
      <c r="E38790">
        <v>20000</v>
      </c>
      <c r="F38790" s="1" t="s">
        <v>24</v>
      </c>
      <c r="G38790" s="1" t="s">
        <v>33</v>
      </c>
      <c r="H38790" s="1" t="s">
        <v>36</v>
      </c>
      <c r="I38790" s="1" t="s">
        <v>27</v>
      </c>
      <c r="J38790" s="1" t="s">
        <v>28</v>
      </c>
      <c r="K38790">
        <v>523</v>
      </c>
      <c r="L38790" s="1" t="s">
        <v>27</v>
      </c>
      <c r="M38790" s="1" t="s">
        <v>28</v>
      </c>
      <c r="N38790" s="1" t="s">
        <v>59</v>
      </c>
      <c r="O38790">
        <v>18</v>
      </c>
      <c r="P38790" s="1" t="s">
        <v>30</v>
      </c>
      <c r="Q38790">
        <v>18</v>
      </c>
      <c r="R38790">
        <v>5</v>
      </c>
      <c r="S38790">
        <v>360</v>
      </c>
      <c r="T38790">
        <v>5</v>
      </c>
      <c r="U38790" s="1" t="s">
        <v>63</v>
      </c>
      <c r="V38790" s="1" t="s">
        <v>28</v>
      </c>
      <c r="W38790">
        <v>0</v>
      </c>
    </row>
    <row r="38791" spans="1:23" hidden="1" x14ac:dyDescent="0.35">
      <c r="A38791">
        <v>35</v>
      </c>
      <c r="B38791" s="1" t="s">
        <v>22</v>
      </c>
      <c r="C38791" s="1">
        <f>ROUNDDOWN(bank_marketing[[#This Row],[age]]/10,0)</f>
        <v>3</v>
      </c>
      <c r="D38791" s="1" t="s">
        <v>37</v>
      </c>
      <c r="E38791">
        <v>20000</v>
      </c>
      <c r="F38791" s="1" t="s">
        <v>24</v>
      </c>
      <c r="G38791" s="1" t="s">
        <v>44</v>
      </c>
      <c r="H38791" s="1" t="s">
        <v>45</v>
      </c>
      <c r="I38791" s="1" t="s">
        <v>27</v>
      </c>
      <c r="J38791" s="1" t="s">
        <v>28</v>
      </c>
      <c r="K38791">
        <v>2281</v>
      </c>
      <c r="L38791" s="1" t="s">
        <v>27</v>
      </c>
      <c r="M38791" s="1" t="s">
        <v>28</v>
      </c>
      <c r="N38791" s="1" t="s">
        <v>59</v>
      </c>
      <c r="O38791">
        <v>18</v>
      </c>
      <c r="P38791" s="1" t="s">
        <v>30</v>
      </c>
      <c r="Q38791">
        <v>126</v>
      </c>
      <c r="R38791">
        <v>2</v>
      </c>
      <c r="S38791">
        <v>362</v>
      </c>
      <c r="T38791">
        <v>1</v>
      </c>
      <c r="U38791" s="1" t="s">
        <v>64</v>
      </c>
      <c r="V38791" s="1" t="s">
        <v>28</v>
      </c>
      <c r="W38791">
        <v>0</v>
      </c>
    </row>
    <row r="38792" spans="1:23" hidden="1" x14ac:dyDescent="0.35">
      <c r="A38792">
        <v>28</v>
      </c>
      <c r="B38792" s="1" t="s">
        <v>22</v>
      </c>
      <c r="C38792" s="1">
        <f>ROUNDDOWN(bank_marketing[[#This Row],[age]]/10,0)</f>
        <v>2</v>
      </c>
      <c r="D38792" s="1" t="s">
        <v>37</v>
      </c>
      <c r="E38792">
        <v>20000</v>
      </c>
      <c r="F38792" s="1" t="s">
        <v>32</v>
      </c>
      <c r="G38792" s="1" t="s">
        <v>33</v>
      </c>
      <c r="H38792" s="1" t="s">
        <v>34</v>
      </c>
      <c r="I38792" s="1" t="s">
        <v>27</v>
      </c>
      <c r="J38792" s="1" t="s">
        <v>28</v>
      </c>
      <c r="K38792">
        <v>2486</v>
      </c>
      <c r="L38792" s="1" t="s">
        <v>27</v>
      </c>
      <c r="M38792" s="1" t="s">
        <v>28</v>
      </c>
      <c r="N38792" s="1" t="s">
        <v>60</v>
      </c>
      <c r="O38792">
        <v>18</v>
      </c>
      <c r="P38792" s="1" t="s">
        <v>30</v>
      </c>
      <c r="Q38792">
        <v>26</v>
      </c>
      <c r="R38792">
        <v>5</v>
      </c>
      <c r="S38792">
        <v>354</v>
      </c>
      <c r="T38792">
        <v>1</v>
      </c>
      <c r="U38792" s="1" t="s">
        <v>65</v>
      </c>
      <c r="V38792" s="1" t="s">
        <v>28</v>
      </c>
      <c r="W38792">
        <v>0</v>
      </c>
    </row>
    <row r="38793" spans="1:23" hidden="1" x14ac:dyDescent="0.35">
      <c r="A38793">
        <v>30</v>
      </c>
      <c r="B38793" s="1" t="s">
        <v>22</v>
      </c>
      <c r="C38793" s="1">
        <f>ROUNDDOWN(bank_marketing[[#This Row],[age]]/10,0)</f>
        <v>3</v>
      </c>
      <c r="D38793" s="1" t="s">
        <v>23</v>
      </c>
      <c r="E38793">
        <v>100000</v>
      </c>
      <c r="F38793" s="1" t="s">
        <v>24</v>
      </c>
      <c r="G38793" s="1" t="s">
        <v>25</v>
      </c>
      <c r="H38793" s="1" t="s">
        <v>26</v>
      </c>
      <c r="I38793" s="1" t="s">
        <v>27</v>
      </c>
      <c r="J38793" s="1" t="s">
        <v>28</v>
      </c>
      <c r="K38793">
        <v>1022</v>
      </c>
      <c r="L38793" s="1" t="s">
        <v>27</v>
      </c>
      <c r="M38793" s="1" t="s">
        <v>28</v>
      </c>
      <c r="N38793" s="1" t="s">
        <v>59</v>
      </c>
      <c r="O38793">
        <v>18</v>
      </c>
      <c r="P38793" s="1" t="s">
        <v>30</v>
      </c>
      <c r="Q38793">
        <v>97</v>
      </c>
      <c r="R38793">
        <v>2</v>
      </c>
      <c r="S38793">
        <v>298</v>
      </c>
      <c r="T38793">
        <v>1</v>
      </c>
      <c r="U38793" s="1" t="s">
        <v>63</v>
      </c>
      <c r="V38793" s="1" t="s">
        <v>28</v>
      </c>
      <c r="W38793">
        <v>0</v>
      </c>
    </row>
    <row r="38794" spans="1:23" hidden="1" x14ac:dyDescent="0.35">
      <c r="A38794">
        <v>48</v>
      </c>
      <c r="B38794" s="1" t="s">
        <v>22</v>
      </c>
      <c r="C38794" s="1">
        <f>ROUNDDOWN(bank_marketing[[#This Row],[age]]/10,0)</f>
        <v>4</v>
      </c>
      <c r="D38794" s="1" t="s">
        <v>37</v>
      </c>
      <c r="E38794">
        <v>20000</v>
      </c>
      <c r="F38794" s="1" t="s">
        <v>24</v>
      </c>
      <c r="G38794" s="1" t="s">
        <v>44</v>
      </c>
      <c r="H38794" s="1" t="s">
        <v>45</v>
      </c>
      <c r="I38794" s="1" t="s">
        <v>27</v>
      </c>
      <c r="J38794" s="1" t="s">
        <v>28</v>
      </c>
      <c r="K38794">
        <v>750</v>
      </c>
      <c r="L38794" s="1" t="s">
        <v>27</v>
      </c>
      <c r="M38794" s="1" t="s">
        <v>28</v>
      </c>
      <c r="N38794" s="1" t="s">
        <v>59</v>
      </c>
      <c r="O38794">
        <v>18</v>
      </c>
      <c r="P38794" s="1" t="s">
        <v>30</v>
      </c>
      <c r="Q38794">
        <v>90</v>
      </c>
      <c r="R38794">
        <v>6</v>
      </c>
      <c r="S38794">
        <v>-1</v>
      </c>
      <c r="T38794">
        <v>0</v>
      </c>
      <c r="U38794" s="1" t="s">
        <v>29</v>
      </c>
      <c r="V38794" s="1" t="s">
        <v>28</v>
      </c>
      <c r="W38794">
        <v>0</v>
      </c>
    </row>
    <row r="38795" spans="1:23" hidden="1" x14ac:dyDescent="0.35">
      <c r="A38795">
        <v>44</v>
      </c>
      <c r="B38795" s="1" t="s">
        <v>22</v>
      </c>
      <c r="C38795" s="1">
        <f>ROUNDDOWN(bank_marketing[[#This Row],[age]]/10,0)</f>
        <v>4</v>
      </c>
      <c r="D38795" s="1" t="s">
        <v>46</v>
      </c>
      <c r="E38795">
        <v>50000</v>
      </c>
      <c r="F38795" s="1" t="s">
        <v>24</v>
      </c>
      <c r="G38795" s="1" t="s">
        <v>33</v>
      </c>
      <c r="H38795" s="1" t="s">
        <v>36</v>
      </c>
      <c r="I38795" s="1" t="s">
        <v>27</v>
      </c>
      <c r="J38795" s="1" t="s">
        <v>28</v>
      </c>
      <c r="K38795">
        <v>-314</v>
      </c>
      <c r="L38795" s="1" t="s">
        <v>28</v>
      </c>
      <c r="M38795" s="1" t="s">
        <v>28</v>
      </c>
      <c r="N38795" s="1" t="s">
        <v>59</v>
      </c>
      <c r="O38795">
        <v>18</v>
      </c>
      <c r="P38795" s="1" t="s">
        <v>30</v>
      </c>
      <c r="Q38795">
        <v>144</v>
      </c>
      <c r="R38795">
        <v>3</v>
      </c>
      <c r="S38795">
        <v>-1</v>
      </c>
      <c r="T38795">
        <v>0</v>
      </c>
      <c r="U38795" s="1" t="s">
        <v>29</v>
      </c>
      <c r="V38795" s="1" t="s">
        <v>28</v>
      </c>
      <c r="W38795">
        <v>0</v>
      </c>
    </row>
    <row r="38796" spans="1:23" hidden="1" x14ac:dyDescent="0.35">
      <c r="A38796">
        <v>34</v>
      </c>
      <c r="B38796" s="1" t="s">
        <v>22</v>
      </c>
      <c r="C38796" s="1">
        <f>ROUNDDOWN(bank_marketing[[#This Row],[age]]/10,0)</f>
        <v>3</v>
      </c>
      <c r="D38796" s="1" t="s">
        <v>37</v>
      </c>
      <c r="E38796">
        <v>20000</v>
      </c>
      <c r="F38796" s="1" t="s">
        <v>24</v>
      </c>
      <c r="G38796" s="1" t="s">
        <v>44</v>
      </c>
      <c r="H38796" s="1" t="s">
        <v>45</v>
      </c>
      <c r="I38796" s="1" t="s">
        <v>27</v>
      </c>
      <c r="J38796" s="1" t="s">
        <v>28</v>
      </c>
      <c r="K38796">
        <v>428</v>
      </c>
      <c r="L38796" s="1" t="s">
        <v>27</v>
      </c>
      <c r="M38796" s="1" t="s">
        <v>28</v>
      </c>
      <c r="N38796" s="1" t="s">
        <v>59</v>
      </c>
      <c r="O38796">
        <v>18</v>
      </c>
      <c r="P38796" s="1" t="s">
        <v>30</v>
      </c>
      <c r="Q38796">
        <v>59</v>
      </c>
      <c r="R38796">
        <v>2</v>
      </c>
      <c r="S38796">
        <v>-1</v>
      </c>
      <c r="T38796">
        <v>0</v>
      </c>
      <c r="U38796" s="1" t="s">
        <v>29</v>
      </c>
      <c r="V38796" s="1" t="s">
        <v>28</v>
      </c>
      <c r="W38796">
        <v>0</v>
      </c>
    </row>
    <row r="38797" spans="1:23" hidden="1" x14ac:dyDescent="0.35">
      <c r="A38797">
        <v>29</v>
      </c>
      <c r="B38797" s="1" t="s">
        <v>22</v>
      </c>
      <c r="C38797" s="1">
        <f>ROUNDDOWN(bank_marketing[[#This Row],[age]]/10,0)</f>
        <v>2</v>
      </c>
      <c r="D38797" s="1" t="s">
        <v>48</v>
      </c>
      <c r="E38797">
        <v>70000</v>
      </c>
      <c r="F38797" s="1" t="s">
        <v>32</v>
      </c>
      <c r="G38797" s="1" t="s">
        <v>33</v>
      </c>
      <c r="H38797" s="1" t="s">
        <v>34</v>
      </c>
      <c r="I38797" s="1" t="s">
        <v>27</v>
      </c>
      <c r="J38797" s="1" t="s">
        <v>28</v>
      </c>
      <c r="K38797">
        <v>9</v>
      </c>
      <c r="L38797" s="1" t="s">
        <v>27</v>
      </c>
      <c r="M38797" s="1" t="s">
        <v>28</v>
      </c>
      <c r="N38797" s="1" t="s">
        <v>59</v>
      </c>
      <c r="O38797">
        <v>18</v>
      </c>
      <c r="P38797" s="1" t="s">
        <v>30</v>
      </c>
      <c r="Q38797">
        <v>19</v>
      </c>
      <c r="R38797">
        <v>5</v>
      </c>
      <c r="S38797">
        <v>-1</v>
      </c>
      <c r="T38797">
        <v>0</v>
      </c>
      <c r="U38797" s="1" t="s">
        <v>29</v>
      </c>
      <c r="V38797" s="1" t="s">
        <v>28</v>
      </c>
      <c r="W38797">
        <v>0</v>
      </c>
    </row>
    <row r="38798" spans="1:23" hidden="1" x14ac:dyDescent="0.35">
      <c r="A38798">
        <v>30</v>
      </c>
      <c r="B38798" s="1" t="s">
        <v>22</v>
      </c>
      <c r="C38798" s="1">
        <f>ROUNDDOWN(bank_marketing[[#This Row],[age]]/10,0)</f>
        <v>3</v>
      </c>
      <c r="D38798" s="1" t="s">
        <v>46</v>
      </c>
      <c r="E38798">
        <v>50000</v>
      </c>
      <c r="F38798" s="1" t="s">
        <v>32</v>
      </c>
      <c r="G38798" s="1" t="s">
        <v>33</v>
      </c>
      <c r="H38798" s="1" t="s">
        <v>34</v>
      </c>
      <c r="I38798" s="1" t="s">
        <v>27</v>
      </c>
      <c r="J38798" s="1" t="s">
        <v>28</v>
      </c>
      <c r="K38798">
        <v>127</v>
      </c>
      <c r="L38798" s="1" t="s">
        <v>27</v>
      </c>
      <c r="M38798" s="1" t="s">
        <v>28</v>
      </c>
      <c r="N38798" s="1" t="s">
        <v>59</v>
      </c>
      <c r="O38798">
        <v>18</v>
      </c>
      <c r="P38798" s="1" t="s">
        <v>30</v>
      </c>
      <c r="Q38798">
        <v>16</v>
      </c>
      <c r="R38798">
        <v>6</v>
      </c>
      <c r="S38798">
        <v>368</v>
      </c>
      <c r="T38798">
        <v>1</v>
      </c>
      <c r="U38798" s="1" t="s">
        <v>64</v>
      </c>
      <c r="V38798" s="1" t="s">
        <v>28</v>
      </c>
      <c r="W38798">
        <v>0</v>
      </c>
    </row>
    <row r="38799" spans="1:23" hidden="1" x14ac:dyDescent="0.35">
      <c r="A38799">
        <v>38</v>
      </c>
      <c r="B38799" s="1" t="s">
        <v>22</v>
      </c>
      <c r="C38799" s="1">
        <f>ROUNDDOWN(bank_marketing[[#This Row],[age]]/10,0)</f>
        <v>3</v>
      </c>
      <c r="D38799" s="1" t="s">
        <v>31</v>
      </c>
      <c r="E38799">
        <v>60000</v>
      </c>
      <c r="F38799" s="1" t="s">
        <v>41</v>
      </c>
      <c r="G38799" s="1" t="s">
        <v>33</v>
      </c>
      <c r="H38799" s="1" t="s">
        <v>47</v>
      </c>
      <c r="I38799" s="1" t="s">
        <v>27</v>
      </c>
      <c r="J38799" s="1" t="s">
        <v>28</v>
      </c>
      <c r="K38799">
        <v>1559</v>
      </c>
      <c r="L38799" s="1" t="s">
        <v>27</v>
      </c>
      <c r="M38799" s="1" t="s">
        <v>28</v>
      </c>
      <c r="N38799" s="1" t="s">
        <v>59</v>
      </c>
      <c r="O38799">
        <v>18</v>
      </c>
      <c r="P38799" s="1" t="s">
        <v>30</v>
      </c>
      <c r="Q38799">
        <v>22</v>
      </c>
      <c r="R38799">
        <v>6</v>
      </c>
      <c r="S38799">
        <v>179</v>
      </c>
      <c r="T38799">
        <v>10</v>
      </c>
      <c r="U38799" s="1" t="s">
        <v>63</v>
      </c>
      <c r="V38799" s="1" t="s">
        <v>28</v>
      </c>
      <c r="W38799">
        <v>0</v>
      </c>
    </row>
    <row r="38800" spans="1:23" hidden="1" x14ac:dyDescent="0.35">
      <c r="A38800">
        <v>31</v>
      </c>
      <c r="B38800" s="1" t="s">
        <v>22</v>
      </c>
      <c r="C38800" s="1">
        <f>ROUNDDOWN(bank_marketing[[#This Row],[age]]/10,0)</f>
        <v>3</v>
      </c>
      <c r="D38800" s="1" t="s">
        <v>37</v>
      </c>
      <c r="E38800">
        <v>20000</v>
      </c>
      <c r="F38800" s="1" t="s">
        <v>32</v>
      </c>
      <c r="G38800" s="1" t="s">
        <v>33</v>
      </c>
      <c r="H38800" s="1" t="s">
        <v>34</v>
      </c>
      <c r="I38800" s="1" t="s">
        <v>27</v>
      </c>
      <c r="J38800" s="1" t="s">
        <v>28</v>
      </c>
      <c r="K38800">
        <v>512</v>
      </c>
      <c r="L38800" s="1" t="s">
        <v>27</v>
      </c>
      <c r="M38800" s="1" t="s">
        <v>28</v>
      </c>
      <c r="N38800" s="1" t="s">
        <v>59</v>
      </c>
      <c r="O38800">
        <v>18</v>
      </c>
      <c r="P38800" s="1" t="s">
        <v>30</v>
      </c>
      <c r="Q38800">
        <v>44</v>
      </c>
      <c r="R38800">
        <v>8</v>
      </c>
      <c r="S38800">
        <v>-1</v>
      </c>
      <c r="T38800">
        <v>0</v>
      </c>
      <c r="U38800" s="1" t="s">
        <v>29</v>
      </c>
      <c r="V38800" s="1" t="s">
        <v>28</v>
      </c>
      <c r="W38800">
        <v>0</v>
      </c>
    </row>
    <row r="38801" spans="1:23" hidden="1" x14ac:dyDescent="0.35">
      <c r="A38801">
        <v>32</v>
      </c>
      <c r="B38801" s="1" t="s">
        <v>22</v>
      </c>
      <c r="C38801" s="1">
        <f>ROUNDDOWN(bank_marketing[[#This Row],[age]]/10,0)</f>
        <v>3</v>
      </c>
      <c r="D38801" s="1" t="s">
        <v>48</v>
      </c>
      <c r="E38801">
        <v>70000</v>
      </c>
      <c r="F38801" s="1" t="s">
        <v>24</v>
      </c>
      <c r="G38801" s="1" t="s">
        <v>33</v>
      </c>
      <c r="H38801" s="1" t="s">
        <v>36</v>
      </c>
      <c r="I38801" s="1" t="s">
        <v>27</v>
      </c>
      <c r="J38801" s="1" t="s">
        <v>28</v>
      </c>
      <c r="K38801">
        <v>1977</v>
      </c>
      <c r="L38801" s="1" t="s">
        <v>27</v>
      </c>
      <c r="M38801" s="1" t="s">
        <v>27</v>
      </c>
      <c r="N38801" s="1" t="s">
        <v>59</v>
      </c>
      <c r="O38801">
        <v>18</v>
      </c>
      <c r="P38801" s="1" t="s">
        <v>30</v>
      </c>
      <c r="Q38801">
        <v>44</v>
      </c>
      <c r="R38801">
        <v>4</v>
      </c>
      <c r="S38801">
        <v>-1</v>
      </c>
      <c r="T38801">
        <v>0</v>
      </c>
      <c r="U38801" s="1" t="s">
        <v>29</v>
      </c>
      <c r="V38801" s="1" t="s">
        <v>28</v>
      </c>
      <c r="W38801">
        <v>0</v>
      </c>
    </row>
    <row r="38802" spans="1:23" hidden="1" x14ac:dyDescent="0.35">
      <c r="A38802">
        <v>32</v>
      </c>
      <c r="B38802" s="1" t="s">
        <v>22</v>
      </c>
      <c r="C38802" s="1">
        <f>ROUNDDOWN(bank_marketing[[#This Row],[age]]/10,0)</f>
        <v>3</v>
      </c>
      <c r="D38802" s="1" t="s">
        <v>37</v>
      </c>
      <c r="E38802">
        <v>20000</v>
      </c>
      <c r="F38802" s="1" t="s">
        <v>24</v>
      </c>
      <c r="G38802" s="1" t="s">
        <v>44</v>
      </c>
      <c r="H38802" s="1" t="s">
        <v>45</v>
      </c>
      <c r="I38802" s="1" t="s">
        <v>27</v>
      </c>
      <c r="J38802" s="1" t="s">
        <v>28</v>
      </c>
      <c r="K38802">
        <v>-283</v>
      </c>
      <c r="L38802" s="1" t="s">
        <v>27</v>
      </c>
      <c r="M38802" s="1" t="s">
        <v>28</v>
      </c>
      <c r="N38802" s="1" t="s">
        <v>59</v>
      </c>
      <c r="O38802">
        <v>18</v>
      </c>
      <c r="P38802" s="1" t="s">
        <v>30</v>
      </c>
      <c r="Q38802">
        <v>24</v>
      </c>
      <c r="R38802">
        <v>2</v>
      </c>
      <c r="S38802">
        <v>349</v>
      </c>
      <c r="T38802">
        <v>2</v>
      </c>
      <c r="U38802" s="1" t="s">
        <v>64</v>
      </c>
      <c r="V38802" s="1" t="s">
        <v>28</v>
      </c>
      <c r="W38802">
        <v>0</v>
      </c>
    </row>
    <row r="38803" spans="1:23" hidden="1" x14ac:dyDescent="0.35">
      <c r="A38803">
        <v>33</v>
      </c>
      <c r="B38803" s="1" t="s">
        <v>22</v>
      </c>
      <c r="C38803" s="1">
        <f>ROUNDDOWN(bank_marketing[[#This Row],[age]]/10,0)</f>
        <v>3</v>
      </c>
      <c r="D38803" s="1" t="s">
        <v>48</v>
      </c>
      <c r="E38803">
        <v>70000</v>
      </c>
      <c r="F38803" s="1" t="s">
        <v>24</v>
      </c>
      <c r="G38803" s="1" t="s">
        <v>33</v>
      </c>
      <c r="H38803" s="1" t="s">
        <v>36</v>
      </c>
      <c r="I38803" s="1" t="s">
        <v>27</v>
      </c>
      <c r="J38803" s="1" t="s">
        <v>28</v>
      </c>
      <c r="K38803">
        <v>2533</v>
      </c>
      <c r="L38803" s="1" t="s">
        <v>27</v>
      </c>
      <c r="M38803" s="1" t="s">
        <v>28</v>
      </c>
      <c r="N38803" s="1" t="s">
        <v>59</v>
      </c>
      <c r="O38803">
        <v>18</v>
      </c>
      <c r="P38803" s="1" t="s">
        <v>30</v>
      </c>
      <c r="Q38803">
        <v>16</v>
      </c>
      <c r="R38803">
        <v>6</v>
      </c>
      <c r="S38803">
        <v>180</v>
      </c>
      <c r="T38803">
        <v>2</v>
      </c>
      <c r="U38803" s="1" t="s">
        <v>64</v>
      </c>
      <c r="V38803" s="1" t="s">
        <v>28</v>
      </c>
      <c r="W38803">
        <v>0</v>
      </c>
    </row>
    <row r="38804" spans="1:23" hidden="1" x14ac:dyDescent="0.35">
      <c r="A38804">
        <v>35</v>
      </c>
      <c r="B38804" s="1" t="s">
        <v>22</v>
      </c>
      <c r="C38804" s="1">
        <f>ROUNDDOWN(bank_marketing[[#This Row],[age]]/10,0)</f>
        <v>3</v>
      </c>
      <c r="D38804" s="1" t="s">
        <v>37</v>
      </c>
      <c r="E38804">
        <v>20000</v>
      </c>
      <c r="F38804" s="1" t="s">
        <v>24</v>
      </c>
      <c r="G38804" s="1" t="s">
        <v>33</v>
      </c>
      <c r="H38804" s="1" t="s">
        <v>36</v>
      </c>
      <c r="I38804" s="1" t="s">
        <v>27</v>
      </c>
      <c r="J38804" s="1" t="s">
        <v>28</v>
      </c>
      <c r="K38804">
        <v>305</v>
      </c>
      <c r="L38804" s="1" t="s">
        <v>27</v>
      </c>
      <c r="M38804" s="1" t="s">
        <v>28</v>
      </c>
      <c r="N38804" s="1" t="s">
        <v>59</v>
      </c>
      <c r="O38804">
        <v>18</v>
      </c>
      <c r="P38804" s="1" t="s">
        <v>30</v>
      </c>
      <c r="Q38804">
        <v>7</v>
      </c>
      <c r="R38804">
        <v>7</v>
      </c>
      <c r="S38804">
        <v>367</v>
      </c>
      <c r="T38804">
        <v>25</v>
      </c>
      <c r="U38804" s="1" t="s">
        <v>63</v>
      </c>
      <c r="V38804" s="1" t="s">
        <v>28</v>
      </c>
      <c r="W38804">
        <v>0</v>
      </c>
    </row>
    <row r="38805" spans="1:23" hidden="1" x14ac:dyDescent="0.35">
      <c r="A38805">
        <v>30</v>
      </c>
      <c r="B38805" s="1" t="s">
        <v>22</v>
      </c>
      <c r="C38805" s="1">
        <f>ROUNDDOWN(bank_marketing[[#This Row],[age]]/10,0)</f>
        <v>3</v>
      </c>
      <c r="D38805" s="1" t="s">
        <v>48</v>
      </c>
      <c r="E38805">
        <v>70000</v>
      </c>
      <c r="F38805" s="1" t="s">
        <v>32</v>
      </c>
      <c r="G38805" s="1" t="s">
        <v>33</v>
      </c>
      <c r="H38805" s="1" t="s">
        <v>34</v>
      </c>
      <c r="I38805" s="1" t="s">
        <v>27</v>
      </c>
      <c r="J38805" s="1" t="s">
        <v>28</v>
      </c>
      <c r="K38805">
        <v>0</v>
      </c>
      <c r="L38805" s="1" t="s">
        <v>27</v>
      </c>
      <c r="M38805" s="1" t="s">
        <v>28</v>
      </c>
      <c r="N38805" s="1" t="s">
        <v>59</v>
      </c>
      <c r="O38805">
        <v>18</v>
      </c>
      <c r="P38805" s="1" t="s">
        <v>30</v>
      </c>
      <c r="Q38805">
        <v>131</v>
      </c>
      <c r="R38805">
        <v>6</v>
      </c>
      <c r="S38805">
        <v>363</v>
      </c>
      <c r="T38805">
        <v>9</v>
      </c>
      <c r="U38805" s="1" t="s">
        <v>63</v>
      </c>
      <c r="V38805" s="1" t="s">
        <v>28</v>
      </c>
      <c r="W38805">
        <v>0</v>
      </c>
    </row>
    <row r="38806" spans="1:23" hidden="1" x14ac:dyDescent="0.35">
      <c r="A38806">
        <v>31</v>
      </c>
      <c r="B38806" s="1" t="s">
        <v>22</v>
      </c>
      <c r="C38806" s="1">
        <f>ROUNDDOWN(bank_marketing[[#This Row],[age]]/10,0)</f>
        <v>3</v>
      </c>
      <c r="D38806" s="1" t="s">
        <v>37</v>
      </c>
      <c r="E38806">
        <v>20000</v>
      </c>
      <c r="F38806" s="1" t="s">
        <v>24</v>
      </c>
      <c r="G38806" s="1" t="s">
        <v>44</v>
      </c>
      <c r="H38806" s="1" t="s">
        <v>45</v>
      </c>
      <c r="I38806" s="1" t="s">
        <v>27</v>
      </c>
      <c r="J38806" s="1" t="s">
        <v>28</v>
      </c>
      <c r="K38806">
        <v>54</v>
      </c>
      <c r="L38806" s="1" t="s">
        <v>27</v>
      </c>
      <c r="M38806" s="1" t="s">
        <v>28</v>
      </c>
      <c r="N38806" s="1" t="s">
        <v>59</v>
      </c>
      <c r="O38806">
        <v>18</v>
      </c>
      <c r="P38806" s="1" t="s">
        <v>30</v>
      </c>
      <c r="Q38806">
        <v>239</v>
      </c>
      <c r="R38806">
        <v>6</v>
      </c>
      <c r="S38806">
        <v>-1</v>
      </c>
      <c r="T38806">
        <v>0</v>
      </c>
      <c r="U38806" s="1" t="s">
        <v>29</v>
      </c>
      <c r="V38806" s="1" t="s">
        <v>28</v>
      </c>
      <c r="W38806">
        <v>0</v>
      </c>
    </row>
    <row r="38807" spans="1:23" hidden="1" x14ac:dyDescent="0.35">
      <c r="A38807">
        <v>44</v>
      </c>
      <c r="B38807" s="1" t="s">
        <v>22</v>
      </c>
      <c r="C38807" s="1">
        <f>ROUNDDOWN(bank_marketing[[#This Row],[age]]/10,0)</f>
        <v>4</v>
      </c>
      <c r="D38807" s="1" t="s">
        <v>46</v>
      </c>
      <c r="E38807">
        <v>50000</v>
      </c>
      <c r="F38807" s="1" t="s">
        <v>24</v>
      </c>
      <c r="G38807" s="1" t="s">
        <v>33</v>
      </c>
      <c r="H38807" s="1" t="s">
        <v>36</v>
      </c>
      <c r="I38807" s="1" t="s">
        <v>27</v>
      </c>
      <c r="J38807" s="1" t="s">
        <v>28</v>
      </c>
      <c r="K38807">
        <v>185</v>
      </c>
      <c r="L38807" s="1" t="s">
        <v>27</v>
      </c>
      <c r="M38807" s="1" t="s">
        <v>28</v>
      </c>
      <c r="N38807" s="1" t="s">
        <v>59</v>
      </c>
      <c r="O38807">
        <v>18</v>
      </c>
      <c r="P38807" s="1" t="s">
        <v>30</v>
      </c>
      <c r="Q38807">
        <v>27</v>
      </c>
      <c r="R38807">
        <v>7</v>
      </c>
      <c r="S38807">
        <v>-1</v>
      </c>
      <c r="T38807">
        <v>0</v>
      </c>
      <c r="U38807" s="1" t="s">
        <v>29</v>
      </c>
      <c r="V38807" s="1" t="s">
        <v>28</v>
      </c>
      <c r="W38807">
        <v>0</v>
      </c>
    </row>
    <row r="38808" spans="1:23" hidden="1" x14ac:dyDescent="0.35">
      <c r="A38808">
        <v>57</v>
      </c>
      <c r="B38808" s="1" t="s">
        <v>22</v>
      </c>
      <c r="C38808" s="1">
        <f>ROUNDDOWN(bank_marketing[[#This Row],[age]]/10,0)</f>
        <v>5</v>
      </c>
      <c r="D38808" s="1" t="s">
        <v>55</v>
      </c>
      <c r="E38808">
        <v>16000</v>
      </c>
      <c r="F38808" s="1" t="s">
        <v>24</v>
      </c>
      <c r="G38808" s="1" t="s">
        <v>44</v>
      </c>
      <c r="H38808" s="1" t="s">
        <v>45</v>
      </c>
      <c r="I38808" s="1" t="s">
        <v>27</v>
      </c>
      <c r="J38808" s="1" t="s">
        <v>28</v>
      </c>
      <c r="K38808">
        <v>151</v>
      </c>
      <c r="L38808" s="1" t="s">
        <v>27</v>
      </c>
      <c r="M38808" s="1" t="s">
        <v>28</v>
      </c>
      <c r="N38808" s="1" t="s">
        <v>59</v>
      </c>
      <c r="O38808">
        <v>18</v>
      </c>
      <c r="P38808" s="1" t="s">
        <v>30</v>
      </c>
      <c r="Q38808">
        <v>14</v>
      </c>
      <c r="R38808">
        <v>4</v>
      </c>
      <c r="S38808">
        <v>-1</v>
      </c>
      <c r="T38808">
        <v>0</v>
      </c>
      <c r="U38808" s="1" t="s">
        <v>29</v>
      </c>
      <c r="V38808" s="1" t="s">
        <v>28</v>
      </c>
      <c r="W38808">
        <v>0</v>
      </c>
    </row>
    <row r="38809" spans="1:23" hidden="1" x14ac:dyDescent="0.35">
      <c r="A38809">
        <v>23</v>
      </c>
      <c r="B38809" s="1" t="s">
        <v>22</v>
      </c>
      <c r="C38809" s="1">
        <f>ROUNDDOWN(bank_marketing[[#This Row],[age]]/10,0)</f>
        <v>2</v>
      </c>
      <c r="D38809" s="1" t="s">
        <v>35</v>
      </c>
      <c r="E38809">
        <v>120000</v>
      </c>
      <c r="F38809" s="1" t="s">
        <v>32</v>
      </c>
      <c r="G38809" s="1" t="s">
        <v>33</v>
      </c>
      <c r="H38809" s="1" t="s">
        <v>34</v>
      </c>
      <c r="I38809" s="1" t="s">
        <v>27</v>
      </c>
      <c r="J38809" s="1" t="s">
        <v>28</v>
      </c>
      <c r="K38809">
        <v>1128</v>
      </c>
      <c r="L38809" s="1" t="s">
        <v>27</v>
      </c>
      <c r="M38809" s="1" t="s">
        <v>28</v>
      </c>
      <c r="N38809" s="1" t="s">
        <v>59</v>
      </c>
      <c r="O38809">
        <v>18</v>
      </c>
      <c r="P38809" s="1" t="s">
        <v>30</v>
      </c>
      <c r="Q38809">
        <v>77</v>
      </c>
      <c r="R38809">
        <v>3</v>
      </c>
      <c r="S38809">
        <v>-1</v>
      </c>
      <c r="T38809">
        <v>0</v>
      </c>
      <c r="U38809" s="1" t="s">
        <v>29</v>
      </c>
      <c r="V38809" s="1" t="s">
        <v>28</v>
      </c>
      <c r="W38809">
        <v>0</v>
      </c>
    </row>
    <row r="38810" spans="1:23" hidden="1" x14ac:dyDescent="0.35">
      <c r="A38810">
        <v>28</v>
      </c>
      <c r="B38810" s="1" t="s">
        <v>22</v>
      </c>
      <c r="C38810" s="1">
        <f>ROUNDDOWN(bank_marketing[[#This Row],[age]]/10,0)</f>
        <v>2</v>
      </c>
      <c r="D38810" s="1" t="s">
        <v>31</v>
      </c>
      <c r="E38810">
        <v>60000</v>
      </c>
      <c r="F38810" s="1" t="s">
        <v>24</v>
      </c>
      <c r="G38810" s="1" t="s">
        <v>33</v>
      </c>
      <c r="H38810" s="1" t="s">
        <v>36</v>
      </c>
      <c r="I38810" s="1" t="s">
        <v>27</v>
      </c>
      <c r="J38810" s="1" t="s">
        <v>28</v>
      </c>
      <c r="K38810">
        <v>1944</v>
      </c>
      <c r="L38810" s="1" t="s">
        <v>27</v>
      </c>
      <c r="M38810" s="1" t="s">
        <v>28</v>
      </c>
      <c r="N38810" s="1" t="s">
        <v>60</v>
      </c>
      <c r="O38810">
        <v>18</v>
      </c>
      <c r="P38810" s="1" t="s">
        <v>30</v>
      </c>
      <c r="Q38810">
        <v>21</v>
      </c>
      <c r="R38810">
        <v>7</v>
      </c>
      <c r="S38810">
        <v>-1</v>
      </c>
      <c r="T38810">
        <v>0</v>
      </c>
      <c r="U38810" s="1" t="s">
        <v>29</v>
      </c>
      <c r="V38810" s="1" t="s">
        <v>28</v>
      </c>
      <c r="W38810">
        <v>0</v>
      </c>
    </row>
    <row r="38811" spans="1:23" hidden="1" x14ac:dyDescent="0.35">
      <c r="A38811">
        <v>31</v>
      </c>
      <c r="B38811" s="1" t="s">
        <v>22</v>
      </c>
      <c r="C38811" s="1">
        <f>ROUNDDOWN(bank_marketing[[#This Row],[age]]/10,0)</f>
        <v>3</v>
      </c>
      <c r="D38811" s="1" t="s">
        <v>46</v>
      </c>
      <c r="E38811">
        <v>50000</v>
      </c>
      <c r="F38811" s="1" t="s">
        <v>41</v>
      </c>
      <c r="G38811" s="1" t="s">
        <v>33</v>
      </c>
      <c r="H38811" s="1" t="s">
        <v>47</v>
      </c>
      <c r="I38811" s="1" t="s">
        <v>27</v>
      </c>
      <c r="J38811" s="1" t="s">
        <v>28</v>
      </c>
      <c r="K38811">
        <v>11</v>
      </c>
      <c r="L38811" s="1" t="s">
        <v>27</v>
      </c>
      <c r="M38811" s="1" t="s">
        <v>28</v>
      </c>
      <c r="N38811" s="1" t="s">
        <v>59</v>
      </c>
      <c r="O38811">
        <v>18</v>
      </c>
      <c r="P38811" s="1" t="s">
        <v>30</v>
      </c>
      <c r="Q38811">
        <v>17</v>
      </c>
      <c r="R38811">
        <v>7</v>
      </c>
      <c r="S38811">
        <v>350</v>
      </c>
      <c r="T38811">
        <v>9</v>
      </c>
      <c r="U38811" s="1" t="s">
        <v>64</v>
      </c>
      <c r="V38811" s="1" t="s">
        <v>28</v>
      </c>
      <c r="W38811">
        <v>0</v>
      </c>
    </row>
    <row r="38812" spans="1:23" hidden="1" x14ac:dyDescent="0.35">
      <c r="A38812">
        <v>37</v>
      </c>
      <c r="B38812" s="1" t="s">
        <v>22</v>
      </c>
      <c r="C38812" s="1">
        <f>ROUNDDOWN(bank_marketing[[#This Row],[age]]/10,0)</f>
        <v>3</v>
      </c>
      <c r="D38812" s="1" t="s">
        <v>46</v>
      </c>
      <c r="E38812">
        <v>50000</v>
      </c>
      <c r="F38812" s="1" t="s">
        <v>32</v>
      </c>
      <c r="G38812" s="1" t="s">
        <v>33</v>
      </c>
      <c r="H38812" s="1" t="s">
        <v>34</v>
      </c>
      <c r="I38812" s="1" t="s">
        <v>27</v>
      </c>
      <c r="J38812" s="1" t="s">
        <v>28</v>
      </c>
      <c r="K38812">
        <v>31</v>
      </c>
      <c r="L38812" s="1" t="s">
        <v>27</v>
      </c>
      <c r="M38812" s="1" t="s">
        <v>28</v>
      </c>
      <c r="N38812" s="1" t="s">
        <v>59</v>
      </c>
      <c r="O38812">
        <v>18</v>
      </c>
      <c r="P38812" s="1" t="s">
        <v>30</v>
      </c>
      <c r="Q38812">
        <v>15</v>
      </c>
      <c r="R38812">
        <v>9</v>
      </c>
      <c r="S38812">
        <v>-1</v>
      </c>
      <c r="T38812">
        <v>0</v>
      </c>
      <c r="U38812" s="1" t="s">
        <v>29</v>
      </c>
      <c r="V38812" s="1" t="s">
        <v>28</v>
      </c>
      <c r="W38812">
        <v>0</v>
      </c>
    </row>
    <row r="38813" spans="1:23" hidden="1" x14ac:dyDescent="0.35">
      <c r="A38813">
        <v>48</v>
      </c>
      <c r="B38813" s="1" t="s">
        <v>22</v>
      </c>
      <c r="C38813" s="1">
        <f>ROUNDDOWN(bank_marketing[[#This Row],[age]]/10,0)</f>
        <v>4</v>
      </c>
      <c r="D38813" s="1" t="s">
        <v>37</v>
      </c>
      <c r="E38813">
        <v>20000</v>
      </c>
      <c r="F38813" s="1" t="s">
        <v>24</v>
      </c>
      <c r="G38813" s="1" t="s">
        <v>33</v>
      </c>
      <c r="H38813" s="1" t="s">
        <v>36</v>
      </c>
      <c r="I38813" s="1" t="s">
        <v>27</v>
      </c>
      <c r="J38813" s="1" t="s">
        <v>28</v>
      </c>
      <c r="K38813">
        <v>5089</v>
      </c>
      <c r="L38813" s="1" t="s">
        <v>27</v>
      </c>
      <c r="M38813" s="1" t="s">
        <v>28</v>
      </c>
      <c r="N38813" s="1" t="s">
        <v>59</v>
      </c>
      <c r="O38813">
        <v>18</v>
      </c>
      <c r="P38813" s="1" t="s">
        <v>30</v>
      </c>
      <c r="Q38813">
        <v>30</v>
      </c>
      <c r="R38813">
        <v>7</v>
      </c>
      <c r="S38813">
        <v>-1</v>
      </c>
      <c r="T38813">
        <v>0</v>
      </c>
      <c r="U38813" s="1" t="s">
        <v>29</v>
      </c>
      <c r="V38813" s="1" t="s">
        <v>28</v>
      </c>
      <c r="W38813">
        <v>0</v>
      </c>
    </row>
    <row r="38814" spans="1:23" hidden="1" x14ac:dyDescent="0.35">
      <c r="A38814">
        <v>31</v>
      </c>
      <c r="B38814" s="1" t="s">
        <v>22</v>
      </c>
      <c r="C38814" s="1">
        <f>ROUNDDOWN(bank_marketing[[#This Row],[age]]/10,0)</f>
        <v>3</v>
      </c>
      <c r="D38814" s="1" t="s">
        <v>48</v>
      </c>
      <c r="E38814">
        <v>70000</v>
      </c>
      <c r="F38814" s="1" t="s">
        <v>41</v>
      </c>
      <c r="G38814" s="1" t="s">
        <v>33</v>
      </c>
      <c r="H38814" s="1" t="s">
        <v>47</v>
      </c>
      <c r="I38814" s="1" t="s">
        <v>27</v>
      </c>
      <c r="J38814" s="1" t="s">
        <v>28</v>
      </c>
      <c r="K38814">
        <v>39</v>
      </c>
      <c r="L38814" s="1" t="s">
        <v>27</v>
      </c>
      <c r="M38814" s="1" t="s">
        <v>28</v>
      </c>
      <c r="N38814" s="1" t="s">
        <v>59</v>
      </c>
      <c r="O38814">
        <v>18</v>
      </c>
      <c r="P38814" s="1" t="s">
        <v>30</v>
      </c>
      <c r="Q38814">
        <v>13</v>
      </c>
      <c r="R38814">
        <v>8</v>
      </c>
      <c r="S38814">
        <v>-1</v>
      </c>
      <c r="T38814">
        <v>0</v>
      </c>
      <c r="U38814" s="1" t="s">
        <v>29</v>
      </c>
      <c r="V38814" s="1" t="s">
        <v>28</v>
      </c>
      <c r="W38814">
        <v>0</v>
      </c>
    </row>
    <row r="38815" spans="1:23" hidden="1" x14ac:dyDescent="0.35">
      <c r="A38815">
        <v>31</v>
      </c>
      <c r="B38815" s="1" t="s">
        <v>22</v>
      </c>
      <c r="C38815" s="1">
        <f>ROUNDDOWN(bank_marketing[[#This Row],[age]]/10,0)</f>
        <v>3</v>
      </c>
      <c r="D38815" s="1" t="s">
        <v>31</v>
      </c>
      <c r="E38815">
        <v>60000</v>
      </c>
      <c r="F38815" s="1" t="s">
        <v>32</v>
      </c>
      <c r="G38815" s="1" t="s">
        <v>33</v>
      </c>
      <c r="H38815" s="1" t="s">
        <v>34</v>
      </c>
      <c r="I38815" s="1" t="s">
        <v>27</v>
      </c>
      <c r="J38815" s="1" t="s">
        <v>28</v>
      </c>
      <c r="K38815">
        <v>1447</v>
      </c>
      <c r="L38815" s="1" t="s">
        <v>27</v>
      </c>
      <c r="M38815" s="1" t="s">
        <v>28</v>
      </c>
      <c r="N38815" s="1" t="s">
        <v>59</v>
      </c>
      <c r="O38815">
        <v>18</v>
      </c>
      <c r="P38815" s="1" t="s">
        <v>30</v>
      </c>
      <c r="Q38815">
        <v>236</v>
      </c>
      <c r="R38815">
        <v>3</v>
      </c>
      <c r="S38815">
        <v>178</v>
      </c>
      <c r="T38815">
        <v>15</v>
      </c>
      <c r="U38815" s="1" t="s">
        <v>63</v>
      </c>
      <c r="V38815" s="1" t="s">
        <v>28</v>
      </c>
      <c r="W38815">
        <v>0</v>
      </c>
    </row>
    <row r="38816" spans="1:23" hidden="1" x14ac:dyDescent="0.35">
      <c r="A38816">
        <v>40</v>
      </c>
      <c r="B38816" s="1" t="s">
        <v>22</v>
      </c>
      <c r="C38816" s="1">
        <f>ROUNDDOWN(bank_marketing[[#This Row],[age]]/10,0)</f>
        <v>4</v>
      </c>
      <c r="D38816" s="1" t="s">
        <v>46</v>
      </c>
      <c r="E38816">
        <v>50000</v>
      </c>
      <c r="F38816" s="1" t="s">
        <v>32</v>
      </c>
      <c r="G38816" s="1" t="s">
        <v>33</v>
      </c>
      <c r="H38816" s="1" t="s">
        <v>34</v>
      </c>
      <c r="I38816" s="1" t="s">
        <v>27</v>
      </c>
      <c r="J38816" s="1" t="s">
        <v>28</v>
      </c>
      <c r="K38816">
        <v>2040</v>
      </c>
      <c r="L38816" s="1" t="s">
        <v>27</v>
      </c>
      <c r="M38816" s="1" t="s">
        <v>28</v>
      </c>
      <c r="N38816" s="1" t="s">
        <v>59</v>
      </c>
      <c r="O38816">
        <v>18</v>
      </c>
      <c r="P38816" s="1" t="s">
        <v>30</v>
      </c>
      <c r="Q38816">
        <v>906</v>
      </c>
      <c r="R38816">
        <v>2</v>
      </c>
      <c r="S38816">
        <v>350</v>
      </c>
      <c r="T38816">
        <v>2</v>
      </c>
      <c r="U38816" s="1" t="s">
        <v>63</v>
      </c>
      <c r="V38816" s="1" t="s">
        <v>27</v>
      </c>
      <c r="W38816">
        <v>1</v>
      </c>
    </row>
    <row r="38817" spans="1:23" hidden="1" x14ac:dyDescent="0.35">
      <c r="A38817">
        <v>40</v>
      </c>
      <c r="B38817" s="1" t="s">
        <v>22</v>
      </c>
      <c r="C38817" s="1">
        <f>ROUNDDOWN(bank_marketing[[#This Row],[age]]/10,0)</f>
        <v>4</v>
      </c>
      <c r="D38817" s="1" t="s">
        <v>48</v>
      </c>
      <c r="E38817">
        <v>70000</v>
      </c>
      <c r="F38817" s="1" t="s">
        <v>24</v>
      </c>
      <c r="G38817" s="1" t="s">
        <v>33</v>
      </c>
      <c r="H38817" s="1" t="s">
        <v>36</v>
      </c>
      <c r="I38817" s="1" t="s">
        <v>27</v>
      </c>
      <c r="J38817" s="1" t="s">
        <v>28</v>
      </c>
      <c r="K38817">
        <v>191</v>
      </c>
      <c r="L38817" s="1" t="s">
        <v>27</v>
      </c>
      <c r="M38817" s="1" t="s">
        <v>28</v>
      </c>
      <c r="N38817" s="1" t="s">
        <v>59</v>
      </c>
      <c r="O38817">
        <v>18</v>
      </c>
      <c r="P38817" s="1" t="s">
        <v>30</v>
      </c>
      <c r="Q38817">
        <v>201</v>
      </c>
      <c r="R38817">
        <v>2</v>
      </c>
      <c r="S38817">
        <v>293</v>
      </c>
      <c r="T38817">
        <v>6</v>
      </c>
      <c r="U38817" s="1" t="s">
        <v>64</v>
      </c>
      <c r="V38817" s="1" t="s">
        <v>28</v>
      </c>
      <c r="W38817">
        <v>0</v>
      </c>
    </row>
    <row r="38818" spans="1:23" hidden="1" x14ac:dyDescent="0.35">
      <c r="A38818">
        <v>23</v>
      </c>
      <c r="B38818" s="1" t="s">
        <v>22</v>
      </c>
      <c r="C38818" s="1">
        <f>ROUNDDOWN(bank_marketing[[#This Row],[age]]/10,0)</f>
        <v>2</v>
      </c>
      <c r="D38818" s="1" t="s">
        <v>56</v>
      </c>
      <c r="E38818">
        <v>4000</v>
      </c>
      <c r="F38818" s="1" t="s">
        <v>24</v>
      </c>
      <c r="G38818" s="1" t="s">
        <v>25</v>
      </c>
      <c r="H38818" s="1" t="s">
        <v>26</v>
      </c>
      <c r="I38818" s="1" t="s">
        <v>27</v>
      </c>
      <c r="J38818" s="1" t="s">
        <v>27</v>
      </c>
      <c r="K38818">
        <v>-230</v>
      </c>
      <c r="L38818" s="1" t="s">
        <v>27</v>
      </c>
      <c r="M38818" s="1" t="s">
        <v>28</v>
      </c>
      <c r="N38818" s="1" t="s">
        <v>59</v>
      </c>
      <c r="O38818">
        <v>18</v>
      </c>
      <c r="P38818" s="1" t="s">
        <v>30</v>
      </c>
      <c r="Q38818">
        <v>259</v>
      </c>
      <c r="R38818">
        <v>2</v>
      </c>
      <c r="S38818">
        <v>-1</v>
      </c>
      <c r="T38818">
        <v>0</v>
      </c>
      <c r="U38818" s="1" t="s">
        <v>29</v>
      </c>
      <c r="V38818" s="1" t="s">
        <v>28</v>
      </c>
      <c r="W38818">
        <v>0</v>
      </c>
    </row>
    <row r="38819" spans="1:23" hidden="1" x14ac:dyDescent="0.35">
      <c r="A38819">
        <v>23</v>
      </c>
      <c r="B38819" s="1" t="s">
        <v>22</v>
      </c>
      <c r="C38819" s="1">
        <f>ROUNDDOWN(bank_marketing[[#This Row],[age]]/10,0)</f>
        <v>2</v>
      </c>
      <c r="D38819" s="1" t="s">
        <v>37</v>
      </c>
      <c r="E38819">
        <v>20000</v>
      </c>
      <c r="F38819" s="1" t="s">
        <v>32</v>
      </c>
      <c r="G38819" s="1" t="s">
        <v>33</v>
      </c>
      <c r="H38819" s="1" t="s">
        <v>34</v>
      </c>
      <c r="I38819" s="1" t="s">
        <v>27</v>
      </c>
      <c r="J38819" s="1" t="s">
        <v>28</v>
      </c>
      <c r="K38819">
        <v>39</v>
      </c>
      <c r="L38819" s="1" t="s">
        <v>27</v>
      </c>
      <c r="M38819" s="1" t="s">
        <v>28</v>
      </c>
      <c r="N38819" s="1" t="s">
        <v>59</v>
      </c>
      <c r="O38819">
        <v>18</v>
      </c>
      <c r="P38819" s="1" t="s">
        <v>30</v>
      </c>
      <c r="Q38819">
        <v>76</v>
      </c>
      <c r="R38819">
        <v>1</v>
      </c>
      <c r="S38819">
        <v>-1</v>
      </c>
      <c r="T38819">
        <v>0</v>
      </c>
      <c r="U38819" s="1" t="s">
        <v>29</v>
      </c>
      <c r="V38819" s="1" t="s">
        <v>28</v>
      </c>
      <c r="W38819">
        <v>0</v>
      </c>
    </row>
    <row r="38820" spans="1:23" hidden="1" x14ac:dyDescent="0.35">
      <c r="A38820">
        <v>32</v>
      </c>
      <c r="B38820" s="1" t="s">
        <v>22</v>
      </c>
      <c r="C38820" s="1">
        <f>ROUNDDOWN(bank_marketing[[#This Row],[age]]/10,0)</f>
        <v>3</v>
      </c>
      <c r="D38820" s="1" t="s">
        <v>37</v>
      </c>
      <c r="E38820">
        <v>20000</v>
      </c>
      <c r="F38820" s="1" t="s">
        <v>24</v>
      </c>
      <c r="G38820" s="1" t="s">
        <v>25</v>
      </c>
      <c r="H38820" s="1" t="s">
        <v>26</v>
      </c>
      <c r="I38820" s="1" t="s">
        <v>27</v>
      </c>
      <c r="J38820" s="1" t="s">
        <v>28</v>
      </c>
      <c r="K38820">
        <v>143</v>
      </c>
      <c r="L38820" s="1" t="s">
        <v>27</v>
      </c>
      <c r="M38820" s="1" t="s">
        <v>27</v>
      </c>
      <c r="N38820" s="1" t="s">
        <v>59</v>
      </c>
      <c r="O38820">
        <v>18</v>
      </c>
      <c r="P38820" s="1" t="s">
        <v>30</v>
      </c>
      <c r="Q38820">
        <v>90</v>
      </c>
      <c r="R38820">
        <v>1</v>
      </c>
      <c r="S38820">
        <v>-1</v>
      </c>
      <c r="T38820">
        <v>0</v>
      </c>
      <c r="U38820" s="1" t="s">
        <v>29</v>
      </c>
      <c r="V38820" s="1" t="s">
        <v>28</v>
      </c>
      <c r="W38820">
        <v>0</v>
      </c>
    </row>
    <row r="38821" spans="1:23" hidden="1" x14ac:dyDescent="0.35">
      <c r="A38821">
        <v>36</v>
      </c>
      <c r="B38821" s="1" t="s">
        <v>22</v>
      </c>
      <c r="C38821" s="1">
        <f>ROUNDDOWN(bank_marketing[[#This Row],[age]]/10,0)</f>
        <v>3</v>
      </c>
      <c r="D38821" s="1" t="s">
        <v>46</v>
      </c>
      <c r="E38821">
        <v>50000</v>
      </c>
      <c r="F38821" s="1" t="s">
        <v>32</v>
      </c>
      <c r="G38821" s="1" t="s">
        <v>33</v>
      </c>
      <c r="H38821" s="1" t="s">
        <v>34</v>
      </c>
      <c r="I38821" s="1" t="s">
        <v>27</v>
      </c>
      <c r="J38821" s="1" t="s">
        <v>28</v>
      </c>
      <c r="K38821">
        <v>507</v>
      </c>
      <c r="L38821" s="1" t="s">
        <v>27</v>
      </c>
      <c r="M38821" s="1" t="s">
        <v>28</v>
      </c>
      <c r="N38821" s="1" t="s">
        <v>59</v>
      </c>
      <c r="O38821">
        <v>18</v>
      </c>
      <c r="P38821" s="1" t="s">
        <v>30</v>
      </c>
      <c r="Q38821">
        <v>264</v>
      </c>
      <c r="R38821">
        <v>1</v>
      </c>
      <c r="S38821">
        <v>300</v>
      </c>
      <c r="T38821">
        <v>2</v>
      </c>
      <c r="U38821" s="1" t="s">
        <v>65</v>
      </c>
      <c r="V38821" s="1" t="s">
        <v>28</v>
      </c>
      <c r="W38821">
        <v>0</v>
      </c>
    </row>
    <row r="38822" spans="1:23" hidden="1" x14ac:dyDescent="0.35">
      <c r="A38822">
        <v>24</v>
      </c>
      <c r="B38822" s="1" t="s">
        <v>22</v>
      </c>
      <c r="C38822" s="1">
        <f>ROUNDDOWN(bank_marketing[[#This Row],[age]]/10,0)</f>
        <v>2</v>
      </c>
      <c r="D38822" s="1" t="s">
        <v>37</v>
      </c>
      <c r="E38822">
        <v>20000</v>
      </c>
      <c r="F38822" s="1" t="s">
        <v>32</v>
      </c>
      <c r="G38822" s="1" t="s">
        <v>44</v>
      </c>
      <c r="H38822" s="1" t="s">
        <v>50</v>
      </c>
      <c r="I38822" s="1" t="s">
        <v>27</v>
      </c>
      <c r="J38822" s="1" t="s">
        <v>28</v>
      </c>
      <c r="K38822">
        <v>2129</v>
      </c>
      <c r="L38822" s="1" t="s">
        <v>27</v>
      </c>
      <c r="M38822" s="1" t="s">
        <v>27</v>
      </c>
      <c r="N38822" s="1" t="s">
        <v>60</v>
      </c>
      <c r="O38822">
        <v>18</v>
      </c>
      <c r="P38822" s="1" t="s">
        <v>30</v>
      </c>
      <c r="Q38822">
        <v>51</v>
      </c>
      <c r="R38822">
        <v>1</v>
      </c>
      <c r="S38822">
        <v>-1</v>
      </c>
      <c r="T38822">
        <v>0</v>
      </c>
      <c r="U38822" s="1" t="s">
        <v>29</v>
      </c>
      <c r="V38822" s="1" t="s">
        <v>28</v>
      </c>
      <c r="W38822">
        <v>0</v>
      </c>
    </row>
    <row r="38823" spans="1:23" hidden="1" x14ac:dyDescent="0.35">
      <c r="A38823">
        <v>24</v>
      </c>
      <c r="B38823" s="1" t="s">
        <v>22</v>
      </c>
      <c r="C38823" s="1">
        <f>ROUNDDOWN(bank_marketing[[#This Row],[age]]/10,0)</f>
        <v>2</v>
      </c>
      <c r="D38823" s="1" t="s">
        <v>31</v>
      </c>
      <c r="E38823">
        <v>60000</v>
      </c>
      <c r="F38823" s="1" t="s">
        <v>32</v>
      </c>
      <c r="G38823" s="1" t="s">
        <v>33</v>
      </c>
      <c r="H38823" s="1" t="s">
        <v>34</v>
      </c>
      <c r="I38823" s="1" t="s">
        <v>27</v>
      </c>
      <c r="J38823" s="1" t="s">
        <v>27</v>
      </c>
      <c r="K38823">
        <v>-1329</v>
      </c>
      <c r="L38823" s="1" t="s">
        <v>27</v>
      </c>
      <c r="M38823" s="1" t="s">
        <v>28</v>
      </c>
      <c r="N38823" s="1" t="s">
        <v>59</v>
      </c>
      <c r="O38823">
        <v>18</v>
      </c>
      <c r="P38823" s="1" t="s">
        <v>30</v>
      </c>
      <c r="Q38823">
        <v>50</v>
      </c>
      <c r="R38823">
        <v>1</v>
      </c>
      <c r="S38823">
        <v>356</v>
      </c>
      <c r="T38823">
        <v>2</v>
      </c>
      <c r="U38823" s="1" t="s">
        <v>64</v>
      </c>
      <c r="V38823" s="1" t="s">
        <v>28</v>
      </c>
      <c r="W38823">
        <v>0</v>
      </c>
    </row>
    <row r="38824" spans="1:23" hidden="1" x14ac:dyDescent="0.35">
      <c r="A38824">
        <v>32</v>
      </c>
      <c r="B38824" s="1" t="s">
        <v>22</v>
      </c>
      <c r="C38824" s="1">
        <f>ROUNDDOWN(bank_marketing[[#This Row],[age]]/10,0)</f>
        <v>3</v>
      </c>
      <c r="D38824" s="1" t="s">
        <v>31</v>
      </c>
      <c r="E38824">
        <v>60000</v>
      </c>
      <c r="F38824" s="1" t="s">
        <v>32</v>
      </c>
      <c r="G38824" s="1" t="s">
        <v>33</v>
      </c>
      <c r="H38824" s="1" t="s">
        <v>34</v>
      </c>
      <c r="I38824" s="1" t="s">
        <v>27</v>
      </c>
      <c r="J38824" s="1" t="s">
        <v>28</v>
      </c>
      <c r="K38824">
        <v>483</v>
      </c>
      <c r="L38824" s="1" t="s">
        <v>27</v>
      </c>
      <c r="M38824" s="1" t="s">
        <v>27</v>
      </c>
      <c r="N38824" s="1" t="s">
        <v>59</v>
      </c>
      <c r="O38824">
        <v>18</v>
      </c>
      <c r="P38824" s="1" t="s">
        <v>30</v>
      </c>
      <c r="Q38824">
        <v>35</v>
      </c>
      <c r="R38824">
        <v>6</v>
      </c>
      <c r="S38824">
        <v>-1</v>
      </c>
      <c r="T38824">
        <v>0</v>
      </c>
      <c r="U38824" s="1" t="s">
        <v>29</v>
      </c>
      <c r="V38824" s="1" t="s">
        <v>28</v>
      </c>
      <c r="W38824">
        <v>0</v>
      </c>
    </row>
    <row r="38825" spans="1:23" hidden="1" x14ac:dyDescent="0.35">
      <c r="A38825">
        <v>30</v>
      </c>
      <c r="B38825" s="1" t="s">
        <v>22</v>
      </c>
      <c r="C38825" s="1">
        <f>ROUNDDOWN(bank_marketing[[#This Row],[age]]/10,0)</f>
        <v>3</v>
      </c>
      <c r="D38825" s="1" t="s">
        <v>31</v>
      </c>
      <c r="E38825">
        <v>60000</v>
      </c>
      <c r="F38825" s="1" t="s">
        <v>24</v>
      </c>
      <c r="G38825" s="1" t="s">
        <v>33</v>
      </c>
      <c r="H38825" s="1" t="s">
        <v>36</v>
      </c>
      <c r="I38825" s="1" t="s">
        <v>27</v>
      </c>
      <c r="J38825" s="1" t="s">
        <v>28</v>
      </c>
      <c r="K38825">
        <v>769</v>
      </c>
      <c r="L38825" s="1" t="s">
        <v>27</v>
      </c>
      <c r="M38825" s="1" t="s">
        <v>28</v>
      </c>
      <c r="N38825" s="1" t="s">
        <v>59</v>
      </c>
      <c r="O38825">
        <v>18</v>
      </c>
      <c r="P38825" s="1" t="s">
        <v>30</v>
      </c>
      <c r="Q38825">
        <v>10</v>
      </c>
      <c r="R38825">
        <v>4</v>
      </c>
      <c r="S38825">
        <v>-1</v>
      </c>
      <c r="T38825">
        <v>0</v>
      </c>
      <c r="U38825" s="1" t="s">
        <v>29</v>
      </c>
      <c r="V38825" s="1" t="s">
        <v>28</v>
      </c>
      <c r="W38825">
        <v>0</v>
      </c>
    </row>
    <row r="38826" spans="1:23" hidden="1" x14ac:dyDescent="0.35">
      <c r="A38826">
        <v>54</v>
      </c>
      <c r="B38826" s="1" t="s">
        <v>22</v>
      </c>
      <c r="C38826" s="1">
        <f>ROUNDDOWN(bank_marketing[[#This Row],[age]]/10,0)</f>
        <v>5</v>
      </c>
      <c r="D38826" s="1" t="s">
        <v>37</v>
      </c>
      <c r="E38826">
        <v>20000</v>
      </c>
      <c r="F38826" s="1" t="s">
        <v>41</v>
      </c>
      <c r="G38826" s="1" t="s">
        <v>44</v>
      </c>
      <c r="H38826" s="1" t="s">
        <v>52</v>
      </c>
      <c r="I38826" s="1" t="s">
        <v>27</v>
      </c>
      <c r="J38826" s="1" t="s">
        <v>28</v>
      </c>
      <c r="K38826">
        <v>215</v>
      </c>
      <c r="L38826" s="1" t="s">
        <v>27</v>
      </c>
      <c r="M38826" s="1" t="s">
        <v>28</v>
      </c>
      <c r="N38826" s="1" t="s">
        <v>59</v>
      </c>
      <c r="O38826">
        <v>18</v>
      </c>
      <c r="P38826" s="1" t="s">
        <v>30</v>
      </c>
      <c r="Q38826">
        <v>34</v>
      </c>
      <c r="R38826">
        <v>7</v>
      </c>
      <c r="S38826">
        <v>348</v>
      </c>
      <c r="T38826">
        <v>5</v>
      </c>
      <c r="U38826" s="1" t="s">
        <v>63</v>
      </c>
      <c r="V38826" s="1" t="s">
        <v>28</v>
      </c>
      <c r="W38826">
        <v>0</v>
      </c>
    </row>
    <row r="38827" spans="1:23" hidden="1" x14ac:dyDescent="0.35">
      <c r="A38827">
        <v>29</v>
      </c>
      <c r="B38827" s="1" t="s">
        <v>22</v>
      </c>
      <c r="C38827" s="1">
        <f>ROUNDDOWN(bank_marketing[[#This Row],[age]]/10,0)</f>
        <v>2</v>
      </c>
      <c r="D38827" s="1" t="s">
        <v>37</v>
      </c>
      <c r="E38827">
        <v>20000</v>
      </c>
      <c r="F38827" s="1" t="s">
        <v>24</v>
      </c>
      <c r="G38827" s="1" t="s">
        <v>33</v>
      </c>
      <c r="H38827" s="1" t="s">
        <v>36</v>
      </c>
      <c r="I38827" s="1" t="s">
        <v>27</v>
      </c>
      <c r="J38827" s="1" t="s">
        <v>28</v>
      </c>
      <c r="K38827">
        <v>-95</v>
      </c>
      <c r="L38827" s="1" t="s">
        <v>27</v>
      </c>
      <c r="M38827" s="1" t="s">
        <v>28</v>
      </c>
      <c r="N38827" s="1" t="s">
        <v>59</v>
      </c>
      <c r="O38827">
        <v>18</v>
      </c>
      <c r="P38827" s="1" t="s">
        <v>30</v>
      </c>
      <c r="Q38827">
        <v>164</v>
      </c>
      <c r="R38827">
        <v>1</v>
      </c>
      <c r="S38827">
        <v>370</v>
      </c>
      <c r="T38827">
        <v>1</v>
      </c>
      <c r="U38827" s="1" t="s">
        <v>63</v>
      </c>
      <c r="V38827" s="1" t="s">
        <v>28</v>
      </c>
      <c r="W38827">
        <v>0</v>
      </c>
    </row>
    <row r="38828" spans="1:23" hidden="1" x14ac:dyDescent="0.35">
      <c r="A38828">
        <v>27</v>
      </c>
      <c r="B38828" s="1" t="s">
        <v>22</v>
      </c>
      <c r="C38828" s="1">
        <f>ROUNDDOWN(bank_marketing[[#This Row],[age]]/10,0)</f>
        <v>2</v>
      </c>
      <c r="D38828" s="1" t="s">
        <v>46</v>
      </c>
      <c r="E38828">
        <v>50000</v>
      </c>
      <c r="F38828" s="1" t="s">
        <v>32</v>
      </c>
      <c r="G38828" s="1" t="s">
        <v>33</v>
      </c>
      <c r="H38828" s="1" t="s">
        <v>34</v>
      </c>
      <c r="I38828" s="1" t="s">
        <v>27</v>
      </c>
      <c r="J38828" s="1" t="s">
        <v>28</v>
      </c>
      <c r="K38828">
        <v>0</v>
      </c>
      <c r="L38828" s="1" t="s">
        <v>27</v>
      </c>
      <c r="M38828" s="1" t="s">
        <v>28</v>
      </c>
      <c r="N38828" s="1" t="s">
        <v>59</v>
      </c>
      <c r="O38828">
        <v>18</v>
      </c>
      <c r="P38828" s="1" t="s">
        <v>30</v>
      </c>
      <c r="Q38828">
        <v>552</v>
      </c>
      <c r="R38828">
        <v>5</v>
      </c>
      <c r="S38828">
        <v>-1</v>
      </c>
      <c r="T38828">
        <v>0</v>
      </c>
      <c r="U38828" s="1" t="s">
        <v>29</v>
      </c>
      <c r="V38828" s="1" t="s">
        <v>28</v>
      </c>
      <c r="W38828">
        <v>0</v>
      </c>
    </row>
    <row r="38829" spans="1:23" hidden="1" x14ac:dyDescent="0.35">
      <c r="A38829">
        <v>33</v>
      </c>
      <c r="B38829" s="1" t="s">
        <v>22</v>
      </c>
      <c r="C38829" s="1">
        <f>ROUNDDOWN(bank_marketing[[#This Row],[age]]/10,0)</f>
        <v>3</v>
      </c>
      <c r="D38829" s="1" t="s">
        <v>31</v>
      </c>
      <c r="E38829">
        <v>60000</v>
      </c>
      <c r="F38829" s="1" t="s">
        <v>24</v>
      </c>
      <c r="G38829" s="1" t="s">
        <v>33</v>
      </c>
      <c r="H38829" s="1" t="s">
        <v>36</v>
      </c>
      <c r="I38829" s="1" t="s">
        <v>27</v>
      </c>
      <c r="J38829" s="1" t="s">
        <v>28</v>
      </c>
      <c r="K38829">
        <v>1844</v>
      </c>
      <c r="L38829" s="1" t="s">
        <v>27</v>
      </c>
      <c r="M38829" s="1" t="s">
        <v>27</v>
      </c>
      <c r="N38829" s="1" t="s">
        <v>59</v>
      </c>
      <c r="O38829">
        <v>18</v>
      </c>
      <c r="P38829" s="1" t="s">
        <v>30</v>
      </c>
      <c r="Q38829">
        <v>380</v>
      </c>
      <c r="R38829">
        <v>1</v>
      </c>
      <c r="S38829">
        <v>-1</v>
      </c>
      <c r="T38829">
        <v>0</v>
      </c>
      <c r="U38829" s="1" t="s">
        <v>29</v>
      </c>
      <c r="V38829" s="1" t="s">
        <v>28</v>
      </c>
      <c r="W38829">
        <v>0</v>
      </c>
    </row>
    <row r="38830" spans="1:23" hidden="1" x14ac:dyDescent="0.35">
      <c r="A38830">
        <v>36</v>
      </c>
      <c r="B38830" s="1" t="s">
        <v>22</v>
      </c>
      <c r="C38830" s="1">
        <f>ROUNDDOWN(bank_marketing[[#This Row],[age]]/10,0)</f>
        <v>3</v>
      </c>
      <c r="D38830" s="1" t="s">
        <v>35</v>
      </c>
      <c r="E38830">
        <v>120000</v>
      </c>
      <c r="F38830" s="1" t="s">
        <v>32</v>
      </c>
      <c r="G38830" s="1" t="s">
        <v>25</v>
      </c>
      <c r="H38830" s="1" t="s">
        <v>40</v>
      </c>
      <c r="I38830" s="1" t="s">
        <v>28</v>
      </c>
      <c r="J38830" s="1" t="s">
        <v>28</v>
      </c>
      <c r="K38830">
        <v>145</v>
      </c>
      <c r="L38830" s="1" t="s">
        <v>27</v>
      </c>
      <c r="M38830" s="1" t="s">
        <v>28</v>
      </c>
      <c r="N38830" s="1" t="s">
        <v>59</v>
      </c>
      <c r="O38830">
        <v>18</v>
      </c>
      <c r="P38830" s="1" t="s">
        <v>30</v>
      </c>
      <c r="Q38830">
        <v>450</v>
      </c>
      <c r="R38830">
        <v>2</v>
      </c>
      <c r="S38830">
        <v>304</v>
      </c>
      <c r="T38830">
        <v>2</v>
      </c>
      <c r="U38830" s="1" t="s">
        <v>65</v>
      </c>
      <c r="V38830" s="1" t="s">
        <v>28</v>
      </c>
      <c r="W38830">
        <v>0</v>
      </c>
    </row>
    <row r="38831" spans="1:23" hidden="1" x14ac:dyDescent="0.35">
      <c r="A38831">
        <v>28</v>
      </c>
      <c r="B38831" s="1" t="s">
        <v>22</v>
      </c>
      <c r="C38831" s="1">
        <f>ROUNDDOWN(bank_marketing[[#This Row],[age]]/10,0)</f>
        <v>2</v>
      </c>
      <c r="D38831" s="1" t="s">
        <v>56</v>
      </c>
      <c r="E38831">
        <v>4000</v>
      </c>
      <c r="F38831" s="1" t="s">
        <v>32</v>
      </c>
      <c r="G38831" s="1" t="s">
        <v>33</v>
      </c>
      <c r="H38831" s="1" t="s">
        <v>34</v>
      </c>
      <c r="I38831" s="1" t="s">
        <v>27</v>
      </c>
      <c r="J38831" s="1" t="s">
        <v>28</v>
      </c>
      <c r="K38831">
        <v>404</v>
      </c>
      <c r="L38831" s="1" t="s">
        <v>27</v>
      </c>
      <c r="M38831" s="1" t="s">
        <v>28</v>
      </c>
      <c r="N38831" s="1" t="s">
        <v>59</v>
      </c>
      <c r="O38831">
        <v>18</v>
      </c>
      <c r="P38831" s="1" t="s">
        <v>30</v>
      </c>
      <c r="Q38831">
        <v>33</v>
      </c>
      <c r="R38831">
        <v>2</v>
      </c>
      <c r="S38831">
        <v>367</v>
      </c>
      <c r="T38831">
        <v>4</v>
      </c>
      <c r="U38831" s="1" t="s">
        <v>64</v>
      </c>
      <c r="V38831" s="1" t="s">
        <v>28</v>
      </c>
      <c r="W38831">
        <v>0</v>
      </c>
    </row>
    <row r="38832" spans="1:23" hidden="1" x14ac:dyDescent="0.35">
      <c r="A38832">
        <v>35</v>
      </c>
      <c r="B38832" s="1" t="s">
        <v>22</v>
      </c>
      <c r="C38832" s="1">
        <f>ROUNDDOWN(bank_marketing[[#This Row],[age]]/10,0)</f>
        <v>3</v>
      </c>
      <c r="D38832" s="1" t="s">
        <v>23</v>
      </c>
      <c r="E38832">
        <v>100000</v>
      </c>
      <c r="F38832" s="1" t="s">
        <v>32</v>
      </c>
      <c r="G38832" s="1" t="s">
        <v>25</v>
      </c>
      <c r="H38832" s="1" t="s">
        <v>40</v>
      </c>
      <c r="I38832" s="1" t="s">
        <v>28</v>
      </c>
      <c r="J38832" s="1" t="s">
        <v>28</v>
      </c>
      <c r="K38832">
        <v>331</v>
      </c>
      <c r="L38832" s="1" t="s">
        <v>27</v>
      </c>
      <c r="M38832" s="1" t="s">
        <v>28</v>
      </c>
      <c r="N38832" s="1" t="s">
        <v>59</v>
      </c>
      <c r="O38832">
        <v>18</v>
      </c>
      <c r="P38832" s="1" t="s">
        <v>30</v>
      </c>
      <c r="Q38832">
        <v>30</v>
      </c>
      <c r="R38832">
        <v>5</v>
      </c>
      <c r="S38832">
        <v>-1</v>
      </c>
      <c r="T38832">
        <v>0</v>
      </c>
      <c r="U38832" s="1" t="s">
        <v>29</v>
      </c>
      <c r="V38832" s="1" t="s">
        <v>28</v>
      </c>
      <c r="W38832">
        <v>0</v>
      </c>
    </row>
    <row r="38833" spans="1:23" hidden="1" x14ac:dyDescent="0.35">
      <c r="A38833">
        <v>31</v>
      </c>
      <c r="B38833" s="1" t="s">
        <v>22</v>
      </c>
      <c r="C38833" s="1">
        <f>ROUNDDOWN(bank_marketing[[#This Row],[age]]/10,0)</f>
        <v>3</v>
      </c>
      <c r="D38833" s="1" t="s">
        <v>37</v>
      </c>
      <c r="E38833">
        <v>20000</v>
      </c>
      <c r="F38833" s="1" t="s">
        <v>24</v>
      </c>
      <c r="G38833" s="1" t="s">
        <v>44</v>
      </c>
      <c r="H38833" s="1" t="s">
        <v>45</v>
      </c>
      <c r="I38833" s="1" t="s">
        <v>27</v>
      </c>
      <c r="J38833" s="1" t="s">
        <v>28</v>
      </c>
      <c r="K38833">
        <v>263</v>
      </c>
      <c r="L38833" s="1" t="s">
        <v>27</v>
      </c>
      <c r="M38833" s="1" t="s">
        <v>28</v>
      </c>
      <c r="N38833" s="1" t="s">
        <v>59</v>
      </c>
      <c r="O38833">
        <v>18</v>
      </c>
      <c r="P38833" s="1" t="s">
        <v>30</v>
      </c>
      <c r="Q38833">
        <v>75</v>
      </c>
      <c r="R38833">
        <v>4</v>
      </c>
      <c r="S38833">
        <v>-1</v>
      </c>
      <c r="T38833">
        <v>0</v>
      </c>
      <c r="U38833" s="1" t="s">
        <v>29</v>
      </c>
      <c r="V38833" s="1" t="s">
        <v>28</v>
      </c>
      <c r="W38833">
        <v>0</v>
      </c>
    </row>
    <row r="38834" spans="1:23" hidden="1" x14ac:dyDescent="0.35">
      <c r="A38834">
        <v>23</v>
      </c>
      <c r="B38834" s="1" t="s">
        <v>22</v>
      </c>
      <c r="C38834" s="1">
        <f>ROUNDDOWN(bank_marketing[[#This Row],[age]]/10,0)</f>
        <v>2</v>
      </c>
      <c r="D38834" s="1" t="s">
        <v>48</v>
      </c>
      <c r="E38834">
        <v>70000</v>
      </c>
      <c r="F38834" s="1" t="s">
        <v>32</v>
      </c>
      <c r="G38834" s="1" t="s">
        <v>33</v>
      </c>
      <c r="H38834" s="1" t="s">
        <v>34</v>
      </c>
      <c r="I38834" s="1" t="s">
        <v>27</v>
      </c>
      <c r="J38834" s="1" t="s">
        <v>28</v>
      </c>
      <c r="K38834">
        <v>-229</v>
      </c>
      <c r="L38834" s="1" t="s">
        <v>27</v>
      </c>
      <c r="M38834" s="1" t="s">
        <v>27</v>
      </c>
      <c r="N38834" s="1" t="s">
        <v>59</v>
      </c>
      <c r="O38834">
        <v>18</v>
      </c>
      <c r="P38834" s="1" t="s">
        <v>30</v>
      </c>
      <c r="Q38834">
        <v>557</v>
      </c>
      <c r="R38834">
        <v>1</v>
      </c>
      <c r="S38834">
        <v>-1</v>
      </c>
      <c r="T38834">
        <v>0</v>
      </c>
      <c r="U38834" s="1" t="s">
        <v>29</v>
      </c>
      <c r="V38834" s="1" t="s">
        <v>28</v>
      </c>
      <c r="W38834">
        <v>0</v>
      </c>
    </row>
    <row r="38835" spans="1:23" hidden="1" x14ac:dyDescent="0.35">
      <c r="A38835">
        <v>23</v>
      </c>
      <c r="B38835" s="1" t="s">
        <v>22</v>
      </c>
      <c r="C38835" s="1">
        <f>ROUNDDOWN(bank_marketing[[#This Row],[age]]/10,0)</f>
        <v>2</v>
      </c>
      <c r="D38835" s="1" t="s">
        <v>46</v>
      </c>
      <c r="E38835">
        <v>50000</v>
      </c>
      <c r="F38835" s="1" t="s">
        <v>24</v>
      </c>
      <c r="G38835" s="1" t="s">
        <v>33</v>
      </c>
      <c r="H38835" s="1" t="s">
        <v>36</v>
      </c>
      <c r="I38835" s="1" t="s">
        <v>27</v>
      </c>
      <c r="J38835" s="1" t="s">
        <v>28</v>
      </c>
      <c r="K38835">
        <v>349</v>
      </c>
      <c r="L38835" s="1" t="s">
        <v>27</v>
      </c>
      <c r="M38835" s="1" t="s">
        <v>28</v>
      </c>
      <c r="N38835" s="1" t="s">
        <v>59</v>
      </c>
      <c r="O38835">
        <v>18</v>
      </c>
      <c r="P38835" s="1" t="s">
        <v>30</v>
      </c>
      <c r="Q38835">
        <v>108</v>
      </c>
      <c r="R38835">
        <v>1</v>
      </c>
      <c r="S38835">
        <v>-1</v>
      </c>
      <c r="T38835">
        <v>0</v>
      </c>
      <c r="U38835" s="1" t="s">
        <v>29</v>
      </c>
      <c r="V38835" s="1" t="s">
        <v>28</v>
      </c>
      <c r="W38835">
        <v>0</v>
      </c>
    </row>
    <row r="38836" spans="1:23" hidden="1" x14ac:dyDescent="0.35">
      <c r="A38836">
        <v>24</v>
      </c>
      <c r="B38836" s="1" t="s">
        <v>22</v>
      </c>
      <c r="C38836" s="1">
        <f>ROUNDDOWN(bank_marketing[[#This Row],[age]]/10,0)</f>
        <v>2</v>
      </c>
      <c r="D38836" s="1" t="s">
        <v>31</v>
      </c>
      <c r="E38836">
        <v>60000</v>
      </c>
      <c r="F38836" s="1" t="s">
        <v>32</v>
      </c>
      <c r="G38836" s="1" t="s">
        <v>33</v>
      </c>
      <c r="H38836" s="1" t="s">
        <v>34</v>
      </c>
      <c r="I38836" s="1" t="s">
        <v>27</v>
      </c>
      <c r="J38836" s="1" t="s">
        <v>28</v>
      </c>
      <c r="K38836">
        <v>-232</v>
      </c>
      <c r="L38836" s="1" t="s">
        <v>27</v>
      </c>
      <c r="M38836" s="1" t="s">
        <v>28</v>
      </c>
      <c r="N38836" s="1" t="s">
        <v>59</v>
      </c>
      <c r="O38836">
        <v>18</v>
      </c>
      <c r="P38836" s="1" t="s">
        <v>30</v>
      </c>
      <c r="Q38836">
        <v>108</v>
      </c>
      <c r="R38836">
        <v>1</v>
      </c>
      <c r="S38836">
        <v>-1</v>
      </c>
      <c r="T38836">
        <v>0</v>
      </c>
      <c r="U38836" s="1" t="s">
        <v>29</v>
      </c>
      <c r="V38836" s="1" t="s">
        <v>28</v>
      </c>
      <c r="W38836">
        <v>0</v>
      </c>
    </row>
    <row r="38837" spans="1:23" hidden="1" x14ac:dyDescent="0.35">
      <c r="A38837">
        <v>28</v>
      </c>
      <c r="B38837" s="1" t="s">
        <v>22</v>
      </c>
      <c r="C38837" s="1">
        <f>ROUNDDOWN(bank_marketing[[#This Row],[age]]/10,0)</f>
        <v>2</v>
      </c>
      <c r="D38837" s="1" t="s">
        <v>37</v>
      </c>
      <c r="E38837">
        <v>20000</v>
      </c>
      <c r="F38837" s="1" t="s">
        <v>24</v>
      </c>
      <c r="G38837" s="1" t="s">
        <v>44</v>
      </c>
      <c r="H38837" s="1" t="s">
        <v>45</v>
      </c>
      <c r="I38837" s="1" t="s">
        <v>27</v>
      </c>
      <c r="J38837" s="1" t="s">
        <v>28</v>
      </c>
      <c r="K38837">
        <v>3267</v>
      </c>
      <c r="L38837" s="1" t="s">
        <v>27</v>
      </c>
      <c r="M38837" s="1" t="s">
        <v>27</v>
      </c>
      <c r="N38837" s="1" t="s">
        <v>60</v>
      </c>
      <c r="O38837">
        <v>18</v>
      </c>
      <c r="P38837" s="1" t="s">
        <v>30</v>
      </c>
      <c r="Q38837">
        <v>40</v>
      </c>
      <c r="R38837">
        <v>1</v>
      </c>
      <c r="S38837">
        <v>-1</v>
      </c>
      <c r="T38837">
        <v>0</v>
      </c>
      <c r="U38837" s="1" t="s">
        <v>29</v>
      </c>
      <c r="V38837" s="1" t="s">
        <v>28</v>
      </c>
      <c r="W38837">
        <v>0</v>
      </c>
    </row>
    <row r="38838" spans="1:23" hidden="1" x14ac:dyDescent="0.35">
      <c r="A38838">
        <v>34</v>
      </c>
      <c r="B38838" s="1" t="s">
        <v>22</v>
      </c>
      <c r="C38838" s="1">
        <f>ROUNDDOWN(bank_marketing[[#This Row],[age]]/10,0)</f>
        <v>3</v>
      </c>
      <c r="D38838" s="1" t="s">
        <v>37</v>
      </c>
      <c r="E38838">
        <v>20000</v>
      </c>
      <c r="F38838" s="1" t="s">
        <v>32</v>
      </c>
      <c r="G38838" s="1" t="s">
        <v>44</v>
      </c>
      <c r="H38838" s="1" t="s">
        <v>50</v>
      </c>
      <c r="I38838" s="1" t="s">
        <v>27</v>
      </c>
      <c r="J38838" s="1" t="s">
        <v>28</v>
      </c>
      <c r="K38838">
        <v>464</v>
      </c>
      <c r="L38838" s="1" t="s">
        <v>27</v>
      </c>
      <c r="M38838" s="1" t="s">
        <v>28</v>
      </c>
      <c r="N38838" s="1" t="s">
        <v>59</v>
      </c>
      <c r="O38838">
        <v>18</v>
      </c>
      <c r="P38838" s="1" t="s">
        <v>30</v>
      </c>
      <c r="Q38838">
        <v>173</v>
      </c>
      <c r="R38838">
        <v>1</v>
      </c>
      <c r="S38838">
        <v>299</v>
      </c>
      <c r="T38838">
        <v>2</v>
      </c>
      <c r="U38838" s="1" t="s">
        <v>64</v>
      </c>
      <c r="V38838" s="1" t="s">
        <v>28</v>
      </c>
      <c r="W38838">
        <v>0</v>
      </c>
    </row>
    <row r="38839" spans="1:23" hidden="1" x14ac:dyDescent="0.35">
      <c r="A38839">
        <v>31</v>
      </c>
      <c r="B38839" s="1" t="s">
        <v>22</v>
      </c>
      <c r="C38839" s="1">
        <f>ROUNDDOWN(bank_marketing[[#This Row],[age]]/10,0)</f>
        <v>3</v>
      </c>
      <c r="D38839" s="1" t="s">
        <v>46</v>
      </c>
      <c r="E38839">
        <v>50000</v>
      </c>
      <c r="F38839" s="1" t="s">
        <v>32</v>
      </c>
      <c r="G38839" s="1" t="s">
        <v>33</v>
      </c>
      <c r="H38839" s="1" t="s">
        <v>34</v>
      </c>
      <c r="I38839" s="1" t="s">
        <v>27</v>
      </c>
      <c r="J38839" s="1" t="s">
        <v>28</v>
      </c>
      <c r="K38839">
        <v>-449</v>
      </c>
      <c r="L38839" s="1" t="s">
        <v>27</v>
      </c>
      <c r="M38839" s="1" t="s">
        <v>28</v>
      </c>
      <c r="N38839" s="1" t="s">
        <v>59</v>
      </c>
      <c r="O38839">
        <v>18</v>
      </c>
      <c r="P38839" s="1" t="s">
        <v>30</v>
      </c>
      <c r="Q38839">
        <v>197</v>
      </c>
      <c r="R38839">
        <v>1</v>
      </c>
      <c r="S38839">
        <v>355</v>
      </c>
      <c r="T38839">
        <v>2</v>
      </c>
      <c r="U38839" s="1" t="s">
        <v>63</v>
      </c>
      <c r="V38839" s="1" t="s">
        <v>28</v>
      </c>
      <c r="W38839">
        <v>0</v>
      </c>
    </row>
    <row r="38840" spans="1:23" hidden="1" x14ac:dyDescent="0.35">
      <c r="A38840">
        <v>28</v>
      </c>
      <c r="B38840" s="1" t="s">
        <v>22</v>
      </c>
      <c r="C38840" s="1">
        <f>ROUNDDOWN(bank_marketing[[#This Row],[age]]/10,0)</f>
        <v>2</v>
      </c>
      <c r="D38840" s="1" t="s">
        <v>48</v>
      </c>
      <c r="E38840">
        <v>70000</v>
      </c>
      <c r="F38840" s="1" t="s">
        <v>32</v>
      </c>
      <c r="G38840" s="1" t="s">
        <v>33</v>
      </c>
      <c r="H38840" s="1" t="s">
        <v>34</v>
      </c>
      <c r="I38840" s="1" t="s">
        <v>27</v>
      </c>
      <c r="J38840" s="1" t="s">
        <v>28</v>
      </c>
      <c r="K38840">
        <v>1636</v>
      </c>
      <c r="L38840" s="1" t="s">
        <v>27</v>
      </c>
      <c r="M38840" s="1" t="s">
        <v>28</v>
      </c>
      <c r="N38840" s="1" t="s">
        <v>59</v>
      </c>
      <c r="O38840">
        <v>18</v>
      </c>
      <c r="P38840" s="1" t="s">
        <v>30</v>
      </c>
      <c r="Q38840">
        <v>97</v>
      </c>
      <c r="R38840">
        <v>1</v>
      </c>
      <c r="S38840">
        <v>355</v>
      </c>
      <c r="T38840">
        <v>2</v>
      </c>
      <c r="U38840" s="1" t="s">
        <v>63</v>
      </c>
      <c r="V38840" s="1" t="s">
        <v>28</v>
      </c>
      <c r="W38840">
        <v>0</v>
      </c>
    </row>
    <row r="38841" spans="1:23" hidden="1" x14ac:dyDescent="0.35">
      <c r="A38841">
        <v>32</v>
      </c>
      <c r="B38841" s="1" t="s">
        <v>22</v>
      </c>
      <c r="C38841" s="1">
        <f>ROUNDDOWN(bank_marketing[[#This Row],[age]]/10,0)</f>
        <v>3</v>
      </c>
      <c r="D38841" s="1" t="s">
        <v>23</v>
      </c>
      <c r="E38841">
        <v>100000</v>
      </c>
      <c r="F38841" s="1" t="s">
        <v>24</v>
      </c>
      <c r="G38841" s="1" t="s">
        <v>25</v>
      </c>
      <c r="H38841" s="1" t="s">
        <v>26</v>
      </c>
      <c r="I38841" s="1" t="s">
        <v>27</v>
      </c>
      <c r="J38841" s="1" t="s">
        <v>28</v>
      </c>
      <c r="K38841">
        <v>477</v>
      </c>
      <c r="L38841" s="1" t="s">
        <v>27</v>
      </c>
      <c r="M38841" s="1" t="s">
        <v>28</v>
      </c>
      <c r="N38841" s="1" t="s">
        <v>60</v>
      </c>
      <c r="O38841">
        <v>18</v>
      </c>
      <c r="P38841" s="1" t="s">
        <v>30</v>
      </c>
      <c r="Q38841">
        <v>87</v>
      </c>
      <c r="R38841">
        <v>6</v>
      </c>
      <c r="S38841">
        <v>178</v>
      </c>
      <c r="T38841">
        <v>5</v>
      </c>
      <c r="U38841" s="1" t="s">
        <v>63</v>
      </c>
      <c r="V38841" s="1" t="s">
        <v>28</v>
      </c>
      <c r="W38841">
        <v>0</v>
      </c>
    </row>
    <row r="38842" spans="1:23" hidden="1" x14ac:dyDescent="0.35">
      <c r="A38842">
        <v>50</v>
      </c>
      <c r="B38842" s="1" t="s">
        <v>22</v>
      </c>
      <c r="C38842" s="1">
        <f>ROUNDDOWN(bank_marketing[[#This Row],[age]]/10,0)</f>
        <v>5</v>
      </c>
      <c r="D38842" s="1" t="s">
        <v>35</v>
      </c>
      <c r="E38842">
        <v>120000</v>
      </c>
      <c r="F38842" s="1" t="s">
        <v>24</v>
      </c>
      <c r="G38842" s="1" t="s">
        <v>25</v>
      </c>
      <c r="H38842" s="1" t="s">
        <v>26</v>
      </c>
      <c r="I38842" s="1" t="s">
        <v>27</v>
      </c>
      <c r="J38842" s="1" t="s">
        <v>28</v>
      </c>
      <c r="K38842">
        <v>433</v>
      </c>
      <c r="L38842" s="1" t="s">
        <v>27</v>
      </c>
      <c r="M38842" s="1" t="s">
        <v>28</v>
      </c>
      <c r="N38842" s="1" t="s">
        <v>59</v>
      </c>
      <c r="O38842">
        <v>18</v>
      </c>
      <c r="P38842" s="1" t="s">
        <v>30</v>
      </c>
      <c r="Q38842">
        <v>47</v>
      </c>
      <c r="R38842">
        <v>4</v>
      </c>
      <c r="S38842">
        <v>-1</v>
      </c>
      <c r="T38842">
        <v>0</v>
      </c>
      <c r="U38842" s="1" t="s">
        <v>29</v>
      </c>
      <c r="V38842" s="1" t="s">
        <v>28</v>
      </c>
      <c r="W38842">
        <v>0</v>
      </c>
    </row>
    <row r="38843" spans="1:23" hidden="1" x14ac:dyDescent="0.35">
      <c r="A38843">
        <v>24</v>
      </c>
      <c r="B38843" s="1" t="s">
        <v>22</v>
      </c>
      <c r="C38843" s="1">
        <f>ROUNDDOWN(bank_marketing[[#This Row],[age]]/10,0)</f>
        <v>2</v>
      </c>
      <c r="D38843" s="1" t="s">
        <v>31</v>
      </c>
      <c r="E38843">
        <v>60000</v>
      </c>
      <c r="F38843" s="1" t="s">
        <v>32</v>
      </c>
      <c r="G38843" s="1" t="s">
        <v>33</v>
      </c>
      <c r="H38843" s="1" t="s">
        <v>34</v>
      </c>
      <c r="I38843" s="1" t="s">
        <v>27</v>
      </c>
      <c r="J38843" s="1" t="s">
        <v>28</v>
      </c>
      <c r="K38843">
        <v>81</v>
      </c>
      <c r="L38843" s="1" t="s">
        <v>27</v>
      </c>
      <c r="M38843" s="1" t="s">
        <v>28</v>
      </c>
      <c r="N38843" s="1" t="s">
        <v>59</v>
      </c>
      <c r="O38843">
        <v>18</v>
      </c>
      <c r="P38843" s="1" t="s">
        <v>30</v>
      </c>
      <c r="Q38843">
        <v>333</v>
      </c>
      <c r="R38843">
        <v>1</v>
      </c>
      <c r="S38843">
        <v>-1</v>
      </c>
      <c r="T38843">
        <v>0</v>
      </c>
      <c r="U38843" s="1" t="s">
        <v>29</v>
      </c>
      <c r="V38843" s="1" t="s">
        <v>28</v>
      </c>
      <c r="W38843">
        <v>0</v>
      </c>
    </row>
    <row r="38844" spans="1:23" hidden="1" x14ac:dyDescent="0.35">
      <c r="A38844">
        <v>27</v>
      </c>
      <c r="B38844" s="1" t="s">
        <v>22</v>
      </c>
      <c r="C38844" s="1">
        <f>ROUNDDOWN(bank_marketing[[#This Row],[age]]/10,0)</f>
        <v>2</v>
      </c>
      <c r="D38844" s="1" t="s">
        <v>23</v>
      </c>
      <c r="E38844">
        <v>100000</v>
      </c>
      <c r="F38844" s="1" t="s">
        <v>32</v>
      </c>
      <c r="G38844" s="1" t="s">
        <v>25</v>
      </c>
      <c r="H38844" s="1" t="s">
        <v>40</v>
      </c>
      <c r="I38844" s="1" t="s">
        <v>28</v>
      </c>
      <c r="J38844" s="1" t="s">
        <v>28</v>
      </c>
      <c r="K38844">
        <v>3347</v>
      </c>
      <c r="L38844" s="1" t="s">
        <v>28</v>
      </c>
      <c r="M38844" s="1" t="s">
        <v>28</v>
      </c>
      <c r="N38844" s="1" t="s">
        <v>59</v>
      </c>
      <c r="O38844">
        <v>18</v>
      </c>
      <c r="P38844" s="1" t="s">
        <v>30</v>
      </c>
      <c r="Q38844">
        <v>311</v>
      </c>
      <c r="R38844">
        <v>1</v>
      </c>
      <c r="S38844">
        <v>-1</v>
      </c>
      <c r="T38844">
        <v>0</v>
      </c>
      <c r="U38844" s="1" t="s">
        <v>29</v>
      </c>
      <c r="V38844" s="1" t="s">
        <v>28</v>
      </c>
      <c r="W38844">
        <v>0</v>
      </c>
    </row>
    <row r="38845" spans="1:23" hidden="1" x14ac:dyDescent="0.35">
      <c r="A38845">
        <v>33</v>
      </c>
      <c r="B38845" s="1" t="s">
        <v>22</v>
      </c>
      <c r="C38845" s="1">
        <f>ROUNDDOWN(bank_marketing[[#This Row],[age]]/10,0)</f>
        <v>3</v>
      </c>
      <c r="D38845" s="1" t="s">
        <v>48</v>
      </c>
      <c r="E38845">
        <v>70000</v>
      </c>
      <c r="F38845" s="1" t="s">
        <v>24</v>
      </c>
      <c r="G38845" s="1" t="s">
        <v>33</v>
      </c>
      <c r="H38845" s="1" t="s">
        <v>36</v>
      </c>
      <c r="I38845" s="1" t="s">
        <v>27</v>
      </c>
      <c r="J38845" s="1" t="s">
        <v>28</v>
      </c>
      <c r="K38845">
        <v>7</v>
      </c>
      <c r="L38845" s="1" t="s">
        <v>27</v>
      </c>
      <c r="M38845" s="1" t="s">
        <v>27</v>
      </c>
      <c r="N38845" s="1" t="s">
        <v>59</v>
      </c>
      <c r="O38845">
        <v>18</v>
      </c>
      <c r="P38845" s="1" t="s">
        <v>30</v>
      </c>
      <c r="Q38845">
        <v>55</v>
      </c>
      <c r="R38845">
        <v>1</v>
      </c>
      <c r="S38845">
        <v>-1</v>
      </c>
      <c r="T38845">
        <v>0</v>
      </c>
      <c r="U38845" s="1" t="s">
        <v>29</v>
      </c>
      <c r="V38845" s="1" t="s">
        <v>28</v>
      </c>
      <c r="W38845">
        <v>0</v>
      </c>
    </row>
    <row r="38846" spans="1:23" hidden="1" x14ac:dyDescent="0.35">
      <c r="A38846">
        <v>22</v>
      </c>
      <c r="B38846" s="1" t="s">
        <v>22</v>
      </c>
      <c r="C38846" s="1">
        <f>ROUNDDOWN(bank_marketing[[#This Row],[age]]/10,0)</f>
        <v>2</v>
      </c>
      <c r="D38846" s="1" t="s">
        <v>48</v>
      </c>
      <c r="E38846">
        <v>70000</v>
      </c>
      <c r="F38846" s="1" t="s">
        <v>32</v>
      </c>
      <c r="G38846" s="1" t="s">
        <v>33</v>
      </c>
      <c r="H38846" s="1" t="s">
        <v>34</v>
      </c>
      <c r="I38846" s="1" t="s">
        <v>27</v>
      </c>
      <c r="J38846" s="1" t="s">
        <v>28</v>
      </c>
      <c r="K38846">
        <v>344</v>
      </c>
      <c r="L38846" s="1" t="s">
        <v>27</v>
      </c>
      <c r="M38846" s="1" t="s">
        <v>28</v>
      </c>
      <c r="N38846" s="1" t="s">
        <v>59</v>
      </c>
      <c r="O38846">
        <v>18</v>
      </c>
      <c r="P38846" s="1" t="s">
        <v>30</v>
      </c>
      <c r="Q38846">
        <v>347</v>
      </c>
      <c r="R38846">
        <v>1</v>
      </c>
      <c r="S38846">
        <v>-1</v>
      </c>
      <c r="T38846">
        <v>0</v>
      </c>
      <c r="U38846" s="1" t="s">
        <v>29</v>
      </c>
      <c r="V38846" s="1" t="s">
        <v>27</v>
      </c>
      <c r="W38846">
        <v>1</v>
      </c>
    </row>
    <row r="38847" spans="1:23" hidden="1" x14ac:dyDescent="0.35">
      <c r="A38847">
        <v>34</v>
      </c>
      <c r="B38847" s="1" t="s">
        <v>22</v>
      </c>
      <c r="C38847" s="1">
        <f>ROUNDDOWN(bank_marketing[[#This Row],[age]]/10,0)</f>
        <v>3</v>
      </c>
      <c r="D38847" s="1" t="s">
        <v>37</v>
      </c>
      <c r="E38847">
        <v>20000</v>
      </c>
      <c r="F38847" s="1" t="s">
        <v>24</v>
      </c>
      <c r="G38847" s="1" t="s">
        <v>44</v>
      </c>
      <c r="H38847" s="1" t="s">
        <v>45</v>
      </c>
      <c r="I38847" s="1" t="s">
        <v>27</v>
      </c>
      <c r="J38847" s="1" t="s">
        <v>28</v>
      </c>
      <c r="K38847">
        <v>3868</v>
      </c>
      <c r="L38847" s="1" t="s">
        <v>27</v>
      </c>
      <c r="M38847" s="1" t="s">
        <v>28</v>
      </c>
      <c r="N38847" s="1" t="s">
        <v>59</v>
      </c>
      <c r="O38847">
        <v>18</v>
      </c>
      <c r="P38847" s="1" t="s">
        <v>30</v>
      </c>
      <c r="Q38847">
        <v>134</v>
      </c>
      <c r="R38847">
        <v>1</v>
      </c>
      <c r="S38847">
        <v>350</v>
      </c>
      <c r="T38847">
        <v>1</v>
      </c>
      <c r="U38847" s="1" t="s">
        <v>63</v>
      </c>
      <c r="V38847" s="1" t="s">
        <v>28</v>
      </c>
      <c r="W38847">
        <v>0</v>
      </c>
    </row>
    <row r="38848" spans="1:23" hidden="1" x14ac:dyDescent="0.35">
      <c r="A38848">
        <v>32</v>
      </c>
      <c r="B38848" s="1" t="s">
        <v>22</v>
      </c>
      <c r="C38848" s="1">
        <f>ROUNDDOWN(bank_marketing[[#This Row],[age]]/10,0)</f>
        <v>3</v>
      </c>
      <c r="D38848" s="1" t="s">
        <v>37</v>
      </c>
      <c r="E38848">
        <v>20000</v>
      </c>
      <c r="F38848" s="1" t="s">
        <v>32</v>
      </c>
      <c r="G38848" s="1" t="s">
        <v>33</v>
      </c>
      <c r="H38848" s="1" t="s">
        <v>34</v>
      </c>
      <c r="I38848" s="1" t="s">
        <v>27</v>
      </c>
      <c r="J38848" s="1" t="s">
        <v>28</v>
      </c>
      <c r="K38848">
        <v>33</v>
      </c>
      <c r="L38848" s="1" t="s">
        <v>27</v>
      </c>
      <c r="M38848" s="1" t="s">
        <v>28</v>
      </c>
      <c r="N38848" s="1" t="s">
        <v>59</v>
      </c>
      <c r="O38848">
        <v>18</v>
      </c>
      <c r="P38848" s="1" t="s">
        <v>30</v>
      </c>
      <c r="Q38848">
        <v>125</v>
      </c>
      <c r="R38848">
        <v>1</v>
      </c>
      <c r="S38848">
        <v>368</v>
      </c>
      <c r="T38848">
        <v>4</v>
      </c>
      <c r="U38848" s="1" t="s">
        <v>63</v>
      </c>
      <c r="V38848" s="1" t="s">
        <v>28</v>
      </c>
      <c r="W38848">
        <v>0</v>
      </c>
    </row>
    <row r="38849" spans="1:23" hidden="1" x14ac:dyDescent="0.35">
      <c r="A38849">
        <v>32</v>
      </c>
      <c r="B38849" s="1" t="s">
        <v>22</v>
      </c>
      <c r="C38849" s="1">
        <f>ROUNDDOWN(bank_marketing[[#This Row],[age]]/10,0)</f>
        <v>3</v>
      </c>
      <c r="D38849" s="1" t="s">
        <v>23</v>
      </c>
      <c r="E38849">
        <v>100000</v>
      </c>
      <c r="F38849" s="1" t="s">
        <v>32</v>
      </c>
      <c r="G38849" s="1" t="s">
        <v>25</v>
      </c>
      <c r="H38849" s="1" t="s">
        <v>40</v>
      </c>
      <c r="I38849" s="1" t="s">
        <v>28</v>
      </c>
      <c r="J38849" s="1" t="s">
        <v>28</v>
      </c>
      <c r="K38849">
        <v>347</v>
      </c>
      <c r="L38849" s="1" t="s">
        <v>27</v>
      </c>
      <c r="M38849" s="1" t="s">
        <v>28</v>
      </c>
      <c r="N38849" s="1" t="s">
        <v>59</v>
      </c>
      <c r="O38849">
        <v>18</v>
      </c>
      <c r="P38849" s="1" t="s">
        <v>30</v>
      </c>
      <c r="Q38849">
        <v>213</v>
      </c>
      <c r="R38849">
        <v>1</v>
      </c>
      <c r="S38849">
        <v>264</v>
      </c>
      <c r="T38849">
        <v>6</v>
      </c>
      <c r="U38849" s="1" t="s">
        <v>63</v>
      </c>
      <c r="V38849" s="1" t="s">
        <v>28</v>
      </c>
      <c r="W38849">
        <v>0</v>
      </c>
    </row>
    <row r="38850" spans="1:23" hidden="1" x14ac:dyDescent="0.35">
      <c r="A38850">
        <v>32</v>
      </c>
      <c r="B38850" s="1" t="s">
        <v>22</v>
      </c>
      <c r="C38850" s="1">
        <f>ROUNDDOWN(bank_marketing[[#This Row],[age]]/10,0)</f>
        <v>3</v>
      </c>
      <c r="D38850" s="1" t="s">
        <v>48</v>
      </c>
      <c r="E38850">
        <v>70000</v>
      </c>
      <c r="F38850" s="1" t="s">
        <v>32</v>
      </c>
      <c r="G38850" s="1" t="s">
        <v>33</v>
      </c>
      <c r="H38850" s="1" t="s">
        <v>34</v>
      </c>
      <c r="I38850" s="1" t="s">
        <v>27</v>
      </c>
      <c r="J38850" s="1" t="s">
        <v>28</v>
      </c>
      <c r="K38850">
        <v>545</v>
      </c>
      <c r="L38850" s="1" t="s">
        <v>27</v>
      </c>
      <c r="M38850" s="1" t="s">
        <v>28</v>
      </c>
      <c r="N38850" s="1" t="s">
        <v>59</v>
      </c>
      <c r="O38850">
        <v>18</v>
      </c>
      <c r="P38850" s="1" t="s">
        <v>30</v>
      </c>
      <c r="Q38850">
        <v>192</v>
      </c>
      <c r="R38850">
        <v>1</v>
      </c>
      <c r="S38850">
        <v>180</v>
      </c>
      <c r="T38850">
        <v>1</v>
      </c>
      <c r="U38850" s="1" t="s">
        <v>63</v>
      </c>
      <c r="V38850" s="1" t="s">
        <v>28</v>
      </c>
      <c r="W38850">
        <v>0</v>
      </c>
    </row>
    <row r="38851" spans="1:23" hidden="1" x14ac:dyDescent="0.35">
      <c r="A38851">
        <v>36</v>
      </c>
      <c r="B38851" s="1" t="s">
        <v>22</v>
      </c>
      <c r="C38851" s="1">
        <f>ROUNDDOWN(bank_marketing[[#This Row],[age]]/10,0)</f>
        <v>3</v>
      </c>
      <c r="D38851" s="1" t="s">
        <v>23</v>
      </c>
      <c r="E38851">
        <v>100000</v>
      </c>
      <c r="F38851" s="1" t="s">
        <v>32</v>
      </c>
      <c r="G38851" s="1" t="s">
        <v>25</v>
      </c>
      <c r="H38851" s="1" t="s">
        <v>40</v>
      </c>
      <c r="I38851" s="1" t="s">
        <v>28</v>
      </c>
      <c r="J38851" s="1" t="s">
        <v>28</v>
      </c>
      <c r="K38851">
        <v>10773</v>
      </c>
      <c r="L38851" s="1" t="s">
        <v>27</v>
      </c>
      <c r="M38851" s="1" t="s">
        <v>28</v>
      </c>
      <c r="N38851" s="1" t="s">
        <v>59</v>
      </c>
      <c r="O38851">
        <v>18</v>
      </c>
      <c r="P38851" s="1" t="s">
        <v>30</v>
      </c>
      <c r="Q38851">
        <v>89</v>
      </c>
      <c r="R38851">
        <v>1</v>
      </c>
      <c r="S38851">
        <v>-1</v>
      </c>
      <c r="T38851">
        <v>0</v>
      </c>
      <c r="U38851" s="1" t="s">
        <v>29</v>
      </c>
      <c r="V38851" s="1" t="s">
        <v>28</v>
      </c>
      <c r="W38851">
        <v>0</v>
      </c>
    </row>
    <row r="38852" spans="1:23" hidden="1" x14ac:dyDescent="0.35">
      <c r="A38852">
        <v>33</v>
      </c>
      <c r="B38852" s="1" t="s">
        <v>22</v>
      </c>
      <c r="C38852" s="1">
        <f>ROUNDDOWN(bank_marketing[[#This Row],[age]]/10,0)</f>
        <v>3</v>
      </c>
      <c r="D38852" s="1" t="s">
        <v>23</v>
      </c>
      <c r="E38852">
        <v>100000</v>
      </c>
      <c r="F38852" s="1" t="s">
        <v>32</v>
      </c>
      <c r="G38852" s="1" t="s">
        <v>25</v>
      </c>
      <c r="H38852" s="1" t="s">
        <v>40</v>
      </c>
      <c r="I38852" s="1" t="s">
        <v>28</v>
      </c>
      <c r="J38852" s="1" t="s">
        <v>28</v>
      </c>
      <c r="K38852">
        <v>2667</v>
      </c>
      <c r="L38852" s="1" t="s">
        <v>27</v>
      </c>
      <c r="M38852" s="1" t="s">
        <v>28</v>
      </c>
      <c r="N38852" s="1" t="s">
        <v>59</v>
      </c>
      <c r="O38852">
        <v>18</v>
      </c>
      <c r="P38852" s="1" t="s">
        <v>30</v>
      </c>
      <c r="Q38852">
        <v>57</v>
      </c>
      <c r="R38852">
        <v>1</v>
      </c>
      <c r="S38852">
        <v>180</v>
      </c>
      <c r="T38852">
        <v>3</v>
      </c>
      <c r="U38852" s="1" t="s">
        <v>63</v>
      </c>
      <c r="V38852" s="1" t="s">
        <v>28</v>
      </c>
      <c r="W38852">
        <v>0</v>
      </c>
    </row>
    <row r="38853" spans="1:23" hidden="1" x14ac:dyDescent="0.35">
      <c r="A38853">
        <v>43</v>
      </c>
      <c r="B38853" s="1" t="s">
        <v>22</v>
      </c>
      <c r="C38853" s="1">
        <f>ROUNDDOWN(bank_marketing[[#This Row],[age]]/10,0)</f>
        <v>4</v>
      </c>
      <c r="D38853" s="1" t="s">
        <v>37</v>
      </c>
      <c r="E38853">
        <v>20000</v>
      </c>
      <c r="F38853" s="1" t="s">
        <v>24</v>
      </c>
      <c r="G38853" s="1" t="s">
        <v>44</v>
      </c>
      <c r="H38853" s="1" t="s">
        <v>45</v>
      </c>
      <c r="I38853" s="1" t="s">
        <v>27</v>
      </c>
      <c r="J38853" s="1" t="s">
        <v>28</v>
      </c>
      <c r="K38853">
        <v>714</v>
      </c>
      <c r="L38853" s="1" t="s">
        <v>27</v>
      </c>
      <c r="M38853" s="1" t="s">
        <v>28</v>
      </c>
      <c r="N38853" s="1" t="s">
        <v>59</v>
      </c>
      <c r="O38853">
        <v>18</v>
      </c>
      <c r="P38853" s="1" t="s">
        <v>30</v>
      </c>
      <c r="Q38853">
        <v>16</v>
      </c>
      <c r="R38853">
        <v>6</v>
      </c>
      <c r="S38853">
        <v>362</v>
      </c>
      <c r="T38853">
        <v>28</v>
      </c>
      <c r="U38853" s="1" t="s">
        <v>63</v>
      </c>
      <c r="V38853" s="1" t="s">
        <v>28</v>
      </c>
      <c r="W38853">
        <v>0</v>
      </c>
    </row>
    <row r="38854" spans="1:23" hidden="1" x14ac:dyDescent="0.35">
      <c r="A38854">
        <v>26</v>
      </c>
      <c r="B38854" s="1" t="s">
        <v>22</v>
      </c>
      <c r="C38854" s="1">
        <f>ROUNDDOWN(bank_marketing[[#This Row],[age]]/10,0)</f>
        <v>2</v>
      </c>
      <c r="D38854" s="1" t="s">
        <v>37</v>
      </c>
      <c r="E38854">
        <v>20000</v>
      </c>
      <c r="F38854" s="1" t="s">
        <v>32</v>
      </c>
      <c r="G38854" s="1" t="s">
        <v>33</v>
      </c>
      <c r="H38854" s="1" t="s">
        <v>34</v>
      </c>
      <c r="I38854" s="1" t="s">
        <v>27</v>
      </c>
      <c r="J38854" s="1" t="s">
        <v>28</v>
      </c>
      <c r="K38854">
        <v>384</v>
      </c>
      <c r="L38854" s="1" t="s">
        <v>27</v>
      </c>
      <c r="M38854" s="1" t="s">
        <v>28</v>
      </c>
      <c r="N38854" s="1" t="s">
        <v>59</v>
      </c>
      <c r="O38854">
        <v>18</v>
      </c>
      <c r="P38854" s="1" t="s">
        <v>30</v>
      </c>
      <c r="Q38854">
        <v>16</v>
      </c>
      <c r="R38854">
        <v>1</v>
      </c>
      <c r="S38854">
        <v>364</v>
      </c>
      <c r="T38854">
        <v>2</v>
      </c>
      <c r="U38854" s="1" t="s">
        <v>64</v>
      </c>
      <c r="V38854" s="1" t="s">
        <v>28</v>
      </c>
      <c r="W38854">
        <v>0</v>
      </c>
    </row>
    <row r="38855" spans="1:23" hidden="1" x14ac:dyDescent="0.35">
      <c r="A38855">
        <v>24</v>
      </c>
      <c r="B38855" s="1" t="s">
        <v>22</v>
      </c>
      <c r="C38855" s="1">
        <f>ROUNDDOWN(bank_marketing[[#This Row],[age]]/10,0)</f>
        <v>2</v>
      </c>
      <c r="D38855" s="1" t="s">
        <v>48</v>
      </c>
      <c r="E38855">
        <v>70000</v>
      </c>
      <c r="F38855" s="1" t="s">
        <v>32</v>
      </c>
      <c r="G38855" s="1" t="s">
        <v>33</v>
      </c>
      <c r="H38855" s="1" t="s">
        <v>34</v>
      </c>
      <c r="I38855" s="1" t="s">
        <v>27</v>
      </c>
      <c r="J38855" s="1" t="s">
        <v>28</v>
      </c>
      <c r="K38855">
        <v>-92</v>
      </c>
      <c r="L38855" s="1" t="s">
        <v>27</v>
      </c>
      <c r="M38855" s="1" t="s">
        <v>28</v>
      </c>
      <c r="N38855" s="1" t="s">
        <v>59</v>
      </c>
      <c r="O38855">
        <v>18</v>
      </c>
      <c r="P38855" s="1" t="s">
        <v>30</v>
      </c>
      <c r="Q38855">
        <v>245</v>
      </c>
      <c r="R38855">
        <v>1</v>
      </c>
      <c r="S38855">
        <v>-1</v>
      </c>
      <c r="T38855">
        <v>0</v>
      </c>
      <c r="U38855" s="1" t="s">
        <v>29</v>
      </c>
      <c r="V38855" s="1" t="s">
        <v>28</v>
      </c>
      <c r="W38855">
        <v>0</v>
      </c>
    </row>
    <row r="38856" spans="1:23" hidden="1" x14ac:dyDescent="0.35">
      <c r="A38856">
        <v>41</v>
      </c>
      <c r="B38856" s="1" t="s">
        <v>22</v>
      </c>
      <c r="C38856" s="1">
        <f>ROUNDDOWN(bank_marketing[[#This Row],[age]]/10,0)</f>
        <v>4</v>
      </c>
      <c r="D38856" s="1" t="s">
        <v>37</v>
      </c>
      <c r="E38856">
        <v>20000</v>
      </c>
      <c r="F38856" s="1" t="s">
        <v>24</v>
      </c>
      <c r="G38856" s="1" t="s">
        <v>44</v>
      </c>
      <c r="H38856" s="1" t="s">
        <v>45</v>
      </c>
      <c r="I38856" s="1" t="s">
        <v>27</v>
      </c>
      <c r="J38856" s="1" t="s">
        <v>28</v>
      </c>
      <c r="K38856">
        <v>-75</v>
      </c>
      <c r="L38856" s="1" t="s">
        <v>27</v>
      </c>
      <c r="M38856" s="1" t="s">
        <v>28</v>
      </c>
      <c r="N38856" s="1" t="s">
        <v>59</v>
      </c>
      <c r="O38856">
        <v>18</v>
      </c>
      <c r="P38856" s="1" t="s">
        <v>30</v>
      </c>
      <c r="Q38856">
        <v>115</v>
      </c>
      <c r="R38856">
        <v>1</v>
      </c>
      <c r="S38856">
        <v>-1</v>
      </c>
      <c r="T38856">
        <v>0</v>
      </c>
      <c r="U38856" s="1" t="s">
        <v>29</v>
      </c>
      <c r="V38856" s="1" t="s">
        <v>28</v>
      </c>
      <c r="W38856">
        <v>0</v>
      </c>
    </row>
    <row r="38857" spans="1:23" hidden="1" x14ac:dyDescent="0.35">
      <c r="A38857">
        <v>32</v>
      </c>
      <c r="B38857" s="1" t="s">
        <v>22</v>
      </c>
      <c r="C38857" s="1">
        <f>ROUNDDOWN(bank_marketing[[#This Row],[age]]/10,0)</f>
        <v>3</v>
      </c>
      <c r="D38857" s="1" t="s">
        <v>31</v>
      </c>
      <c r="E38857">
        <v>60000</v>
      </c>
      <c r="F38857" s="1" t="s">
        <v>32</v>
      </c>
      <c r="G38857" s="1" t="s">
        <v>33</v>
      </c>
      <c r="H38857" s="1" t="s">
        <v>34</v>
      </c>
      <c r="I38857" s="1" t="s">
        <v>27</v>
      </c>
      <c r="J38857" s="1" t="s">
        <v>28</v>
      </c>
      <c r="K38857">
        <v>230</v>
      </c>
      <c r="L38857" s="1" t="s">
        <v>27</v>
      </c>
      <c r="M38857" s="1" t="s">
        <v>28</v>
      </c>
      <c r="N38857" s="1" t="s">
        <v>59</v>
      </c>
      <c r="O38857">
        <v>18</v>
      </c>
      <c r="P38857" s="1" t="s">
        <v>30</v>
      </c>
      <c r="Q38857">
        <v>442</v>
      </c>
      <c r="R38857">
        <v>1</v>
      </c>
      <c r="S38857">
        <v>266</v>
      </c>
      <c r="T38857">
        <v>8</v>
      </c>
      <c r="U38857" s="1" t="s">
        <v>63</v>
      </c>
      <c r="V38857" s="1" t="s">
        <v>27</v>
      </c>
      <c r="W38857">
        <v>1</v>
      </c>
    </row>
    <row r="38858" spans="1:23" hidden="1" x14ac:dyDescent="0.35">
      <c r="A38858">
        <v>32</v>
      </c>
      <c r="B38858" s="1" t="s">
        <v>22</v>
      </c>
      <c r="C38858" s="1">
        <f>ROUNDDOWN(bank_marketing[[#This Row],[age]]/10,0)</f>
        <v>3</v>
      </c>
      <c r="D38858" s="1" t="s">
        <v>51</v>
      </c>
      <c r="E38858">
        <v>60000</v>
      </c>
      <c r="F38858" s="1" t="s">
        <v>24</v>
      </c>
      <c r="G38858" s="1" t="s">
        <v>33</v>
      </c>
      <c r="H38858" s="1" t="s">
        <v>36</v>
      </c>
      <c r="I38858" s="1" t="s">
        <v>27</v>
      </c>
      <c r="J38858" s="1" t="s">
        <v>28</v>
      </c>
      <c r="K38858">
        <v>-33</v>
      </c>
      <c r="L38858" s="1" t="s">
        <v>27</v>
      </c>
      <c r="M38858" s="1" t="s">
        <v>28</v>
      </c>
      <c r="N38858" s="1" t="s">
        <v>59</v>
      </c>
      <c r="O38858">
        <v>18</v>
      </c>
      <c r="P38858" s="1" t="s">
        <v>30</v>
      </c>
      <c r="Q38858">
        <v>158</v>
      </c>
      <c r="R38858">
        <v>1</v>
      </c>
      <c r="S38858">
        <v>355</v>
      </c>
      <c r="T38858">
        <v>3</v>
      </c>
      <c r="U38858" s="1" t="s">
        <v>63</v>
      </c>
      <c r="V38858" s="1" t="s">
        <v>28</v>
      </c>
      <c r="W38858">
        <v>0</v>
      </c>
    </row>
    <row r="38859" spans="1:23" hidden="1" x14ac:dyDescent="0.35">
      <c r="A38859">
        <v>31</v>
      </c>
      <c r="B38859" s="1" t="s">
        <v>22</v>
      </c>
      <c r="C38859" s="1">
        <f>ROUNDDOWN(bank_marketing[[#This Row],[age]]/10,0)</f>
        <v>3</v>
      </c>
      <c r="D38859" s="1" t="s">
        <v>31</v>
      </c>
      <c r="E38859">
        <v>60000</v>
      </c>
      <c r="F38859" s="1" t="s">
        <v>32</v>
      </c>
      <c r="G38859" s="1" t="s">
        <v>33</v>
      </c>
      <c r="H38859" s="1" t="s">
        <v>34</v>
      </c>
      <c r="I38859" s="1" t="s">
        <v>27</v>
      </c>
      <c r="J38859" s="1" t="s">
        <v>28</v>
      </c>
      <c r="K38859">
        <v>-348</v>
      </c>
      <c r="L38859" s="1" t="s">
        <v>27</v>
      </c>
      <c r="M38859" s="1" t="s">
        <v>28</v>
      </c>
      <c r="N38859" s="1" t="s">
        <v>59</v>
      </c>
      <c r="O38859">
        <v>18</v>
      </c>
      <c r="P38859" s="1" t="s">
        <v>30</v>
      </c>
      <c r="Q38859">
        <v>410</v>
      </c>
      <c r="R38859">
        <v>1</v>
      </c>
      <c r="S38859">
        <v>-1</v>
      </c>
      <c r="T38859">
        <v>0</v>
      </c>
      <c r="U38859" s="1" t="s">
        <v>29</v>
      </c>
      <c r="V38859" s="1" t="s">
        <v>28</v>
      </c>
      <c r="W38859">
        <v>0</v>
      </c>
    </row>
    <row r="38860" spans="1:23" hidden="1" x14ac:dyDescent="0.35">
      <c r="A38860">
        <v>26</v>
      </c>
      <c r="B38860" s="1" t="s">
        <v>22</v>
      </c>
      <c r="C38860" s="1">
        <f>ROUNDDOWN(bank_marketing[[#This Row],[age]]/10,0)</f>
        <v>2</v>
      </c>
      <c r="D38860" s="1" t="s">
        <v>31</v>
      </c>
      <c r="E38860">
        <v>60000</v>
      </c>
      <c r="F38860" s="1" t="s">
        <v>32</v>
      </c>
      <c r="G38860" s="1" t="s">
        <v>33</v>
      </c>
      <c r="H38860" s="1" t="s">
        <v>34</v>
      </c>
      <c r="I38860" s="1" t="s">
        <v>27</v>
      </c>
      <c r="J38860" s="1" t="s">
        <v>28</v>
      </c>
      <c r="K38860">
        <v>3519</v>
      </c>
      <c r="L38860" s="1" t="s">
        <v>27</v>
      </c>
      <c r="M38860" s="1" t="s">
        <v>28</v>
      </c>
      <c r="N38860" s="1" t="s">
        <v>59</v>
      </c>
      <c r="O38860">
        <v>18</v>
      </c>
      <c r="P38860" s="1" t="s">
        <v>30</v>
      </c>
      <c r="Q38860">
        <v>283</v>
      </c>
      <c r="R38860">
        <v>1</v>
      </c>
      <c r="S38860">
        <v>-1</v>
      </c>
      <c r="T38860">
        <v>0</v>
      </c>
      <c r="U38860" s="1" t="s">
        <v>29</v>
      </c>
      <c r="V38860" s="1" t="s">
        <v>28</v>
      </c>
      <c r="W38860">
        <v>0</v>
      </c>
    </row>
    <row r="38861" spans="1:23" hidden="1" x14ac:dyDescent="0.35">
      <c r="A38861">
        <v>35</v>
      </c>
      <c r="B38861" s="1" t="s">
        <v>22</v>
      </c>
      <c r="C38861" s="1">
        <f>ROUNDDOWN(bank_marketing[[#This Row],[age]]/10,0)</f>
        <v>3</v>
      </c>
      <c r="D38861" s="1" t="s">
        <v>37</v>
      </c>
      <c r="E38861">
        <v>20000</v>
      </c>
      <c r="F38861" s="1" t="s">
        <v>24</v>
      </c>
      <c r="G38861" s="1" t="s">
        <v>33</v>
      </c>
      <c r="H38861" s="1" t="s">
        <v>36</v>
      </c>
      <c r="I38861" s="1" t="s">
        <v>27</v>
      </c>
      <c r="J38861" s="1" t="s">
        <v>28</v>
      </c>
      <c r="K38861">
        <v>1312</v>
      </c>
      <c r="L38861" s="1" t="s">
        <v>27</v>
      </c>
      <c r="M38861" s="1" t="s">
        <v>28</v>
      </c>
      <c r="N38861" s="1" t="s">
        <v>59</v>
      </c>
      <c r="O38861">
        <v>18</v>
      </c>
      <c r="P38861" s="1" t="s">
        <v>30</v>
      </c>
      <c r="Q38861">
        <v>224</v>
      </c>
      <c r="R38861">
        <v>1</v>
      </c>
      <c r="S38861">
        <v>-1</v>
      </c>
      <c r="T38861">
        <v>0</v>
      </c>
      <c r="U38861" s="1" t="s">
        <v>29</v>
      </c>
      <c r="V38861" s="1" t="s">
        <v>28</v>
      </c>
      <c r="W38861">
        <v>0</v>
      </c>
    </row>
    <row r="38862" spans="1:23" hidden="1" x14ac:dyDescent="0.35">
      <c r="A38862">
        <v>25</v>
      </c>
      <c r="B38862" s="1" t="s">
        <v>22</v>
      </c>
      <c r="C38862" s="1">
        <f>ROUNDDOWN(bank_marketing[[#This Row],[age]]/10,0)</f>
        <v>2</v>
      </c>
      <c r="D38862" s="1" t="s">
        <v>46</v>
      </c>
      <c r="E38862">
        <v>50000</v>
      </c>
      <c r="F38862" s="1" t="s">
        <v>32</v>
      </c>
      <c r="G38862" s="1" t="s">
        <v>33</v>
      </c>
      <c r="H38862" s="1" t="s">
        <v>34</v>
      </c>
      <c r="I38862" s="1" t="s">
        <v>27</v>
      </c>
      <c r="J38862" s="1" t="s">
        <v>28</v>
      </c>
      <c r="K38862">
        <v>845</v>
      </c>
      <c r="L38862" s="1" t="s">
        <v>27</v>
      </c>
      <c r="M38862" s="1" t="s">
        <v>28</v>
      </c>
      <c r="N38862" s="1" t="s">
        <v>59</v>
      </c>
      <c r="O38862">
        <v>18</v>
      </c>
      <c r="P38862" s="1" t="s">
        <v>30</v>
      </c>
      <c r="Q38862">
        <v>217</v>
      </c>
      <c r="R38862">
        <v>1</v>
      </c>
      <c r="S38862">
        <v>370</v>
      </c>
      <c r="T38862">
        <v>1</v>
      </c>
      <c r="U38862" s="1" t="s">
        <v>63</v>
      </c>
      <c r="V38862" s="1" t="s">
        <v>28</v>
      </c>
      <c r="W38862">
        <v>0</v>
      </c>
    </row>
    <row r="38863" spans="1:23" hidden="1" x14ac:dyDescent="0.35">
      <c r="A38863">
        <v>30</v>
      </c>
      <c r="B38863" s="1" t="s">
        <v>22</v>
      </c>
      <c r="C38863" s="1">
        <f>ROUNDDOWN(bank_marketing[[#This Row],[age]]/10,0)</f>
        <v>3</v>
      </c>
      <c r="D38863" s="1" t="s">
        <v>46</v>
      </c>
      <c r="E38863">
        <v>50000</v>
      </c>
      <c r="F38863" s="1" t="s">
        <v>32</v>
      </c>
      <c r="G38863" s="1" t="s">
        <v>33</v>
      </c>
      <c r="H38863" s="1" t="s">
        <v>34</v>
      </c>
      <c r="I38863" s="1" t="s">
        <v>27</v>
      </c>
      <c r="J38863" s="1" t="s">
        <v>28</v>
      </c>
      <c r="K38863">
        <v>1450</v>
      </c>
      <c r="L38863" s="1" t="s">
        <v>27</v>
      </c>
      <c r="M38863" s="1" t="s">
        <v>28</v>
      </c>
      <c r="N38863" s="1" t="s">
        <v>59</v>
      </c>
      <c r="O38863">
        <v>18</v>
      </c>
      <c r="P38863" s="1" t="s">
        <v>30</v>
      </c>
      <c r="Q38863">
        <v>298</v>
      </c>
      <c r="R38863">
        <v>1</v>
      </c>
      <c r="S38863">
        <v>355</v>
      </c>
      <c r="T38863">
        <v>1</v>
      </c>
      <c r="U38863" s="1" t="s">
        <v>63</v>
      </c>
      <c r="V38863" s="1" t="s">
        <v>28</v>
      </c>
      <c r="W38863">
        <v>0</v>
      </c>
    </row>
    <row r="38864" spans="1:23" hidden="1" x14ac:dyDescent="0.35">
      <c r="A38864">
        <v>37</v>
      </c>
      <c r="B38864" s="1" t="s">
        <v>22</v>
      </c>
      <c r="C38864" s="1">
        <f>ROUNDDOWN(bank_marketing[[#This Row],[age]]/10,0)</f>
        <v>3</v>
      </c>
      <c r="D38864" s="1" t="s">
        <v>37</v>
      </c>
      <c r="E38864">
        <v>20000</v>
      </c>
      <c r="F38864" s="1" t="s">
        <v>32</v>
      </c>
      <c r="G38864" s="1" t="s">
        <v>33</v>
      </c>
      <c r="H38864" s="1" t="s">
        <v>34</v>
      </c>
      <c r="I38864" s="1" t="s">
        <v>27</v>
      </c>
      <c r="J38864" s="1" t="s">
        <v>28</v>
      </c>
      <c r="K38864">
        <v>6281</v>
      </c>
      <c r="L38864" s="1" t="s">
        <v>27</v>
      </c>
      <c r="M38864" s="1" t="s">
        <v>28</v>
      </c>
      <c r="N38864" s="1" t="s">
        <v>59</v>
      </c>
      <c r="O38864">
        <v>18</v>
      </c>
      <c r="P38864" s="1" t="s">
        <v>30</v>
      </c>
      <c r="Q38864">
        <v>242</v>
      </c>
      <c r="R38864">
        <v>1</v>
      </c>
      <c r="S38864">
        <v>-1</v>
      </c>
      <c r="T38864">
        <v>0</v>
      </c>
      <c r="U38864" s="1" t="s">
        <v>29</v>
      </c>
      <c r="V38864" s="1" t="s">
        <v>28</v>
      </c>
      <c r="W38864">
        <v>0</v>
      </c>
    </row>
    <row r="38865" spans="1:23" hidden="1" x14ac:dyDescent="0.35">
      <c r="A38865">
        <v>27</v>
      </c>
      <c r="B38865" s="1" t="s">
        <v>22</v>
      </c>
      <c r="C38865" s="1">
        <f>ROUNDDOWN(bank_marketing[[#This Row],[age]]/10,0)</f>
        <v>2</v>
      </c>
      <c r="D38865" s="1" t="s">
        <v>48</v>
      </c>
      <c r="E38865">
        <v>70000</v>
      </c>
      <c r="F38865" s="1" t="s">
        <v>24</v>
      </c>
      <c r="G38865" s="1" t="s">
        <v>33</v>
      </c>
      <c r="H38865" s="1" t="s">
        <v>36</v>
      </c>
      <c r="I38865" s="1" t="s">
        <v>27</v>
      </c>
      <c r="J38865" s="1" t="s">
        <v>28</v>
      </c>
      <c r="K38865">
        <v>54</v>
      </c>
      <c r="L38865" s="1" t="s">
        <v>27</v>
      </c>
      <c r="M38865" s="1" t="s">
        <v>28</v>
      </c>
      <c r="N38865" s="1" t="s">
        <v>59</v>
      </c>
      <c r="O38865">
        <v>18</v>
      </c>
      <c r="P38865" s="1" t="s">
        <v>30</v>
      </c>
      <c r="Q38865">
        <v>97</v>
      </c>
      <c r="R38865">
        <v>1</v>
      </c>
      <c r="S38865">
        <v>370</v>
      </c>
      <c r="T38865">
        <v>1</v>
      </c>
      <c r="U38865" s="1" t="s">
        <v>63</v>
      </c>
      <c r="V38865" s="1" t="s">
        <v>28</v>
      </c>
      <c r="W38865">
        <v>0</v>
      </c>
    </row>
    <row r="38866" spans="1:23" hidden="1" x14ac:dyDescent="0.35">
      <c r="A38866">
        <v>33</v>
      </c>
      <c r="B38866" s="1" t="s">
        <v>22</v>
      </c>
      <c r="C38866" s="1">
        <f>ROUNDDOWN(bank_marketing[[#This Row],[age]]/10,0)</f>
        <v>3</v>
      </c>
      <c r="D38866" s="1" t="s">
        <v>48</v>
      </c>
      <c r="E38866">
        <v>70000</v>
      </c>
      <c r="F38866" s="1" t="s">
        <v>24</v>
      </c>
      <c r="G38866" s="1" t="s">
        <v>33</v>
      </c>
      <c r="H38866" s="1" t="s">
        <v>36</v>
      </c>
      <c r="I38866" s="1" t="s">
        <v>27</v>
      </c>
      <c r="J38866" s="1" t="s">
        <v>28</v>
      </c>
      <c r="K38866">
        <v>-52</v>
      </c>
      <c r="L38866" s="1" t="s">
        <v>27</v>
      </c>
      <c r="M38866" s="1" t="s">
        <v>28</v>
      </c>
      <c r="N38866" s="1" t="s">
        <v>59</v>
      </c>
      <c r="O38866">
        <v>18</v>
      </c>
      <c r="P38866" s="1" t="s">
        <v>30</v>
      </c>
      <c r="Q38866">
        <v>278</v>
      </c>
      <c r="R38866">
        <v>1</v>
      </c>
      <c r="S38866">
        <v>-1</v>
      </c>
      <c r="T38866">
        <v>0</v>
      </c>
      <c r="U38866" s="1" t="s">
        <v>29</v>
      </c>
      <c r="V38866" s="1" t="s">
        <v>28</v>
      </c>
      <c r="W38866">
        <v>0</v>
      </c>
    </row>
    <row r="38867" spans="1:23" hidden="1" x14ac:dyDescent="0.35">
      <c r="A38867">
        <v>36</v>
      </c>
      <c r="B38867" s="1" t="s">
        <v>22</v>
      </c>
      <c r="C38867" s="1">
        <f>ROUNDDOWN(bank_marketing[[#This Row],[age]]/10,0)</f>
        <v>3</v>
      </c>
      <c r="D38867" s="1" t="s">
        <v>35</v>
      </c>
      <c r="E38867">
        <v>120000</v>
      </c>
      <c r="F38867" s="1" t="s">
        <v>24</v>
      </c>
      <c r="G38867" s="1" t="s">
        <v>33</v>
      </c>
      <c r="H38867" s="1" t="s">
        <v>36</v>
      </c>
      <c r="I38867" s="1" t="s">
        <v>27</v>
      </c>
      <c r="J38867" s="1" t="s">
        <v>28</v>
      </c>
      <c r="K38867">
        <v>1163</v>
      </c>
      <c r="L38867" s="1" t="s">
        <v>27</v>
      </c>
      <c r="M38867" s="1" t="s">
        <v>28</v>
      </c>
      <c r="N38867" s="1" t="s">
        <v>59</v>
      </c>
      <c r="O38867">
        <v>18</v>
      </c>
      <c r="P38867" s="1" t="s">
        <v>30</v>
      </c>
      <c r="Q38867">
        <v>420</v>
      </c>
      <c r="R38867">
        <v>7</v>
      </c>
      <c r="S38867">
        <v>363</v>
      </c>
      <c r="T38867">
        <v>1</v>
      </c>
      <c r="U38867" s="1" t="s">
        <v>63</v>
      </c>
      <c r="V38867" s="1" t="s">
        <v>28</v>
      </c>
      <c r="W38867">
        <v>0</v>
      </c>
    </row>
    <row r="38868" spans="1:23" hidden="1" x14ac:dyDescent="0.35">
      <c r="A38868">
        <v>29</v>
      </c>
      <c r="B38868" s="1" t="s">
        <v>22</v>
      </c>
      <c r="C38868" s="1">
        <f>ROUNDDOWN(bank_marketing[[#This Row],[age]]/10,0)</f>
        <v>2</v>
      </c>
      <c r="D38868" s="1" t="s">
        <v>46</v>
      </c>
      <c r="E38868">
        <v>50000</v>
      </c>
      <c r="F38868" s="1" t="s">
        <v>32</v>
      </c>
      <c r="G38868" s="1" t="s">
        <v>33</v>
      </c>
      <c r="H38868" s="1" t="s">
        <v>34</v>
      </c>
      <c r="I38868" s="1" t="s">
        <v>27</v>
      </c>
      <c r="J38868" s="1" t="s">
        <v>28</v>
      </c>
      <c r="K38868">
        <v>543</v>
      </c>
      <c r="L38868" s="1" t="s">
        <v>27</v>
      </c>
      <c r="M38868" s="1" t="s">
        <v>27</v>
      </c>
      <c r="N38868" s="1" t="s">
        <v>59</v>
      </c>
      <c r="O38868">
        <v>18</v>
      </c>
      <c r="P38868" s="1" t="s">
        <v>30</v>
      </c>
      <c r="Q38868">
        <v>166</v>
      </c>
      <c r="R38868">
        <v>1</v>
      </c>
      <c r="S38868">
        <v>349</v>
      </c>
      <c r="T38868">
        <v>5</v>
      </c>
      <c r="U38868" s="1" t="s">
        <v>64</v>
      </c>
      <c r="V38868" s="1" t="s">
        <v>28</v>
      </c>
      <c r="W38868">
        <v>0</v>
      </c>
    </row>
    <row r="38869" spans="1:23" hidden="1" x14ac:dyDescent="0.35">
      <c r="A38869">
        <v>41</v>
      </c>
      <c r="B38869" s="1" t="s">
        <v>22</v>
      </c>
      <c r="C38869" s="1">
        <f>ROUNDDOWN(bank_marketing[[#This Row],[age]]/10,0)</f>
        <v>4</v>
      </c>
      <c r="D38869" s="1" t="s">
        <v>48</v>
      </c>
      <c r="E38869">
        <v>70000</v>
      </c>
      <c r="F38869" s="1" t="s">
        <v>24</v>
      </c>
      <c r="G38869" s="1" t="s">
        <v>44</v>
      </c>
      <c r="H38869" s="1" t="s">
        <v>45</v>
      </c>
      <c r="I38869" s="1" t="s">
        <v>27</v>
      </c>
      <c r="J38869" s="1" t="s">
        <v>28</v>
      </c>
      <c r="K38869">
        <v>4903</v>
      </c>
      <c r="L38869" s="1" t="s">
        <v>27</v>
      </c>
      <c r="M38869" s="1" t="s">
        <v>28</v>
      </c>
      <c r="N38869" s="1" t="s">
        <v>59</v>
      </c>
      <c r="O38869">
        <v>18</v>
      </c>
      <c r="P38869" s="1" t="s">
        <v>30</v>
      </c>
      <c r="Q38869">
        <v>155</v>
      </c>
      <c r="R38869">
        <v>1</v>
      </c>
      <c r="S38869">
        <v>180</v>
      </c>
      <c r="T38869">
        <v>2</v>
      </c>
      <c r="U38869" s="1" t="s">
        <v>63</v>
      </c>
      <c r="V38869" s="1" t="s">
        <v>28</v>
      </c>
      <c r="W38869">
        <v>0</v>
      </c>
    </row>
    <row r="38870" spans="1:23" hidden="1" x14ac:dyDescent="0.35">
      <c r="A38870">
        <v>56</v>
      </c>
      <c r="B38870" s="1" t="s">
        <v>22</v>
      </c>
      <c r="C38870" s="1">
        <f>ROUNDDOWN(bank_marketing[[#This Row],[age]]/10,0)</f>
        <v>5</v>
      </c>
      <c r="D38870" s="1" t="s">
        <v>23</v>
      </c>
      <c r="E38870">
        <v>100000</v>
      </c>
      <c r="F38870" s="1" t="s">
        <v>41</v>
      </c>
      <c r="G38870" s="1" t="s">
        <v>25</v>
      </c>
      <c r="H38870" s="1" t="s">
        <v>42</v>
      </c>
      <c r="I38870" s="1" t="s">
        <v>28</v>
      </c>
      <c r="J38870" s="1" t="s">
        <v>28</v>
      </c>
      <c r="K38870">
        <v>2959</v>
      </c>
      <c r="L38870" s="1" t="s">
        <v>27</v>
      </c>
      <c r="M38870" s="1" t="s">
        <v>28</v>
      </c>
      <c r="N38870" s="1" t="s">
        <v>60</v>
      </c>
      <c r="O38870">
        <v>18</v>
      </c>
      <c r="P38870" s="1" t="s">
        <v>30</v>
      </c>
      <c r="Q38870">
        <v>325</v>
      </c>
      <c r="R38870">
        <v>1</v>
      </c>
      <c r="S38870">
        <v>-1</v>
      </c>
      <c r="T38870">
        <v>0</v>
      </c>
      <c r="U38870" s="1" t="s">
        <v>29</v>
      </c>
      <c r="V38870" s="1" t="s">
        <v>28</v>
      </c>
      <c r="W38870">
        <v>0</v>
      </c>
    </row>
    <row r="38871" spans="1:23" hidden="1" x14ac:dyDescent="0.35">
      <c r="A38871">
        <v>33</v>
      </c>
      <c r="B38871" s="1" t="s">
        <v>22</v>
      </c>
      <c r="C38871" s="1">
        <f>ROUNDDOWN(bank_marketing[[#This Row],[age]]/10,0)</f>
        <v>3</v>
      </c>
      <c r="D38871" s="1" t="s">
        <v>46</v>
      </c>
      <c r="E38871">
        <v>50000</v>
      </c>
      <c r="F38871" s="1" t="s">
        <v>32</v>
      </c>
      <c r="G38871" s="1" t="s">
        <v>33</v>
      </c>
      <c r="H38871" s="1" t="s">
        <v>34</v>
      </c>
      <c r="I38871" s="1" t="s">
        <v>27</v>
      </c>
      <c r="J38871" s="1" t="s">
        <v>28</v>
      </c>
      <c r="K38871">
        <v>1277</v>
      </c>
      <c r="L38871" s="1" t="s">
        <v>27</v>
      </c>
      <c r="M38871" s="1" t="s">
        <v>28</v>
      </c>
      <c r="N38871" s="1" t="s">
        <v>59</v>
      </c>
      <c r="O38871">
        <v>18</v>
      </c>
      <c r="P38871" s="1" t="s">
        <v>30</v>
      </c>
      <c r="Q38871">
        <v>827</v>
      </c>
      <c r="R38871">
        <v>1</v>
      </c>
      <c r="S38871">
        <v>-1</v>
      </c>
      <c r="T38871">
        <v>0</v>
      </c>
      <c r="U38871" s="1" t="s">
        <v>29</v>
      </c>
      <c r="V38871" s="1" t="s">
        <v>27</v>
      </c>
      <c r="W38871">
        <v>1</v>
      </c>
    </row>
    <row r="38872" spans="1:23" hidden="1" x14ac:dyDescent="0.35">
      <c r="A38872">
        <v>32</v>
      </c>
      <c r="B38872" s="1" t="s">
        <v>22</v>
      </c>
      <c r="C38872" s="1">
        <f>ROUNDDOWN(bank_marketing[[#This Row],[age]]/10,0)</f>
        <v>3</v>
      </c>
      <c r="D38872" s="1" t="s">
        <v>48</v>
      </c>
      <c r="E38872">
        <v>70000</v>
      </c>
      <c r="F38872" s="1" t="s">
        <v>32</v>
      </c>
      <c r="G38872" s="1" t="s">
        <v>25</v>
      </c>
      <c r="H38872" s="1" t="s">
        <v>40</v>
      </c>
      <c r="I38872" s="1" t="s">
        <v>28</v>
      </c>
      <c r="J38872" s="1" t="s">
        <v>28</v>
      </c>
      <c r="K38872">
        <v>748</v>
      </c>
      <c r="L38872" s="1" t="s">
        <v>27</v>
      </c>
      <c r="M38872" s="1" t="s">
        <v>28</v>
      </c>
      <c r="N38872" s="1" t="s">
        <v>59</v>
      </c>
      <c r="O38872">
        <v>18</v>
      </c>
      <c r="P38872" s="1" t="s">
        <v>30</v>
      </c>
      <c r="Q38872">
        <v>166</v>
      </c>
      <c r="R38872">
        <v>2</v>
      </c>
      <c r="S38872">
        <v>357</v>
      </c>
      <c r="T38872">
        <v>2</v>
      </c>
      <c r="U38872" s="1" t="s">
        <v>64</v>
      </c>
      <c r="V38872" s="1" t="s">
        <v>28</v>
      </c>
      <c r="W38872">
        <v>0</v>
      </c>
    </row>
    <row r="38873" spans="1:23" hidden="1" x14ac:dyDescent="0.35">
      <c r="A38873">
        <v>33</v>
      </c>
      <c r="B38873" s="1" t="s">
        <v>22</v>
      </c>
      <c r="C38873" s="1">
        <f>ROUNDDOWN(bank_marketing[[#This Row],[age]]/10,0)</f>
        <v>3</v>
      </c>
      <c r="D38873" s="1" t="s">
        <v>35</v>
      </c>
      <c r="E38873">
        <v>120000</v>
      </c>
      <c r="F38873" s="1" t="s">
        <v>24</v>
      </c>
      <c r="G38873" s="1" t="s">
        <v>25</v>
      </c>
      <c r="H38873" s="1" t="s">
        <v>26</v>
      </c>
      <c r="I38873" s="1" t="s">
        <v>27</v>
      </c>
      <c r="J38873" s="1" t="s">
        <v>28</v>
      </c>
      <c r="K38873">
        <v>964</v>
      </c>
      <c r="L38873" s="1" t="s">
        <v>27</v>
      </c>
      <c r="M38873" s="1" t="s">
        <v>28</v>
      </c>
      <c r="N38873" s="1" t="s">
        <v>59</v>
      </c>
      <c r="O38873">
        <v>18</v>
      </c>
      <c r="P38873" s="1" t="s">
        <v>30</v>
      </c>
      <c r="Q38873">
        <v>97</v>
      </c>
      <c r="R38873">
        <v>1</v>
      </c>
      <c r="S38873">
        <v>180</v>
      </c>
      <c r="T38873">
        <v>3</v>
      </c>
      <c r="U38873" s="1" t="s">
        <v>63</v>
      </c>
      <c r="V38873" s="1" t="s">
        <v>28</v>
      </c>
      <c r="W38873">
        <v>0</v>
      </c>
    </row>
    <row r="38874" spans="1:23" hidden="1" x14ac:dyDescent="0.35">
      <c r="A38874">
        <v>30</v>
      </c>
      <c r="B38874" s="1" t="s">
        <v>22</v>
      </c>
      <c r="C38874" s="1">
        <f>ROUNDDOWN(bank_marketing[[#This Row],[age]]/10,0)</f>
        <v>3</v>
      </c>
      <c r="D38874" s="1" t="s">
        <v>31</v>
      </c>
      <c r="E38874">
        <v>60000</v>
      </c>
      <c r="F38874" s="1" t="s">
        <v>32</v>
      </c>
      <c r="G38874" s="1" t="s">
        <v>33</v>
      </c>
      <c r="H38874" s="1" t="s">
        <v>34</v>
      </c>
      <c r="I38874" s="1" t="s">
        <v>27</v>
      </c>
      <c r="J38874" s="1" t="s">
        <v>28</v>
      </c>
      <c r="K38874">
        <v>120</v>
      </c>
      <c r="L38874" s="1" t="s">
        <v>27</v>
      </c>
      <c r="M38874" s="1" t="s">
        <v>28</v>
      </c>
      <c r="N38874" s="1" t="s">
        <v>59</v>
      </c>
      <c r="O38874">
        <v>18</v>
      </c>
      <c r="P38874" s="1" t="s">
        <v>30</v>
      </c>
      <c r="Q38874">
        <v>74</v>
      </c>
      <c r="R38874">
        <v>1</v>
      </c>
      <c r="S38874">
        <v>-1</v>
      </c>
      <c r="T38874">
        <v>0</v>
      </c>
      <c r="U38874" s="1" t="s">
        <v>29</v>
      </c>
      <c r="V38874" s="1" t="s">
        <v>28</v>
      </c>
      <c r="W38874">
        <v>0</v>
      </c>
    </row>
    <row r="38875" spans="1:23" hidden="1" x14ac:dyDescent="0.35">
      <c r="A38875">
        <v>33</v>
      </c>
      <c r="B38875" s="1" t="s">
        <v>22</v>
      </c>
      <c r="C38875" s="1">
        <f>ROUNDDOWN(bank_marketing[[#This Row],[age]]/10,0)</f>
        <v>3</v>
      </c>
      <c r="D38875" s="1" t="s">
        <v>37</v>
      </c>
      <c r="E38875">
        <v>20000</v>
      </c>
      <c r="F38875" s="1" t="s">
        <v>24</v>
      </c>
      <c r="G38875" s="1" t="s">
        <v>33</v>
      </c>
      <c r="H38875" s="1" t="s">
        <v>36</v>
      </c>
      <c r="I38875" s="1" t="s">
        <v>27</v>
      </c>
      <c r="J38875" s="1" t="s">
        <v>28</v>
      </c>
      <c r="K38875">
        <v>4996</v>
      </c>
      <c r="L38875" s="1" t="s">
        <v>27</v>
      </c>
      <c r="M38875" s="1" t="s">
        <v>28</v>
      </c>
      <c r="N38875" s="1" t="s">
        <v>59</v>
      </c>
      <c r="O38875">
        <v>18</v>
      </c>
      <c r="P38875" s="1" t="s">
        <v>30</v>
      </c>
      <c r="Q38875">
        <v>15</v>
      </c>
      <c r="R38875">
        <v>9</v>
      </c>
      <c r="S38875">
        <v>363</v>
      </c>
      <c r="T38875">
        <v>2</v>
      </c>
      <c r="U38875" s="1" t="s">
        <v>63</v>
      </c>
      <c r="V38875" s="1" t="s">
        <v>28</v>
      </c>
      <c r="W38875">
        <v>0</v>
      </c>
    </row>
    <row r="38876" spans="1:23" hidden="1" x14ac:dyDescent="0.35">
      <c r="A38876">
        <v>35</v>
      </c>
      <c r="B38876" s="1" t="s">
        <v>22</v>
      </c>
      <c r="C38876" s="1">
        <f>ROUNDDOWN(bank_marketing[[#This Row],[age]]/10,0)</f>
        <v>3</v>
      </c>
      <c r="D38876" s="1" t="s">
        <v>37</v>
      </c>
      <c r="E38876">
        <v>20000</v>
      </c>
      <c r="F38876" s="1" t="s">
        <v>24</v>
      </c>
      <c r="G38876" s="1" t="s">
        <v>44</v>
      </c>
      <c r="H38876" s="1" t="s">
        <v>45</v>
      </c>
      <c r="I38876" s="1" t="s">
        <v>27</v>
      </c>
      <c r="J38876" s="1" t="s">
        <v>28</v>
      </c>
      <c r="K38876">
        <v>2490</v>
      </c>
      <c r="L38876" s="1" t="s">
        <v>27</v>
      </c>
      <c r="M38876" s="1" t="s">
        <v>28</v>
      </c>
      <c r="N38876" s="1" t="s">
        <v>59</v>
      </c>
      <c r="O38876">
        <v>18</v>
      </c>
      <c r="P38876" s="1" t="s">
        <v>30</v>
      </c>
      <c r="Q38876">
        <v>170</v>
      </c>
      <c r="R38876">
        <v>1</v>
      </c>
      <c r="S38876">
        <v>180</v>
      </c>
      <c r="T38876">
        <v>3</v>
      </c>
      <c r="U38876" s="1" t="s">
        <v>63</v>
      </c>
      <c r="V38876" s="1" t="s">
        <v>28</v>
      </c>
      <c r="W38876">
        <v>0</v>
      </c>
    </row>
    <row r="38877" spans="1:23" hidden="1" x14ac:dyDescent="0.35">
      <c r="A38877">
        <v>33</v>
      </c>
      <c r="B38877" s="1" t="s">
        <v>22</v>
      </c>
      <c r="C38877" s="1">
        <f>ROUNDDOWN(bank_marketing[[#This Row],[age]]/10,0)</f>
        <v>3</v>
      </c>
      <c r="D38877" s="1" t="s">
        <v>37</v>
      </c>
      <c r="E38877">
        <v>20000</v>
      </c>
      <c r="F38877" s="1" t="s">
        <v>24</v>
      </c>
      <c r="G38877" s="1" t="s">
        <v>33</v>
      </c>
      <c r="H38877" s="1" t="s">
        <v>36</v>
      </c>
      <c r="I38877" s="1" t="s">
        <v>27</v>
      </c>
      <c r="J38877" s="1" t="s">
        <v>28</v>
      </c>
      <c r="K38877">
        <v>1219</v>
      </c>
      <c r="L38877" s="1" t="s">
        <v>27</v>
      </c>
      <c r="M38877" s="1" t="s">
        <v>28</v>
      </c>
      <c r="N38877" s="1" t="s">
        <v>59</v>
      </c>
      <c r="O38877">
        <v>18</v>
      </c>
      <c r="P38877" s="1" t="s">
        <v>30</v>
      </c>
      <c r="Q38877">
        <v>51</v>
      </c>
      <c r="R38877">
        <v>3</v>
      </c>
      <c r="S38877">
        <v>367</v>
      </c>
      <c r="T38877">
        <v>4</v>
      </c>
      <c r="U38877" s="1" t="s">
        <v>64</v>
      </c>
      <c r="V38877" s="1" t="s">
        <v>28</v>
      </c>
      <c r="W38877">
        <v>0</v>
      </c>
    </row>
    <row r="38878" spans="1:23" hidden="1" x14ac:dyDescent="0.35">
      <c r="A38878">
        <v>26</v>
      </c>
      <c r="B38878" s="1" t="s">
        <v>22</v>
      </c>
      <c r="C38878" s="1">
        <f>ROUNDDOWN(bank_marketing[[#This Row],[age]]/10,0)</f>
        <v>2</v>
      </c>
      <c r="D38878" s="1" t="s">
        <v>23</v>
      </c>
      <c r="E38878">
        <v>100000</v>
      </c>
      <c r="F38878" s="1" t="s">
        <v>32</v>
      </c>
      <c r="G38878" s="1" t="s">
        <v>25</v>
      </c>
      <c r="H38878" s="1" t="s">
        <v>40</v>
      </c>
      <c r="I38878" s="1" t="s">
        <v>28</v>
      </c>
      <c r="J38878" s="1" t="s">
        <v>27</v>
      </c>
      <c r="K38878">
        <v>-130</v>
      </c>
      <c r="L38878" s="1" t="s">
        <v>27</v>
      </c>
      <c r="M38878" s="1" t="s">
        <v>28</v>
      </c>
      <c r="N38878" s="1" t="s">
        <v>59</v>
      </c>
      <c r="O38878">
        <v>18</v>
      </c>
      <c r="P38878" s="1" t="s">
        <v>30</v>
      </c>
      <c r="Q38878">
        <v>216</v>
      </c>
      <c r="R38878">
        <v>1</v>
      </c>
      <c r="S38878">
        <v>-1</v>
      </c>
      <c r="T38878">
        <v>0</v>
      </c>
      <c r="U38878" s="1" t="s">
        <v>29</v>
      </c>
      <c r="V38878" s="1" t="s">
        <v>28</v>
      </c>
      <c r="W38878">
        <v>0</v>
      </c>
    </row>
    <row r="38879" spans="1:23" hidden="1" x14ac:dyDescent="0.35">
      <c r="A38879">
        <v>48</v>
      </c>
      <c r="B38879" s="1" t="s">
        <v>22</v>
      </c>
      <c r="C38879" s="1">
        <f>ROUNDDOWN(bank_marketing[[#This Row],[age]]/10,0)</f>
        <v>4</v>
      </c>
      <c r="D38879" s="1" t="s">
        <v>23</v>
      </c>
      <c r="E38879">
        <v>100000</v>
      </c>
      <c r="F38879" s="1" t="s">
        <v>32</v>
      </c>
      <c r="G38879" s="1" t="s">
        <v>25</v>
      </c>
      <c r="H38879" s="1" t="s">
        <v>40</v>
      </c>
      <c r="I38879" s="1" t="s">
        <v>28</v>
      </c>
      <c r="J38879" s="1" t="s">
        <v>28</v>
      </c>
      <c r="K38879">
        <v>336</v>
      </c>
      <c r="L38879" s="1" t="s">
        <v>27</v>
      </c>
      <c r="M38879" s="1" t="s">
        <v>28</v>
      </c>
      <c r="N38879" s="1" t="s">
        <v>59</v>
      </c>
      <c r="O38879">
        <v>18</v>
      </c>
      <c r="P38879" s="1" t="s">
        <v>30</v>
      </c>
      <c r="Q38879">
        <v>17</v>
      </c>
      <c r="R38879">
        <v>1</v>
      </c>
      <c r="S38879">
        <v>369</v>
      </c>
      <c r="T38879">
        <v>4</v>
      </c>
      <c r="U38879" s="1" t="s">
        <v>64</v>
      </c>
      <c r="V38879" s="1" t="s">
        <v>28</v>
      </c>
      <c r="W38879">
        <v>0</v>
      </c>
    </row>
    <row r="38880" spans="1:23" hidden="1" x14ac:dyDescent="0.35">
      <c r="A38880">
        <v>31</v>
      </c>
      <c r="B38880" s="1" t="s">
        <v>22</v>
      </c>
      <c r="C38880" s="1">
        <f>ROUNDDOWN(bank_marketing[[#This Row],[age]]/10,0)</f>
        <v>3</v>
      </c>
      <c r="D38880" s="1" t="s">
        <v>37</v>
      </c>
      <c r="E38880">
        <v>20000</v>
      </c>
      <c r="F38880" s="1" t="s">
        <v>24</v>
      </c>
      <c r="G38880" s="1" t="s">
        <v>44</v>
      </c>
      <c r="H38880" s="1" t="s">
        <v>45</v>
      </c>
      <c r="I38880" s="1" t="s">
        <v>27</v>
      </c>
      <c r="J38880" s="1" t="s">
        <v>28</v>
      </c>
      <c r="K38880">
        <v>1654</v>
      </c>
      <c r="L38880" s="1" t="s">
        <v>27</v>
      </c>
      <c r="M38880" s="1" t="s">
        <v>28</v>
      </c>
      <c r="N38880" s="1" t="s">
        <v>59</v>
      </c>
      <c r="O38880">
        <v>18</v>
      </c>
      <c r="P38880" s="1" t="s">
        <v>30</v>
      </c>
      <c r="Q38880">
        <v>288</v>
      </c>
      <c r="R38880">
        <v>1</v>
      </c>
      <c r="S38880">
        <v>-1</v>
      </c>
      <c r="T38880">
        <v>0</v>
      </c>
      <c r="U38880" s="1" t="s">
        <v>29</v>
      </c>
      <c r="V38880" s="1" t="s">
        <v>28</v>
      </c>
      <c r="W38880">
        <v>0</v>
      </c>
    </row>
    <row r="38881" spans="1:23" hidden="1" x14ac:dyDescent="0.35">
      <c r="A38881">
        <v>27</v>
      </c>
      <c r="B38881" s="1" t="s">
        <v>22</v>
      </c>
      <c r="C38881" s="1">
        <f>ROUNDDOWN(bank_marketing[[#This Row],[age]]/10,0)</f>
        <v>2</v>
      </c>
      <c r="D38881" s="1" t="s">
        <v>37</v>
      </c>
      <c r="E38881">
        <v>20000</v>
      </c>
      <c r="F38881" s="1" t="s">
        <v>32</v>
      </c>
      <c r="G38881" s="1" t="s">
        <v>44</v>
      </c>
      <c r="H38881" s="1" t="s">
        <v>50</v>
      </c>
      <c r="I38881" s="1" t="s">
        <v>27</v>
      </c>
      <c r="J38881" s="1" t="s">
        <v>28</v>
      </c>
      <c r="K38881">
        <v>-579</v>
      </c>
      <c r="L38881" s="1" t="s">
        <v>27</v>
      </c>
      <c r="M38881" s="1" t="s">
        <v>28</v>
      </c>
      <c r="N38881" s="1" t="s">
        <v>59</v>
      </c>
      <c r="O38881">
        <v>18</v>
      </c>
      <c r="P38881" s="1" t="s">
        <v>30</v>
      </c>
      <c r="Q38881">
        <v>220</v>
      </c>
      <c r="R38881">
        <v>1</v>
      </c>
      <c r="S38881">
        <v>367</v>
      </c>
      <c r="T38881">
        <v>3</v>
      </c>
      <c r="U38881" s="1" t="s">
        <v>63</v>
      </c>
      <c r="V38881" s="1" t="s">
        <v>28</v>
      </c>
      <c r="W38881">
        <v>0</v>
      </c>
    </row>
    <row r="38882" spans="1:23" hidden="1" x14ac:dyDescent="0.35">
      <c r="A38882">
        <v>43</v>
      </c>
      <c r="B38882" s="1" t="s">
        <v>22</v>
      </c>
      <c r="C38882" s="1">
        <f>ROUNDDOWN(bank_marketing[[#This Row],[age]]/10,0)</f>
        <v>4</v>
      </c>
      <c r="D38882" s="1" t="s">
        <v>37</v>
      </c>
      <c r="E38882">
        <v>20000</v>
      </c>
      <c r="F38882" s="1" t="s">
        <v>24</v>
      </c>
      <c r="G38882" s="1" t="s">
        <v>33</v>
      </c>
      <c r="H38882" s="1" t="s">
        <v>36</v>
      </c>
      <c r="I38882" s="1" t="s">
        <v>27</v>
      </c>
      <c r="J38882" s="1" t="s">
        <v>28</v>
      </c>
      <c r="K38882">
        <v>95</v>
      </c>
      <c r="L38882" s="1" t="s">
        <v>27</v>
      </c>
      <c r="M38882" s="1" t="s">
        <v>28</v>
      </c>
      <c r="N38882" s="1" t="s">
        <v>59</v>
      </c>
      <c r="O38882">
        <v>18</v>
      </c>
      <c r="P38882" s="1" t="s">
        <v>30</v>
      </c>
      <c r="Q38882">
        <v>296</v>
      </c>
      <c r="R38882">
        <v>1</v>
      </c>
      <c r="S38882">
        <v>-1</v>
      </c>
      <c r="T38882">
        <v>0</v>
      </c>
      <c r="U38882" s="1" t="s">
        <v>29</v>
      </c>
      <c r="V38882" s="1" t="s">
        <v>28</v>
      </c>
      <c r="W38882">
        <v>0</v>
      </c>
    </row>
    <row r="38883" spans="1:23" hidden="1" x14ac:dyDescent="0.35">
      <c r="A38883">
        <v>26</v>
      </c>
      <c r="B38883" s="1" t="s">
        <v>22</v>
      </c>
      <c r="C38883" s="1">
        <f>ROUNDDOWN(bank_marketing[[#This Row],[age]]/10,0)</f>
        <v>2</v>
      </c>
      <c r="D38883" s="1" t="s">
        <v>56</v>
      </c>
      <c r="E38883">
        <v>4000</v>
      </c>
      <c r="F38883" s="1" t="s">
        <v>32</v>
      </c>
      <c r="G38883" s="1" t="s">
        <v>25</v>
      </c>
      <c r="H38883" s="1" t="s">
        <v>40</v>
      </c>
      <c r="I38883" s="1" t="s">
        <v>28</v>
      </c>
      <c r="J38883" s="1" t="s">
        <v>28</v>
      </c>
      <c r="K38883">
        <v>251</v>
      </c>
      <c r="L38883" s="1" t="s">
        <v>27</v>
      </c>
      <c r="M38883" s="1" t="s">
        <v>28</v>
      </c>
      <c r="N38883" s="1" t="s">
        <v>59</v>
      </c>
      <c r="O38883">
        <v>18</v>
      </c>
      <c r="P38883" s="1" t="s">
        <v>30</v>
      </c>
      <c r="Q38883">
        <v>12</v>
      </c>
      <c r="R38883">
        <v>5</v>
      </c>
      <c r="S38883">
        <v>-1</v>
      </c>
      <c r="T38883">
        <v>0</v>
      </c>
      <c r="U38883" s="1" t="s">
        <v>29</v>
      </c>
      <c r="V38883" s="1" t="s">
        <v>28</v>
      </c>
      <c r="W38883">
        <v>0</v>
      </c>
    </row>
    <row r="38884" spans="1:23" hidden="1" x14ac:dyDescent="0.35">
      <c r="A38884">
        <v>37</v>
      </c>
      <c r="B38884" s="1" t="s">
        <v>22</v>
      </c>
      <c r="C38884" s="1">
        <f>ROUNDDOWN(bank_marketing[[#This Row],[age]]/10,0)</f>
        <v>3</v>
      </c>
      <c r="D38884" s="1" t="s">
        <v>46</v>
      </c>
      <c r="E38884">
        <v>50000</v>
      </c>
      <c r="F38884" s="1" t="s">
        <v>41</v>
      </c>
      <c r="G38884" s="1" t="s">
        <v>29</v>
      </c>
      <c r="H38884" s="1" t="s">
        <v>53</v>
      </c>
      <c r="I38884" s="1" t="s">
        <v>28</v>
      </c>
      <c r="J38884" s="1" t="s">
        <v>28</v>
      </c>
      <c r="K38884">
        <v>471</v>
      </c>
      <c r="L38884" s="1" t="s">
        <v>27</v>
      </c>
      <c r="M38884" s="1" t="s">
        <v>28</v>
      </c>
      <c r="N38884" s="1" t="s">
        <v>59</v>
      </c>
      <c r="O38884">
        <v>18</v>
      </c>
      <c r="P38884" s="1" t="s">
        <v>30</v>
      </c>
      <c r="Q38884">
        <v>200</v>
      </c>
      <c r="R38884">
        <v>1</v>
      </c>
      <c r="S38884">
        <v>-1</v>
      </c>
      <c r="T38884">
        <v>0</v>
      </c>
      <c r="U38884" s="1" t="s">
        <v>29</v>
      </c>
      <c r="V38884" s="1" t="s">
        <v>28</v>
      </c>
      <c r="W38884">
        <v>0</v>
      </c>
    </row>
    <row r="38885" spans="1:23" hidden="1" x14ac:dyDescent="0.35">
      <c r="A38885">
        <v>31</v>
      </c>
      <c r="B38885" s="1" t="s">
        <v>22</v>
      </c>
      <c r="C38885" s="1">
        <f>ROUNDDOWN(bank_marketing[[#This Row],[age]]/10,0)</f>
        <v>3</v>
      </c>
      <c r="D38885" s="1" t="s">
        <v>31</v>
      </c>
      <c r="E38885">
        <v>60000</v>
      </c>
      <c r="F38885" s="1" t="s">
        <v>24</v>
      </c>
      <c r="G38885" s="1" t="s">
        <v>25</v>
      </c>
      <c r="H38885" s="1" t="s">
        <v>26</v>
      </c>
      <c r="I38885" s="1" t="s">
        <v>27</v>
      </c>
      <c r="J38885" s="1" t="s">
        <v>28</v>
      </c>
      <c r="K38885">
        <v>4575</v>
      </c>
      <c r="L38885" s="1" t="s">
        <v>27</v>
      </c>
      <c r="M38885" s="1" t="s">
        <v>28</v>
      </c>
      <c r="N38885" s="1" t="s">
        <v>60</v>
      </c>
      <c r="O38885">
        <v>18</v>
      </c>
      <c r="P38885" s="1" t="s">
        <v>30</v>
      </c>
      <c r="Q38885">
        <v>28</v>
      </c>
      <c r="R38885">
        <v>1</v>
      </c>
      <c r="S38885">
        <v>-1</v>
      </c>
      <c r="T38885">
        <v>0</v>
      </c>
      <c r="U38885" s="1" t="s">
        <v>29</v>
      </c>
      <c r="V38885" s="1" t="s">
        <v>28</v>
      </c>
      <c r="W38885">
        <v>0</v>
      </c>
    </row>
    <row r="38886" spans="1:23" hidden="1" x14ac:dyDescent="0.35">
      <c r="A38886">
        <v>28</v>
      </c>
      <c r="B38886" s="1" t="s">
        <v>22</v>
      </c>
      <c r="C38886" s="1">
        <f>ROUNDDOWN(bank_marketing[[#This Row],[age]]/10,0)</f>
        <v>2</v>
      </c>
      <c r="D38886" s="1" t="s">
        <v>23</v>
      </c>
      <c r="E38886">
        <v>100000</v>
      </c>
      <c r="F38886" s="1" t="s">
        <v>32</v>
      </c>
      <c r="G38886" s="1" t="s">
        <v>25</v>
      </c>
      <c r="H38886" s="1" t="s">
        <v>40</v>
      </c>
      <c r="I38886" s="1" t="s">
        <v>28</v>
      </c>
      <c r="J38886" s="1" t="s">
        <v>28</v>
      </c>
      <c r="K38886">
        <v>788</v>
      </c>
      <c r="L38886" s="1" t="s">
        <v>27</v>
      </c>
      <c r="M38886" s="1" t="s">
        <v>27</v>
      </c>
      <c r="N38886" s="1" t="s">
        <v>59</v>
      </c>
      <c r="O38886">
        <v>18</v>
      </c>
      <c r="P38886" s="1" t="s">
        <v>30</v>
      </c>
      <c r="Q38886">
        <v>169</v>
      </c>
      <c r="R38886">
        <v>1</v>
      </c>
      <c r="S38886">
        <v>-1</v>
      </c>
      <c r="T38886">
        <v>0</v>
      </c>
      <c r="U38886" s="1" t="s">
        <v>29</v>
      </c>
      <c r="V38886" s="1" t="s">
        <v>28</v>
      </c>
      <c r="W38886">
        <v>0</v>
      </c>
    </row>
    <row r="38887" spans="1:23" hidden="1" x14ac:dyDescent="0.35">
      <c r="A38887">
        <v>31</v>
      </c>
      <c r="B38887" s="1" t="s">
        <v>22</v>
      </c>
      <c r="C38887" s="1">
        <f>ROUNDDOWN(bank_marketing[[#This Row],[age]]/10,0)</f>
        <v>3</v>
      </c>
      <c r="D38887" s="1" t="s">
        <v>23</v>
      </c>
      <c r="E38887">
        <v>100000</v>
      </c>
      <c r="F38887" s="1" t="s">
        <v>32</v>
      </c>
      <c r="G38887" s="1" t="s">
        <v>25</v>
      </c>
      <c r="H38887" s="1" t="s">
        <v>40</v>
      </c>
      <c r="I38887" s="1" t="s">
        <v>28</v>
      </c>
      <c r="J38887" s="1" t="s">
        <v>28</v>
      </c>
      <c r="K38887">
        <v>62</v>
      </c>
      <c r="L38887" s="1" t="s">
        <v>27</v>
      </c>
      <c r="M38887" s="1" t="s">
        <v>28</v>
      </c>
      <c r="N38887" s="1" t="s">
        <v>59</v>
      </c>
      <c r="O38887">
        <v>18</v>
      </c>
      <c r="P38887" s="1" t="s">
        <v>30</v>
      </c>
      <c r="Q38887">
        <v>175</v>
      </c>
      <c r="R38887">
        <v>1</v>
      </c>
      <c r="S38887">
        <v>293</v>
      </c>
      <c r="T38887">
        <v>5</v>
      </c>
      <c r="U38887" s="1" t="s">
        <v>63</v>
      </c>
      <c r="V38887" s="1" t="s">
        <v>28</v>
      </c>
      <c r="W38887">
        <v>0</v>
      </c>
    </row>
    <row r="38888" spans="1:23" hidden="1" x14ac:dyDescent="0.35">
      <c r="A38888">
        <v>32</v>
      </c>
      <c r="B38888" s="1" t="s">
        <v>22</v>
      </c>
      <c r="C38888" s="1">
        <f>ROUNDDOWN(bank_marketing[[#This Row],[age]]/10,0)</f>
        <v>3</v>
      </c>
      <c r="D38888" s="1" t="s">
        <v>46</v>
      </c>
      <c r="E38888">
        <v>50000</v>
      </c>
      <c r="F38888" s="1" t="s">
        <v>32</v>
      </c>
      <c r="G38888" s="1" t="s">
        <v>33</v>
      </c>
      <c r="H38888" s="1" t="s">
        <v>34</v>
      </c>
      <c r="I38888" s="1" t="s">
        <v>27</v>
      </c>
      <c r="J38888" s="1" t="s">
        <v>28</v>
      </c>
      <c r="K38888">
        <v>396</v>
      </c>
      <c r="L38888" s="1" t="s">
        <v>27</v>
      </c>
      <c r="M38888" s="1" t="s">
        <v>28</v>
      </c>
      <c r="N38888" s="1" t="s">
        <v>59</v>
      </c>
      <c r="O38888">
        <v>18</v>
      </c>
      <c r="P38888" s="1" t="s">
        <v>30</v>
      </c>
      <c r="Q38888">
        <v>88</v>
      </c>
      <c r="R38888">
        <v>1</v>
      </c>
      <c r="S38888">
        <v>364</v>
      </c>
      <c r="T38888">
        <v>1</v>
      </c>
      <c r="U38888" s="1" t="s">
        <v>63</v>
      </c>
      <c r="V38888" s="1" t="s">
        <v>28</v>
      </c>
      <c r="W38888">
        <v>0</v>
      </c>
    </row>
    <row r="38889" spans="1:23" hidden="1" x14ac:dyDescent="0.35">
      <c r="A38889">
        <v>33</v>
      </c>
      <c r="B38889" s="1" t="s">
        <v>22</v>
      </c>
      <c r="C38889" s="1">
        <f>ROUNDDOWN(bank_marketing[[#This Row],[age]]/10,0)</f>
        <v>3</v>
      </c>
      <c r="D38889" s="1" t="s">
        <v>46</v>
      </c>
      <c r="E38889">
        <v>50000</v>
      </c>
      <c r="F38889" s="1" t="s">
        <v>32</v>
      </c>
      <c r="G38889" s="1" t="s">
        <v>33</v>
      </c>
      <c r="H38889" s="1" t="s">
        <v>34</v>
      </c>
      <c r="I38889" s="1" t="s">
        <v>27</v>
      </c>
      <c r="J38889" s="1" t="s">
        <v>28</v>
      </c>
      <c r="K38889">
        <v>2717</v>
      </c>
      <c r="L38889" s="1" t="s">
        <v>27</v>
      </c>
      <c r="M38889" s="1" t="s">
        <v>28</v>
      </c>
      <c r="N38889" s="1" t="s">
        <v>59</v>
      </c>
      <c r="O38889">
        <v>18</v>
      </c>
      <c r="P38889" s="1" t="s">
        <v>30</v>
      </c>
      <c r="Q38889">
        <v>185</v>
      </c>
      <c r="R38889">
        <v>1</v>
      </c>
      <c r="S38889">
        <v>-1</v>
      </c>
      <c r="T38889">
        <v>0</v>
      </c>
      <c r="U38889" s="1" t="s">
        <v>29</v>
      </c>
      <c r="V38889" s="1" t="s">
        <v>28</v>
      </c>
      <c r="W38889">
        <v>0</v>
      </c>
    </row>
    <row r="38890" spans="1:23" hidden="1" x14ac:dyDescent="0.35">
      <c r="A38890">
        <v>24</v>
      </c>
      <c r="B38890" s="1" t="s">
        <v>22</v>
      </c>
      <c r="C38890" s="1">
        <f>ROUNDDOWN(bank_marketing[[#This Row],[age]]/10,0)</f>
        <v>2</v>
      </c>
      <c r="D38890" s="1" t="s">
        <v>48</v>
      </c>
      <c r="E38890">
        <v>70000</v>
      </c>
      <c r="F38890" s="1" t="s">
        <v>32</v>
      </c>
      <c r="G38890" s="1" t="s">
        <v>33</v>
      </c>
      <c r="H38890" s="1" t="s">
        <v>34</v>
      </c>
      <c r="I38890" s="1" t="s">
        <v>27</v>
      </c>
      <c r="J38890" s="1" t="s">
        <v>28</v>
      </c>
      <c r="K38890">
        <v>258</v>
      </c>
      <c r="L38890" s="1" t="s">
        <v>27</v>
      </c>
      <c r="M38890" s="1" t="s">
        <v>28</v>
      </c>
      <c r="N38890" s="1" t="s">
        <v>59</v>
      </c>
      <c r="O38890">
        <v>18</v>
      </c>
      <c r="P38890" s="1" t="s">
        <v>30</v>
      </c>
      <c r="Q38890">
        <v>248</v>
      </c>
      <c r="R38890">
        <v>1</v>
      </c>
      <c r="S38890">
        <v>-1</v>
      </c>
      <c r="T38890">
        <v>0</v>
      </c>
      <c r="U38890" s="1" t="s">
        <v>29</v>
      </c>
      <c r="V38890" s="1" t="s">
        <v>28</v>
      </c>
      <c r="W38890">
        <v>0</v>
      </c>
    </row>
    <row r="38891" spans="1:23" hidden="1" x14ac:dyDescent="0.35">
      <c r="A38891">
        <v>29</v>
      </c>
      <c r="B38891" s="1" t="s">
        <v>22</v>
      </c>
      <c r="C38891" s="1">
        <f>ROUNDDOWN(bank_marketing[[#This Row],[age]]/10,0)</f>
        <v>2</v>
      </c>
      <c r="D38891" s="1" t="s">
        <v>37</v>
      </c>
      <c r="E38891">
        <v>20000</v>
      </c>
      <c r="F38891" s="1" t="s">
        <v>24</v>
      </c>
      <c r="G38891" s="1" t="s">
        <v>33</v>
      </c>
      <c r="H38891" s="1" t="s">
        <v>36</v>
      </c>
      <c r="I38891" s="1" t="s">
        <v>27</v>
      </c>
      <c r="J38891" s="1" t="s">
        <v>28</v>
      </c>
      <c r="K38891">
        <v>104</v>
      </c>
      <c r="L38891" s="1" t="s">
        <v>27</v>
      </c>
      <c r="M38891" s="1" t="s">
        <v>28</v>
      </c>
      <c r="N38891" s="1" t="s">
        <v>59</v>
      </c>
      <c r="O38891">
        <v>18</v>
      </c>
      <c r="P38891" s="1" t="s">
        <v>30</v>
      </c>
      <c r="Q38891">
        <v>903</v>
      </c>
      <c r="R38891">
        <v>4</v>
      </c>
      <c r="S38891">
        <v>-1</v>
      </c>
      <c r="T38891">
        <v>0</v>
      </c>
      <c r="U38891" s="1" t="s">
        <v>29</v>
      </c>
      <c r="V38891" s="1" t="s">
        <v>27</v>
      </c>
      <c r="W38891">
        <v>1</v>
      </c>
    </row>
    <row r="38892" spans="1:23" hidden="1" x14ac:dyDescent="0.35">
      <c r="A38892">
        <v>43</v>
      </c>
      <c r="B38892" s="1" t="s">
        <v>22</v>
      </c>
      <c r="C38892" s="1">
        <f>ROUNDDOWN(bank_marketing[[#This Row],[age]]/10,0)</f>
        <v>4</v>
      </c>
      <c r="D38892" s="1" t="s">
        <v>23</v>
      </c>
      <c r="E38892">
        <v>100000</v>
      </c>
      <c r="F38892" s="1" t="s">
        <v>32</v>
      </c>
      <c r="G38892" s="1" t="s">
        <v>25</v>
      </c>
      <c r="H38892" s="1" t="s">
        <v>40</v>
      </c>
      <c r="I38892" s="1" t="s">
        <v>28</v>
      </c>
      <c r="J38892" s="1" t="s">
        <v>28</v>
      </c>
      <c r="K38892">
        <v>776</v>
      </c>
      <c r="L38892" s="1" t="s">
        <v>28</v>
      </c>
      <c r="M38892" s="1" t="s">
        <v>28</v>
      </c>
      <c r="N38892" s="1" t="s">
        <v>60</v>
      </c>
      <c r="O38892">
        <v>18</v>
      </c>
      <c r="P38892" s="1" t="s">
        <v>30</v>
      </c>
      <c r="Q38892">
        <v>52</v>
      </c>
      <c r="R38892">
        <v>9</v>
      </c>
      <c r="S38892">
        <v>-1</v>
      </c>
      <c r="T38892">
        <v>0</v>
      </c>
      <c r="U38892" s="1" t="s">
        <v>29</v>
      </c>
      <c r="V38892" s="1" t="s">
        <v>28</v>
      </c>
      <c r="W38892">
        <v>0</v>
      </c>
    </row>
    <row r="38893" spans="1:23" hidden="1" x14ac:dyDescent="0.35">
      <c r="A38893">
        <v>34</v>
      </c>
      <c r="B38893" s="1" t="s">
        <v>22</v>
      </c>
      <c r="C38893" s="1">
        <f>ROUNDDOWN(bank_marketing[[#This Row],[age]]/10,0)</f>
        <v>3</v>
      </c>
      <c r="D38893" s="1" t="s">
        <v>51</v>
      </c>
      <c r="E38893">
        <v>60000</v>
      </c>
      <c r="F38893" s="1" t="s">
        <v>32</v>
      </c>
      <c r="G38893" s="1" t="s">
        <v>33</v>
      </c>
      <c r="H38893" s="1" t="s">
        <v>34</v>
      </c>
      <c r="I38893" s="1" t="s">
        <v>27</v>
      </c>
      <c r="J38893" s="1" t="s">
        <v>28</v>
      </c>
      <c r="K38893">
        <v>55</v>
      </c>
      <c r="L38893" s="1" t="s">
        <v>27</v>
      </c>
      <c r="M38893" s="1" t="s">
        <v>28</v>
      </c>
      <c r="N38893" s="1" t="s">
        <v>59</v>
      </c>
      <c r="O38893">
        <v>18</v>
      </c>
      <c r="P38893" s="1" t="s">
        <v>30</v>
      </c>
      <c r="Q38893">
        <v>155</v>
      </c>
      <c r="R38893">
        <v>1</v>
      </c>
      <c r="S38893">
        <v>-1</v>
      </c>
      <c r="T38893">
        <v>0</v>
      </c>
      <c r="U38893" s="1" t="s">
        <v>29</v>
      </c>
      <c r="V38893" s="1" t="s">
        <v>28</v>
      </c>
      <c r="W38893">
        <v>0</v>
      </c>
    </row>
    <row r="38894" spans="1:23" hidden="1" x14ac:dyDescent="0.35">
      <c r="A38894">
        <v>40</v>
      </c>
      <c r="B38894" s="1" t="s">
        <v>22</v>
      </c>
      <c r="C38894" s="1">
        <f>ROUNDDOWN(bank_marketing[[#This Row],[age]]/10,0)</f>
        <v>4</v>
      </c>
      <c r="D38894" s="1" t="s">
        <v>37</v>
      </c>
      <c r="E38894">
        <v>20000</v>
      </c>
      <c r="F38894" s="1" t="s">
        <v>24</v>
      </c>
      <c r="G38894" s="1" t="s">
        <v>44</v>
      </c>
      <c r="H38894" s="1" t="s">
        <v>45</v>
      </c>
      <c r="I38894" s="1" t="s">
        <v>27</v>
      </c>
      <c r="J38894" s="1" t="s">
        <v>28</v>
      </c>
      <c r="K38894">
        <v>2502</v>
      </c>
      <c r="L38894" s="1" t="s">
        <v>27</v>
      </c>
      <c r="M38894" s="1" t="s">
        <v>28</v>
      </c>
      <c r="N38894" s="1" t="s">
        <v>59</v>
      </c>
      <c r="O38894">
        <v>18</v>
      </c>
      <c r="P38894" s="1" t="s">
        <v>30</v>
      </c>
      <c r="Q38894">
        <v>205</v>
      </c>
      <c r="R38894">
        <v>1</v>
      </c>
      <c r="S38894">
        <v>-1</v>
      </c>
      <c r="T38894">
        <v>0</v>
      </c>
      <c r="U38894" s="1" t="s">
        <v>29</v>
      </c>
      <c r="V38894" s="1" t="s">
        <v>28</v>
      </c>
      <c r="W38894">
        <v>0</v>
      </c>
    </row>
    <row r="38895" spans="1:23" hidden="1" x14ac:dyDescent="0.35">
      <c r="A38895">
        <v>23</v>
      </c>
      <c r="B38895" s="1" t="s">
        <v>22</v>
      </c>
      <c r="C38895" s="1">
        <f>ROUNDDOWN(bank_marketing[[#This Row],[age]]/10,0)</f>
        <v>2</v>
      </c>
      <c r="D38895" s="1" t="s">
        <v>56</v>
      </c>
      <c r="E38895">
        <v>4000</v>
      </c>
      <c r="F38895" s="1" t="s">
        <v>32</v>
      </c>
      <c r="G38895" s="1" t="s">
        <v>33</v>
      </c>
      <c r="H38895" s="1" t="s">
        <v>34</v>
      </c>
      <c r="I38895" s="1" t="s">
        <v>27</v>
      </c>
      <c r="J38895" s="1" t="s">
        <v>28</v>
      </c>
      <c r="K38895">
        <v>1029</v>
      </c>
      <c r="L38895" s="1" t="s">
        <v>27</v>
      </c>
      <c r="M38895" s="1" t="s">
        <v>28</v>
      </c>
      <c r="N38895" s="1" t="s">
        <v>59</v>
      </c>
      <c r="O38895">
        <v>18</v>
      </c>
      <c r="P38895" s="1" t="s">
        <v>30</v>
      </c>
      <c r="Q38895">
        <v>68</v>
      </c>
      <c r="R38895">
        <v>1</v>
      </c>
      <c r="S38895">
        <v>-1</v>
      </c>
      <c r="T38895">
        <v>0</v>
      </c>
      <c r="U38895" s="1" t="s">
        <v>29</v>
      </c>
      <c r="V38895" s="1" t="s">
        <v>28</v>
      </c>
      <c r="W38895">
        <v>0</v>
      </c>
    </row>
    <row r="38896" spans="1:23" hidden="1" x14ac:dyDescent="0.35">
      <c r="A38896">
        <v>35</v>
      </c>
      <c r="B38896" s="1" t="s">
        <v>22</v>
      </c>
      <c r="C38896" s="1">
        <f>ROUNDDOWN(bank_marketing[[#This Row],[age]]/10,0)</f>
        <v>3</v>
      </c>
      <c r="D38896" s="1" t="s">
        <v>37</v>
      </c>
      <c r="E38896">
        <v>20000</v>
      </c>
      <c r="F38896" s="1" t="s">
        <v>24</v>
      </c>
      <c r="G38896" s="1" t="s">
        <v>44</v>
      </c>
      <c r="H38896" s="1" t="s">
        <v>45</v>
      </c>
      <c r="I38896" s="1" t="s">
        <v>27</v>
      </c>
      <c r="J38896" s="1" t="s">
        <v>28</v>
      </c>
      <c r="K38896">
        <v>1749</v>
      </c>
      <c r="L38896" s="1" t="s">
        <v>27</v>
      </c>
      <c r="M38896" s="1" t="s">
        <v>28</v>
      </c>
      <c r="N38896" s="1" t="s">
        <v>59</v>
      </c>
      <c r="O38896">
        <v>18</v>
      </c>
      <c r="P38896" s="1" t="s">
        <v>30</v>
      </c>
      <c r="Q38896">
        <v>63</v>
      </c>
      <c r="R38896">
        <v>5</v>
      </c>
      <c r="S38896">
        <v>363</v>
      </c>
      <c r="T38896">
        <v>11</v>
      </c>
      <c r="U38896" s="1" t="s">
        <v>64</v>
      </c>
      <c r="V38896" s="1" t="s">
        <v>28</v>
      </c>
      <c r="W38896">
        <v>0</v>
      </c>
    </row>
    <row r="38897" spans="1:23" hidden="1" x14ac:dyDescent="0.35">
      <c r="A38897">
        <v>44</v>
      </c>
      <c r="B38897" s="1" t="s">
        <v>22</v>
      </c>
      <c r="C38897" s="1">
        <f>ROUNDDOWN(bank_marketing[[#This Row],[age]]/10,0)</f>
        <v>4</v>
      </c>
      <c r="D38897" s="1" t="s">
        <v>23</v>
      </c>
      <c r="E38897">
        <v>100000</v>
      </c>
      <c r="F38897" s="1" t="s">
        <v>41</v>
      </c>
      <c r="G38897" s="1" t="s">
        <v>33</v>
      </c>
      <c r="H38897" s="1" t="s">
        <v>47</v>
      </c>
      <c r="I38897" s="1" t="s">
        <v>27</v>
      </c>
      <c r="J38897" s="1" t="s">
        <v>28</v>
      </c>
      <c r="K38897">
        <v>5757</v>
      </c>
      <c r="L38897" s="1" t="s">
        <v>27</v>
      </c>
      <c r="M38897" s="1" t="s">
        <v>28</v>
      </c>
      <c r="N38897" s="1" t="s">
        <v>59</v>
      </c>
      <c r="O38897">
        <v>18</v>
      </c>
      <c r="P38897" s="1" t="s">
        <v>30</v>
      </c>
      <c r="Q38897">
        <v>114</v>
      </c>
      <c r="R38897">
        <v>1</v>
      </c>
      <c r="S38897">
        <v>-1</v>
      </c>
      <c r="T38897">
        <v>0</v>
      </c>
      <c r="U38897" s="1" t="s">
        <v>29</v>
      </c>
      <c r="V38897" s="1" t="s">
        <v>28</v>
      </c>
      <c r="W38897">
        <v>0</v>
      </c>
    </row>
    <row r="38898" spans="1:23" hidden="1" x14ac:dyDescent="0.35">
      <c r="A38898">
        <v>37</v>
      </c>
      <c r="B38898" s="1" t="s">
        <v>22</v>
      </c>
      <c r="C38898" s="1">
        <f>ROUNDDOWN(bank_marketing[[#This Row],[age]]/10,0)</f>
        <v>3</v>
      </c>
      <c r="D38898" s="1" t="s">
        <v>46</v>
      </c>
      <c r="E38898">
        <v>50000</v>
      </c>
      <c r="F38898" s="1" t="s">
        <v>41</v>
      </c>
      <c r="G38898" s="1" t="s">
        <v>33</v>
      </c>
      <c r="H38898" s="1" t="s">
        <v>47</v>
      </c>
      <c r="I38898" s="1" t="s">
        <v>27</v>
      </c>
      <c r="J38898" s="1" t="s">
        <v>28</v>
      </c>
      <c r="K38898">
        <v>5768</v>
      </c>
      <c r="L38898" s="1" t="s">
        <v>27</v>
      </c>
      <c r="M38898" s="1" t="s">
        <v>28</v>
      </c>
      <c r="N38898" s="1" t="s">
        <v>59</v>
      </c>
      <c r="O38898">
        <v>18</v>
      </c>
      <c r="P38898" s="1" t="s">
        <v>30</v>
      </c>
      <c r="Q38898">
        <v>297</v>
      </c>
      <c r="R38898">
        <v>1</v>
      </c>
      <c r="S38898">
        <v>-1</v>
      </c>
      <c r="T38898">
        <v>0</v>
      </c>
      <c r="U38898" s="1" t="s">
        <v>29</v>
      </c>
      <c r="V38898" s="1" t="s">
        <v>28</v>
      </c>
      <c r="W38898">
        <v>0</v>
      </c>
    </row>
    <row r="38899" spans="1:23" hidden="1" x14ac:dyDescent="0.35">
      <c r="A38899">
        <v>53</v>
      </c>
      <c r="B38899" s="1" t="s">
        <v>22</v>
      </c>
      <c r="C38899" s="1">
        <f>ROUNDDOWN(bank_marketing[[#This Row],[age]]/10,0)</f>
        <v>5</v>
      </c>
      <c r="D38899" s="1" t="s">
        <v>48</v>
      </c>
      <c r="E38899">
        <v>70000</v>
      </c>
      <c r="F38899" s="1" t="s">
        <v>32</v>
      </c>
      <c r="G38899" s="1" t="s">
        <v>33</v>
      </c>
      <c r="H38899" s="1" t="s">
        <v>34</v>
      </c>
      <c r="I38899" s="1" t="s">
        <v>27</v>
      </c>
      <c r="J38899" s="1" t="s">
        <v>28</v>
      </c>
      <c r="K38899">
        <v>1162</v>
      </c>
      <c r="L38899" s="1" t="s">
        <v>27</v>
      </c>
      <c r="M38899" s="1" t="s">
        <v>28</v>
      </c>
      <c r="N38899" s="1" t="s">
        <v>59</v>
      </c>
      <c r="O38899">
        <v>18</v>
      </c>
      <c r="P38899" s="1" t="s">
        <v>30</v>
      </c>
      <c r="Q38899">
        <v>185</v>
      </c>
      <c r="R38899">
        <v>1</v>
      </c>
      <c r="S38899">
        <v>178</v>
      </c>
      <c r="T38899">
        <v>1</v>
      </c>
      <c r="U38899" s="1" t="s">
        <v>63</v>
      </c>
      <c r="V38899" s="1" t="s">
        <v>28</v>
      </c>
      <c r="W38899">
        <v>0</v>
      </c>
    </row>
    <row r="38900" spans="1:23" hidden="1" x14ac:dyDescent="0.35">
      <c r="A38900">
        <v>43</v>
      </c>
      <c r="B38900" s="1" t="s">
        <v>22</v>
      </c>
      <c r="C38900" s="1">
        <f>ROUNDDOWN(bank_marketing[[#This Row],[age]]/10,0)</f>
        <v>4</v>
      </c>
      <c r="D38900" s="1" t="s">
        <v>35</v>
      </c>
      <c r="E38900">
        <v>120000</v>
      </c>
      <c r="F38900" s="1" t="s">
        <v>24</v>
      </c>
      <c r="G38900" s="1" t="s">
        <v>33</v>
      </c>
      <c r="H38900" s="1" t="s">
        <v>36</v>
      </c>
      <c r="I38900" s="1" t="s">
        <v>27</v>
      </c>
      <c r="J38900" s="1" t="s">
        <v>28</v>
      </c>
      <c r="K38900">
        <v>-480</v>
      </c>
      <c r="L38900" s="1" t="s">
        <v>27</v>
      </c>
      <c r="M38900" s="1" t="s">
        <v>27</v>
      </c>
      <c r="N38900" s="1" t="s">
        <v>59</v>
      </c>
      <c r="O38900">
        <v>18</v>
      </c>
      <c r="P38900" s="1" t="s">
        <v>30</v>
      </c>
      <c r="Q38900">
        <v>1126</v>
      </c>
      <c r="R38900">
        <v>1</v>
      </c>
      <c r="S38900">
        <v>350</v>
      </c>
      <c r="T38900">
        <v>6</v>
      </c>
      <c r="U38900" s="1" t="s">
        <v>63</v>
      </c>
      <c r="V38900" s="1" t="s">
        <v>28</v>
      </c>
      <c r="W38900">
        <v>0</v>
      </c>
    </row>
    <row r="38901" spans="1:23" hidden="1" x14ac:dyDescent="0.35">
      <c r="A38901">
        <v>33</v>
      </c>
      <c r="B38901" s="1" t="s">
        <v>22</v>
      </c>
      <c r="C38901" s="1">
        <f>ROUNDDOWN(bank_marketing[[#This Row],[age]]/10,0)</f>
        <v>3</v>
      </c>
      <c r="D38901" s="1" t="s">
        <v>46</v>
      </c>
      <c r="E38901">
        <v>50000</v>
      </c>
      <c r="F38901" s="1" t="s">
        <v>32</v>
      </c>
      <c r="G38901" s="1" t="s">
        <v>33</v>
      </c>
      <c r="H38901" s="1" t="s">
        <v>34</v>
      </c>
      <c r="I38901" s="1" t="s">
        <v>27</v>
      </c>
      <c r="J38901" s="1" t="s">
        <v>28</v>
      </c>
      <c r="K38901">
        <v>2557</v>
      </c>
      <c r="L38901" s="1" t="s">
        <v>27</v>
      </c>
      <c r="M38901" s="1" t="s">
        <v>28</v>
      </c>
      <c r="N38901" s="1" t="s">
        <v>59</v>
      </c>
      <c r="O38901">
        <v>18</v>
      </c>
      <c r="P38901" s="1" t="s">
        <v>30</v>
      </c>
      <c r="Q38901">
        <v>186</v>
      </c>
      <c r="R38901">
        <v>1</v>
      </c>
      <c r="S38901">
        <v>-1</v>
      </c>
      <c r="T38901">
        <v>0</v>
      </c>
      <c r="U38901" s="1" t="s">
        <v>29</v>
      </c>
      <c r="V38901" s="1" t="s">
        <v>28</v>
      </c>
      <c r="W38901">
        <v>0</v>
      </c>
    </row>
    <row r="38902" spans="1:23" hidden="1" x14ac:dyDescent="0.35">
      <c r="A38902">
        <v>29</v>
      </c>
      <c r="B38902" s="1" t="s">
        <v>22</v>
      </c>
      <c r="C38902" s="1">
        <f>ROUNDDOWN(bank_marketing[[#This Row],[age]]/10,0)</f>
        <v>2</v>
      </c>
      <c r="D38902" s="1" t="s">
        <v>31</v>
      </c>
      <c r="E38902">
        <v>60000</v>
      </c>
      <c r="F38902" s="1" t="s">
        <v>32</v>
      </c>
      <c r="G38902" s="1" t="s">
        <v>33</v>
      </c>
      <c r="H38902" s="1" t="s">
        <v>34</v>
      </c>
      <c r="I38902" s="1" t="s">
        <v>27</v>
      </c>
      <c r="J38902" s="1" t="s">
        <v>28</v>
      </c>
      <c r="K38902">
        <v>534</v>
      </c>
      <c r="L38902" s="1" t="s">
        <v>27</v>
      </c>
      <c r="M38902" s="1" t="s">
        <v>28</v>
      </c>
      <c r="N38902" s="1" t="s">
        <v>59</v>
      </c>
      <c r="O38902">
        <v>18</v>
      </c>
      <c r="P38902" s="1" t="s">
        <v>30</v>
      </c>
      <c r="Q38902">
        <v>382</v>
      </c>
      <c r="R38902">
        <v>1</v>
      </c>
      <c r="S38902">
        <v>-1</v>
      </c>
      <c r="T38902">
        <v>0</v>
      </c>
      <c r="U38902" s="1" t="s">
        <v>29</v>
      </c>
      <c r="V38902" s="1" t="s">
        <v>28</v>
      </c>
      <c r="W38902">
        <v>0</v>
      </c>
    </row>
    <row r="38903" spans="1:23" hidden="1" x14ac:dyDescent="0.35">
      <c r="A38903">
        <v>42</v>
      </c>
      <c r="B38903" s="1" t="s">
        <v>22</v>
      </c>
      <c r="C38903" s="1">
        <f>ROUNDDOWN(bank_marketing[[#This Row],[age]]/10,0)</f>
        <v>4</v>
      </c>
      <c r="D38903" s="1" t="s">
        <v>37</v>
      </c>
      <c r="E38903">
        <v>20000</v>
      </c>
      <c r="F38903" s="1" t="s">
        <v>32</v>
      </c>
      <c r="G38903" s="1" t="s">
        <v>29</v>
      </c>
      <c r="H38903" s="1" t="s">
        <v>39</v>
      </c>
      <c r="I38903" s="1" t="s">
        <v>28</v>
      </c>
      <c r="J38903" s="1" t="s">
        <v>28</v>
      </c>
      <c r="K38903">
        <v>961</v>
      </c>
      <c r="L38903" s="1" t="s">
        <v>27</v>
      </c>
      <c r="M38903" s="1" t="s">
        <v>28</v>
      </c>
      <c r="N38903" s="1" t="s">
        <v>59</v>
      </c>
      <c r="O38903">
        <v>18</v>
      </c>
      <c r="P38903" s="1" t="s">
        <v>30</v>
      </c>
      <c r="Q38903">
        <v>10</v>
      </c>
      <c r="R38903">
        <v>6</v>
      </c>
      <c r="S38903">
        <v>354</v>
      </c>
      <c r="T38903">
        <v>1</v>
      </c>
      <c r="U38903" s="1" t="s">
        <v>63</v>
      </c>
      <c r="V38903" s="1" t="s">
        <v>28</v>
      </c>
      <c r="W38903">
        <v>0</v>
      </c>
    </row>
    <row r="38904" spans="1:23" hidden="1" x14ac:dyDescent="0.35">
      <c r="A38904">
        <v>23</v>
      </c>
      <c r="B38904" s="1" t="s">
        <v>22</v>
      </c>
      <c r="C38904" s="1">
        <f>ROUNDDOWN(bank_marketing[[#This Row],[age]]/10,0)</f>
        <v>2</v>
      </c>
      <c r="D38904" s="1" t="s">
        <v>48</v>
      </c>
      <c r="E38904">
        <v>70000</v>
      </c>
      <c r="F38904" s="1" t="s">
        <v>32</v>
      </c>
      <c r="G38904" s="1" t="s">
        <v>33</v>
      </c>
      <c r="H38904" s="1" t="s">
        <v>34</v>
      </c>
      <c r="I38904" s="1" t="s">
        <v>27</v>
      </c>
      <c r="J38904" s="1" t="s">
        <v>28</v>
      </c>
      <c r="K38904">
        <v>250</v>
      </c>
      <c r="L38904" s="1" t="s">
        <v>27</v>
      </c>
      <c r="M38904" s="1" t="s">
        <v>28</v>
      </c>
      <c r="N38904" s="1" t="s">
        <v>59</v>
      </c>
      <c r="O38904">
        <v>18</v>
      </c>
      <c r="P38904" s="1" t="s">
        <v>30</v>
      </c>
      <c r="Q38904">
        <v>222</v>
      </c>
      <c r="R38904">
        <v>1</v>
      </c>
      <c r="S38904">
        <v>-1</v>
      </c>
      <c r="T38904">
        <v>0</v>
      </c>
      <c r="U38904" s="1" t="s">
        <v>29</v>
      </c>
      <c r="V38904" s="1" t="s">
        <v>28</v>
      </c>
      <c r="W38904">
        <v>0</v>
      </c>
    </row>
    <row r="38905" spans="1:23" hidden="1" x14ac:dyDescent="0.35">
      <c r="A38905">
        <v>44</v>
      </c>
      <c r="B38905" s="1" t="s">
        <v>22</v>
      </c>
      <c r="C38905" s="1">
        <f>ROUNDDOWN(bank_marketing[[#This Row],[age]]/10,0)</f>
        <v>4</v>
      </c>
      <c r="D38905" s="1" t="s">
        <v>35</v>
      </c>
      <c r="E38905">
        <v>120000</v>
      </c>
      <c r="F38905" s="1" t="s">
        <v>24</v>
      </c>
      <c r="G38905" s="1" t="s">
        <v>44</v>
      </c>
      <c r="H38905" s="1" t="s">
        <v>45</v>
      </c>
      <c r="I38905" s="1" t="s">
        <v>27</v>
      </c>
      <c r="J38905" s="1" t="s">
        <v>28</v>
      </c>
      <c r="K38905">
        <v>1434</v>
      </c>
      <c r="L38905" s="1" t="s">
        <v>27</v>
      </c>
      <c r="M38905" s="1" t="s">
        <v>28</v>
      </c>
      <c r="N38905" s="1" t="s">
        <v>59</v>
      </c>
      <c r="O38905">
        <v>18</v>
      </c>
      <c r="P38905" s="1" t="s">
        <v>30</v>
      </c>
      <c r="Q38905">
        <v>284</v>
      </c>
      <c r="R38905">
        <v>3</v>
      </c>
      <c r="S38905">
        <v>-1</v>
      </c>
      <c r="T38905">
        <v>0</v>
      </c>
      <c r="U38905" s="1" t="s">
        <v>29</v>
      </c>
      <c r="V38905" s="1" t="s">
        <v>28</v>
      </c>
      <c r="W38905">
        <v>0</v>
      </c>
    </row>
    <row r="38906" spans="1:23" hidden="1" x14ac:dyDescent="0.35">
      <c r="A38906">
        <v>29</v>
      </c>
      <c r="B38906" s="1" t="s">
        <v>22</v>
      </c>
      <c r="C38906" s="1">
        <f>ROUNDDOWN(bank_marketing[[#This Row],[age]]/10,0)</f>
        <v>2</v>
      </c>
      <c r="D38906" s="1" t="s">
        <v>23</v>
      </c>
      <c r="E38906">
        <v>100000</v>
      </c>
      <c r="F38906" s="1" t="s">
        <v>32</v>
      </c>
      <c r="G38906" s="1" t="s">
        <v>25</v>
      </c>
      <c r="H38906" s="1" t="s">
        <v>40</v>
      </c>
      <c r="I38906" s="1" t="s">
        <v>28</v>
      </c>
      <c r="J38906" s="1" t="s">
        <v>28</v>
      </c>
      <c r="K38906">
        <v>4210</v>
      </c>
      <c r="L38906" s="1" t="s">
        <v>27</v>
      </c>
      <c r="M38906" s="1" t="s">
        <v>28</v>
      </c>
      <c r="N38906" s="1" t="s">
        <v>59</v>
      </c>
      <c r="O38906">
        <v>18</v>
      </c>
      <c r="P38906" s="1" t="s">
        <v>30</v>
      </c>
      <c r="Q38906">
        <v>119</v>
      </c>
      <c r="R38906">
        <v>1</v>
      </c>
      <c r="S38906">
        <v>-1</v>
      </c>
      <c r="T38906">
        <v>0</v>
      </c>
      <c r="U38906" s="1" t="s">
        <v>29</v>
      </c>
      <c r="V38906" s="1" t="s">
        <v>28</v>
      </c>
      <c r="W38906">
        <v>0</v>
      </c>
    </row>
    <row r="38907" spans="1:23" hidden="1" x14ac:dyDescent="0.35">
      <c r="A38907">
        <v>40</v>
      </c>
      <c r="B38907" s="1" t="s">
        <v>22</v>
      </c>
      <c r="C38907" s="1">
        <f>ROUNDDOWN(bank_marketing[[#This Row],[age]]/10,0)</f>
        <v>4</v>
      </c>
      <c r="D38907" s="1" t="s">
        <v>35</v>
      </c>
      <c r="E38907">
        <v>120000</v>
      </c>
      <c r="F38907" s="1" t="s">
        <v>24</v>
      </c>
      <c r="G38907" s="1" t="s">
        <v>33</v>
      </c>
      <c r="H38907" s="1" t="s">
        <v>36</v>
      </c>
      <c r="I38907" s="1" t="s">
        <v>27</v>
      </c>
      <c r="J38907" s="1" t="s">
        <v>28</v>
      </c>
      <c r="K38907">
        <v>285</v>
      </c>
      <c r="L38907" s="1" t="s">
        <v>28</v>
      </c>
      <c r="M38907" s="1" t="s">
        <v>28</v>
      </c>
      <c r="N38907" s="1" t="s">
        <v>59</v>
      </c>
      <c r="O38907">
        <v>18</v>
      </c>
      <c r="P38907" s="1" t="s">
        <v>30</v>
      </c>
      <c r="Q38907">
        <v>261</v>
      </c>
      <c r="R38907">
        <v>1</v>
      </c>
      <c r="S38907">
        <v>178</v>
      </c>
      <c r="T38907">
        <v>1</v>
      </c>
      <c r="U38907" s="1" t="s">
        <v>63</v>
      </c>
      <c r="V38907" s="1" t="s">
        <v>28</v>
      </c>
      <c r="W38907">
        <v>0</v>
      </c>
    </row>
    <row r="38908" spans="1:23" hidden="1" x14ac:dyDescent="0.35">
      <c r="A38908">
        <v>29</v>
      </c>
      <c r="B38908" s="1" t="s">
        <v>22</v>
      </c>
      <c r="C38908" s="1">
        <f>ROUNDDOWN(bank_marketing[[#This Row],[age]]/10,0)</f>
        <v>2</v>
      </c>
      <c r="D38908" s="1" t="s">
        <v>37</v>
      </c>
      <c r="E38908">
        <v>20000</v>
      </c>
      <c r="F38908" s="1" t="s">
        <v>24</v>
      </c>
      <c r="G38908" s="1" t="s">
        <v>44</v>
      </c>
      <c r="H38908" s="1" t="s">
        <v>45</v>
      </c>
      <c r="I38908" s="1" t="s">
        <v>27</v>
      </c>
      <c r="J38908" s="1" t="s">
        <v>28</v>
      </c>
      <c r="K38908">
        <v>248</v>
      </c>
      <c r="L38908" s="1" t="s">
        <v>27</v>
      </c>
      <c r="M38908" s="1" t="s">
        <v>28</v>
      </c>
      <c r="N38908" s="1" t="s">
        <v>59</v>
      </c>
      <c r="O38908">
        <v>18</v>
      </c>
      <c r="P38908" s="1" t="s">
        <v>30</v>
      </c>
      <c r="Q38908">
        <v>113</v>
      </c>
      <c r="R38908">
        <v>1</v>
      </c>
      <c r="S38908">
        <v>-1</v>
      </c>
      <c r="T38908">
        <v>0</v>
      </c>
      <c r="U38908" s="1" t="s">
        <v>29</v>
      </c>
      <c r="V38908" s="1" t="s">
        <v>28</v>
      </c>
      <c r="W38908">
        <v>0</v>
      </c>
    </row>
    <row r="38909" spans="1:23" hidden="1" x14ac:dyDescent="0.35">
      <c r="A38909">
        <v>32</v>
      </c>
      <c r="B38909" s="1" t="s">
        <v>22</v>
      </c>
      <c r="C38909" s="1">
        <f>ROUNDDOWN(bank_marketing[[#This Row],[age]]/10,0)</f>
        <v>3</v>
      </c>
      <c r="D38909" s="1" t="s">
        <v>37</v>
      </c>
      <c r="E38909">
        <v>20000</v>
      </c>
      <c r="F38909" s="1" t="s">
        <v>32</v>
      </c>
      <c r="G38909" s="1" t="s">
        <v>33</v>
      </c>
      <c r="H38909" s="1" t="s">
        <v>34</v>
      </c>
      <c r="I38909" s="1" t="s">
        <v>27</v>
      </c>
      <c r="J38909" s="1" t="s">
        <v>28</v>
      </c>
      <c r="K38909">
        <v>218</v>
      </c>
      <c r="L38909" s="1" t="s">
        <v>27</v>
      </c>
      <c r="M38909" s="1" t="s">
        <v>28</v>
      </c>
      <c r="N38909" s="1" t="s">
        <v>59</v>
      </c>
      <c r="O38909">
        <v>18</v>
      </c>
      <c r="P38909" s="1" t="s">
        <v>30</v>
      </c>
      <c r="Q38909">
        <v>134</v>
      </c>
      <c r="R38909">
        <v>1</v>
      </c>
      <c r="S38909">
        <v>-1</v>
      </c>
      <c r="T38909">
        <v>0</v>
      </c>
      <c r="U38909" s="1" t="s">
        <v>29</v>
      </c>
      <c r="V38909" s="1" t="s">
        <v>28</v>
      </c>
      <c r="W38909">
        <v>0</v>
      </c>
    </row>
    <row r="38910" spans="1:23" hidden="1" x14ac:dyDescent="0.35">
      <c r="A38910">
        <v>33</v>
      </c>
      <c r="B38910" s="1" t="s">
        <v>22</v>
      </c>
      <c r="C38910" s="1">
        <f>ROUNDDOWN(bank_marketing[[#This Row],[age]]/10,0)</f>
        <v>3</v>
      </c>
      <c r="D38910" s="1" t="s">
        <v>23</v>
      </c>
      <c r="E38910">
        <v>100000</v>
      </c>
      <c r="F38910" s="1" t="s">
        <v>24</v>
      </c>
      <c r="G38910" s="1" t="s">
        <v>33</v>
      </c>
      <c r="H38910" s="1" t="s">
        <v>36</v>
      </c>
      <c r="I38910" s="1" t="s">
        <v>27</v>
      </c>
      <c r="J38910" s="1" t="s">
        <v>28</v>
      </c>
      <c r="K38910">
        <v>588</v>
      </c>
      <c r="L38910" s="1" t="s">
        <v>27</v>
      </c>
      <c r="M38910" s="1" t="s">
        <v>28</v>
      </c>
      <c r="N38910" s="1" t="s">
        <v>59</v>
      </c>
      <c r="O38910">
        <v>18</v>
      </c>
      <c r="P38910" s="1" t="s">
        <v>30</v>
      </c>
      <c r="Q38910">
        <v>11</v>
      </c>
      <c r="R38910">
        <v>5</v>
      </c>
      <c r="S38910">
        <v>-1</v>
      </c>
      <c r="T38910">
        <v>0</v>
      </c>
      <c r="U38910" s="1" t="s">
        <v>29</v>
      </c>
      <c r="V38910" s="1" t="s">
        <v>28</v>
      </c>
      <c r="W38910">
        <v>0</v>
      </c>
    </row>
    <row r="38911" spans="1:23" hidden="1" x14ac:dyDescent="0.35">
      <c r="A38911">
        <v>58</v>
      </c>
      <c r="B38911" s="1" t="s">
        <v>22</v>
      </c>
      <c r="C38911" s="1">
        <f>ROUNDDOWN(bank_marketing[[#This Row],[age]]/10,0)</f>
        <v>5</v>
      </c>
      <c r="D38911" s="1" t="s">
        <v>37</v>
      </c>
      <c r="E38911">
        <v>20000</v>
      </c>
      <c r="F38911" s="1" t="s">
        <v>24</v>
      </c>
      <c r="G38911" s="1" t="s">
        <v>33</v>
      </c>
      <c r="H38911" s="1" t="s">
        <v>36</v>
      </c>
      <c r="I38911" s="1" t="s">
        <v>27</v>
      </c>
      <c r="J38911" s="1" t="s">
        <v>28</v>
      </c>
      <c r="K38911">
        <v>1075</v>
      </c>
      <c r="L38911" s="1" t="s">
        <v>27</v>
      </c>
      <c r="M38911" s="1" t="s">
        <v>28</v>
      </c>
      <c r="N38911" s="1" t="s">
        <v>59</v>
      </c>
      <c r="O38911">
        <v>18</v>
      </c>
      <c r="P38911" s="1" t="s">
        <v>30</v>
      </c>
      <c r="Q38911">
        <v>42</v>
      </c>
      <c r="R38911">
        <v>1</v>
      </c>
      <c r="S38911">
        <v>-1</v>
      </c>
      <c r="T38911">
        <v>0</v>
      </c>
      <c r="U38911" s="1" t="s">
        <v>29</v>
      </c>
      <c r="V38911" s="1" t="s">
        <v>28</v>
      </c>
      <c r="W38911">
        <v>0</v>
      </c>
    </row>
    <row r="38912" spans="1:23" hidden="1" x14ac:dyDescent="0.35">
      <c r="A38912">
        <v>44</v>
      </c>
      <c r="B38912" s="1" t="s">
        <v>22</v>
      </c>
      <c r="C38912" s="1">
        <f>ROUNDDOWN(bank_marketing[[#This Row],[age]]/10,0)</f>
        <v>4</v>
      </c>
      <c r="D38912" s="1" t="s">
        <v>37</v>
      </c>
      <c r="E38912">
        <v>20000</v>
      </c>
      <c r="F38912" s="1" t="s">
        <v>32</v>
      </c>
      <c r="G38912" s="1" t="s">
        <v>44</v>
      </c>
      <c r="H38912" s="1" t="s">
        <v>50</v>
      </c>
      <c r="I38912" s="1" t="s">
        <v>27</v>
      </c>
      <c r="J38912" s="1" t="s">
        <v>28</v>
      </c>
      <c r="K38912">
        <v>343</v>
      </c>
      <c r="L38912" s="1" t="s">
        <v>27</v>
      </c>
      <c r="M38912" s="1" t="s">
        <v>27</v>
      </c>
      <c r="N38912" s="1" t="s">
        <v>59</v>
      </c>
      <c r="O38912">
        <v>18</v>
      </c>
      <c r="P38912" s="1" t="s">
        <v>30</v>
      </c>
      <c r="Q38912">
        <v>19</v>
      </c>
      <c r="R38912">
        <v>7</v>
      </c>
      <c r="S38912">
        <v>-1</v>
      </c>
      <c r="T38912">
        <v>0</v>
      </c>
      <c r="U38912" s="1" t="s">
        <v>29</v>
      </c>
      <c r="V38912" s="1" t="s">
        <v>28</v>
      </c>
      <c r="W38912">
        <v>0</v>
      </c>
    </row>
    <row r="38913" spans="1:23" hidden="1" x14ac:dyDescent="0.35">
      <c r="A38913">
        <v>27</v>
      </c>
      <c r="B38913" s="1" t="s">
        <v>22</v>
      </c>
      <c r="C38913" s="1">
        <f>ROUNDDOWN(bank_marketing[[#This Row],[age]]/10,0)</f>
        <v>2</v>
      </c>
      <c r="D38913" s="1" t="s">
        <v>37</v>
      </c>
      <c r="E38913">
        <v>20000</v>
      </c>
      <c r="F38913" s="1" t="s">
        <v>24</v>
      </c>
      <c r="G38913" s="1" t="s">
        <v>33</v>
      </c>
      <c r="H38913" s="1" t="s">
        <v>36</v>
      </c>
      <c r="I38913" s="1" t="s">
        <v>27</v>
      </c>
      <c r="J38913" s="1" t="s">
        <v>28</v>
      </c>
      <c r="K38913">
        <v>30</v>
      </c>
      <c r="L38913" s="1" t="s">
        <v>28</v>
      </c>
      <c r="M38913" s="1" t="s">
        <v>27</v>
      </c>
      <c r="N38913" s="1" t="s">
        <v>59</v>
      </c>
      <c r="O38913">
        <v>18</v>
      </c>
      <c r="P38913" s="1" t="s">
        <v>30</v>
      </c>
      <c r="Q38913">
        <v>110</v>
      </c>
      <c r="R38913">
        <v>1</v>
      </c>
      <c r="S38913">
        <v>334</v>
      </c>
      <c r="T38913">
        <v>4</v>
      </c>
      <c r="U38913" s="1" t="s">
        <v>64</v>
      </c>
      <c r="V38913" s="1" t="s">
        <v>28</v>
      </c>
      <c r="W38913">
        <v>0</v>
      </c>
    </row>
    <row r="38914" spans="1:23" hidden="1" x14ac:dyDescent="0.35">
      <c r="A38914">
        <v>29</v>
      </c>
      <c r="B38914" s="1" t="s">
        <v>22</v>
      </c>
      <c r="C38914" s="1">
        <f>ROUNDDOWN(bank_marketing[[#This Row],[age]]/10,0)</f>
        <v>2</v>
      </c>
      <c r="D38914" s="1" t="s">
        <v>31</v>
      </c>
      <c r="E38914">
        <v>60000</v>
      </c>
      <c r="F38914" s="1" t="s">
        <v>32</v>
      </c>
      <c r="G38914" s="1" t="s">
        <v>33</v>
      </c>
      <c r="H38914" s="1" t="s">
        <v>34</v>
      </c>
      <c r="I38914" s="1" t="s">
        <v>27</v>
      </c>
      <c r="J38914" s="1" t="s">
        <v>28</v>
      </c>
      <c r="K38914">
        <v>706</v>
      </c>
      <c r="L38914" s="1" t="s">
        <v>27</v>
      </c>
      <c r="M38914" s="1" t="s">
        <v>28</v>
      </c>
      <c r="N38914" s="1" t="s">
        <v>59</v>
      </c>
      <c r="O38914">
        <v>18</v>
      </c>
      <c r="P38914" s="1" t="s">
        <v>30</v>
      </c>
      <c r="Q38914">
        <v>1340</v>
      </c>
      <c r="R38914">
        <v>1</v>
      </c>
      <c r="S38914">
        <v>-1</v>
      </c>
      <c r="T38914">
        <v>0</v>
      </c>
      <c r="U38914" s="1" t="s">
        <v>29</v>
      </c>
      <c r="V38914" s="1" t="s">
        <v>27</v>
      </c>
      <c r="W38914">
        <v>1</v>
      </c>
    </row>
    <row r="38915" spans="1:23" hidden="1" x14ac:dyDescent="0.35">
      <c r="A38915">
        <v>42</v>
      </c>
      <c r="B38915" s="1" t="s">
        <v>22</v>
      </c>
      <c r="C38915" s="1">
        <f>ROUNDDOWN(bank_marketing[[#This Row],[age]]/10,0)</f>
        <v>4</v>
      </c>
      <c r="D38915" s="1" t="s">
        <v>37</v>
      </c>
      <c r="E38915">
        <v>20000</v>
      </c>
      <c r="F38915" s="1" t="s">
        <v>24</v>
      </c>
      <c r="G38915" s="1" t="s">
        <v>33</v>
      </c>
      <c r="H38915" s="1" t="s">
        <v>36</v>
      </c>
      <c r="I38915" s="1" t="s">
        <v>27</v>
      </c>
      <c r="J38915" s="1" t="s">
        <v>28</v>
      </c>
      <c r="K38915">
        <v>429</v>
      </c>
      <c r="L38915" s="1" t="s">
        <v>27</v>
      </c>
      <c r="M38915" s="1" t="s">
        <v>28</v>
      </c>
      <c r="N38915" s="1" t="s">
        <v>59</v>
      </c>
      <c r="O38915">
        <v>18</v>
      </c>
      <c r="P38915" s="1" t="s">
        <v>30</v>
      </c>
      <c r="Q38915">
        <v>110</v>
      </c>
      <c r="R38915">
        <v>1</v>
      </c>
      <c r="S38915">
        <v>370</v>
      </c>
      <c r="T38915">
        <v>1</v>
      </c>
      <c r="U38915" s="1" t="s">
        <v>63</v>
      </c>
      <c r="V38915" s="1" t="s">
        <v>28</v>
      </c>
      <c r="W38915">
        <v>0</v>
      </c>
    </row>
    <row r="38916" spans="1:23" hidden="1" x14ac:dyDescent="0.35">
      <c r="A38916">
        <v>25</v>
      </c>
      <c r="B38916" s="1" t="s">
        <v>22</v>
      </c>
      <c r="C38916" s="1">
        <f>ROUNDDOWN(bank_marketing[[#This Row],[age]]/10,0)</f>
        <v>2</v>
      </c>
      <c r="D38916" s="1" t="s">
        <v>37</v>
      </c>
      <c r="E38916">
        <v>20000</v>
      </c>
      <c r="F38916" s="1" t="s">
        <v>32</v>
      </c>
      <c r="G38916" s="1" t="s">
        <v>33</v>
      </c>
      <c r="H38916" s="1" t="s">
        <v>34</v>
      </c>
      <c r="I38916" s="1" t="s">
        <v>27</v>
      </c>
      <c r="J38916" s="1" t="s">
        <v>28</v>
      </c>
      <c r="K38916">
        <v>764</v>
      </c>
      <c r="L38916" s="1" t="s">
        <v>27</v>
      </c>
      <c r="M38916" s="1" t="s">
        <v>28</v>
      </c>
      <c r="N38916" s="1" t="s">
        <v>59</v>
      </c>
      <c r="O38916">
        <v>18</v>
      </c>
      <c r="P38916" s="1" t="s">
        <v>30</v>
      </c>
      <c r="Q38916">
        <v>455</v>
      </c>
      <c r="R38916">
        <v>1</v>
      </c>
      <c r="S38916">
        <v>-1</v>
      </c>
      <c r="T38916">
        <v>0</v>
      </c>
      <c r="U38916" s="1" t="s">
        <v>29</v>
      </c>
      <c r="V38916" s="1" t="s">
        <v>28</v>
      </c>
      <c r="W38916">
        <v>0</v>
      </c>
    </row>
    <row r="38917" spans="1:23" hidden="1" x14ac:dyDescent="0.35">
      <c r="A38917">
        <v>31</v>
      </c>
      <c r="B38917" s="1" t="s">
        <v>22</v>
      </c>
      <c r="C38917" s="1">
        <f>ROUNDDOWN(bank_marketing[[#This Row],[age]]/10,0)</f>
        <v>3</v>
      </c>
      <c r="D38917" s="1" t="s">
        <v>37</v>
      </c>
      <c r="E38917">
        <v>20000</v>
      </c>
      <c r="F38917" s="1" t="s">
        <v>24</v>
      </c>
      <c r="G38917" s="1" t="s">
        <v>44</v>
      </c>
      <c r="H38917" s="1" t="s">
        <v>45</v>
      </c>
      <c r="I38917" s="1" t="s">
        <v>27</v>
      </c>
      <c r="J38917" s="1" t="s">
        <v>28</v>
      </c>
      <c r="K38917">
        <v>224</v>
      </c>
      <c r="L38917" s="1" t="s">
        <v>27</v>
      </c>
      <c r="M38917" s="1" t="s">
        <v>28</v>
      </c>
      <c r="N38917" s="1" t="s">
        <v>59</v>
      </c>
      <c r="O38917">
        <v>18</v>
      </c>
      <c r="P38917" s="1" t="s">
        <v>30</v>
      </c>
      <c r="Q38917">
        <v>119</v>
      </c>
      <c r="R38917">
        <v>1</v>
      </c>
      <c r="S38917">
        <v>-1</v>
      </c>
      <c r="T38917">
        <v>0</v>
      </c>
      <c r="U38917" s="1" t="s">
        <v>29</v>
      </c>
      <c r="V38917" s="1" t="s">
        <v>28</v>
      </c>
      <c r="W38917">
        <v>0</v>
      </c>
    </row>
    <row r="38918" spans="1:23" hidden="1" x14ac:dyDescent="0.35">
      <c r="A38918">
        <v>27</v>
      </c>
      <c r="B38918" s="1" t="s">
        <v>22</v>
      </c>
      <c r="C38918" s="1">
        <f>ROUNDDOWN(bank_marketing[[#This Row],[age]]/10,0)</f>
        <v>2</v>
      </c>
      <c r="D38918" s="1" t="s">
        <v>23</v>
      </c>
      <c r="E38918">
        <v>100000</v>
      </c>
      <c r="F38918" s="1" t="s">
        <v>32</v>
      </c>
      <c r="G38918" s="1" t="s">
        <v>33</v>
      </c>
      <c r="H38918" s="1" t="s">
        <v>34</v>
      </c>
      <c r="I38918" s="1" t="s">
        <v>27</v>
      </c>
      <c r="J38918" s="1" t="s">
        <v>28</v>
      </c>
      <c r="K38918">
        <v>565</v>
      </c>
      <c r="L38918" s="1" t="s">
        <v>27</v>
      </c>
      <c r="M38918" s="1" t="s">
        <v>28</v>
      </c>
      <c r="N38918" s="1" t="s">
        <v>59</v>
      </c>
      <c r="O38918">
        <v>18</v>
      </c>
      <c r="P38918" s="1" t="s">
        <v>30</v>
      </c>
      <c r="Q38918">
        <v>170</v>
      </c>
      <c r="R38918">
        <v>2</v>
      </c>
      <c r="S38918">
        <v>346</v>
      </c>
      <c r="T38918">
        <v>11</v>
      </c>
      <c r="U38918" s="1" t="s">
        <v>63</v>
      </c>
      <c r="V38918" s="1" t="s">
        <v>28</v>
      </c>
      <c r="W38918">
        <v>0</v>
      </c>
    </row>
    <row r="38919" spans="1:23" hidden="1" x14ac:dyDescent="0.35">
      <c r="A38919">
        <v>26</v>
      </c>
      <c r="B38919" s="1" t="s">
        <v>22</v>
      </c>
      <c r="C38919" s="1">
        <f>ROUNDDOWN(bank_marketing[[#This Row],[age]]/10,0)</f>
        <v>2</v>
      </c>
      <c r="D38919" s="1" t="s">
        <v>51</v>
      </c>
      <c r="E38919">
        <v>60000</v>
      </c>
      <c r="F38919" s="1" t="s">
        <v>32</v>
      </c>
      <c r="G38919" s="1" t="s">
        <v>25</v>
      </c>
      <c r="H38919" s="1" t="s">
        <v>40</v>
      </c>
      <c r="I38919" s="1" t="s">
        <v>28</v>
      </c>
      <c r="J38919" s="1" t="s">
        <v>28</v>
      </c>
      <c r="K38919">
        <v>16563</v>
      </c>
      <c r="L38919" s="1" t="s">
        <v>27</v>
      </c>
      <c r="M38919" s="1" t="s">
        <v>28</v>
      </c>
      <c r="N38919" s="1" t="s">
        <v>59</v>
      </c>
      <c r="O38919">
        <v>18</v>
      </c>
      <c r="P38919" s="1" t="s">
        <v>30</v>
      </c>
      <c r="Q38919">
        <v>245</v>
      </c>
      <c r="R38919">
        <v>1</v>
      </c>
      <c r="S38919">
        <v>-1</v>
      </c>
      <c r="T38919">
        <v>0</v>
      </c>
      <c r="U38919" s="1" t="s">
        <v>29</v>
      </c>
      <c r="V38919" s="1" t="s">
        <v>28</v>
      </c>
      <c r="W38919">
        <v>0</v>
      </c>
    </row>
    <row r="38920" spans="1:23" hidden="1" x14ac:dyDescent="0.35">
      <c r="A38920">
        <v>33</v>
      </c>
      <c r="B38920" s="1" t="s">
        <v>22</v>
      </c>
      <c r="C38920" s="1">
        <f>ROUNDDOWN(bank_marketing[[#This Row],[age]]/10,0)</f>
        <v>3</v>
      </c>
      <c r="D38920" s="1" t="s">
        <v>37</v>
      </c>
      <c r="E38920">
        <v>20000</v>
      </c>
      <c r="F38920" s="1" t="s">
        <v>32</v>
      </c>
      <c r="G38920" s="1" t="s">
        <v>33</v>
      </c>
      <c r="H38920" s="1" t="s">
        <v>34</v>
      </c>
      <c r="I38920" s="1" t="s">
        <v>27</v>
      </c>
      <c r="J38920" s="1" t="s">
        <v>28</v>
      </c>
      <c r="K38920">
        <v>-320</v>
      </c>
      <c r="L38920" s="1" t="s">
        <v>28</v>
      </c>
      <c r="M38920" s="1" t="s">
        <v>28</v>
      </c>
      <c r="N38920" s="1" t="s">
        <v>59</v>
      </c>
      <c r="O38920">
        <v>18</v>
      </c>
      <c r="P38920" s="1" t="s">
        <v>30</v>
      </c>
      <c r="Q38920">
        <v>268</v>
      </c>
      <c r="R38920">
        <v>2</v>
      </c>
      <c r="S38920">
        <v>-1</v>
      </c>
      <c r="T38920">
        <v>0</v>
      </c>
      <c r="U38920" s="1" t="s">
        <v>29</v>
      </c>
      <c r="V38920" s="1" t="s">
        <v>28</v>
      </c>
      <c r="W38920">
        <v>0</v>
      </c>
    </row>
    <row r="38921" spans="1:23" hidden="1" x14ac:dyDescent="0.35">
      <c r="A38921">
        <v>37</v>
      </c>
      <c r="B38921" s="1" t="s">
        <v>22</v>
      </c>
      <c r="C38921" s="1">
        <f>ROUNDDOWN(bank_marketing[[#This Row],[age]]/10,0)</f>
        <v>3</v>
      </c>
      <c r="D38921" s="1" t="s">
        <v>37</v>
      </c>
      <c r="E38921">
        <v>20000</v>
      </c>
      <c r="F38921" s="1" t="s">
        <v>24</v>
      </c>
      <c r="G38921" s="1" t="s">
        <v>33</v>
      </c>
      <c r="H38921" s="1" t="s">
        <v>36</v>
      </c>
      <c r="I38921" s="1" t="s">
        <v>27</v>
      </c>
      <c r="J38921" s="1" t="s">
        <v>28</v>
      </c>
      <c r="K38921">
        <v>-100</v>
      </c>
      <c r="L38921" s="1" t="s">
        <v>27</v>
      </c>
      <c r="M38921" s="1" t="s">
        <v>28</v>
      </c>
      <c r="N38921" s="1" t="s">
        <v>59</v>
      </c>
      <c r="O38921">
        <v>18</v>
      </c>
      <c r="P38921" s="1" t="s">
        <v>30</v>
      </c>
      <c r="Q38921">
        <v>108</v>
      </c>
      <c r="R38921">
        <v>2</v>
      </c>
      <c r="S38921">
        <v>349</v>
      </c>
      <c r="T38921">
        <v>2</v>
      </c>
      <c r="U38921" s="1" t="s">
        <v>63</v>
      </c>
      <c r="V38921" s="1" t="s">
        <v>28</v>
      </c>
      <c r="W38921">
        <v>0</v>
      </c>
    </row>
    <row r="38922" spans="1:23" hidden="1" x14ac:dyDescent="0.35">
      <c r="A38922">
        <v>27</v>
      </c>
      <c r="B38922" s="1" t="s">
        <v>22</v>
      </c>
      <c r="C38922" s="1">
        <f>ROUNDDOWN(bank_marketing[[#This Row],[age]]/10,0)</f>
        <v>2</v>
      </c>
      <c r="D38922" s="1" t="s">
        <v>37</v>
      </c>
      <c r="E38922">
        <v>20000</v>
      </c>
      <c r="F38922" s="1" t="s">
        <v>32</v>
      </c>
      <c r="G38922" s="1" t="s">
        <v>44</v>
      </c>
      <c r="H38922" s="1" t="s">
        <v>50</v>
      </c>
      <c r="I38922" s="1" t="s">
        <v>27</v>
      </c>
      <c r="J38922" s="1" t="s">
        <v>28</v>
      </c>
      <c r="K38922">
        <v>5</v>
      </c>
      <c r="L38922" s="1" t="s">
        <v>27</v>
      </c>
      <c r="M38922" s="1" t="s">
        <v>28</v>
      </c>
      <c r="N38922" s="1" t="s">
        <v>59</v>
      </c>
      <c r="O38922">
        <v>18</v>
      </c>
      <c r="P38922" s="1" t="s">
        <v>30</v>
      </c>
      <c r="Q38922">
        <v>182</v>
      </c>
      <c r="R38922">
        <v>1</v>
      </c>
      <c r="S38922">
        <v>-1</v>
      </c>
      <c r="T38922">
        <v>0</v>
      </c>
      <c r="U38922" s="1" t="s">
        <v>29</v>
      </c>
      <c r="V38922" s="1" t="s">
        <v>28</v>
      </c>
      <c r="W38922">
        <v>0</v>
      </c>
    </row>
    <row r="38923" spans="1:23" hidden="1" x14ac:dyDescent="0.35">
      <c r="A38923">
        <v>24</v>
      </c>
      <c r="B38923" s="1" t="s">
        <v>22</v>
      </c>
      <c r="C38923" s="1">
        <f>ROUNDDOWN(bank_marketing[[#This Row],[age]]/10,0)</f>
        <v>2</v>
      </c>
      <c r="D38923" s="1" t="s">
        <v>37</v>
      </c>
      <c r="E38923">
        <v>20000</v>
      </c>
      <c r="F38923" s="1" t="s">
        <v>32</v>
      </c>
      <c r="G38923" s="1" t="s">
        <v>33</v>
      </c>
      <c r="H38923" s="1" t="s">
        <v>34</v>
      </c>
      <c r="I38923" s="1" t="s">
        <v>27</v>
      </c>
      <c r="J38923" s="1" t="s">
        <v>28</v>
      </c>
      <c r="K38923">
        <v>174</v>
      </c>
      <c r="L38923" s="1" t="s">
        <v>27</v>
      </c>
      <c r="M38923" s="1" t="s">
        <v>27</v>
      </c>
      <c r="N38923" s="1" t="s">
        <v>59</v>
      </c>
      <c r="O38923">
        <v>18</v>
      </c>
      <c r="P38923" s="1" t="s">
        <v>30</v>
      </c>
      <c r="Q38923">
        <v>487</v>
      </c>
      <c r="R38923">
        <v>1</v>
      </c>
      <c r="S38923">
        <v>-1</v>
      </c>
      <c r="T38923">
        <v>0</v>
      </c>
      <c r="U38923" s="1" t="s">
        <v>29</v>
      </c>
      <c r="V38923" s="1" t="s">
        <v>27</v>
      </c>
      <c r="W38923">
        <v>1</v>
      </c>
    </row>
    <row r="38924" spans="1:23" hidden="1" x14ac:dyDescent="0.35">
      <c r="A38924">
        <v>31</v>
      </c>
      <c r="B38924" s="1" t="s">
        <v>22</v>
      </c>
      <c r="C38924" s="1">
        <f>ROUNDDOWN(bank_marketing[[#This Row],[age]]/10,0)</f>
        <v>3</v>
      </c>
      <c r="D38924" s="1" t="s">
        <v>23</v>
      </c>
      <c r="E38924">
        <v>100000</v>
      </c>
      <c r="F38924" s="1" t="s">
        <v>32</v>
      </c>
      <c r="G38924" s="1" t="s">
        <v>33</v>
      </c>
      <c r="H38924" s="1" t="s">
        <v>34</v>
      </c>
      <c r="I38924" s="1" t="s">
        <v>27</v>
      </c>
      <c r="J38924" s="1" t="s">
        <v>28</v>
      </c>
      <c r="K38924">
        <v>360</v>
      </c>
      <c r="L38924" s="1" t="s">
        <v>27</v>
      </c>
      <c r="M38924" s="1" t="s">
        <v>28</v>
      </c>
      <c r="N38924" s="1" t="s">
        <v>59</v>
      </c>
      <c r="O38924">
        <v>18</v>
      </c>
      <c r="P38924" s="1" t="s">
        <v>30</v>
      </c>
      <c r="Q38924">
        <v>309</v>
      </c>
      <c r="R38924">
        <v>1</v>
      </c>
      <c r="S38924">
        <v>-1</v>
      </c>
      <c r="T38924">
        <v>0</v>
      </c>
      <c r="U38924" s="1" t="s">
        <v>29</v>
      </c>
      <c r="V38924" s="1" t="s">
        <v>27</v>
      </c>
      <c r="W38924">
        <v>1</v>
      </c>
    </row>
    <row r="38925" spans="1:23" hidden="1" x14ac:dyDescent="0.35">
      <c r="A38925">
        <v>29</v>
      </c>
      <c r="B38925" s="1" t="s">
        <v>22</v>
      </c>
      <c r="C38925" s="1">
        <f>ROUNDDOWN(bank_marketing[[#This Row],[age]]/10,0)</f>
        <v>2</v>
      </c>
      <c r="D38925" s="1" t="s">
        <v>46</v>
      </c>
      <c r="E38925">
        <v>50000</v>
      </c>
      <c r="F38925" s="1" t="s">
        <v>32</v>
      </c>
      <c r="G38925" s="1" t="s">
        <v>33</v>
      </c>
      <c r="H38925" s="1" t="s">
        <v>34</v>
      </c>
      <c r="I38925" s="1" t="s">
        <v>27</v>
      </c>
      <c r="J38925" s="1" t="s">
        <v>28</v>
      </c>
      <c r="K38925">
        <v>305</v>
      </c>
      <c r="L38925" s="1" t="s">
        <v>27</v>
      </c>
      <c r="M38925" s="1" t="s">
        <v>28</v>
      </c>
      <c r="N38925" s="1" t="s">
        <v>59</v>
      </c>
      <c r="O38925">
        <v>18</v>
      </c>
      <c r="P38925" s="1" t="s">
        <v>30</v>
      </c>
      <c r="Q38925">
        <v>18</v>
      </c>
      <c r="R38925">
        <v>4</v>
      </c>
      <c r="S38925">
        <v>304</v>
      </c>
      <c r="T38925">
        <v>1</v>
      </c>
      <c r="U38925" s="1" t="s">
        <v>63</v>
      </c>
      <c r="V38925" s="1" t="s">
        <v>28</v>
      </c>
      <c r="W38925">
        <v>0</v>
      </c>
    </row>
    <row r="38926" spans="1:23" hidden="1" x14ac:dyDescent="0.35">
      <c r="A38926">
        <v>24</v>
      </c>
      <c r="B38926" s="1" t="s">
        <v>22</v>
      </c>
      <c r="C38926" s="1">
        <f>ROUNDDOWN(bank_marketing[[#This Row],[age]]/10,0)</f>
        <v>2</v>
      </c>
      <c r="D38926" s="1" t="s">
        <v>31</v>
      </c>
      <c r="E38926">
        <v>60000</v>
      </c>
      <c r="F38926" s="1" t="s">
        <v>32</v>
      </c>
      <c r="G38926" s="1" t="s">
        <v>33</v>
      </c>
      <c r="H38926" s="1" t="s">
        <v>34</v>
      </c>
      <c r="I38926" s="1" t="s">
        <v>27</v>
      </c>
      <c r="J38926" s="1" t="s">
        <v>28</v>
      </c>
      <c r="K38926">
        <v>135</v>
      </c>
      <c r="L38926" s="1" t="s">
        <v>27</v>
      </c>
      <c r="M38926" s="1" t="s">
        <v>27</v>
      </c>
      <c r="N38926" s="1" t="s">
        <v>59</v>
      </c>
      <c r="O38926">
        <v>18</v>
      </c>
      <c r="P38926" s="1" t="s">
        <v>30</v>
      </c>
      <c r="Q38926">
        <v>250</v>
      </c>
      <c r="R38926">
        <v>1</v>
      </c>
      <c r="S38926">
        <v>-1</v>
      </c>
      <c r="T38926">
        <v>0</v>
      </c>
      <c r="U38926" s="1" t="s">
        <v>29</v>
      </c>
      <c r="V38926" s="1" t="s">
        <v>28</v>
      </c>
      <c r="W38926">
        <v>0</v>
      </c>
    </row>
    <row r="38927" spans="1:23" hidden="1" x14ac:dyDescent="0.35">
      <c r="A38927">
        <v>32</v>
      </c>
      <c r="B38927" s="1" t="s">
        <v>22</v>
      </c>
      <c r="C38927" s="1">
        <f>ROUNDDOWN(bank_marketing[[#This Row],[age]]/10,0)</f>
        <v>3</v>
      </c>
      <c r="D38927" s="1" t="s">
        <v>48</v>
      </c>
      <c r="E38927">
        <v>70000</v>
      </c>
      <c r="F38927" s="1" t="s">
        <v>32</v>
      </c>
      <c r="G38927" s="1" t="s">
        <v>33</v>
      </c>
      <c r="H38927" s="1" t="s">
        <v>34</v>
      </c>
      <c r="I38927" s="1" t="s">
        <v>27</v>
      </c>
      <c r="J38927" s="1" t="s">
        <v>27</v>
      </c>
      <c r="K38927">
        <v>687</v>
      </c>
      <c r="L38927" s="1" t="s">
        <v>27</v>
      </c>
      <c r="M38927" s="1" t="s">
        <v>28</v>
      </c>
      <c r="N38927" s="1" t="s">
        <v>59</v>
      </c>
      <c r="O38927">
        <v>18</v>
      </c>
      <c r="P38927" s="1" t="s">
        <v>30</v>
      </c>
      <c r="Q38927">
        <v>154</v>
      </c>
      <c r="R38927">
        <v>1</v>
      </c>
      <c r="S38927">
        <v>-1</v>
      </c>
      <c r="T38927">
        <v>0</v>
      </c>
      <c r="U38927" s="1" t="s">
        <v>29</v>
      </c>
      <c r="V38927" s="1" t="s">
        <v>28</v>
      </c>
      <c r="W38927">
        <v>0</v>
      </c>
    </row>
    <row r="38928" spans="1:23" hidden="1" x14ac:dyDescent="0.35">
      <c r="A38928">
        <v>31</v>
      </c>
      <c r="B38928" s="1" t="s">
        <v>22</v>
      </c>
      <c r="C38928" s="1">
        <f>ROUNDDOWN(bank_marketing[[#This Row],[age]]/10,0)</f>
        <v>3</v>
      </c>
      <c r="D38928" s="1" t="s">
        <v>37</v>
      </c>
      <c r="E38928">
        <v>20000</v>
      </c>
      <c r="F38928" s="1" t="s">
        <v>32</v>
      </c>
      <c r="G38928" s="1" t="s">
        <v>33</v>
      </c>
      <c r="H38928" s="1" t="s">
        <v>34</v>
      </c>
      <c r="I38928" s="1" t="s">
        <v>27</v>
      </c>
      <c r="J38928" s="1" t="s">
        <v>28</v>
      </c>
      <c r="K38928">
        <v>239</v>
      </c>
      <c r="L38928" s="1" t="s">
        <v>27</v>
      </c>
      <c r="M38928" s="1" t="s">
        <v>28</v>
      </c>
      <c r="N38928" s="1" t="s">
        <v>59</v>
      </c>
      <c r="O38928">
        <v>18</v>
      </c>
      <c r="P38928" s="1" t="s">
        <v>30</v>
      </c>
      <c r="Q38928">
        <v>666</v>
      </c>
      <c r="R38928">
        <v>1</v>
      </c>
      <c r="S38928">
        <v>360</v>
      </c>
      <c r="T38928">
        <v>1</v>
      </c>
      <c r="U38928" s="1" t="s">
        <v>65</v>
      </c>
      <c r="V38928" s="1" t="s">
        <v>27</v>
      </c>
      <c r="W38928">
        <v>1</v>
      </c>
    </row>
    <row r="38929" spans="1:23" hidden="1" x14ac:dyDescent="0.35">
      <c r="A38929">
        <v>28</v>
      </c>
      <c r="B38929" s="1" t="s">
        <v>22</v>
      </c>
      <c r="C38929" s="1">
        <f>ROUNDDOWN(bank_marketing[[#This Row],[age]]/10,0)</f>
        <v>2</v>
      </c>
      <c r="D38929" s="1" t="s">
        <v>46</v>
      </c>
      <c r="E38929">
        <v>50000</v>
      </c>
      <c r="F38929" s="1" t="s">
        <v>32</v>
      </c>
      <c r="G38929" s="1" t="s">
        <v>33</v>
      </c>
      <c r="H38929" s="1" t="s">
        <v>34</v>
      </c>
      <c r="I38929" s="1" t="s">
        <v>27</v>
      </c>
      <c r="J38929" s="1" t="s">
        <v>28</v>
      </c>
      <c r="K38929">
        <v>2290</v>
      </c>
      <c r="L38929" s="1" t="s">
        <v>27</v>
      </c>
      <c r="M38929" s="1" t="s">
        <v>28</v>
      </c>
      <c r="N38929" s="1" t="s">
        <v>59</v>
      </c>
      <c r="O38929">
        <v>18</v>
      </c>
      <c r="P38929" s="1" t="s">
        <v>30</v>
      </c>
      <c r="Q38929">
        <v>2301</v>
      </c>
      <c r="R38929">
        <v>1</v>
      </c>
      <c r="S38929">
        <v>-1</v>
      </c>
      <c r="T38929">
        <v>0</v>
      </c>
      <c r="U38929" s="1" t="s">
        <v>29</v>
      </c>
      <c r="V38929" s="1" t="s">
        <v>27</v>
      </c>
      <c r="W38929">
        <v>1</v>
      </c>
    </row>
    <row r="38930" spans="1:23" hidden="1" x14ac:dyDescent="0.35">
      <c r="A38930">
        <v>32</v>
      </c>
      <c r="B38930" s="1" t="s">
        <v>22</v>
      </c>
      <c r="C38930" s="1">
        <f>ROUNDDOWN(bank_marketing[[#This Row],[age]]/10,0)</f>
        <v>3</v>
      </c>
      <c r="D38930" s="1" t="s">
        <v>31</v>
      </c>
      <c r="E38930">
        <v>60000</v>
      </c>
      <c r="F38930" s="1" t="s">
        <v>32</v>
      </c>
      <c r="G38930" s="1" t="s">
        <v>25</v>
      </c>
      <c r="H38930" s="1" t="s">
        <v>40</v>
      </c>
      <c r="I38930" s="1" t="s">
        <v>28</v>
      </c>
      <c r="J38930" s="1" t="s">
        <v>28</v>
      </c>
      <c r="K38930">
        <v>-770</v>
      </c>
      <c r="L38930" s="1" t="s">
        <v>27</v>
      </c>
      <c r="M38930" s="1" t="s">
        <v>28</v>
      </c>
      <c r="N38930" s="1" t="s">
        <v>59</v>
      </c>
      <c r="O38930">
        <v>18</v>
      </c>
      <c r="P38930" s="1" t="s">
        <v>30</v>
      </c>
      <c r="Q38930">
        <v>618</v>
      </c>
      <c r="R38930">
        <v>1</v>
      </c>
      <c r="S38930">
        <v>-1</v>
      </c>
      <c r="T38930">
        <v>0</v>
      </c>
      <c r="U38930" s="1" t="s">
        <v>29</v>
      </c>
      <c r="V38930" s="1" t="s">
        <v>27</v>
      </c>
      <c r="W38930">
        <v>1</v>
      </c>
    </row>
    <row r="38931" spans="1:23" hidden="1" x14ac:dyDescent="0.35">
      <c r="A38931">
        <v>41</v>
      </c>
      <c r="B38931" s="1" t="s">
        <v>22</v>
      </c>
      <c r="C38931" s="1">
        <f>ROUNDDOWN(bank_marketing[[#This Row],[age]]/10,0)</f>
        <v>4</v>
      </c>
      <c r="D38931" s="1" t="s">
        <v>46</v>
      </c>
      <c r="E38931">
        <v>50000</v>
      </c>
      <c r="F38931" s="1" t="s">
        <v>41</v>
      </c>
      <c r="G38931" s="1" t="s">
        <v>33</v>
      </c>
      <c r="H38931" s="1" t="s">
        <v>47</v>
      </c>
      <c r="I38931" s="1" t="s">
        <v>27</v>
      </c>
      <c r="J38931" s="1" t="s">
        <v>28</v>
      </c>
      <c r="K38931">
        <v>1967</v>
      </c>
      <c r="L38931" s="1" t="s">
        <v>27</v>
      </c>
      <c r="M38931" s="1" t="s">
        <v>28</v>
      </c>
      <c r="N38931" s="1" t="s">
        <v>59</v>
      </c>
      <c r="O38931">
        <v>18</v>
      </c>
      <c r="P38931" s="1" t="s">
        <v>30</v>
      </c>
      <c r="Q38931">
        <v>115</v>
      </c>
      <c r="R38931">
        <v>1</v>
      </c>
      <c r="S38931">
        <v>341</v>
      </c>
      <c r="T38931">
        <v>1</v>
      </c>
      <c r="U38931" s="1" t="s">
        <v>63</v>
      </c>
      <c r="V38931" s="1" t="s">
        <v>28</v>
      </c>
      <c r="W38931">
        <v>0</v>
      </c>
    </row>
    <row r="38932" spans="1:23" hidden="1" x14ac:dyDescent="0.35">
      <c r="A38932">
        <v>38</v>
      </c>
      <c r="B38932" s="1" t="s">
        <v>22</v>
      </c>
      <c r="C38932" s="1">
        <f>ROUNDDOWN(bank_marketing[[#This Row],[age]]/10,0)</f>
        <v>3</v>
      </c>
      <c r="D38932" s="1" t="s">
        <v>37</v>
      </c>
      <c r="E38932">
        <v>20000</v>
      </c>
      <c r="F38932" s="1" t="s">
        <v>32</v>
      </c>
      <c r="G38932" s="1" t="s">
        <v>44</v>
      </c>
      <c r="H38932" s="1" t="s">
        <v>50</v>
      </c>
      <c r="I38932" s="1" t="s">
        <v>27</v>
      </c>
      <c r="J38932" s="1" t="s">
        <v>28</v>
      </c>
      <c r="K38932">
        <v>378</v>
      </c>
      <c r="L38932" s="1" t="s">
        <v>27</v>
      </c>
      <c r="M38932" s="1" t="s">
        <v>28</v>
      </c>
      <c r="N38932" s="1" t="s">
        <v>59</v>
      </c>
      <c r="O38932">
        <v>18</v>
      </c>
      <c r="P38932" s="1" t="s">
        <v>30</v>
      </c>
      <c r="Q38932">
        <v>169</v>
      </c>
      <c r="R38932">
        <v>1</v>
      </c>
      <c r="S38932">
        <v>-1</v>
      </c>
      <c r="T38932">
        <v>0</v>
      </c>
      <c r="U38932" s="1" t="s">
        <v>29</v>
      </c>
      <c r="V38932" s="1" t="s">
        <v>28</v>
      </c>
      <c r="W38932">
        <v>0</v>
      </c>
    </row>
    <row r="38933" spans="1:23" hidden="1" x14ac:dyDescent="0.35">
      <c r="A38933">
        <v>30</v>
      </c>
      <c r="B38933" s="1" t="s">
        <v>22</v>
      </c>
      <c r="C38933" s="1">
        <f>ROUNDDOWN(bank_marketing[[#This Row],[age]]/10,0)</f>
        <v>3</v>
      </c>
      <c r="D38933" s="1" t="s">
        <v>31</v>
      </c>
      <c r="E38933">
        <v>60000</v>
      </c>
      <c r="F38933" s="1" t="s">
        <v>24</v>
      </c>
      <c r="G38933" s="1" t="s">
        <v>33</v>
      </c>
      <c r="H38933" s="1" t="s">
        <v>36</v>
      </c>
      <c r="I38933" s="1" t="s">
        <v>27</v>
      </c>
      <c r="J38933" s="1" t="s">
        <v>28</v>
      </c>
      <c r="K38933">
        <v>1211</v>
      </c>
      <c r="L38933" s="1" t="s">
        <v>27</v>
      </c>
      <c r="M38933" s="1" t="s">
        <v>28</v>
      </c>
      <c r="N38933" s="1" t="s">
        <v>59</v>
      </c>
      <c r="O38933">
        <v>18</v>
      </c>
      <c r="P38933" s="1" t="s">
        <v>30</v>
      </c>
      <c r="Q38933">
        <v>176</v>
      </c>
      <c r="R38933">
        <v>1</v>
      </c>
      <c r="S38933">
        <v>-1</v>
      </c>
      <c r="T38933">
        <v>0</v>
      </c>
      <c r="U38933" s="1" t="s">
        <v>29</v>
      </c>
      <c r="V38933" s="1" t="s">
        <v>28</v>
      </c>
      <c r="W38933">
        <v>0</v>
      </c>
    </row>
    <row r="38934" spans="1:23" hidden="1" x14ac:dyDescent="0.35">
      <c r="A38934">
        <v>24</v>
      </c>
      <c r="B38934" s="1" t="s">
        <v>22</v>
      </c>
      <c r="C38934" s="1">
        <f>ROUNDDOWN(bank_marketing[[#This Row],[age]]/10,0)</f>
        <v>2</v>
      </c>
      <c r="D38934" s="1" t="s">
        <v>46</v>
      </c>
      <c r="E38934">
        <v>50000</v>
      </c>
      <c r="F38934" s="1" t="s">
        <v>32</v>
      </c>
      <c r="G38934" s="1" t="s">
        <v>33</v>
      </c>
      <c r="H38934" s="1" t="s">
        <v>34</v>
      </c>
      <c r="I38934" s="1" t="s">
        <v>27</v>
      </c>
      <c r="J38934" s="1" t="s">
        <v>28</v>
      </c>
      <c r="K38934">
        <v>120</v>
      </c>
      <c r="L38934" s="1" t="s">
        <v>27</v>
      </c>
      <c r="M38934" s="1" t="s">
        <v>28</v>
      </c>
      <c r="N38934" s="1" t="s">
        <v>59</v>
      </c>
      <c r="O38934">
        <v>18</v>
      </c>
      <c r="P38934" s="1" t="s">
        <v>30</v>
      </c>
      <c r="Q38934">
        <v>145</v>
      </c>
      <c r="R38934">
        <v>1</v>
      </c>
      <c r="S38934">
        <v>-1</v>
      </c>
      <c r="T38934">
        <v>0</v>
      </c>
      <c r="U38934" s="1" t="s">
        <v>29</v>
      </c>
      <c r="V38934" s="1" t="s">
        <v>28</v>
      </c>
      <c r="W38934">
        <v>0</v>
      </c>
    </row>
    <row r="38935" spans="1:23" hidden="1" x14ac:dyDescent="0.35">
      <c r="A38935">
        <v>25</v>
      </c>
      <c r="B38935" s="1" t="s">
        <v>22</v>
      </c>
      <c r="C38935" s="1">
        <f>ROUNDDOWN(bank_marketing[[#This Row],[age]]/10,0)</f>
        <v>2</v>
      </c>
      <c r="D38935" s="1" t="s">
        <v>37</v>
      </c>
      <c r="E38935">
        <v>20000</v>
      </c>
      <c r="F38935" s="1" t="s">
        <v>24</v>
      </c>
      <c r="G38935" s="1" t="s">
        <v>33</v>
      </c>
      <c r="H38935" s="1" t="s">
        <v>36</v>
      </c>
      <c r="I38935" s="1" t="s">
        <v>27</v>
      </c>
      <c r="J38935" s="1" t="s">
        <v>28</v>
      </c>
      <c r="K38935">
        <v>148</v>
      </c>
      <c r="L38935" s="1" t="s">
        <v>27</v>
      </c>
      <c r="M38935" s="1" t="s">
        <v>28</v>
      </c>
      <c r="N38935" s="1" t="s">
        <v>59</v>
      </c>
      <c r="O38935">
        <v>18</v>
      </c>
      <c r="P38935" s="1" t="s">
        <v>30</v>
      </c>
      <c r="Q38935">
        <v>119</v>
      </c>
      <c r="R38935">
        <v>1</v>
      </c>
      <c r="S38935">
        <v>-1</v>
      </c>
      <c r="T38935">
        <v>0</v>
      </c>
      <c r="U38935" s="1" t="s">
        <v>29</v>
      </c>
      <c r="V38935" s="1" t="s">
        <v>28</v>
      </c>
      <c r="W38935">
        <v>0</v>
      </c>
    </row>
    <row r="38936" spans="1:23" hidden="1" x14ac:dyDescent="0.35">
      <c r="A38936">
        <v>24</v>
      </c>
      <c r="B38936" s="1" t="s">
        <v>22</v>
      </c>
      <c r="C38936" s="1">
        <f>ROUNDDOWN(bank_marketing[[#This Row],[age]]/10,0)</f>
        <v>2</v>
      </c>
      <c r="D38936" s="1" t="s">
        <v>48</v>
      </c>
      <c r="E38936">
        <v>70000</v>
      </c>
      <c r="F38936" s="1" t="s">
        <v>32</v>
      </c>
      <c r="G38936" s="1" t="s">
        <v>33</v>
      </c>
      <c r="H38936" s="1" t="s">
        <v>34</v>
      </c>
      <c r="I38936" s="1" t="s">
        <v>27</v>
      </c>
      <c r="J38936" s="1" t="s">
        <v>28</v>
      </c>
      <c r="K38936">
        <v>414</v>
      </c>
      <c r="L38936" s="1" t="s">
        <v>27</v>
      </c>
      <c r="M38936" s="1" t="s">
        <v>28</v>
      </c>
      <c r="N38936" s="1" t="s">
        <v>59</v>
      </c>
      <c r="O38936">
        <v>18</v>
      </c>
      <c r="P38936" s="1" t="s">
        <v>30</v>
      </c>
      <c r="Q38936">
        <v>493</v>
      </c>
      <c r="R38936">
        <v>1</v>
      </c>
      <c r="S38936">
        <v>370</v>
      </c>
      <c r="T38936">
        <v>1</v>
      </c>
      <c r="U38936" s="1" t="s">
        <v>64</v>
      </c>
      <c r="V38936" s="1" t="s">
        <v>27</v>
      </c>
      <c r="W38936">
        <v>1</v>
      </c>
    </row>
    <row r="38937" spans="1:23" hidden="1" x14ac:dyDescent="0.35">
      <c r="A38937">
        <v>31</v>
      </c>
      <c r="B38937" s="1" t="s">
        <v>22</v>
      </c>
      <c r="C38937" s="1">
        <f>ROUNDDOWN(bank_marketing[[#This Row],[age]]/10,0)</f>
        <v>3</v>
      </c>
      <c r="D38937" s="1" t="s">
        <v>37</v>
      </c>
      <c r="E38937">
        <v>20000</v>
      </c>
      <c r="F38937" s="1" t="s">
        <v>24</v>
      </c>
      <c r="G38937" s="1" t="s">
        <v>33</v>
      </c>
      <c r="H38937" s="1" t="s">
        <v>36</v>
      </c>
      <c r="I38937" s="1" t="s">
        <v>27</v>
      </c>
      <c r="J38937" s="1" t="s">
        <v>28</v>
      </c>
      <c r="K38937">
        <v>255</v>
      </c>
      <c r="L38937" s="1" t="s">
        <v>27</v>
      </c>
      <c r="M38937" s="1" t="s">
        <v>27</v>
      </c>
      <c r="N38937" s="1" t="s">
        <v>59</v>
      </c>
      <c r="O38937">
        <v>18</v>
      </c>
      <c r="P38937" s="1" t="s">
        <v>30</v>
      </c>
      <c r="Q38937">
        <v>295</v>
      </c>
      <c r="R38937">
        <v>1</v>
      </c>
      <c r="S38937">
        <v>-1</v>
      </c>
      <c r="T38937">
        <v>0</v>
      </c>
      <c r="U38937" s="1" t="s">
        <v>29</v>
      </c>
      <c r="V38937" s="1" t="s">
        <v>28</v>
      </c>
      <c r="W38937">
        <v>0</v>
      </c>
    </row>
    <row r="38938" spans="1:23" hidden="1" x14ac:dyDescent="0.35">
      <c r="A38938">
        <v>29</v>
      </c>
      <c r="B38938" s="1" t="s">
        <v>22</v>
      </c>
      <c r="C38938" s="1">
        <f>ROUNDDOWN(bank_marketing[[#This Row],[age]]/10,0)</f>
        <v>2</v>
      </c>
      <c r="D38938" s="1" t="s">
        <v>55</v>
      </c>
      <c r="E38938">
        <v>16000</v>
      </c>
      <c r="F38938" s="1" t="s">
        <v>24</v>
      </c>
      <c r="G38938" s="1" t="s">
        <v>25</v>
      </c>
      <c r="H38938" s="1" t="s">
        <v>26</v>
      </c>
      <c r="I38938" s="1" t="s">
        <v>27</v>
      </c>
      <c r="J38938" s="1" t="s">
        <v>28</v>
      </c>
      <c r="K38938">
        <v>96</v>
      </c>
      <c r="L38938" s="1" t="s">
        <v>27</v>
      </c>
      <c r="M38938" s="1" t="s">
        <v>28</v>
      </c>
      <c r="N38938" s="1" t="s">
        <v>59</v>
      </c>
      <c r="O38938">
        <v>18</v>
      </c>
      <c r="P38938" s="1" t="s">
        <v>30</v>
      </c>
      <c r="Q38938">
        <v>226</v>
      </c>
      <c r="R38938">
        <v>1</v>
      </c>
      <c r="S38938">
        <v>-1</v>
      </c>
      <c r="T38938">
        <v>0</v>
      </c>
      <c r="U38938" s="1" t="s">
        <v>29</v>
      </c>
      <c r="V38938" s="1" t="s">
        <v>28</v>
      </c>
      <c r="W38938">
        <v>0</v>
      </c>
    </row>
    <row r="38939" spans="1:23" hidden="1" x14ac:dyDescent="0.35">
      <c r="A38939">
        <v>27</v>
      </c>
      <c r="B38939" s="1" t="s">
        <v>22</v>
      </c>
      <c r="C38939" s="1">
        <f>ROUNDDOWN(bank_marketing[[#This Row],[age]]/10,0)</f>
        <v>2</v>
      </c>
      <c r="D38939" s="1" t="s">
        <v>31</v>
      </c>
      <c r="E38939">
        <v>60000</v>
      </c>
      <c r="F38939" s="1" t="s">
        <v>24</v>
      </c>
      <c r="G38939" s="1" t="s">
        <v>33</v>
      </c>
      <c r="H38939" s="1" t="s">
        <v>36</v>
      </c>
      <c r="I38939" s="1" t="s">
        <v>27</v>
      </c>
      <c r="J38939" s="1" t="s">
        <v>28</v>
      </c>
      <c r="K38939">
        <v>876</v>
      </c>
      <c r="L38939" s="1" t="s">
        <v>27</v>
      </c>
      <c r="M38939" s="1" t="s">
        <v>28</v>
      </c>
      <c r="N38939" s="1" t="s">
        <v>59</v>
      </c>
      <c r="O38939">
        <v>18</v>
      </c>
      <c r="P38939" s="1" t="s">
        <v>30</v>
      </c>
      <c r="Q38939">
        <v>268</v>
      </c>
      <c r="R38939">
        <v>1</v>
      </c>
      <c r="S38939">
        <v>355</v>
      </c>
      <c r="T38939">
        <v>1</v>
      </c>
      <c r="U38939" s="1" t="s">
        <v>63</v>
      </c>
      <c r="V38939" s="1" t="s">
        <v>28</v>
      </c>
      <c r="W38939">
        <v>0</v>
      </c>
    </row>
    <row r="38940" spans="1:23" hidden="1" x14ac:dyDescent="0.35">
      <c r="A38940">
        <v>43</v>
      </c>
      <c r="B38940" s="1" t="s">
        <v>22</v>
      </c>
      <c r="C38940" s="1">
        <f>ROUNDDOWN(bank_marketing[[#This Row],[age]]/10,0)</f>
        <v>4</v>
      </c>
      <c r="D38940" s="1" t="s">
        <v>37</v>
      </c>
      <c r="E38940">
        <v>20000</v>
      </c>
      <c r="F38940" s="1" t="s">
        <v>24</v>
      </c>
      <c r="G38940" s="1" t="s">
        <v>44</v>
      </c>
      <c r="H38940" s="1" t="s">
        <v>45</v>
      </c>
      <c r="I38940" s="1" t="s">
        <v>27</v>
      </c>
      <c r="J38940" s="1" t="s">
        <v>28</v>
      </c>
      <c r="K38940">
        <v>249</v>
      </c>
      <c r="L38940" s="1" t="s">
        <v>27</v>
      </c>
      <c r="M38940" s="1" t="s">
        <v>28</v>
      </c>
      <c r="N38940" s="1" t="s">
        <v>59</v>
      </c>
      <c r="O38940">
        <v>18</v>
      </c>
      <c r="P38940" s="1" t="s">
        <v>30</v>
      </c>
      <c r="Q38940">
        <v>33</v>
      </c>
      <c r="R38940">
        <v>5</v>
      </c>
      <c r="S38940">
        <v>298</v>
      </c>
      <c r="T38940">
        <v>2</v>
      </c>
      <c r="U38940" s="1" t="s">
        <v>64</v>
      </c>
      <c r="V38940" s="1" t="s">
        <v>28</v>
      </c>
      <c r="W38940">
        <v>0</v>
      </c>
    </row>
    <row r="38941" spans="1:23" hidden="1" x14ac:dyDescent="0.35">
      <c r="A38941">
        <v>30</v>
      </c>
      <c r="B38941" s="1" t="s">
        <v>22</v>
      </c>
      <c r="C38941" s="1">
        <f>ROUNDDOWN(bank_marketing[[#This Row],[age]]/10,0)</f>
        <v>3</v>
      </c>
      <c r="D38941" s="1" t="s">
        <v>37</v>
      </c>
      <c r="E38941">
        <v>20000</v>
      </c>
      <c r="F38941" s="1" t="s">
        <v>32</v>
      </c>
      <c r="G38941" s="1" t="s">
        <v>33</v>
      </c>
      <c r="H38941" s="1" t="s">
        <v>34</v>
      </c>
      <c r="I38941" s="1" t="s">
        <v>27</v>
      </c>
      <c r="J38941" s="1" t="s">
        <v>28</v>
      </c>
      <c r="K38941">
        <v>3950</v>
      </c>
      <c r="L38941" s="1" t="s">
        <v>27</v>
      </c>
      <c r="M38941" s="1" t="s">
        <v>28</v>
      </c>
      <c r="N38941" s="1" t="s">
        <v>60</v>
      </c>
      <c r="O38941">
        <v>18</v>
      </c>
      <c r="P38941" s="1" t="s">
        <v>30</v>
      </c>
      <c r="Q38941">
        <v>152</v>
      </c>
      <c r="R38941">
        <v>4</v>
      </c>
      <c r="S38941">
        <v>370</v>
      </c>
      <c r="T38941">
        <v>3</v>
      </c>
      <c r="U38941" s="1" t="s">
        <v>64</v>
      </c>
      <c r="V38941" s="1" t="s">
        <v>28</v>
      </c>
      <c r="W38941">
        <v>0</v>
      </c>
    </row>
    <row r="38942" spans="1:23" hidden="1" x14ac:dyDescent="0.35">
      <c r="A38942">
        <v>41</v>
      </c>
      <c r="B38942" s="1" t="s">
        <v>22</v>
      </c>
      <c r="C38942" s="1">
        <f>ROUNDDOWN(bank_marketing[[#This Row],[age]]/10,0)</f>
        <v>4</v>
      </c>
      <c r="D38942" s="1" t="s">
        <v>37</v>
      </c>
      <c r="E38942">
        <v>20000</v>
      </c>
      <c r="F38942" s="1" t="s">
        <v>41</v>
      </c>
      <c r="G38942" s="1" t="s">
        <v>44</v>
      </c>
      <c r="H38942" s="1" t="s">
        <v>52</v>
      </c>
      <c r="I38942" s="1" t="s">
        <v>27</v>
      </c>
      <c r="J38942" s="1" t="s">
        <v>28</v>
      </c>
      <c r="K38942">
        <v>-129</v>
      </c>
      <c r="L38942" s="1" t="s">
        <v>27</v>
      </c>
      <c r="M38942" s="1" t="s">
        <v>28</v>
      </c>
      <c r="N38942" s="1" t="s">
        <v>59</v>
      </c>
      <c r="O38942">
        <v>18</v>
      </c>
      <c r="P38942" s="1" t="s">
        <v>30</v>
      </c>
      <c r="Q38942">
        <v>176</v>
      </c>
      <c r="R38942">
        <v>1</v>
      </c>
      <c r="S38942">
        <v>-1</v>
      </c>
      <c r="T38942">
        <v>0</v>
      </c>
      <c r="U38942" s="1" t="s">
        <v>29</v>
      </c>
      <c r="V38942" s="1" t="s">
        <v>28</v>
      </c>
      <c r="W38942">
        <v>0</v>
      </c>
    </row>
    <row r="38943" spans="1:23" hidden="1" x14ac:dyDescent="0.35">
      <c r="A38943">
        <v>44</v>
      </c>
      <c r="B38943" s="1" t="s">
        <v>22</v>
      </c>
      <c r="C38943" s="1">
        <f>ROUNDDOWN(bank_marketing[[#This Row],[age]]/10,0)</f>
        <v>4</v>
      </c>
      <c r="D38943" s="1" t="s">
        <v>46</v>
      </c>
      <c r="E38943">
        <v>50000</v>
      </c>
      <c r="F38943" s="1" t="s">
        <v>24</v>
      </c>
      <c r="G38943" s="1" t="s">
        <v>33</v>
      </c>
      <c r="H38943" s="1" t="s">
        <v>36</v>
      </c>
      <c r="I38943" s="1" t="s">
        <v>27</v>
      </c>
      <c r="J38943" s="1" t="s">
        <v>28</v>
      </c>
      <c r="K38943">
        <v>1042</v>
      </c>
      <c r="L38943" s="1" t="s">
        <v>27</v>
      </c>
      <c r="M38943" s="1" t="s">
        <v>28</v>
      </c>
      <c r="N38943" s="1" t="s">
        <v>59</v>
      </c>
      <c r="O38943">
        <v>18</v>
      </c>
      <c r="P38943" s="1" t="s">
        <v>30</v>
      </c>
      <c r="Q38943">
        <v>136</v>
      </c>
      <c r="R38943">
        <v>1</v>
      </c>
      <c r="S38943">
        <v>-1</v>
      </c>
      <c r="T38943">
        <v>0</v>
      </c>
      <c r="U38943" s="1" t="s">
        <v>29</v>
      </c>
      <c r="V38943" s="1" t="s">
        <v>28</v>
      </c>
      <c r="W38943">
        <v>0</v>
      </c>
    </row>
    <row r="38944" spans="1:23" hidden="1" x14ac:dyDescent="0.35">
      <c r="A38944">
        <v>44</v>
      </c>
      <c r="B38944" s="1" t="s">
        <v>22</v>
      </c>
      <c r="C38944" s="1">
        <f>ROUNDDOWN(bank_marketing[[#This Row],[age]]/10,0)</f>
        <v>4</v>
      </c>
      <c r="D38944" s="1" t="s">
        <v>37</v>
      </c>
      <c r="E38944">
        <v>20000</v>
      </c>
      <c r="F38944" s="1" t="s">
        <v>24</v>
      </c>
      <c r="G38944" s="1" t="s">
        <v>44</v>
      </c>
      <c r="H38944" s="1" t="s">
        <v>45</v>
      </c>
      <c r="I38944" s="1" t="s">
        <v>27</v>
      </c>
      <c r="J38944" s="1" t="s">
        <v>28</v>
      </c>
      <c r="K38944">
        <v>401</v>
      </c>
      <c r="L38944" s="1" t="s">
        <v>27</v>
      </c>
      <c r="M38944" s="1" t="s">
        <v>28</v>
      </c>
      <c r="N38944" s="1" t="s">
        <v>59</v>
      </c>
      <c r="O38944">
        <v>18</v>
      </c>
      <c r="P38944" s="1" t="s">
        <v>30</v>
      </c>
      <c r="Q38944">
        <v>41</v>
      </c>
      <c r="R38944">
        <v>1</v>
      </c>
      <c r="S38944">
        <v>-1</v>
      </c>
      <c r="T38944">
        <v>0</v>
      </c>
      <c r="U38944" s="1" t="s">
        <v>29</v>
      </c>
      <c r="V38944" s="1" t="s">
        <v>28</v>
      </c>
      <c r="W38944">
        <v>0</v>
      </c>
    </row>
    <row r="38945" spans="1:23" hidden="1" x14ac:dyDescent="0.35">
      <c r="A38945">
        <v>36</v>
      </c>
      <c r="B38945" s="1" t="s">
        <v>22</v>
      </c>
      <c r="C38945" s="1">
        <f>ROUNDDOWN(bank_marketing[[#This Row],[age]]/10,0)</f>
        <v>3</v>
      </c>
      <c r="D38945" s="1" t="s">
        <v>23</v>
      </c>
      <c r="E38945">
        <v>100000</v>
      </c>
      <c r="F38945" s="1" t="s">
        <v>32</v>
      </c>
      <c r="G38945" s="1" t="s">
        <v>25</v>
      </c>
      <c r="H38945" s="1" t="s">
        <v>40</v>
      </c>
      <c r="I38945" s="1" t="s">
        <v>28</v>
      </c>
      <c r="J38945" s="1" t="s">
        <v>28</v>
      </c>
      <c r="K38945">
        <v>1496</v>
      </c>
      <c r="L38945" s="1" t="s">
        <v>27</v>
      </c>
      <c r="M38945" s="1" t="s">
        <v>28</v>
      </c>
      <c r="N38945" s="1" t="s">
        <v>59</v>
      </c>
      <c r="O38945">
        <v>18</v>
      </c>
      <c r="P38945" s="1" t="s">
        <v>30</v>
      </c>
      <c r="Q38945">
        <v>40</v>
      </c>
      <c r="R38945">
        <v>1</v>
      </c>
      <c r="S38945">
        <v>269</v>
      </c>
      <c r="T38945">
        <v>4</v>
      </c>
      <c r="U38945" s="1" t="s">
        <v>63</v>
      </c>
      <c r="V38945" s="1" t="s">
        <v>28</v>
      </c>
      <c r="W38945">
        <v>0</v>
      </c>
    </row>
    <row r="38946" spans="1:23" hidden="1" x14ac:dyDescent="0.35">
      <c r="A38946">
        <v>31</v>
      </c>
      <c r="B38946" s="1" t="s">
        <v>22</v>
      </c>
      <c r="C38946" s="1">
        <f>ROUNDDOWN(bank_marketing[[#This Row],[age]]/10,0)</f>
        <v>3</v>
      </c>
      <c r="D38946" s="1" t="s">
        <v>23</v>
      </c>
      <c r="E38946">
        <v>100000</v>
      </c>
      <c r="F38946" s="1" t="s">
        <v>24</v>
      </c>
      <c r="G38946" s="1" t="s">
        <v>25</v>
      </c>
      <c r="H38946" s="1" t="s">
        <v>26</v>
      </c>
      <c r="I38946" s="1" t="s">
        <v>27</v>
      </c>
      <c r="J38946" s="1" t="s">
        <v>28</v>
      </c>
      <c r="K38946">
        <v>301</v>
      </c>
      <c r="L38946" s="1" t="s">
        <v>27</v>
      </c>
      <c r="M38946" s="1" t="s">
        <v>28</v>
      </c>
      <c r="N38946" s="1" t="s">
        <v>59</v>
      </c>
      <c r="O38946">
        <v>18</v>
      </c>
      <c r="P38946" s="1" t="s">
        <v>30</v>
      </c>
      <c r="Q38946">
        <v>34</v>
      </c>
      <c r="R38946">
        <v>6</v>
      </c>
      <c r="S38946">
        <v>-1</v>
      </c>
      <c r="T38946">
        <v>0</v>
      </c>
      <c r="U38946" s="1" t="s">
        <v>29</v>
      </c>
      <c r="V38946" s="1" t="s">
        <v>28</v>
      </c>
      <c r="W38946">
        <v>0</v>
      </c>
    </row>
    <row r="38947" spans="1:23" hidden="1" x14ac:dyDescent="0.35">
      <c r="A38947">
        <v>26</v>
      </c>
      <c r="B38947" s="1" t="s">
        <v>22</v>
      </c>
      <c r="C38947" s="1">
        <f>ROUNDDOWN(bank_marketing[[#This Row],[age]]/10,0)</f>
        <v>2</v>
      </c>
      <c r="D38947" s="1" t="s">
        <v>37</v>
      </c>
      <c r="E38947">
        <v>20000</v>
      </c>
      <c r="F38947" s="1" t="s">
        <v>24</v>
      </c>
      <c r="G38947" s="1" t="s">
        <v>33</v>
      </c>
      <c r="H38947" s="1" t="s">
        <v>36</v>
      </c>
      <c r="I38947" s="1" t="s">
        <v>27</v>
      </c>
      <c r="J38947" s="1" t="s">
        <v>28</v>
      </c>
      <c r="K38947">
        <v>160</v>
      </c>
      <c r="L38947" s="1" t="s">
        <v>27</v>
      </c>
      <c r="M38947" s="1" t="s">
        <v>28</v>
      </c>
      <c r="N38947" s="1" t="s">
        <v>59</v>
      </c>
      <c r="O38947">
        <v>18</v>
      </c>
      <c r="P38947" s="1" t="s">
        <v>30</v>
      </c>
      <c r="Q38947">
        <v>252</v>
      </c>
      <c r="R38947">
        <v>4</v>
      </c>
      <c r="S38947">
        <v>-1</v>
      </c>
      <c r="T38947">
        <v>0</v>
      </c>
      <c r="U38947" s="1" t="s">
        <v>29</v>
      </c>
      <c r="V38947" s="1" t="s">
        <v>28</v>
      </c>
      <c r="W38947">
        <v>0</v>
      </c>
    </row>
    <row r="38948" spans="1:23" hidden="1" x14ac:dyDescent="0.35">
      <c r="A38948">
        <v>26</v>
      </c>
      <c r="B38948" s="1" t="s">
        <v>22</v>
      </c>
      <c r="C38948" s="1">
        <f>ROUNDDOWN(bank_marketing[[#This Row],[age]]/10,0)</f>
        <v>2</v>
      </c>
      <c r="D38948" s="1" t="s">
        <v>37</v>
      </c>
      <c r="E38948">
        <v>20000</v>
      </c>
      <c r="F38948" s="1" t="s">
        <v>32</v>
      </c>
      <c r="G38948" s="1" t="s">
        <v>33</v>
      </c>
      <c r="H38948" s="1" t="s">
        <v>34</v>
      </c>
      <c r="I38948" s="1" t="s">
        <v>27</v>
      </c>
      <c r="J38948" s="1" t="s">
        <v>28</v>
      </c>
      <c r="K38948">
        <v>330</v>
      </c>
      <c r="L38948" s="1" t="s">
        <v>27</v>
      </c>
      <c r="M38948" s="1" t="s">
        <v>28</v>
      </c>
      <c r="N38948" s="1" t="s">
        <v>59</v>
      </c>
      <c r="O38948">
        <v>18</v>
      </c>
      <c r="P38948" s="1" t="s">
        <v>30</v>
      </c>
      <c r="Q38948">
        <v>156</v>
      </c>
      <c r="R38948">
        <v>1</v>
      </c>
      <c r="S38948">
        <v>348</v>
      </c>
      <c r="T38948">
        <v>1</v>
      </c>
      <c r="U38948" s="1" t="s">
        <v>63</v>
      </c>
      <c r="V38948" s="1" t="s">
        <v>28</v>
      </c>
      <c r="W38948">
        <v>0</v>
      </c>
    </row>
    <row r="38949" spans="1:23" hidden="1" x14ac:dyDescent="0.35">
      <c r="A38949">
        <v>33</v>
      </c>
      <c r="B38949" s="1" t="s">
        <v>22</v>
      </c>
      <c r="C38949" s="1">
        <f>ROUNDDOWN(bank_marketing[[#This Row],[age]]/10,0)</f>
        <v>3</v>
      </c>
      <c r="D38949" s="1" t="s">
        <v>37</v>
      </c>
      <c r="E38949">
        <v>20000</v>
      </c>
      <c r="F38949" s="1" t="s">
        <v>24</v>
      </c>
      <c r="G38949" s="1" t="s">
        <v>44</v>
      </c>
      <c r="H38949" s="1" t="s">
        <v>45</v>
      </c>
      <c r="I38949" s="1" t="s">
        <v>27</v>
      </c>
      <c r="J38949" s="1" t="s">
        <v>28</v>
      </c>
      <c r="K38949">
        <v>80</v>
      </c>
      <c r="L38949" s="1" t="s">
        <v>27</v>
      </c>
      <c r="M38949" s="1" t="s">
        <v>28</v>
      </c>
      <c r="N38949" s="1" t="s">
        <v>59</v>
      </c>
      <c r="O38949">
        <v>18</v>
      </c>
      <c r="P38949" s="1" t="s">
        <v>30</v>
      </c>
      <c r="Q38949">
        <v>126</v>
      </c>
      <c r="R38949">
        <v>1</v>
      </c>
      <c r="S38949">
        <v>-1</v>
      </c>
      <c r="T38949">
        <v>0</v>
      </c>
      <c r="U38949" s="1" t="s">
        <v>29</v>
      </c>
      <c r="V38949" s="1" t="s">
        <v>28</v>
      </c>
      <c r="W38949">
        <v>0</v>
      </c>
    </row>
    <row r="38950" spans="1:23" hidden="1" x14ac:dyDescent="0.35">
      <c r="A38950">
        <v>47</v>
      </c>
      <c r="B38950" s="1" t="s">
        <v>22</v>
      </c>
      <c r="C38950" s="1">
        <f>ROUNDDOWN(bank_marketing[[#This Row],[age]]/10,0)</f>
        <v>4</v>
      </c>
      <c r="D38950" s="1" t="s">
        <v>31</v>
      </c>
      <c r="E38950">
        <v>60000</v>
      </c>
      <c r="F38950" s="1" t="s">
        <v>24</v>
      </c>
      <c r="G38950" s="1" t="s">
        <v>33</v>
      </c>
      <c r="H38950" s="1" t="s">
        <v>36</v>
      </c>
      <c r="I38950" s="1" t="s">
        <v>27</v>
      </c>
      <c r="J38950" s="1" t="s">
        <v>28</v>
      </c>
      <c r="K38950">
        <v>179</v>
      </c>
      <c r="L38950" s="1" t="s">
        <v>27</v>
      </c>
      <c r="M38950" s="1" t="s">
        <v>28</v>
      </c>
      <c r="N38950" s="1" t="s">
        <v>59</v>
      </c>
      <c r="O38950">
        <v>18</v>
      </c>
      <c r="P38950" s="1" t="s">
        <v>30</v>
      </c>
      <c r="Q38950">
        <v>55</v>
      </c>
      <c r="R38950">
        <v>1</v>
      </c>
      <c r="S38950">
        <v>-1</v>
      </c>
      <c r="T38950">
        <v>0</v>
      </c>
      <c r="U38950" s="1" t="s">
        <v>29</v>
      </c>
      <c r="V38950" s="1" t="s">
        <v>28</v>
      </c>
      <c r="W38950">
        <v>0</v>
      </c>
    </row>
    <row r="38951" spans="1:23" hidden="1" x14ac:dyDescent="0.35">
      <c r="A38951">
        <v>57</v>
      </c>
      <c r="B38951" s="1" t="s">
        <v>22</v>
      </c>
      <c r="C38951" s="1">
        <f>ROUNDDOWN(bank_marketing[[#This Row],[age]]/10,0)</f>
        <v>5</v>
      </c>
      <c r="D38951" s="1" t="s">
        <v>46</v>
      </c>
      <c r="E38951">
        <v>50000</v>
      </c>
      <c r="F38951" s="1" t="s">
        <v>24</v>
      </c>
      <c r="G38951" s="1" t="s">
        <v>33</v>
      </c>
      <c r="H38951" s="1" t="s">
        <v>36</v>
      </c>
      <c r="I38951" s="1" t="s">
        <v>27</v>
      </c>
      <c r="J38951" s="1" t="s">
        <v>28</v>
      </c>
      <c r="K38951">
        <v>403</v>
      </c>
      <c r="L38951" s="1" t="s">
        <v>27</v>
      </c>
      <c r="M38951" s="1" t="s">
        <v>28</v>
      </c>
      <c r="N38951" s="1" t="s">
        <v>59</v>
      </c>
      <c r="O38951">
        <v>18</v>
      </c>
      <c r="P38951" s="1" t="s">
        <v>30</v>
      </c>
      <c r="Q38951">
        <v>603</v>
      </c>
      <c r="R38951">
        <v>1</v>
      </c>
      <c r="S38951">
        <v>340</v>
      </c>
      <c r="T38951">
        <v>2</v>
      </c>
      <c r="U38951" s="1" t="s">
        <v>64</v>
      </c>
      <c r="V38951" s="1" t="s">
        <v>27</v>
      </c>
      <c r="W38951">
        <v>1</v>
      </c>
    </row>
    <row r="38952" spans="1:23" hidden="1" x14ac:dyDescent="0.35">
      <c r="A38952">
        <v>32</v>
      </c>
      <c r="B38952" s="1" t="s">
        <v>22</v>
      </c>
      <c r="C38952" s="1">
        <f>ROUNDDOWN(bank_marketing[[#This Row],[age]]/10,0)</f>
        <v>3</v>
      </c>
      <c r="D38952" s="1" t="s">
        <v>46</v>
      </c>
      <c r="E38952">
        <v>50000</v>
      </c>
      <c r="F38952" s="1" t="s">
        <v>32</v>
      </c>
      <c r="G38952" s="1" t="s">
        <v>33</v>
      </c>
      <c r="H38952" s="1" t="s">
        <v>34</v>
      </c>
      <c r="I38952" s="1" t="s">
        <v>27</v>
      </c>
      <c r="J38952" s="1" t="s">
        <v>28</v>
      </c>
      <c r="K38952">
        <v>211</v>
      </c>
      <c r="L38952" s="1" t="s">
        <v>27</v>
      </c>
      <c r="M38952" s="1" t="s">
        <v>28</v>
      </c>
      <c r="N38952" s="1" t="s">
        <v>59</v>
      </c>
      <c r="O38952">
        <v>18</v>
      </c>
      <c r="P38952" s="1" t="s">
        <v>30</v>
      </c>
      <c r="Q38952">
        <v>114</v>
      </c>
      <c r="R38952">
        <v>1</v>
      </c>
      <c r="S38952">
        <v>-1</v>
      </c>
      <c r="T38952">
        <v>0</v>
      </c>
      <c r="U38952" s="1" t="s">
        <v>29</v>
      </c>
      <c r="V38952" s="1" t="s">
        <v>28</v>
      </c>
      <c r="W38952">
        <v>0</v>
      </c>
    </row>
    <row r="38953" spans="1:23" hidden="1" x14ac:dyDescent="0.35">
      <c r="A38953">
        <v>29</v>
      </c>
      <c r="B38953" s="1" t="s">
        <v>22</v>
      </c>
      <c r="C38953" s="1">
        <f>ROUNDDOWN(bank_marketing[[#This Row],[age]]/10,0)</f>
        <v>2</v>
      </c>
      <c r="D38953" s="1" t="s">
        <v>31</v>
      </c>
      <c r="E38953">
        <v>60000</v>
      </c>
      <c r="F38953" s="1" t="s">
        <v>32</v>
      </c>
      <c r="G38953" s="1" t="s">
        <v>33</v>
      </c>
      <c r="H38953" s="1" t="s">
        <v>34</v>
      </c>
      <c r="I38953" s="1" t="s">
        <v>27</v>
      </c>
      <c r="J38953" s="1" t="s">
        <v>28</v>
      </c>
      <c r="K38953">
        <v>1856</v>
      </c>
      <c r="L38953" s="1" t="s">
        <v>27</v>
      </c>
      <c r="M38953" s="1" t="s">
        <v>27</v>
      </c>
      <c r="N38953" s="1" t="s">
        <v>59</v>
      </c>
      <c r="O38953">
        <v>18</v>
      </c>
      <c r="P38953" s="1" t="s">
        <v>30</v>
      </c>
      <c r="Q38953">
        <v>134</v>
      </c>
      <c r="R38953">
        <v>1</v>
      </c>
      <c r="S38953">
        <v>-1</v>
      </c>
      <c r="T38953">
        <v>0</v>
      </c>
      <c r="U38953" s="1" t="s">
        <v>29</v>
      </c>
      <c r="V38953" s="1" t="s">
        <v>28</v>
      </c>
      <c r="W38953">
        <v>0</v>
      </c>
    </row>
    <row r="38954" spans="1:23" hidden="1" x14ac:dyDescent="0.35">
      <c r="A38954">
        <v>30</v>
      </c>
      <c r="B38954" s="1" t="s">
        <v>22</v>
      </c>
      <c r="C38954" s="1">
        <f>ROUNDDOWN(bank_marketing[[#This Row],[age]]/10,0)</f>
        <v>3</v>
      </c>
      <c r="D38954" s="1" t="s">
        <v>48</v>
      </c>
      <c r="E38954">
        <v>70000</v>
      </c>
      <c r="F38954" s="1" t="s">
        <v>32</v>
      </c>
      <c r="G38954" s="1" t="s">
        <v>33</v>
      </c>
      <c r="H38954" s="1" t="s">
        <v>34</v>
      </c>
      <c r="I38954" s="1" t="s">
        <v>27</v>
      </c>
      <c r="J38954" s="1" t="s">
        <v>28</v>
      </c>
      <c r="K38954">
        <v>438</v>
      </c>
      <c r="L38954" s="1" t="s">
        <v>27</v>
      </c>
      <c r="M38954" s="1" t="s">
        <v>28</v>
      </c>
      <c r="N38954" s="1" t="s">
        <v>59</v>
      </c>
      <c r="O38954">
        <v>18</v>
      </c>
      <c r="P38954" s="1" t="s">
        <v>30</v>
      </c>
      <c r="Q38954">
        <v>98</v>
      </c>
      <c r="R38954">
        <v>1</v>
      </c>
      <c r="S38954">
        <v>178</v>
      </c>
      <c r="T38954">
        <v>1</v>
      </c>
      <c r="U38954" s="1" t="s">
        <v>63</v>
      </c>
      <c r="V38954" s="1" t="s">
        <v>28</v>
      </c>
      <c r="W38954">
        <v>0</v>
      </c>
    </row>
    <row r="38955" spans="1:23" hidden="1" x14ac:dyDescent="0.35">
      <c r="A38955">
        <v>44</v>
      </c>
      <c r="B38955" s="1" t="s">
        <v>22</v>
      </c>
      <c r="C38955" s="1">
        <f>ROUNDDOWN(bank_marketing[[#This Row],[age]]/10,0)</f>
        <v>4</v>
      </c>
      <c r="D38955" s="1" t="s">
        <v>37</v>
      </c>
      <c r="E38955">
        <v>20000</v>
      </c>
      <c r="F38955" s="1" t="s">
        <v>24</v>
      </c>
      <c r="G38955" s="1" t="s">
        <v>33</v>
      </c>
      <c r="H38955" s="1" t="s">
        <v>36</v>
      </c>
      <c r="I38955" s="1" t="s">
        <v>27</v>
      </c>
      <c r="J38955" s="1" t="s">
        <v>28</v>
      </c>
      <c r="K38955">
        <v>2979</v>
      </c>
      <c r="L38955" s="1" t="s">
        <v>27</v>
      </c>
      <c r="M38955" s="1" t="s">
        <v>28</v>
      </c>
      <c r="N38955" s="1" t="s">
        <v>59</v>
      </c>
      <c r="O38955">
        <v>18</v>
      </c>
      <c r="P38955" s="1" t="s">
        <v>30</v>
      </c>
      <c r="Q38955">
        <v>18</v>
      </c>
      <c r="R38955">
        <v>5</v>
      </c>
      <c r="S38955">
        <v>178</v>
      </c>
      <c r="T38955">
        <v>3</v>
      </c>
      <c r="U38955" s="1" t="s">
        <v>64</v>
      </c>
      <c r="V38955" s="1" t="s">
        <v>28</v>
      </c>
      <c r="W38955">
        <v>0</v>
      </c>
    </row>
    <row r="38956" spans="1:23" hidden="1" x14ac:dyDescent="0.35">
      <c r="A38956">
        <v>23</v>
      </c>
      <c r="B38956" s="1" t="s">
        <v>22</v>
      </c>
      <c r="C38956" s="1">
        <f>ROUNDDOWN(bank_marketing[[#This Row],[age]]/10,0)</f>
        <v>2</v>
      </c>
      <c r="D38956" s="1" t="s">
        <v>48</v>
      </c>
      <c r="E38956">
        <v>70000</v>
      </c>
      <c r="F38956" s="1" t="s">
        <v>32</v>
      </c>
      <c r="G38956" s="1" t="s">
        <v>33</v>
      </c>
      <c r="H38956" s="1" t="s">
        <v>34</v>
      </c>
      <c r="I38956" s="1" t="s">
        <v>27</v>
      </c>
      <c r="J38956" s="1" t="s">
        <v>28</v>
      </c>
      <c r="K38956">
        <v>495</v>
      </c>
      <c r="L38956" s="1" t="s">
        <v>27</v>
      </c>
      <c r="M38956" s="1" t="s">
        <v>27</v>
      </c>
      <c r="N38956" s="1" t="s">
        <v>59</v>
      </c>
      <c r="O38956">
        <v>18</v>
      </c>
      <c r="P38956" s="1" t="s">
        <v>30</v>
      </c>
      <c r="Q38956">
        <v>302</v>
      </c>
      <c r="R38956">
        <v>1</v>
      </c>
      <c r="S38956">
        <v>-1</v>
      </c>
      <c r="T38956">
        <v>0</v>
      </c>
      <c r="U38956" s="1" t="s">
        <v>29</v>
      </c>
      <c r="V38956" s="1" t="s">
        <v>28</v>
      </c>
      <c r="W38956">
        <v>0</v>
      </c>
    </row>
    <row r="38957" spans="1:23" hidden="1" x14ac:dyDescent="0.35">
      <c r="A38957">
        <v>27</v>
      </c>
      <c r="B38957" s="1" t="s">
        <v>22</v>
      </c>
      <c r="C38957" s="1">
        <f>ROUNDDOWN(bank_marketing[[#This Row],[age]]/10,0)</f>
        <v>2</v>
      </c>
      <c r="D38957" s="1" t="s">
        <v>37</v>
      </c>
      <c r="E38957">
        <v>20000</v>
      </c>
      <c r="F38957" s="1" t="s">
        <v>32</v>
      </c>
      <c r="G38957" s="1" t="s">
        <v>33</v>
      </c>
      <c r="H38957" s="1" t="s">
        <v>34</v>
      </c>
      <c r="I38957" s="1" t="s">
        <v>27</v>
      </c>
      <c r="J38957" s="1" t="s">
        <v>28</v>
      </c>
      <c r="K38957">
        <v>513</v>
      </c>
      <c r="L38957" s="1" t="s">
        <v>27</v>
      </c>
      <c r="M38957" s="1" t="s">
        <v>27</v>
      </c>
      <c r="N38957" s="1" t="s">
        <v>59</v>
      </c>
      <c r="O38957">
        <v>18</v>
      </c>
      <c r="P38957" s="1" t="s">
        <v>30</v>
      </c>
      <c r="Q38957">
        <v>351</v>
      </c>
      <c r="R38957">
        <v>1</v>
      </c>
      <c r="S38957">
        <v>-1</v>
      </c>
      <c r="T38957">
        <v>0</v>
      </c>
      <c r="U38957" s="1" t="s">
        <v>29</v>
      </c>
      <c r="V38957" s="1" t="s">
        <v>27</v>
      </c>
      <c r="W38957">
        <v>1</v>
      </c>
    </row>
    <row r="38958" spans="1:23" hidden="1" x14ac:dyDescent="0.35">
      <c r="A38958">
        <v>31</v>
      </c>
      <c r="B38958" s="1" t="s">
        <v>22</v>
      </c>
      <c r="C38958" s="1">
        <f>ROUNDDOWN(bank_marketing[[#This Row],[age]]/10,0)</f>
        <v>3</v>
      </c>
      <c r="D38958" s="1" t="s">
        <v>46</v>
      </c>
      <c r="E38958">
        <v>50000</v>
      </c>
      <c r="F38958" s="1" t="s">
        <v>32</v>
      </c>
      <c r="G38958" s="1" t="s">
        <v>25</v>
      </c>
      <c r="H38958" s="1" t="s">
        <v>40</v>
      </c>
      <c r="I38958" s="1" t="s">
        <v>28</v>
      </c>
      <c r="J38958" s="1" t="s">
        <v>28</v>
      </c>
      <c r="K38958">
        <v>493</v>
      </c>
      <c r="L38958" s="1" t="s">
        <v>27</v>
      </c>
      <c r="M38958" s="1" t="s">
        <v>28</v>
      </c>
      <c r="N38958" s="1" t="s">
        <v>59</v>
      </c>
      <c r="O38958">
        <v>18</v>
      </c>
      <c r="P38958" s="1" t="s">
        <v>30</v>
      </c>
      <c r="Q38958">
        <v>158</v>
      </c>
      <c r="R38958">
        <v>1</v>
      </c>
      <c r="S38958">
        <v>-1</v>
      </c>
      <c r="T38958">
        <v>0</v>
      </c>
      <c r="U38958" s="1" t="s">
        <v>29</v>
      </c>
      <c r="V38958" s="1" t="s">
        <v>28</v>
      </c>
      <c r="W38958">
        <v>0</v>
      </c>
    </row>
    <row r="38959" spans="1:23" hidden="1" x14ac:dyDescent="0.35">
      <c r="A38959">
        <v>30</v>
      </c>
      <c r="B38959" s="1" t="s">
        <v>22</v>
      </c>
      <c r="C38959" s="1">
        <f>ROUNDDOWN(bank_marketing[[#This Row],[age]]/10,0)</f>
        <v>3</v>
      </c>
      <c r="D38959" s="1" t="s">
        <v>48</v>
      </c>
      <c r="E38959">
        <v>70000</v>
      </c>
      <c r="F38959" s="1" t="s">
        <v>32</v>
      </c>
      <c r="G38959" s="1" t="s">
        <v>33</v>
      </c>
      <c r="H38959" s="1" t="s">
        <v>34</v>
      </c>
      <c r="I38959" s="1" t="s">
        <v>27</v>
      </c>
      <c r="J38959" s="1" t="s">
        <v>28</v>
      </c>
      <c r="K38959">
        <v>631</v>
      </c>
      <c r="L38959" s="1" t="s">
        <v>27</v>
      </c>
      <c r="M38959" s="1" t="s">
        <v>28</v>
      </c>
      <c r="N38959" s="1" t="s">
        <v>59</v>
      </c>
      <c r="O38959">
        <v>18</v>
      </c>
      <c r="P38959" s="1" t="s">
        <v>30</v>
      </c>
      <c r="Q38959">
        <v>98</v>
      </c>
      <c r="R38959">
        <v>1</v>
      </c>
      <c r="S38959">
        <v>-1</v>
      </c>
      <c r="T38959">
        <v>0</v>
      </c>
      <c r="U38959" s="1" t="s">
        <v>29</v>
      </c>
      <c r="V38959" s="1" t="s">
        <v>28</v>
      </c>
      <c r="W38959">
        <v>0</v>
      </c>
    </row>
    <row r="38960" spans="1:23" hidden="1" x14ac:dyDescent="0.35">
      <c r="A38960">
        <v>28</v>
      </c>
      <c r="B38960" s="1" t="s">
        <v>22</v>
      </c>
      <c r="C38960" s="1">
        <f>ROUNDDOWN(bank_marketing[[#This Row],[age]]/10,0)</f>
        <v>2</v>
      </c>
      <c r="D38960" s="1" t="s">
        <v>46</v>
      </c>
      <c r="E38960">
        <v>50000</v>
      </c>
      <c r="F38960" s="1" t="s">
        <v>32</v>
      </c>
      <c r="G38960" s="1" t="s">
        <v>33</v>
      </c>
      <c r="H38960" s="1" t="s">
        <v>34</v>
      </c>
      <c r="I38960" s="1" t="s">
        <v>27</v>
      </c>
      <c r="J38960" s="1" t="s">
        <v>28</v>
      </c>
      <c r="K38960">
        <v>-36</v>
      </c>
      <c r="L38960" s="1" t="s">
        <v>27</v>
      </c>
      <c r="M38960" s="1" t="s">
        <v>28</v>
      </c>
      <c r="N38960" s="1" t="s">
        <v>59</v>
      </c>
      <c r="O38960">
        <v>18</v>
      </c>
      <c r="P38960" s="1" t="s">
        <v>30</v>
      </c>
      <c r="Q38960">
        <v>379</v>
      </c>
      <c r="R38960">
        <v>1</v>
      </c>
      <c r="S38960">
        <v>-1</v>
      </c>
      <c r="T38960">
        <v>0</v>
      </c>
      <c r="U38960" s="1" t="s">
        <v>29</v>
      </c>
      <c r="V38960" s="1" t="s">
        <v>28</v>
      </c>
      <c r="W38960">
        <v>0</v>
      </c>
    </row>
    <row r="38961" spans="1:23" hidden="1" x14ac:dyDescent="0.35">
      <c r="A38961">
        <v>28</v>
      </c>
      <c r="B38961" s="1" t="s">
        <v>22</v>
      </c>
      <c r="C38961" s="1">
        <f>ROUNDDOWN(bank_marketing[[#This Row],[age]]/10,0)</f>
        <v>2</v>
      </c>
      <c r="D38961" s="1" t="s">
        <v>48</v>
      </c>
      <c r="E38961">
        <v>70000</v>
      </c>
      <c r="F38961" s="1" t="s">
        <v>32</v>
      </c>
      <c r="G38961" s="1" t="s">
        <v>33</v>
      </c>
      <c r="H38961" s="1" t="s">
        <v>34</v>
      </c>
      <c r="I38961" s="1" t="s">
        <v>27</v>
      </c>
      <c r="J38961" s="1" t="s">
        <v>28</v>
      </c>
      <c r="K38961">
        <v>290</v>
      </c>
      <c r="L38961" s="1" t="s">
        <v>27</v>
      </c>
      <c r="M38961" s="1" t="s">
        <v>28</v>
      </c>
      <c r="N38961" s="1" t="s">
        <v>59</v>
      </c>
      <c r="O38961">
        <v>18</v>
      </c>
      <c r="P38961" s="1" t="s">
        <v>30</v>
      </c>
      <c r="Q38961">
        <v>128</v>
      </c>
      <c r="R38961">
        <v>1</v>
      </c>
      <c r="S38961">
        <v>-1</v>
      </c>
      <c r="T38961">
        <v>0</v>
      </c>
      <c r="U38961" s="1" t="s">
        <v>29</v>
      </c>
      <c r="V38961" s="1" t="s">
        <v>28</v>
      </c>
      <c r="W38961">
        <v>0</v>
      </c>
    </row>
    <row r="38962" spans="1:23" hidden="1" x14ac:dyDescent="0.35">
      <c r="A38962">
        <v>32</v>
      </c>
      <c r="B38962" s="1" t="s">
        <v>22</v>
      </c>
      <c r="C38962" s="1">
        <f>ROUNDDOWN(bank_marketing[[#This Row],[age]]/10,0)</f>
        <v>3</v>
      </c>
      <c r="D38962" s="1" t="s">
        <v>23</v>
      </c>
      <c r="E38962">
        <v>100000</v>
      </c>
      <c r="F38962" s="1" t="s">
        <v>32</v>
      </c>
      <c r="G38962" s="1" t="s">
        <v>25</v>
      </c>
      <c r="H38962" s="1" t="s">
        <v>40</v>
      </c>
      <c r="I38962" s="1" t="s">
        <v>28</v>
      </c>
      <c r="J38962" s="1" t="s">
        <v>28</v>
      </c>
      <c r="K38962">
        <v>7290</v>
      </c>
      <c r="L38962" s="1" t="s">
        <v>27</v>
      </c>
      <c r="M38962" s="1" t="s">
        <v>28</v>
      </c>
      <c r="N38962" s="1" t="s">
        <v>59</v>
      </c>
      <c r="O38962">
        <v>18</v>
      </c>
      <c r="P38962" s="1" t="s">
        <v>30</v>
      </c>
      <c r="Q38962">
        <v>357</v>
      </c>
      <c r="R38962">
        <v>1</v>
      </c>
      <c r="S38962">
        <v>-1</v>
      </c>
      <c r="T38962">
        <v>0</v>
      </c>
      <c r="U38962" s="1" t="s">
        <v>29</v>
      </c>
      <c r="V38962" s="1" t="s">
        <v>27</v>
      </c>
      <c r="W38962">
        <v>1</v>
      </c>
    </row>
    <row r="38963" spans="1:23" hidden="1" x14ac:dyDescent="0.35">
      <c r="A38963">
        <v>40</v>
      </c>
      <c r="B38963" s="1" t="s">
        <v>22</v>
      </c>
      <c r="C38963" s="1">
        <f>ROUNDDOWN(bank_marketing[[#This Row],[age]]/10,0)</f>
        <v>4</v>
      </c>
      <c r="D38963" s="1" t="s">
        <v>37</v>
      </c>
      <c r="E38963">
        <v>20000</v>
      </c>
      <c r="F38963" s="1" t="s">
        <v>24</v>
      </c>
      <c r="G38963" s="1" t="s">
        <v>29</v>
      </c>
      <c r="H38963" s="1" t="s">
        <v>38</v>
      </c>
      <c r="I38963" s="1" t="s">
        <v>28</v>
      </c>
      <c r="J38963" s="1" t="s">
        <v>28</v>
      </c>
      <c r="K38963">
        <v>247</v>
      </c>
      <c r="L38963" s="1" t="s">
        <v>27</v>
      </c>
      <c r="M38963" s="1" t="s">
        <v>28</v>
      </c>
      <c r="N38963" s="1" t="s">
        <v>59</v>
      </c>
      <c r="O38963">
        <v>18</v>
      </c>
      <c r="P38963" s="1" t="s">
        <v>30</v>
      </c>
      <c r="Q38963">
        <v>77</v>
      </c>
      <c r="R38963">
        <v>3</v>
      </c>
      <c r="S38963">
        <v>-1</v>
      </c>
      <c r="T38963">
        <v>0</v>
      </c>
      <c r="U38963" s="1" t="s">
        <v>29</v>
      </c>
      <c r="V38963" s="1" t="s">
        <v>28</v>
      </c>
      <c r="W38963">
        <v>0</v>
      </c>
    </row>
    <row r="38964" spans="1:23" hidden="1" x14ac:dyDescent="0.35">
      <c r="A38964">
        <v>28</v>
      </c>
      <c r="B38964" s="1" t="s">
        <v>22</v>
      </c>
      <c r="C38964" s="1">
        <f>ROUNDDOWN(bank_marketing[[#This Row],[age]]/10,0)</f>
        <v>2</v>
      </c>
      <c r="D38964" s="1" t="s">
        <v>37</v>
      </c>
      <c r="E38964">
        <v>20000</v>
      </c>
      <c r="F38964" s="1" t="s">
        <v>32</v>
      </c>
      <c r="G38964" s="1" t="s">
        <v>33</v>
      </c>
      <c r="H38964" s="1" t="s">
        <v>34</v>
      </c>
      <c r="I38964" s="1" t="s">
        <v>27</v>
      </c>
      <c r="J38964" s="1" t="s">
        <v>28</v>
      </c>
      <c r="K38964">
        <v>402</v>
      </c>
      <c r="L38964" s="1" t="s">
        <v>27</v>
      </c>
      <c r="M38964" s="1" t="s">
        <v>28</v>
      </c>
      <c r="N38964" s="1" t="s">
        <v>59</v>
      </c>
      <c r="O38964">
        <v>18</v>
      </c>
      <c r="P38964" s="1" t="s">
        <v>30</v>
      </c>
      <c r="Q38964">
        <v>632</v>
      </c>
      <c r="R38964">
        <v>1</v>
      </c>
      <c r="S38964">
        <v>-1</v>
      </c>
      <c r="T38964">
        <v>0</v>
      </c>
      <c r="U38964" s="1" t="s">
        <v>29</v>
      </c>
      <c r="V38964" s="1" t="s">
        <v>28</v>
      </c>
      <c r="W38964">
        <v>0</v>
      </c>
    </row>
    <row r="38965" spans="1:23" hidden="1" x14ac:dyDescent="0.35">
      <c r="A38965">
        <v>36</v>
      </c>
      <c r="B38965" s="1" t="s">
        <v>22</v>
      </c>
      <c r="C38965" s="1">
        <f>ROUNDDOWN(bank_marketing[[#This Row],[age]]/10,0)</f>
        <v>3</v>
      </c>
      <c r="D38965" s="1" t="s">
        <v>37</v>
      </c>
      <c r="E38965">
        <v>20000</v>
      </c>
      <c r="F38965" s="1" t="s">
        <v>24</v>
      </c>
      <c r="G38965" s="1" t="s">
        <v>44</v>
      </c>
      <c r="H38965" s="1" t="s">
        <v>45</v>
      </c>
      <c r="I38965" s="1" t="s">
        <v>27</v>
      </c>
      <c r="J38965" s="1" t="s">
        <v>28</v>
      </c>
      <c r="K38965">
        <v>123</v>
      </c>
      <c r="L38965" s="1" t="s">
        <v>27</v>
      </c>
      <c r="M38965" s="1" t="s">
        <v>28</v>
      </c>
      <c r="N38965" s="1" t="s">
        <v>59</v>
      </c>
      <c r="O38965">
        <v>18</v>
      </c>
      <c r="P38965" s="1" t="s">
        <v>30</v>
      </c>
      <c r="Q38965">
        <v>9</v>
      </c>
      <c r="R38965">
        <v>1</v>
      </c>
      <c r="S38965">
        <v>-1</v>
      </c>
      <c r="T38965">
        <v>0</v>
      </c>
      <c r="U38965" s="1" t="s">
        <v>29</v>
      </c>
      <c r="V38965" s="1" t="s">
        <v>28</v>
      </c>
      <c r="W38965">
        <v>0</v>
      </c>
    </row>
    <row r="38966" spans="1:23" hidden="1" x14ac:dyDescent="0.35">
      <c r="A38966">
        <v>36</v>
      </c>
      <c r="B38966" s="1" t="s">
        <v>22</v>
      </c>
      <c r="C38966" s="1">
        <f>ROUNDDOWN(bank_marketing[[#This Row],[age]]/10,0)</f>
        <v>3</v>
      </c>
      <c r="D38966" s="1" t="s">
        <v>48</v>
      </c>
      <c r="E38966">
        <v>70000</v>
      </c>
      <c r="F38966" s="1" t="s">
        <v>41</v>
      </c>
      <c r="G38966" s="1" t="s">
        <v>25</v>
      </c>
      <c r="H38966" s="1" t="s">
        <v>42</v>
      </c>
      <c r="I38966" s="1" t="s">
        <v>28</v>
      </c>
      <c r="J38966" s="1" t="s">
        <v>28</v>
      </c>
      <c r="K38966">
        <v>162</v>
      </c>
      <c r="L38966" s="1" t="s">
        <v>27</v>
      </c>
      <c r="M38966" s="1" t="s">
        <v>28</v>
      </c>
      <c r="N38966" s="1" t="s">
        <v>59</v>
      </c>
      <c r="O38966">
        <v>18</v>
      </c>
      <c r="P38966" s="1" t="s">
        <v>30</v>
      </c>
      <c r="Q38966">
        <v>69</v>
      </c>
      <c r="R38966">
        <v>1</v>
      </c>
      <c r="S38966">
        <v>367</v>
      </c>
      <c r="T38966">
        <v>6</v>
      </c>
      <c r="U38966" s="1" t="s">
        <v>64</v>
      </c>
      <c r="V38966" s="1" t="s">
        <v>28</v>
      </c>
      <c r="W38966">
        <v>0</v>
      </c>
    </row>
    <row r="38967" spans="1:23" hidden="1" x14ac:dyDescent="0.35">
      <c r="A38967">
        <v>29</v>
      </c>
      <c r="B38967" s="1" t="s">
        <v>22</v>
      </c>
      <c r="C38967" s="1">
        <f>ROUNDDOWN(bank_marketing[[#This Row],[age]]/10,0)</f>
        <v>2</v>
      </c>
      <c r="D38967" s="1" t="s">
        <v>46</v>
      </c>
      <c r="E38967">
        <v>50000</v>
      </c>
      <c r="F38967" s="1" t="s">
        <v>24</v>
      </c>
      <c r="G38967" s="1" t="s">
        <v>33</v>
      </c>
      <c r="H38967" s="1" t="s">
        <v>36</v>
      </c>
      <c r="I38967" s="1" t="s">
        <v>27</v>
      </c>
      <c r="J38967" s="1" t="s">
        <v>28</v>
      </c>
      <c r="K38967">
        <v>-211</v>
      </c>
      <c r="L38967" s="1" t="s">
        <v>27</v>
      </c>
      <c r="M38967" s="1" t="s">
        <v>28</v>
      </c>
      <c r="N38967" s="1" t="s">
        <v>59</v>
      </c>
      <c r="O38967">
        <v>18</v>
      </c>
      <c r="P38967" s="1" t="s">
        <v>30</v>
      </c>
      <c r="Q38967">
        <v>58</v>
      </c>
      <c r="R38967">
        <v>1</v>
      </c>
      <c r="S38967">
        <v>-1</v>
      </c>
      <c r="T38967">
        <v>0</v>
      </c>
      <c r="U38967" s="1" t="s">
        <v>29</v>
      </c>
      <c r="V38967" s="1" t="s">
        <v>28</v>
      </c>
      <c r="W38967">
        <v>0</v>
      </c>
    </row>
    <row r="38968" spans="1:23" hidden="1" x14ac:dyDescent="0.35">
      <c r="A38968">
        <v>36</v>
      </c>
      <c r="B38968" s="1" t="s">
        <v>22</v>
      </c>
      <c r="C38968" s="1">
        <f>ROUNDDOWN(bank_marketing[[#This Row],[age]]/10,0)</f>
        <v>3</v>
      </c>
      <c r="D38968" s="1" t="s">
        <v>46</v>
      </c>
      <c r="E38968">
        <v>50000</v>
      </c>
      <c r="F38968" s="1" t="s">
        <v>24</v>
      </c>
      <c r="G38968" s="1" t="s">
        <v>33</v>
      </c>
      <c r="H38968" s="1" t="s">
        <v>36</v>
      </c>
      <c r="I38968" s="1" t="s">
        <v>27</v>
      </c>
      <c r="J38968" s="1" t="s">
        <v>28</v>
      </c>
      <c r="K38968">
        <v>-294</v>
      </c>
      <c r="L38968" s="1" t="s">
        <v>27</v>
      </c>
      <c r="M38968" s="1" t="s">
        <v>28</v>
      </c>
      <c r="N38968" s="1" t="s">
        <v>59</v>
      </c>
      <c r="O38968">
        <v>18</v>
      </c>
      <c r="P38968" s="1" t="s">
        <v>30</v>
      </c>
      <c r="Q38968">
        <v>148</v>
      </c>
      <c r="R38968">
        <v>1</v>
      </c>
      <c r="S38968">
        <v>-1</v>
      </c>
      <c r="T38968">
        <v>0</v>
      </c>
      <c r="U38968" s="1" t="s">
        <v>29</v>
      </c>
      <c r="V38968" s="1" t="s">
        <v>28</v>
      </c>
      <c r="W38968">
        <v>0</v>
      </c>
    </row>
    <row r="38969" spans="1:23" hidden="1" x14ac:dyDescent="0.35">
      <c r="A38969">
        <v>34</v>
      </c>
      <c r="B38969" s="1" t="s">
        <v>22</v>
      </c>
      <c r="C38969" s="1">
        <f>ROUNDDOWN(bank_marketing[[#This Row],[age]]/10,0)</f>
        <v>3</v>
      </c>
      <c r="D38969" s="1" t="s">
        <v>37</v>
      </c>
      <c r="E38969">
        <v>20000</v>
      </c>
      <c r="F38969" s="1" t="s">
        <v>24</v>
      </c>
      <c r="G38969" s="1" t="s">
        <v>44</v>
      </c>
      <c r="H38969" s="1" t="s">
        <v>45</v>
      </c>
      <c r="I38969" s="1" t="s">
        <v>27</v>
      </c>
      <c r="J38969" s="1" t="s">
        <v>28</v>
      </c>
      <c r="K38969">
        <v>363</v>
      </c>
      <c r="L38969" s="1" t="s">
        <v>27</v>
      </c>
      <c r="M38969" s="1" t="s">
        <v>28</v>
      </c>
      <c r="N38969" s="1" t="s">
        <v>59</v>
      </c>
      <c r="O38969">
        <v>18</v>
      </c>
      <c r="P38969" s="1" t="s">
        <v>30</v>
      </c>
      <c r="Q38969">
        <v>98</v>
      </c>
      <c r="R38969">
        <v>5</v>
      </c>
      <c r="S38969">
        <v>-1</v>
      </c>
      <c r="T38969">
        <v>0</v>
      </c>
      <c r="U38969" s="1" t="s">
        <v>29</v>
      </c>
      <c r="V38969" s="1" t="s">
        <v>28</v>
      </c>
      <c r="W38969">
        <v>0</v>
      </c>
    </row>
    <row r="38970" spans="1:23" hidden="1" x14ac:dyDescent="0.35">
      <c r="A38970">
        <v>23</v>
      </c>
      <c r="B38970" s="1" t="s">
        <v>22</v>
      </c>
      <c r="C38970" s="1">
        <f>ROUNDDOWN(bank_marketing[[#This Row],[age]]/10,0)</f>
        <v>2</v>
      </c>
      <c r="D38970" s="1" t="s">
        <v>48</v>
      </c>
      <c r="E38970">
        <v>70000</v>
      </c>
      <c r="F38970" s="1" t="s">
        <v>32</v>
      </c>
      <c r="G38970" s="1" t="s">
        <v>33</v>
      </c>
      <c r="H38970" s="1" t="s">
        <v>34</v>
      </c>
      <c r="I38970" s="1" t="s">
        <v>27</v>
      </c>
      <c r="J38970" s="1" t="s">
        <v>28</v>
      </c>
      <c r="K38970">
        <v>279</v>
      </c>
      <c r="L38970" s="1" t="s">
        <v>27</v>
      </c>
      <c r="M38970" s="1" t="s">
        <v>28</v>
      </c>
      <c r="N38970" s="1" t="s">
        <v>59</v>
      </c>
      <c r="O38970">
        <v>18</v>
      </c>
      <c r="P38970" s="1" t="s">
        <v>30</v>
      </c>
      <c r="Q38970">
        <v>843</v>
      </c>
      <c r="R38970">
        <v>1</v>
      </c>
      <c r="S38970">
        <v>370</v>
      </c>
      <c r="T38970">
        <v>1</v>
      </c>
      <c r="U38970" s="1" t="s">
        <v>63</v>
      </c>
      <c r="V38970" s="1" t="s">
        <v>27</v>
      </c>
      <c r="W38970">
        <v>1</v>
      </c>
    </row>
    <row r="38971" spans="1:23" hidden="1" x14ac:dyDescent="0.35">
      <c r="A38971">
        <v>39</v>
      </c>
      <c r="B38971" s="1" t="s">
        <v>22</v>
      </c>
      <c r="C38971" s="1">
        <f>ROUNDDOWN(bank_marketing[[#This Row],[age]]/10,0)</f>
        <v>3</v>
      </c>
      <c r="D38971" s="1" t="s">
        <v>37</v>
      </c>
      <c r="E38971">
        <v>20000</v>
      </c>
      <c r="F38971" s="1" t="s">
        <v>24</v>
      </c>
      <c r="G38971" s="1" t="s">
        <v>33</v>
      </c>
      <c r="H38971" s="1" t="s">
        <v>36</v>
      </c>
      <c r="I38971" s="1" t="s">
        <v>27</v>
      </c>
      <c r="J38971" s="1" t="s">
        <v>28</v>
      </c>
      <c r="K38971">
        <v>4430</v>
      </c>
      <c r="L38971" s="1" t="s">
        <v>27</v>
      </c>
      <c r="M38971" s="1" t="s">
        <v>28</v>
      </c>
      <c r="N38971" s="1" t="s">
        <v>59</v>
      </c>
      <c r="O38971">
        <v>18</v>
      </c>
      <c r="P38971" s="1" t="s">
        <v>30</v>
      </c>
      <c r="Q38971">
        <v>13</v>
      </c>
      <c r="R38971">
        <v>4</v>
      </c>
      <c r="S38971">
        <v>362</v>
      </c>
      <c r="T38971">
        <v>1</v>
      </c>
      <c r="U38971" s="1" t="s">
        <v>64</v>
      </c>
      <c r="V38971" s="1" t="s">
        <v>28</v>
      </c>
      <c r="W38971">
        <v>0</v>
      </c>
    </row>
    <row r="38972" spans="1:23" hidden="1" x14ac:dyDescent="0.35">
      <c r="A38972">
        <v>33</v>
      </c>
      <c r="B38972" s="1" t="s">
        <v>22</v>
      </c>
      <c r="C38972" s="1">
        <f>ROUNDDOWN(bank_marketing[[#This Row],[age]]/10,0)</f>
        <v>3</v>
      </c>
      <c r="D38972" s="1" t="s">
        <v>37</v>
      </c>
      <c r="E38972">
        <v>20000</v>
      </c>
      <c r="F38972" s="1" t="s">
        <v>24</v>
      </c>
      <c r="G38972" s="1" t="s">
        <v>44</v>
      </c>
      <c r="H38972" s="1" t="s">
        <v>45</v>
      </c>
      <c r="I38972" s="1" t="s">
        <v>27</v>
      </c>
      <c r="J38972" s="1" t="s">
        <v>28</v>
      </c>
      <c r="K38972">
        <v>827</v>
      </c>
      <c r="L38972" s="1" t="s">
        <v>27</v>
      </c>
      <c r="M38972" s="1" t="s">
        <v>28</v>
      </c>
      <c r="N38972" s="1" t="s">
        <v>59</v>
      </c>
      <c r="O38972">
        <v>18</v>
      </c>
      <c r="P38972" s="1" t="s">
        <v>30</v>
      </c>
      <c r="Q38972">
        <v>18</v>
      </c>
      <c r="R38972">
        <v>4</v>
      </c>
      <c r="S38972">
        <v>-1</v>
      </c>
      <c r="T38972">
        <v>0</v>
      </c>
      <c r="U38972" s="1" t="s">
        <v>29</v>
      </c>
      <c r="V38972" s="1" t="s">
        <v>28</v>
      </c>
      <c r="W38972">
        <v>0</v>
      </c>
    </row>
    <row r="38973" spans="1:23" hidden="1" x14ac:dyDescent="0.35">
      <c r="A38973">
        <v>32</v>
      </c>
      <c r="B38973" s="1" t="s">
        <v>22</v>
      </c>
      <c r="C38973" s="1">
        <f>ROUNDDOWN(bank_marketing[[#This Row],[age]]/10,0)</f>
        <v>3</v>
      </c>
      <c r="D38973" s="1" t="s">
        <v>23</v>
      </c>
      <c r="E38973">
        <v>100000</v>
      </c>
      <c r="F38973" s="1" t="s">
        <v>32</v>
      </c>
      <c r="G38973" s="1" t="s">
        <v>25</v>
      </c>
      <c r="H38973" s="1" t="s">
        <v>40</v>
      </c>
      <c r="I38973" s="1" t="s">
        <v>28</v>
      </c>
      <c r="J38973" s="1" t="s">
        <v>28</v>
      </c>
      <c r="K38973">
        <v>229</v>
      </c>
      <c r="L38973" s="1" t="s">
        <v>27</v>
      </c>
      <c r="M38973" s="1" t="s">
        <v>28</v>
      </c>
      <c r="N38973" s="1" t="s">
        <v>59</v>
      </c>
      <c r="O38973">
        <v>18</v>
      </c>
      <c r="P38973" s="1" t="s">
        <v>30</v>
      </c>
      <c r="Q38973">
        <v>345</v>
      </c>
      <c r="R38973">
        <v>1</v>
      </c>
      <c r="S38973">
        <v>-1</v>
      </c>
      <c r="T38973">
        <v>0</v>
      </c>
      <c r="U38973" s="1" t="s">
        <v>29</v>
      </c>
      <c r="V38973" s="1" t="s">
        <v>28</v>
      </c>
      <c r="W38973">
        <v>0</v>
      </c>
    </row>
    <row r="38974" spans="1:23" hidden="1" x14ac:dyDescent="0.35">
      <c r="A38974">
        <v>33</v>
      </c>
      <c r="B38974" s="1" t="s">
        <v>22</v>
      </c>
      <c r="C38974" s="1">
        <f>ROUNDDOWN(bank_marketing[[#This Row],[age]]/10,0)</f>
        <v>3</v>
      </c>
      <c r="D38974" s="1" t="s">
        <v>31</v>
      </c>
      <c r="E38974">
        <v>60000</v>
      </c>
      <c r="F38974" s="1" t="s">
        <v>32</v>
      </c>
      <c r="G38974" s="1" t="s">
        <v>25</v>
      </c>
      <c r="H38974" s="1" t="s">
        <v>40</v>
      </c>
      <c r="I38974" s="1" t="s">
        <v>28</v>
      </c>
      <c r="J38974" s="1" t="s">
        <v>28</v>
      </c>
      <c r="K38974">
        <v>2164</v>
      </c>
      <c r="L38974" s="1" t="s">
        <v>27</v>
      </c>
      <c r="M38974" s="1" t="s">
        <v>28</v>
      </c>
      <c r="N38974" s="1" t="s">
        <v>59</v>
      </c>
      <c r="O38974">
        <v>18</v>
      </c>
      <c r="P38974" s="1" t="s">
        <v>30</v>
      </c>
      <c r="Q38974">
        <v>8</v>
      </c>
      <c r="R38974">
        <v>11</v>
      </c>
      <c r="S38974">
        <v>-1</v>
      </c>
      <c r="T38974">
        <v>0</v>
      </c>
      <c r="U38974" s="1" t="s">
        <v>29</v>
      </c>
      <c r="V38974" s="1" t="s">
        <v>28</v>
      </c>
      <c r="W38974">
        <v>0</v>
      </c>
    </row>
    <row r="38975" spans="1:23" hidden="1" x14ac:dyDescent="0.35">
      <c r="A38975">
        <v>34</v>
      </c>
      <c r="B38975" s="1" t="s">
        <v>22</v>
      </c>
      <c r="C38975" s="1">
        <f>ROUNDDOWN(bank_marketing[[#This Row],[age]]/10,0)</f>
        <v>3</v>
      </c>
      <c r="D38975" s="1" t="s">
        <v>35</v>
      </c>
      <c r="E38975">
        <v>120000</v>
      </c>
      <c r="F38975" s="1" t="s">
        <v>24</v>
      </c>
      <c r="G38975" s="1" t="s">
        <v>25</v>
      </c>
      <c r="H38975" s="1" t="s">
        <v>26</v>
      </c>
      <c r="I38975" s="1" t="s">
        <v>27</v>
      </c>
      <c r="J38975" s="1" t="s">
        <v>28</v>
      </c>
      <c r="K38975">
        <v>121</v>
      </c>
      <c r="L38975" s="1" t="s">
        <v>27</v>
      </c>
      <c r="M38975" s="1" t="s">
        <v>28</v>
      </c>
      <c r="N38975" s="1" t="s">
        <v>60</v>
      </c>
      <c r="O38975">
        <v>18</v>
      </c>
      <c r="P38975" s="1" t="s">
        <v>30</v>
      </c>
      <c r="Q38975">
        <v>57</v>
      </c>
      <c r="R38975">
        <v>6</v>
      </c>
      <c r="S38975">
        <v>-1</v>
      </c>
      <c r="T38975">
        <v>0</v>
      </c>
      <c r="U38975" s="1" t="s">
        <v>29</v>
      </c>
      <c r="V38975" s="1" t="s">
        <v>28</v>
      </c>
      <c r="W38975">
        <v>0</v>
      </c>
    </row>
    <row r="38976" spans="1:23" hidden="1" x14ac:dyDescent="0.35">
      <c r="A38976">
        <v>32</v>
      </c>
      <c r="B38976" s="1" t="s">
        <v>22</v>
      </c>
      <c r="C38976" s="1">
        <f>ROUNDDOWN(bank_marketing[[#This Row],[age]]/10,0)</f>
        <v>3</v>
      </c>
      <c r="D38976" s="1" t="s">
        <v>48</v>
      </c>
      <c r="E38976">
        <v>70000</v>
      </c>
      <c r="F38976" s="1" t="s">
        <v>24</v>
      </c>
      <c r="G38976" s="1" t="s">
        <v>33</v>
      </c>
      <c r="H38976" s="1" t="s">
        <v>36</v>
      </c>
      <c r="I38976" s="1" t="s">
        <v>27</v>
      </c>
      <c r="J38976" s="1" t="s">
        <v>28</v>
      </c>
      <c r="K38976">
        <v>-489</v>
      </c>
      <c r="L38976" s="1" t="s">
        <v>27</v>
      </c>
      <c r="M38976" s="1" t="s">
        <v>27</v>
      </c>
      <c r="N38976" s="1" t="s">
        <v>59</v>
      </c>
      <c r="O38976">
        <v>18</v>
      </c>
      <c r="P38976" s="1" t="s">
        <v>30</v>
      </c>
      <c r="Q38976">
        <v>93</v>
      </c>
      <c r="R38976">
        <v>1</v>
      </c>
      <c r="S38976">
        <v>180</v>
      </c>
      <c r="T38976">
        <v>3</v>
      </c>
      <c r="U38976" s="1" t="s">
        <v>63</v>
      </c>
      <c r="V38976" s="1" t="s">
        <v>28</v>
      </c>
      <c r="W38976">
        <v>0</v>
      </c>
    </row>
    <row r="38977" spans="1:23" hidden="1" x14ac:dyDescent="0.35">
      <c r="A38977">
        <v>30</v>
      </c>
      <c r="B38977" s="1" t="s">
        <v>22</v>
      </c>
      <c r="C38977" s="1">
        <f>ROUNDDOWN(bank_marketing[[#This Row],[age]]/10,0)</f>
        <v>3</v>
      </c>
      <c r="D38977" s="1" t="s">
        <v>37</v>
      </c>
      <c r="E38977">
        <v>20000</v>
      </c>
      <c r="F38977" s="1" t="s">
        <v>32</v>
      </c>
      <c r="G38977" s="1" t="s">
        <v>33</v>
      </c>
      <c r="H38977" s="1" t="s">
        <v>34</v>
      </c>
      <c r="I38977" s="1" t="s">
        <v>27</v>
      </c>
      <c r="J38977" s="1" t="s">
        <v>28</v>
      </c>
      <c r="K38977">
        <v>5909</v>
      </c>
      <c r="L38977" s="1" t="s">
        <v>27</v>
      </c>
      <c r="M38977" s="1" t="s">
        <v>28</v>
      </c>
      <c r="N38977" s="1" t="s">
        <v>59</v>
      </c>
      <c r="O38977">
        <v>18</v>
      </c>
      <c r="P38977" s="1" t="s">
        <v>30</v>
      </c>
      <c r="Q38977">
        <v>420</v>
      </c>
      <c r="R38977">
        <v>2</v>
      </c>
      <c r="S38977">
        <v>-1</v>
      </c>
      <c r="T38977">
        <v>0</v>
      </c>
      <c r="U38977" s="1" t="s">
        <v>29</v>
      </c>
      <c r="V38977" s="1" t="s">
        <v>27</v>
      </c>
      <c r="W38977">
        <v>1</v>
      </c>
    </row>
    <row r="38978" spans="1:23" hidden="1" x14ac:dyDescent="0.35">
      <c r="A38978">
        <v>35</v>
      </c>
      <c r="B38978" s="1" t="s">
        <v>22</v>
      </c>
      <c r="C38978" s="1">
        <f>ROUNDDOWN(bank_marketing[[#This Row],[age]]/10,0)</f>
        <v>3</v>
      </c>
      <c r="D38978" s="1" t="s">
        <v>31</v>
      </c>
      <c r="E38978">
        <v>60000</v>
      </c>
      <c r="F38978" s="1" t="s">
        <v>24</v>
      </c>
      <c r="G38978" s="1" t="s">
        <v>33</v>
      </c>
      <c r="H38978" s="1" t="s">
        <v>36</v>
      </c>
      <c r="I38978" s="1" t="s">
        <v>27</v>
      </c>
      <c r="J38978" s="1" t="s">
        <v>28</v>
      </c>
      <c r="K38978">
        <v>1092</v>
      </c>
      <c r="L38978" s="1" t="s">
        <v>28</v>
      </c>
      <c r="M38978" s="1" t="s">
        <v>28</v>
      </c>
      <c r="N38978" s="1" t="s">
        <v>59</v>
      </c>
      <c r="O38978">
        <v>18</v>
      </c>
      <c r="P38978" s="1" t="s">
        <v>30</v>
      </c>
      <c r="Q38978">
        <v>132</v>
      </c>
      <c r="R38978">
        <v>1</v>
      </c>
      <c r="S38978">
        <v>360</v>
      </c>
      <c r="T38978">
        <v>1</v>
      </c>
      <c r="U38978" s="1" t="s">
        <v>63</v>
      </c>
      <c r="V38978" s="1" t="s">
        <v>28</v>
      </c>
      <c r="W38978">
        <v>0</v>
      </c>
    </row>
    <row r="38979" spans="1:23" hidden="1" x14ac:dyDescent="0.35">
      <c r="A38979">
        <v>53</v>
      </c>
      <c r="B38979" s="1" t="s">
        <v>22</v>
      </c>
      <c r="C38979" s="1">
        <f>ROUNDDOWN(bank_marketing[[#This Row],[age]]/10,0)</f>
        <v>5</v>
      </c>
      <c r="D38979" s="1" t="s">
        <v>37</v>
      </c>
      <c r="E38979">
        <v>20000</v>
      </c>
      <c r="F38979" s="1" t="s">
        <v>41</v>
      </c>
      <c r="G38979" s="1" t="s">
        <v>44</v>
      </c>
      <c r="H38979" s="1" t="s">
        <v>52</v>
      </c>
      <c r="I38979" s="1" t="s">
        <v>27</v>
      </c>
      <c r="J38979" s="1" t="s">
        <v>28</v>
      </c>
      <c r="K38979">
        <v>1815</v>
      </c>
      <c r="L38979" s="1" t="s">
        <v>27</v>
      </c>
      <c r="M38979" s="1" t="s">
        <v>28</v>
      </c>
      <c r="N38979" s="1" t="s">
        <v>59</v>
      </c>
      <c r="O38979">
        <v>18</v>
      </c>
      <c r="P38979" s="1" t="s">
        <v>30</v>
      </c>
      <c r="Q38979">
        <v>34</v>
      </c>
      <c r="R38979">
        <v>1</v>
      </c>
      <c r="S38979">
        <v>-1</v>
      </c>
      <c r="T38979">
        <v>0</v>
      </c>
      <c r="U38979" s="1" t="s">
        <v>29</v>
      </c>
      <c r="V38979" s="1" t="s">
        <v>28</v>
      </c>
      <c r="W38979">
        <v>0</v>
      </c>
    </row>
    <row r="38980" spans="1:23" hidden="1" x14ac:dyDescent="0.35">
      <c r="A38980">
        <v>29</v>
      </c>
      <c r="B38980" s="1" t="s">
        <v>22</v>
      </c>
      <c r="C38980" s="1">
        <f>ROUNDDOWN(bank_marketing[[#This Row],[age]]/10,0)</f>
        <v>2</v>
      </c>
      <c r="D38980" s="1" t="s">
        <v>46</v>
      </c>
      <c r="E38980">
        <v>50000</v>
      </c>
      <c r="F38980" s="1" t="s">
        <v>32</v>
      </c>
      <c r="G38980" s="1" t="s">
        <v>33</v>
      </c>
      <c r="H38980" s="1" t="s">
        <v>34</v>
      </c>
      <c r="I38980" s="1" t="s">
        <v>27</v>
      </c>
      <c r="J38980" s="1" t="s">
        <v>28</v>
      </c>
      <c r="K38980">
        <v>200</v>
      </c>
      <c r="L38980" s="1" t="s">
        <v>27</v>
      </c>
      <c r="M38980" s="1" t="s">
        <v>28</v>
      </c>
      <c r="N38980" s="1" t="s">
        <v>59</v>
      </c>
      <c r="O38980">
        <v>18</v>
      </c>
      <c r="P38980" s="1" t="s">
        <v>30</v>
      </c>
      <c r="Q38980">
        <v>261</v>
      </c>
      <c r="R38980">
        <v>1</v>
      </c>
      <c r="S38980">
        <v>-1</v>
      </c>
      <c r="T38980">
        <v>0</v>
      </c>
      <c r="U38980" s="1" t="s">
        <v>29</v>
      </c>
      <c r="V38980" s="1" t="s">
        <v>28</v>
      </c>
      <c r="W38980">
        <v>0</v>
      </c>
    </row>
    <row r="38981" spans="1:23" hidden="1" x14ac:dyDescent="0.35">
      <c r="A38981">
        <v>33</v>
      </c>
      <c r="B38981" s="1" t="s">
        <v>22</v>
      </c>
      <c r="C38981" s="1">
        <f>ROUNDDOWN(bank_marketing[[#This Row],[age]]/10,0)</f>
        <v>3</v>
      </c>
      <c r="D38981" s="1" t="s">
        <v>48</v>
      </c>
      <c r="E38981">
        <v>70000</v>
      </c>
      <c r="F38981" s="1" t="s">
        <v>32</v>
      </c>
      <c r="G38981" s="1" t="s">
        <v>33</v>
      </c>
      <c r="H38981" s="1" t="s">
        <v>34</v>
      </c>
      <c r="I38981" s="1" t="s">
        <v>27</v>
      </c>
      <c r="J38981" s="1" t="s">
        <v>28</v>
      </c>
      <c r="K38981">
        <v>1659</v>
      </c>
      <c r="L38981" s="1" t="s">
        <v>27</v>
      </c>
      <c r="M38981" s="1" t="s">
        <v>28</v>
      </c>
      <c r="N38981" s="1" t="s">
        <v>59</v>
      </c>
      <c r="O38981">
        <v>18</v>
      </c>
      <c r="P38981" s="1" t="s">
        <v>30</v>
      </c>
      <c r="Q38981">
        <v>133</v>
      </c>
      <c r="R38981">
        <v>2</v>
      </c>
      <c r="S38981">
        <v>353</v>
      </c>
      <c r="T38981">
        <v>6</v>
      </c>
      <c r="U38981" s="1" t="s">
        <v>63</v>
      </c>
      <c r="V38981" s="1" t="s">
        <v>28</v>
      </c>
      <c r="W38981">
        <v>0</v>
      </c>
    </row>
    <row r="38982" spans="1:23" hidden="1" x14ac:dyDescent="0.35">
      <c r="A38982">
        <v>27</v>
      </c>
      <c r="B38982" s="1" t="s">
        <v>22</v>
      </c>
      <c r="C38982" s="1">
        <f>ROUNDDOWN(bank_marketing[[#This Row],[age]]/10,0)</f>
        <v>2</v>
      </c>
      <c r="D38982" s="1" t="s">
        <v>31</v>
      </c>
      <c r="E38982">
        <v>60000</v>
      </c>
      <c r="F38982" s="1" t="s">
        <v>24</v>
      </c>
      <c r="G38982" s="1" t="s">
        <v>25</v>
      </c>
      <c r="H38982" s="1" t="s">
        <v>26</v>
      </c>
      <c r="I38982" s="1" t="s">
        <v>27</v>
      </c>
      <c r="J38982" s="1" t="s">
        <v>28</v>
      </c>
      <c r="K38982">
        <v>8</v>
      </c>
      <c r="L38982" s="1" t="s">
        <v>27</v>
      </c>
      <c r="M38982" s="1" t="s">
        <v>27</v>
      </c>
      <c r="N38982" s="1" t="s">
        <v>59</v>
      </c>
      <c r="O38982">
        <v>18</v>
      </c>
      <c r="P38982" s="1" t="s">
        <v>30</v>
      </c>
      <c r="Q38982">
        <v>398</v>
      </c>
      <c r="R38982">
        <v>1</v>
      </c>
      <c r="S38982">
        <v>370</v>
      </c>
      <c r="T38982">
        <v>2</v>
      </c>
      <c r="U38982" s="1" t="s">
        <v>63</v>
      </c>
      <c r="V38982" s="1" t="s">
        <v>28</v>
      </c>
      <c r="W38982">
        <v>0</v>
      </c>
    </row>
    <row r="38983" spans="1:23" hidden="1" x14ac:dyDescent="0.35">
      <c r="A38983">
        <v>25</v>
      </c>
      <c r="B38983" s="1" t="s">
        <v>22</v>
      </c>
      <c r="C38983" s="1">
        <f>ROUNDDOWN(bank_marketing[[#This Row],[age]]/10,0)</f>
        <v>2</v>
      </c>
      <c r="D38983" s="1" t="s">
        <v>31</v>
      </c>
      <c r="E38983">
        <v>60000</v>
      </c>
      <c r="F38983" s="1" t="s">
        <v>32</v>
      </c>
      <c r="G38983" s="1" t="s">
        <v>33</v>
      </c>
      <c r="H38983" s="1" t="s">
        <v>34</v>
      </c>
      <c r="I38983" s="1" t="s">
        <v>27</v>
      </c>
      <c r="J38983" s="1" t="s">
        <v>28</v>
      </c>
      <c r="K38983">
        <v>7103</v>
      </c>
      <c r="L38983" s="1" t="s">
        <v>27</v>
      </c>
      <c r="M38983" s="1" t="s">
        <v>28</v>
      </c>
      <c r="N38983" s="1" t="s">
        <v>59</v>
      </c>
      <c r="O38983">
        <v>18</v>
      </c>
      <c r="P38983" s="1" t="s">
        <v>30</v>
      </c>
      <c r="Q38983">
        <v>287</v>
      </c>
      <c r="R38983">
        <v>1</v>
      </c>
      <c r="S38983">
        <v>-1</v>
      </c>
      <c r="T38983">
        <v>0</v>
      </c>
      <c r="U38983" s="1" t="s">
        <v>29</v>
      </c>
      <c r="V38983" s="1" t="s">
        <v>28</v>
      </c>
      <c r="W38983">
        <v>0</v>
      </c>
    </row>
    <row r="38984" spans="1:23" hidden="1" x14ac:dyDescent="0.35">
      <c r="A38984">
        <v>29</v>
      </c>
      <c r="B38984" s="1" t="s">
        <v>22</v>
      </c>
      <c r="C38984" s="1">
        <f>ROUNDDOWN(bank_marketing[[#This Row],[age]]/10,0)</f>
        <v>2</v>
      </c>
      <c r="D38984" s="1" t="s">
        <v>31</v>
      </c>
      <c r="E38984">
        <v>60000</v>
      </c>
      <c r="F38984" s="1" t="s">
        <v>24</v>
      </c>
      <c r="G38984" s="1" t="s">
        <v>33</v>
      </c>
      <c r="H38984" s="1" t="s">
        <v>36</v>
      </c>
      <c r="I38984" s="1" t="s">
        <v>27</v>
      </c>
      <c r="J38984" s="1" t="s">
        <v>28</v>
      </c>
      <c r="K38984">
        <v>266</v>
      </c>
      <c r="L38984" s="1" t="s">
        <v>27</v>
      </c>
      <c r="M38984" s="1" t="s">
        <v>28</v>
      </c>
      <c r="N38984" s="1" t="s">
        <v>59</v>
      </c>
      <c r="O38984">
        <v>18</v>
      </c>
      <c r="P38984" s="1" t="s">
        <v>30</v>
      </c>
      <c r="Q38984">
        <v>208</v>
      </c>
      <c r="R38984">
        <v>1</v>
      </c>
      <c r="S38984">
        <v>-1</v>
      </c>
      <c r="T38984">
        <v>0</v>
      </c>
      <c r="U38984" s="1" t="s">
        <v>29</v>
      </c>
      <c r="V38984" s="1" t="s">
        <v>28</v>
      </c>
      <c r="W38984">
        <v>0</v>
      </c>
    </row>
    <row r="38985" spans="1:23" hidden="1" x14ac:dyDescent="0.35">
      <c r="A38985">
        <v>27</v>
      </c>
      <c r="B38985" s="1" t="s">
        <v>22</v>
      </c>
      <c r="C38985" s="1">
        <f>ROUNDDOWN(bank_marketing[[#This Row],[age]]/10,0)</f>
        <v>2</v>
      </c>
      <c r="D38985" s="1" t="s">
        <v>46</v>
      </c>
      <c r="E38985">
        <v>50000</v>
      </c>
      <c r="F38985" s="1" t="s">
        <v>32</v>
      </c>
      <c r="G38985" s="1" t="s">
        <v>33</v>
      </c>
      <c r="H38985" s="1" t="s">
        <v>34</v>
      </c>
      <c r="I38985" s="1" t="s">
        <v>27</v>
      </c>
      <c r="J38985" s="1" t="s">
        <v>28</v>
      </c>
      <c r="K38985">
        <v>105</v>
      </c>
      <c r="L38985" s="1" t="s">
        <v>27</v>
      </c>
      <c r="M38985" s="1" t="s">
        <v>28</v>
      </c>
      <c r="N38985" s="1" t="s">
        <v>59</v>
      </c>
      <c r="O38985">
        <v>18</v>
      </c>
      <c r="P38985" s="1" t="s">
        <v>30</v>
      </c>
      <c r="Q38985">
        <v>179</v>
      </c>
      <c r="R38985">
        <v>1</v>
      </c>
      <c r="S38985">
        <v>-1</v>
      </c>
      <c r="T38985">
        <v>0</v>
      </c>
      <c r="U38985" s="1" t="s">
        <v>29</v>
      </c>
      <c r="V38985" s="1" t="s">
        <v>28</v>
      </c>
      <c r="W38985">
        <v>0</v>
      </c>
    </row>
    <row r="38986" spans="1:23" hidden="1" x14ac:dyDescent="0.35">
      <c r="A38986">
        <v>23</v>
      </c>
      <c r="B38986" s="1" t="s">
        <v>22</v>
      </c>
      <c r="C38986" s="1">
        <f>ROUNDDOWN(bank_marketing[[#This Row],[age]]/10,0)</f>
        <v>2</v>
      </c>
      <c r="D38986" s="1" t="s">
        <v>37</v>
      </c>
      <c r="E38986">
        <v>20000</v>
      </c>
      <c r="F38986" s="1" t="s">
        <v>32</v>
      </c>
      <c r="G38986" s="1" t="s">
        <v>33</v>
      </c>
      <c r="H38986" s="1" t="s">
        <v>34</v>
      </c>
      <c r="I38986" s="1" t="s">
        <v>27</v>
      </c>
      <c r="J38986" s="1" t="s">
        <v>28</v>
      </c>
      <c r="K38986">
        <v>4211</v>
      </c>
      <c r="L38986" s="1" t="s">
        <v>27</v>
      </c>
      <c r="M38986" s="1" t="s">
        <v>28</v>
      </c>
      <c r="N38986" s="1" t="s">
        <v>59</v>
      </c>
      <c r="O38986">
        <v>18</v>
      </c>
      <c r="P38986" s="1" t="s">
        <v>30</v>
      </c>
      <c r="Q38986">
        <v>434</v>
      </c>
      <c r="R38986">
        <v>1</v>
      </c>
      <c r="S38986">
        <v>-1</v>
      </c>
      <c r="T38986">
        <v>0</v>
      </c>
      <c r="U38986" s="1" t="s">
        <v>29</v>
      </c>
      <c r="V38986" s="1" t="s">
        <v>28</v>
      </c>
      <c r="W38986">
        <v>0</v>
      </c>
    </row>
    <row r="38987" spans="1:23" hidden="1" x14ac:dyDescent="0.35">
      <c r="A38987">
        <v>38</v>
      </c>
      <c r="B38987" s="1" t="s">
        <v>22</v>
      </c>
      <c r="C38987" s="1">
        <f>ROUNDDOWN(bank_marketing[[#This Row],[age]]/10,0)</f>
        <v>3</v>
      </c>
      <c r="D38987" s="1" t="s">
        <v>35</v>
      </c>
      <c r="E38987">
        <v>120000</v>
      </c>
      <c r="F38987" s="1" t="s">
        <v>32</v>
      </c>
      <c r="G38987" s="1" t="s">
        <v>25</v>
      </c>
      <c r="H38987" s="1" t="s">
        <v>40</v>
      </c>
      <c r="I38987" s="1" t="s">
        <v>28</v>
      </c>
      <c r="J38987" s="1" t="s">
        <v>27</v>
      </c>
      <c r="K38987">
        <v>-38</v>
      </c>
      <c r="L38987" s="1" t="s">
        <v>27</v>
      </c>
      <c r="M38987" s="1" t="s">
        <v>28</v>
      </c>
      <c r="N38987" s="1" t="s">
        <v>59</v>
      </c>
      <c r="O38987">
        <v>18</v>
      </c>
      <c r="P38987" s="1" t="s">
        <v>30</v>
      </c>
      <c r="Q38987">
        <v>119</v>
      </c>
      <c r="R38987">
        <v>4</v>
      </c>
      <c r="S38987">
        <v>-1</v>
      </c>
      <c r="T38987">
        <v>0</v>
      </c>
      <c r="U38987" s="1" t="s">
        <v>29</v>
      </c>
      <c r="V38987" s="1" t="s">
        <v>28</v>
      </c>
      <c r="W38987">
        <v>0</v>
      </c>
    </row>
    <row r="38988" spans="1:23" hidden="1" x14ac:dyDescent="0.35">
      <c r="A38988">
        <v>30</v>
      </c>
      <c r="B38988" s="1" t="s">
        <v>22</v>
      </c>
      <c r="C38988" s="1">
        <f>ROUNDDOWN(bank_marketing[[#This Row],[age]]/10,0)</f>
        <v>3</v>
      </c>
      <c r="D38988" s="1" t="s">
        <v>23</v>
      </c>
      <c r="E38988">
        <v>100000</v>
      </c>
      <c r="F38988" s="1" t="s">
        <v>32</v>
      </c>
      <c r="G38988" s="1" t="s">
        <v>25</v>
      </c>
      <c r="H38988" s="1" t="s">
        <v>40</v>
      </c>
      <c r="I38988" s="1" t="s">
        <v>28</v>
      </c>
      <c r="J38988" s="1" t="s">
        <v>28</v>
      </c>
      <c r="K38988">
        <v>3410</v>
      </c>
      <c r="L38988" s="1" t="s">
        <v>27</v>
      </c>
      <c r="M38988" s="1" t="s">
        <v>28</v>
      </c>
      <c r="N38988" s="1" t="s">
        <v>59</v>
      </c>
      <c r="O38988">
        <v>18</v>
      </c>
      <c r="P38988" s="1" t="s">
        <v>30</v>
      </c>
      <c r="Q38988">
        <v>140</v>
      </c>
      <c r="R38988">
        <v>1</v>
      </c>
      <c r="S38988">
        <v>-1</v>
      </c>
      <c r="T38988">
        <v>0</v>
      </c>
      <c r="U38988" s="1" t="s">
        <v>29</v>
      </c>
      <c r="V38988" s="1" t="s">
        <v>28</v>
      </c>
      <c r="W38988">
        <v>0</v>
      </c>
    </row>
    <row r="38989" spans="1:23" hidden="1" x14ac:dyDescent="0.35">
      <c r="A38989">
        <v>35</v>
      </c>
      <c r="B38989" s="1" t="s">
        <v>22</v>
      </c>
      <c r="C38989" s="1">
        <f>ROUNDDOWN(bank_marketing[[#This Row],[age]]/10,0)</f>
        <v>3</v>
      </c>
      <c r="D38989" s="1" t="s">
        <v>51</v>
      </c>
      <c r="E38989">
        <v>60000</v>
      </c>
      <c r="F38989" s="1" t="s">
        <v>32</v>
      </c>
      <c r="G38989" s="1" t="s">
        <v>25</v>
      </c>
      <c r="H38989" s="1" t="s">
        <v>40</v>
      </c>
      <c r="I38989" s="1" t="s">
        <v>28</v>
      </c>
      <c r="J38989" s="1" t="s">
        <v>28</v>
      </c>
      <c r="K38989">
        <v>0</v>
      </c>
      <c r="L38989" s="1" t="s">
        <v>27</v>
      </c>
      <c r="M38989" s="1" t="s">
        <v>27</v>
      </c>
      <c r="N38989" s="1" t="s">
        <v>59</v>
      </c>
      <c r="O38989">
        <v>18</v>
      </c>
      <c r="P38989" s="1" t="s">
        <v>30</v>
      </c>
      <c r="Q38989">
        <v>185</v>
      </c>
      <c r="R38989">
        <v>1</v>
      </c>
      <c r="S38989">
        <v>-1</v>
      </c>
      <c r="T38989">
        <v>0</v>
      </c>
      <c r="U38989" s="1" t="s">
        <v>29</v>
      </c>
      <c r="V38989" s="1" t="s">
        <v>28</v>
      </c>
      <c r="W38989">
        <v>0</v>
      </c>
    </row>
    <row r="38990" spans="1:23" hidden="1" x14ac:dyDescent="0.35">
      <c r="A38990">
        <v>29</v>
      </c>
      <c r="B38990" s="1" t="s">
        <v>22</v>
      </c>
      <c r="C38990" s="1">
        <f>ROUNDDOWN(bank_marketing[[#This Row],[age]]/10,0)</f>
        <v>2</v>
      </c>
      <c r="D38990" s="1" t="s">
        <v>23</v>
      </c>
      <c r="E38990">
        <v>100000</v>
      </c>
      <c r="F38990" s="1" t="s">
        <v>24</v>
      </c>
      <c r="G38990" s="1" t="s">
        <v>25</v>
      </c>
      <c r="H38990" s="1" t="s">
        <v>26</v>
      </c>
      <c r="I38990" s="1" t="s">
        <v>27</v>
      </c>
      <c r="J38990" s="1" t="s">
        <v>28</v>
      </c>
      <c r="K38990">
        <v>85</v>
      </c>
      <c r="L38990" s="1" t="s">
        <v>27</v>
      </c>
      <c r="M38990" s="1" t="s">
        <v>27</v>
      </c>
      <c r="N38990" s="1" t="s">
        <v>59</v>
      </c>
      <c r="O38990">
        <v>18</v>
      </c>
      <c r="P38990" s="1" t="s">
        <v>30</v>
      </c>
      <c r="Q38990">
        <v>26</v>
      </c>
      <c r="R38990">
        <v>1</v>
      </c>
      <c r="S38990">
        <v>-1</v>
      </c>
      <c r="T38990">
        <v>0</v>
      </c>
      <c r="U38990" s="1" t="s">
        <v>29</v>
      </c>
      <c r="V38990" s="1" t="s">
        <v>28</v>
      </c>
      <c r="W38990">
        <v>0</v>
      </c>
    </row>
    <row r="38991" spans="1:23" hidden="1" x14ac:dyDescent="0.35">
      <c r="A38991">
        <v>31</v>
      </c>
      <c r="B38991" s="1" t="s">
        <v>22</v>
      </c>
      <c r="C38991" s="1">
        <f>ROUNDDOWN(bank_marketing[[#This Row],[age]]/10,0)</f>
        <v>3</v>
      </c>
      <c r="D38991" s="1" t="s">
        <v>46</v>
      </c>
      <c r="E38991">
        <v>50000</v>
      </c>
      <c r="F38991" s="1" t="s">
        <v>32</v>
      </c>
      <c r="G38991" s="1" t="s">
        <v>33</v>
      </c>
      <c r="H38991" s="1" t="s">
        <v>34</v>
      </c>
      <c r="I38991" s="1" t="s">
        <v>27</v>
      </c>
      <c r="J38991" s="1" t="s">
        <v>28</v>
      </c>
      <c r="K38991">
        <v>1374</v>
      </c>
      <c r="L38991" s="1" t="s">
        <v>27</v>
      </c>
      <c r="M38991" s="1" t="s">
        <v>28</v>
      </c>
      <c r="N38991" s="1" t="s">
        <v>59</v>
      </c>
      <c r="O38991">
        <v>18</v>
      </c>
      <c r="P38991" s="1" t="s">
        <v>30</v>
      </c>
      <c r="Q38991">
        <v>290</v>
      </c>
      <c r="R38991">
        <v>2</v>
      </c>
      <c r="S38991">
        <v>370</v>
      </c>
      <c r="T38991">
        <v>1</v>
      </c>
      <c r="U38991" s="1" t="s">
        <v>63</v>
      </c>
      <c r="V38991" s="1" t="s">
        <v>28</v>
      </c>
      <c r="W38991">
        <v>0</v>
      </c>
    </row>
    <row r="38992" spans="1:23" hidden="1" x14ac:dyDescent="0.35">
      <c r="A38992">
        <v>29</v>
      </c>
      <c r="B38992" s="1" t="s">
        <v>22</v>
      </c>
      <c r="C38992" s="1">
        <f>ROUNDDOWN(bank_marketing[[#This Row],[age]]/10,0)</f>
        <v>2</v>
      </c>
      <c r="D38992" s="1" t="s">
        <v>46</v>
      </c>
      <c r="E38992">
        <v>50000</v>
      </c>
      <c r="F38992" s="1" t="s">
        <v>32</v>
      </c>
      <c r="G38992" s="1" t="s">
        <v>33</v>
      </c>
      <c r="H38992" s="1" t="s">
        <v>34</v>
      </c>
      <c r="I38992" s="1" t="s">
        <v>27</v>
      </c>
      <c r="J38992" s="1" t="s">
        <v>28</v>
      </c>
      <c r="K38992">
        <v>460</v>
      </c>
      <c r="L38992" s="1" t="s">
        <v>27</v>
      </c>
      <c r="M38992" s="1" t="s">
        <v>28</v>
      </c>
      <c r="N38992" s="1" t="s">
        <v>59</v>
      </c>
      <c r="O38992">
        <v>18</v>
      </c>
      <c r="P38992" s="1" t="s">
        <v>30</v>
      </c>
      <c r="Q38992">
        <v>191</v>
      </c>
      <c r="R38992">
        <v>2</v>
      </c>
      <c r="S38992">
        <v>357</v>
      </c>
      <c r="T38992">
        <v>6</v>
      </c>
      <c r="U38992" s="1" t="s">
        <v>65</v>
      </c>
      <c r="V38992" s="1" t="s">
        <v>28</v>
      </c>
      <c r="W38992">
        <v>0</v>
      </c>
    </row>
    <row r="38993" spans="1:23" hidden="1" x14ac:dyDescent="0.35">
      <c r="A38993">
        <v>42</v>
      </c>
      <c r="B38993" s="1" t="s">
        <v>22</v>
      </c>
      <c r="C38993" s="1">
        <f>ROUNDDOWN(bank_marketing[[#This Row],[age]]/10,0)</f>
        <v>4</v>
      </c>
      <c r="D38993" s="1" t="s">
        <v>37</v>
      </c>
      <c r="E38993">
        <v>20000</v>
      </c>
      <c r="F38993" s="1" t="s">
        <v>32</v>
      </c>
      <c r="G38993" s="1" t="s">
        <v>44</v>
      </c>
      <c r="H38993" s="1" t="s">
        <v>50</v>
      </c>
      <c r="I38993" s="1" t="s">
        <v>27</v>
      </c>
      <c r="J38993" s="1" t="s">
        <v>28</v>
      </c>
      <c r="K38993">
        <v>-376</v>
      </c>
      <c r="L38993" s="1" t="s">
        <v>27</v>
      </c>
      <c r="M38993" s="1" t="s">
        <v>28</v>
      </c>
      <c r="N38993" s="1" t="s">
        <v>59</v>
      </c>
      <c r="O38993">
        <v>18</v>
      </c>
      <c r="P38993" s="1" t="s">
        <v>30</v>
      </c>
      <c r="Q38993">
        <v>53</v>
      </c>
      <c r="R38993">
        <v>1</v>
      </c>
      <c r="S38993">
        <v>-1</v>
      </c>
      <c r="T38993">
        <v>0</v>
      </c>
      <c r="U38993" s="1" t="s">
        <v>29</v>
      </c>
      <c r="V38993" s="1" t="s">
        <v>28</v>
      </c>
      <c r="W38993">
        <v>0</v>
      </c>
    </row>
    <row r="38994" spans="1:23" hidden="1" x14ac:dyDescent="0.35">
      <c r="A38994">
        <v>29</v>
      </c>
      <c r="B38994" s="1" t="s">
        <v>22</v>
      </c>
      <c r="C38994" s="1">
        <f>ROUNDDOWN(bank_marketing[[#This Row],[age]]/10,0)</f>
        <v>2</v>
      </c>
      <c r="D38994" s="1" t="s">
        <v>46</v>
      </c>
      <c r="E38994">
        <v>50000</v>
      </c>
      <c r="F38994" s="1" t="s">
        <v>24</v>
      </c>
      <c r="G38994" s="1" t="s">
        <v>33</v>
      </c>
      <c r="H38994" s="1" t="s">
        <v>36</v>
      </c>
      <c r="I38994" s="1" t="s">
        <v>27</v>
      </c>
      <c r="J38994" s="1" t="s">
        <v>28</v>
      </c>
      <c r="K38994">
        <v>22171</v>
      </c>
      <c r="L38994" s="1" t="s">
        <v>27</v>
      </c>
      <c r="M38994" s="1" t="s">
        <v>28</v>
      </c>
      <c r="N38994" s="1" t="s">
        <v>59</v>
      </c>
      <c r="O38994">
        <v>18</v>
      </c>
      <c r="P38994" s="1" t="s">
        <v>30</v>
      </c>
      <c r="Q38994">
        <v>44</v>
      </c>
      <c r="R38994">
        <v>1</v>
      </c>
      <c r="S38994">
        <v>355</v>
      </c>
      <c r="T38994">
        <v>3</v>
      </c>
      <c r="U38994" s="1" t="s">
        <v>63</v>
      </c>
      <c r="V38994" s="1" t="s">
        <v>28</v>
      </c>
      <c r="W38994">
        <v>0</v>
      </c>
    </row>
    <row r="38995" spans="1:23" hidden="1" x14ac:dyDescent="0.35">
      <c r="A38995">
        <v>35</v>
      </c>
      <c r="B38995" s="1" t="s">
        <v>22</v>
      </c>
      <c r="C38995" s="1">
        <f>ROUNDDOWN(bank_marketing[[#This Row],[age]]/10,0)</f>
        <v>3</v>
      </c>
      <c r="D38995" s="1" t="s">
        <v>46</v>
      </c>
      <c r="E38995">
        <v>50000</v>
      </c>
      <c r="F38995" s="1" t="s">
        <v>32</v>
      </c>
      <c r="G38995" s="1" t="s">
        <v>33</v>
      </c>
      <c r="H38995" s="1" t="s">
        <v>34</v>
      </c>
      <c r="I38995" s="1" t="s">
        <v>27</v>
      </c>
      <c r="J38995" s="1" t="s">
        <v>28</v>
      </c>
      <c r="K38995">
        <v>57</v>
      </c>
      <c r="L38995" s="1" t="s">
        <v>27</v>
      </c>
      <c r="M38995" s="1" t="s">
        <v>28</v>
      </c>
      <c r="N38995" s="1" t="s">
        <v>59</v>
      </c>
      <c r="O38995">
        <v>18</v>
      </c>
      <c r="P38995" s="1" t="s">
        <v>30</v>
      </c>
      <c r="Q38995">
        <v>173</v>
      </c>
      <c r="R38995">
        <v>1</v>
      </c>
      <c r="S38995">
        <v>-1</v>
      </c>
      <c r="T38995">
        <v>0</v>
      </c>
      <c r="U38995" s="1" t="s">
        <v>29</v>
      </c>
      <c r="V38995" s="1" t="s">
        <v>28</v>
      </c>
      <c r="W38995">
        <v>0</v>
      </c>
    </row>
    <row r="38996" spans="1:23" hidden="1" x14ac:dyDescent="0.35">
      <c r="A38996">
        <v>27</v>
      </c>
      <c r="B38996" s="1" t="s">
        <v>22</v>
      </c>
      <c r="C38996" s="1">
        <f>ROUNDDOWN(bank_marketing[[#This Row],[age]]/10,0)</f>
        <v>2</v>
      </c>
      <c r="D38996" s="1" t="s">
        <v>48</v>
      </c>
      <c r="E38996">
        <v>70000</v>
      </c>
      <c r="F38996" s="1" t="s">
        <v>32</v>
      </c>
      <c r="G38996" s="1" t="s">
        <v>33</v>
      </c>
      <c r="H38996" s="1" t="s">
        <v>34</v>
      </c>
      <c r="I38996" s="1" t="s">
        <v>27</v>
      </c>
      <c r="J38996" s="1" t="s">
        <v>28</v>
      </c>
      <c r="K38996">
        <v>-195</v>
      </c>
      <c r="L38996" s="1" t="s">
        <v>27</v>
      </c>
      <c r="M38996" s="1" t="s">
        <v>28</v>
      </c>
      <c r="N38996" s="1" t="s">
        <v>59</v>
      </c>
      <c r="O38996">
        <v>18</v>
      </c>
      <c r="P38996" s="1" t="s">
        <v>30</v>
      </c>
      <c r="Q38996">
        <v>391</v>
      </c>
      <c r="R38996">
        <v>1</v>
      </c>
      <c r="S38996">
        <v>-1</v>
      </c>
      <c r="T38996">
        <v>0</v>
      </c>
      <c r="U38996" s="1" t="s">
        <v>29</v>
      </c>
      <c r="V38996" s="1" t="s">
        <v>27</v>
      </c>
      <c r="W38996">
        <v>1</v>
      </c>
    </row>
    <row r="38997" spans="1:23" hidden="1" x14ac:dyDescent="0.35">
      <c r="A38997">
        <v>48</v>
      </c>
      <c r="B38997" s="1" t="s">
        <v>22</v>
      </c>
      <c r="C38997" s="1">
        <f>ROUNDDOWN(bank_marketing[[#This Row],[age]]/10,0)</f>
        <v>4</v>
      </c>
      <c r="D38997" s="1" t="s">
        <v>46</v>
      </c>
      <c r="E38997">
        <v>50000</v>
      </c>
      <c r="F38997" s="1" t="s">
        <v>41</v>
      </c>
      <c r="G38997" s="1" t="s">
        <v>33</v>
      </c>
      <c r="H38997" s="1" t="s">
        <v>47</v>
      </c>
      <c r="I38997" s="1" t="s">
        <v>27</v>
      </c>
      <c r="J38997" s="1" t="s">
        <v>28</v>
      </c>
      <c r="K38997">
        <v>-480</v>
      </c>
      <c r="L38997" s="1" t="s">
        <v>28</v>
      </c>
      <c r="M38997" s="1" t="s">
        <v>28</v>
      </c>
      <c r="N38997" s="1" t="s">
        <v>59</v>
      </c>
      <c r="O38997">
        <v>18</v>
      </c>
      <c r="P38997" s="1" t="s">
        <v>30</v>
      </c>
      <c r="Q38997">
        <v>380</v>
      </c>
      <c r="R38997">
        <v>2</v>
      </c>
      <c r="S38997">
        <v>355</v>
      </c>
      <c r="T38997">
        <v>1</v>
      </c>
      <c r="U38997" s="1" t="s">
        <v>63</v>
      </c>
      <c r="V38997" s="1" t="s">
        <v>28</v>
      </c>
      <c r="W38997">
        <v>0</v>
      </c>
    </row>
    <row r="38998" spans="1:23" hidden="1" x14ac:dyDescent="0.35">
      <c r="A38998">
        <v>28</v>
      </c>
      <c r="B38998" s="1" t="s">
        <v>22</v>
      </c>
      <c r="C38998" s="1">
        <f>ROUNDDOWN(bank_marketing[[#This Row],[age]]/10,0)</f>
        <v>2</v>
      </c>
      <c r="D38998" s="1" t="s">
        <v>46</v>
      </c>
      <c r="E38998">
        <v>50000</v>
      </c>
      <c r="F38998" s="1" t="s">
        <v>24</v>
      </c>
      <c r="G38998" s="1" t="s">
        <v>33</v>
      </c>
      <c r="H38998" s="1" t="s">
        <v>36</v>
      </c>
      <c r="I38998" s="1" t="s">
        <v>27</v>
      </c>
      <c r="J38998" s="1" t="s">
        <v>28</v>
      </c>
      <c r="K38998">
        <v>-76</v>
      </c>
      <c r="L38998" s="1" t="s">
        <v>27</v>
      </c>
      <c r="M38998" s="1" t="s">
        <v>28</v>
      </c>
      <c r="N38998" s="1" t="s">
        <v>59</v>
      </c>
      <c r="O38998">
        <v>18</v>
      </c>
      <c r="P38998" s="1" t="s">
        <v>30</v>
      </c>
      <c r="Q38998">
        <v>143</v>
      </c>
      <c r="R38998">
        <v>1</v>
      </c>
      <c r="S38998">
        <v>-1</v>
      </c>
      <c r="T38998">
        <v>0</v>
      </c>
      <c r="U38998" s="1" t="s">
        <v>29</v>
      </c>
      <c r="V38998" s="1" t="s">
        <v>28</v>
      </c>
      <c r="W38998">
        <v>0</v>
      </c>
    </row>
    <row r="38999" spans="1:23" hidden="1" x14ac:dyDescent="0.35">
      <c r="A38999">
        <v>28</v>
      </c>
      <c r="B38999" s="1" t="s">
        <v>22</v>
      </c>
      <c r="C38999" s="1">
        <f>ROUNDDOWN(bank_marketing[[#This Row],[age]]/10,0)</f>
        <v>2</v>
      </c>
      <c r="D38999" s="1" t="s">
        <v>48</v>
      </c>
      <c r="E38999">
        <v>70000</v>
      </c>
      <c r="F38999" s="1" t="s">
        <v>32</v>
      </c>
      <c r="G38999" s="1" t="s">
        <v>33</v>
      </c>
      <c r="H38999" s="1" t="s">
        <v>34</v>
      </c>
      <c r="I38999" s="1" t="s">
        <v>27</v>
      </c>
      <c r="J38999" s="1" t="s">
        <v>28</v>
      </c>
      <c r="K38999">
        <v>373</v>
      </c>
      <c r="L38999" s="1" t="s">
        <v>27</v>
      </c>
      <c r="M38999" s="1" t="s">
        <v>28</v>
      </c>
      <c r="N38999" s="1" t="s">
        <v>59</v>
      </c>
      <c r="O38999">
        <v>18</v>
      </c>
      <c r="P38999" s="1" t="s">
        <v>30</v>
      </c>
      <c r="Q38999">
        <v>115</v>
      </c>
      <c r="R38999">
        <v>2</v>
      </c>
      <c r="S38999">
        <v>-1</v>
      </c>
      <c r="T38999">
        <v>0</v>
      </c>
      <c r="U38999" s="1" t="s">
        <v>29</v>
      </c>
      <c r="V38999" s="1" t="s">
        <v>28</v>
      </c>
      <c r="W38999">
        <v>0</v>
      </c>
    </row>
    <row r="39000" spans="1:23" hidden="1" x14ac:dyDescent="0.35">
      <c r="A39000">
        <v>54</v>
      </c>
      <c r="B39000" s="1" t="s">
        <v>22</v>
      </c>
      <c r="C39000" s="1">
        <f>ROUNDDOWN(bank_marketing[[#This Row],[age]]/10,0)</f>
        <v>5</v>
      </c>
      <c r="D39000" s="1" t="s">
        <v>48</v>
      </c>
      <c r="E39000">
        <v>70000</v>
      </c>
      <c r="F39000" s="1" t="s">
        <v>24</v>
      </c>
      <c r="G39000" s="1" t="s">
        <v>33</v>
      </c>
      <c r="H39000" s="1" t="s">
        <v>36</v>
      </c>
      <c r="I39000" s="1" t="s">
        <v>27</v>
      </c>
      <c r="J39000" s="1" t="s">
        <v>28</v>
      </c>
      <c r="K39000">
        <v>882</v>
      </c>
      <c r="L39000" s="1" t="s">
        <v>27</v>
      </c>
      <c r="M39000" s="1" t="s">
        <v>28</v>
      </c>
      <c r="N39000" s="1" t="s">
        <v>59</v>
      </c>
      <c r="O39000">
        <v>18</v>
      </c>
      <c r="P39000" s="1" t="s">
        <v>30</v>
      </c>
      <c r="Q39000">
        <v>217</v>
      </c>
      <c r="R39000">
        <v>1</v>
      </c>
      <c r="S39000">
        <v>-1</v>
      </c>
      <c r="T39000">
        <v>0</v>
      </c>
      <c r="U39000" s="1" t="s">
        <v>29</v>
      </c>
      <c r="V39000" s="1" t="s">
        <v>28</v>
      </c>
      <c r="W39000">
        <v>0</v>
      </c>
    </row>
    <row r="39001" spans="1:23" hidden="1" x14ac:dyDescent="0.35">
      <c r="A39001">
        <v>33</v>
      </c>
      <c r="B39001" s="1" t="s">
        <v>22</v>
      </c>
      <c r="C39001" s="1">
        <f>ROUNDDOWN(bank_marketing[[#This Row],[age]]/10,0)</f>
        <v>3</v>
      </c>
      <c r="D39001" s="1" t="s">
        <v>46</v>
      </c>
      <c r="E39001">
        <v>50000</v>
      </c>
      <c r="F39001" s="1" t="s">
        <v>24</v>
      </c>
      <c r="G39001" s="1" t="s">
        <v>33</v>
      </c>
      <c r="H39001" s="1" t="s">
        <v>36</v>
      </c>
      <c r="I39001" s="1" t="s">
        <v>27</v>
      </c>
      <c r="J39001" s="1" t="s">
        <v>28</v>
      </c>
      <c r="K39001">
        <v>48</v>
      </c>
      <c r="L39001" s="1" t="s">
        <v>27</v>
      </c>
      <c r="M39001" s="1" t="s">
        <v>28</v>
      </c>
      <c r="N39001" s="1" t="s">
        <v>59</v>
      </c>
      <c r="O39001">
        <v>18</v>
      </c>
      <c r="P39001" s="1" t="s">
        <v>30</v>
      </c>
      <c r="Q39001">
        <v>164</v>
      </c>
      <c r="R39001">
        <v>5</v>
      </c>
      <c r="S39001">
        <v>294</v>
      </c>
      <c r="T39001">
        <v>3</v>
      </c>
      <c r="U39001" s="1" t="s">
        <v>63</v>
      </c>
      <c r="V39001" s="1" t="s">
        <v>28</v>
      </c>
      <c r="W39001">
        <v>0</v>
      </c>
    </row>
    <row r="39002" spans="1:23" hidden="1" x14ac:dyDescent="0.35">
      <c r="A39002">
        <v>26</v>
      </c>
      <c r="B39002" s="1" t="s">
        <v>22</v>
      </c>
      <c r="C39002" s="1">
        <f>ROUNDDOWN(bank_marketing[[#This Row],[age]]/10,0)</f>
        <v>2</v>
      </c>
      <c r="D39002" s="1" t="s">
        <v>23</v>
      </c>
      <c r="E39002">
        <v>100000</v>
      </c>
      <c r="F39002" s="1" t="s">
        <v>32</v>
      </c>
      <c r="G39002" s="1" t="s">
        <v>25</v>
      </c>
      <c r="H39002" s="1" t="s">
        <v>40</v>
      </c>
      <c r="I39002" s="1" t="s">
        <v>28</v>
      </c>
      <c r="J39002" s="1" t="s">
        <v>28</v>
      </c>
      <c r="K39002">
        <v>47</v>
      </c>
      <c r="L39002" s="1" t="s">
        <v>27</v>
      </c>
      <c r="M39002" s="1" t="s">
        <v>28</v>
      </c>
      <c r="N39002" s="1" t="s">
        <v>59</v>
      </c>
      <c r="O39002">
        <v>18</v>
      </c>
      <c r="P39002" s="1" t="s">
        <v>30</v>
      </c>
      <c r="Q39002">
        <v>63</v>
      </c>
      <c r="R39002">
        <v>1</v>
      </c>
      <c r="S39002">
        <v>-1</v>
      </c>
      <c r="T39002">
        <v>0</v>
      </c>
      <c r="U39002" s="1" t="s">
        <v>29</v>
      </c>
      <c r="V39002" s="1" t="s">
        <v>28</v>
      </c>
      <c r="W39002">
        <v>0</v>
      </c>
    </row>
    <row r="39003" spans="1:23" hidden="1" x14ac:dyDescent="0.35">
      <c r="A39003">
        <v>33</v>
      </c>
      <c r="B39003" s="1" t="s">
        <v>22</v>
      </c>
      <c r="C39003" s="1">
        <f>ROUNDDOWN(bank_marketing[[#This Row],[age]]/10,0)</f>
        <v>3</v>
      </c>
      <c r="D39003" s="1" t="s">
        <v>37</v>
      </c>
      <c r="E39003">
        <v>20000</v>
      </c>
      <c r="F39003" s="1" t="s">
        <v>24</v>
      </c>
      <c r="G39003" s="1" t="s">
        <v>33</v>
      </c>
      <c r="H39003" s="1" t="s">
        <v>36</v>
      </c>
      <c r="I39003" s="1" t="s">
        <v>27</v>
      </c>
      <c r="J39003" s="1" t="s">
        <v>28</v>
      </c>
      <c r="K39003">
        <v>2761</v>
      </c>
      <c r="L39003" s="1" t="s">
        <v>27</v>
      </c>
      <c r="M39003" s="1" t="s">
        <v>28</v>
      </c>
      <c r="N39003" s="1" t="s">
        <v>59</v>
      </c>
      <c r="O39003">
        <v>18</v>
      </c>
      <c r="P39003" s="1" t="s">
        <v>30</v>
      </c>
      <c r="Q39003">
        <v>325</v>
      </c>
      <c r="R39003">
        <v>1</v>
      </c>
      <c r="S39003">
        <v>-1</v>
      </c>
      <c r="T39003">
        <v>0</v>
      </c>
      <c r="U39003" s="1" t="s">
        <v>29</v>
      </c>
      <c r="V39003" s="1" t="s">
        <v>28</v>
      </c>
      <c r="W39003">
        <v>0</v>
      </c>
    </row>
    <row r="39004" spans="1:23" hidden="1" x14ac:dyDescent="0.35">
      <c r="A39004">
        <v>30</v>
      </c>
      <c r="B39004" s="1" t="s">
        <v>22</v>
      </c>
      <c r="C39004" s="1">
        <f>ROUNDDOWN(bank_marketing[[#This Row],[age]]/10,0)</f>
        <v>3</v>
      </c>
      <c r="D39004" s="1" t="s">
        <v>31</v>
      </c>
      <c r="E39004">
        <v>60000</v>
      </c>
      <c r="F39004" s="1" t="s">
        <v>24</v>
      </c>
      <c r="G39004" s="1" t="s">
        <v>33</v>
      </c>
      <c r="H39004" s="1" t="s">
        <v>36</v>
      </c>
      <c r="I39004" s="1" t="s">
        <v>27</v>
      </c>
      <c r="J39004" s="1" t="s">
        <v>28</v>
      </c>
      <c r="K39004">
        <v>-146</v>
      </c>
      <c r="L39004" s="1" t="s">
        <v>27</v>
      </c>
      <c r="M39004" s="1" t="s">
        <v>27</v>
      </c>
      <c r="N39004" s="1" t="s">
        <v>59</v>
      </c>
      <c r="O39004">
        <v>18</v>
      </c>
      <c r="P39004" s="1" t="s">
        <v>30</v>
      </c>
      <c r="Q39004">
        <v>167</v>
      </c>
      <c r="R39004">
        <v>1</v>
      </c>
      <c r="S39004">
        <v>-1</v>
      </c>
      <c r="T39004">
        <v>0</v>
      </c>
      <c r="U39004" s="1" t="s">
        <v>29</v>
      </c>
      <c r="V39004" s="1" t="s">
        <v>28</v>
      </c>
      <c r="W39004">
        <v>0</v>
      </c>
    </row>
    <row r="39005" spans="1:23" hidden="1" x14ac:dyDescent="0.35">
      <c r="A39005">
        <v>26</v>
      </c>
      <c r="B39005" s="1" t="s">
        <v>22</v>
      </c>
      <c r="C39005" s="1">
        <f>ROUNDDOWN(bank_marketing[[#This Row],[age]]/10,0)</f>
        <v>2</v>
      </c>
      <c r="D39005" s="1" t="s">
        <v>37</v>
      </c>
      <c r="E39005">
        <v>20000</v>
      </c>
      <c r="F39005" s="1" t="s">
        <v>24</v>
      </c>
      <c r="G39005" s="1" t="s">
        <v>33</v>
      </c>
      <c r="H39005" s="1" t="s">
        <v>36</v>
      </c>
      <c r="I39005" s="1" t="s">
        <v>27</v>
      </c>
      <c r="J39005" s="1" t="s">
        <v>28</v>
      </c>
      <c r="K39005">
        <v>1702</v>
      </c>
      <c r="L39005" s="1" t="s">
        <v>27</v>
      </c>
      <c r="M39005" s="1" t="s">
        <v>27</v>
      </c>
      <c r="N39005" s="1" t="s">
        <v>59</v>
      </c>
      <c r="O39005">
        <v>18</v>
      </c>
      <c r="P39005" s="1" t="s">
        <v>30</v>
      </c>
      <c r="Q39005">
        <v>21</v>
      </c>
      <c r="R39005">
        <v>1</v>
      </c>
      <c r="S39005">
        <v>-1</v>
      </c>
      <c r="T39005">
        <v>0</v>
      </c>
      <c r="U39005" s="1" t="s">
        <v>29</v>
      </c>
      <c r="V39005" s="1" t="s">
        <v>28</v>
      </c>
      <c r="W39005">
        <v>0</v>
      </c>
    </row>
    <row r="39006" spans="1:23" hidden="1" x14ac:dyDescent="0.35">
      <c r="A39006">
        <v>33</v>
      </c>
      <c r="B39006" s="1" t="s">
        <v>22</v>
      </c>
      <c r="C39006" s="1">
        <f>ROUNDDOWN(bank_marketing[[#This Row],[age]]/10,0)</f>
        <v>3</v>
      </c>
      <c r="D39006" s="1" t="s">
        <v>23</v>
      </c>
      <c r="E39006">
        <v>100000</v>
      </c>
      <c r="F39006" s="1" t="s">
        <v>41</v>
      </c>
      <c r="G39006" s="1" t="s">
        <v>25</v>
      </c>
      <c r="H39006" s="1" t="s">
        <v>42</v>
      </c>
      <c r="I39006" s="1" t="s">
        <v>28</v>
      </c>
      <c r="J39006" s="1" t="s">
        <v>28</v>
      </c>
      <c r="K39006">
        <v>47</v>
      </c>
      <c r="L39006" s="1" t="s">
        <v>28</v>
      </c>
      <c r="M39006" s="1" t="s">
        <v>28</v>
      </c>
      <c r="N39006" s="1" t="s">
        <v>59</v>
      </c>
      <c r="O39006">
        <v>18</v>
      </c>
      <c r="P39006" s="1" t="s">
        <v>30</v>
      </c>
      <c r="Q39006">
        <v>47</v>
      </c>
      <c r="R39006">
        <v>3</v>
      </c>
      <c r="S39006">
        <v>178</v>
      </c>
      <c r="T39006">
        <v>3</v>
      </c>
      <c r="U39006" s="1" t="s">
        <v>63</v>
      </c>
      <c r="V39006" s="1" t="s">
        <v>28</v>
      </c>
      <c r="W39006">
        <v>0</v>
      </c>
    </row>
    <row r="39007" spans="1:23" hidden="1" x14ac:dyDescent="0.35">
      <c r="A39007">
        <v>58</v>
      </c>
      <c r="B39007" s="1" t="s">
        <v>22</v>
      </c>
      <c r="C39007" s="1">
        <f>ROUNDDOWN(bank_marketing[[#This Row],[age]]/10,0)</f>
        <v>5</v>
      </c>
      <c r="D39007" s="1" t="s">
        <v>37</v>
      </c>
      <c r="E39007">
        <v>20000</v>
      </c>
      <c r="F39007" s="1" t="s">
        <v>24</v>
      </c>
      <c r="G39007" s="1" t="s">
        <v>33</v>
      </c>
      <c r="H39007" s="1" t="s">
        <v>36</v>
      </c>
      <c r="I39007" s="1" t="s">
        <v>27</v>
      </c>
      <c r="J39007" s="1" t="s">
        <v>28</v>
      </c>
      <c r="K39007">
        <v>1859</v>
      </c>
      <c r="L39007" s="1" t="s">
        <v>27</v>
      </c>
      <c r="M39007" s="1" t="s">
        <v>28</v>
      </c>
      <c r="N39007" s="1" t="s">
        <v>59</v>
      </c>
      <c r="O39007">
        <v>18</v>
      </c>
      <c r="P39007" s="1" t="s">
        <v>30</v>
      </c>
      <c r="Q39007">
        <v>277</v>
      </c>
      <c r="R39007">
        <v>2</v>
      </c>
      <c r="S39007">
        <v>264</v>
      </c>
      <c r="T39007">
        <v>5</v>
      </c>
      <c r="U39007" s="1" t="s">
        <v>63</v>
      </c>
      <c r="V39007" s="1" t="s">
        <v>28</v>
      </c>
      <c r="W39007">
        <v>0</v>
      </c>
    </row>
    <row r="39008" spans="1:23" hidden="1" x14ac:dyDescent="0.35">
      <c r="A39008">
        <v>32</v>
      </c>
      <c r="B39008" s="1" t="s">
        <v>22</v>
      </c>
      <c r="C39008" s="1">
        <f>ROUNDDOWN(bank_marketing[[#This Row],[age]]/10,0)</f>
        <v>3</v>
      </c>
      <c r="D39008" s="1" t="s">
        <v>31</v>
      </c>
      <c r="E39008">
        <v>60000</v>
      </c>
      <c r="F39008" s="1" t="s">
        <v>32</v>
      </c>
      <c r="G39008" s="1" t="s">
        <v>33</v>
      </c>
      <c r="H39008" s="1" t="s">
        <v>34</v>
      </c>
      <c r="I39008" s="1" t="s">
        <v>27</v>
      </c>
      <c r="J39008" s="1" t="s">
        <v>28</v>
      </c>
      <c r="K39008">
        <v>55</v>
      </c>
      <c r="L39008" s="1" t="s">
        <v>27</v>
      </c>
      <c r="M39008" s="1" t="s">
        <v>28</v>
      </c>
      <c r="N39008" s="1" t="s">
        <v>59</v>
      </c>
      <c r="O39008">
        <v>18</v>
      </c>
      <c r="P39008" s="1" t="s">
        <v>30</v>
      </c>
      <c r="Q39008">
        <v>185</v>
      </c>
      <c r="R39008">
        <v>1</v>
      </c>
      <c r="S39008">
        <v>-1</v>
      </c>
      <c r="T39008">
        <v>0</v>
      </c>
      <c r="U39008" s="1" t="s">
        <v>29</v>
      </c>
      <c r="V39008" s="1" t="s">
        <v>28</v>
      </c>
      <c r="W39008">
        <v>0</v>
      </c>
    </row>
    <row r="39009" spans="1:23" hidden="1" x14ac:dyDescent="0.35">
      <c r="A39009">
        <v>33</v>
      </c>
      <c r="B39009" s="1" t="s">
        <v>22</v>
      </c>
      <c r="C39009" s="1">
        <f>ROUNDDOWN(bank_marketing[[#This Row],[age]]/10,0)</f>
        <v>3</v>
      </c>
      <c r="D39009" s="1" t="s">
        <v>31</v>
      </c>
      <c r="E39009">
        <v>60000</v>
      </c>
      <c r="F39009" s="1" t="s">
        <v>32</v>
      </c>
      <c r="G39009" s="1" t="s">
        <v>25</v>
      </c>
      <c r="H39009" s="1" t="s">
        <v>40</v>
      </c>
      <c r="I39009" s="1" t="s">
        <v>28</v>
      </c>
      <c r="J39009" s="1" t="s">
        <v>28</v>
      </c>
      <c r="K39009">
        <v>8047</v>
      </c>
      <c r="L39009" s="1" t="s">
        <v>27</v>
      </c>
      <c r="M39009" s="1" t="s">
        <v>28</v>
      </c>
      <c r="N39009" s="1" t="s">
        <v>59</v>
      </c>
      <c r="O39009">
        <v>18</v>
      </c>
      <c r="P39009" s="1" t="s">
        <v>30</v>
      </c>
      <c r="Q39009">
        <v>202</v>
      </c>
      <c r="R39009">
        <v>1</v>
      </c>
      <c r="S39009">
        <v>263</v>
      </c>
      <c r="T39009">
        <v>13</v>
      </c>
      <c r="U39009" s="1" t="s">
        <v>63</v>
      </c>
      <c r="V39009" s="1" t="s">
        <v>28</v>
      </c>
      <c r="W39009">
        <v>0</v>
      </c>
    </row>
    <row r="39010" spans="1:23" hidden="1" x14ac:dyDescent="0.35">
      <c r="A39010">
        <v>40</v>
      </c>
      <c r="B39010" s="1" t="s">
        <v>22</v>
      </c>
      <c r="C39010" s="1">
        <f>ROUNDDOWN(bank_marketing[[#This Row],[age]]/10,0)</f>
        <v>4</v>
      </c>
      <c r="D39010" s="1" t="s">
        <v>48</v>
      </c>
      <c r="E39010">
        <v>70000</v>
      </c>
      <c r="F39010" s="1" t="s">
        <v>24</v>
      </c>
      <c r="G39010" s="1" t="s">
        <v>33</v>
      </c>
      <c r="H39010" s="1" t="s">
        <v>36</v>
      </c>
      <c r="I39010" s="1" t="s">
        <v>27</v>
      </c>
      <c r="J39010" s="1" t="s">
        <v>28</v>
      </c>
      <c r="K39010">
        <v>278</v>
      </c>
      <c r="L39010" s="1" t="s">
        <v>27</v>
      </c>
      <c r="M39010" s="1" t="s">
        <v>28</v>
      </c>
      <c r="N39010" s="1" t="s">
        <v>59</v>
      </c>
      <c r="O39010">
        <v>18</v>
      </c>
      <c r="P39010" s="1" t="s">
        <v>30</v>
      </c>
      <c r="Q39010">
        <v>9</v>
      </c>
      <c r="R39010">
        <v>5</v>
      </c>
      <c r="S39010">
        <v>-1</v>
      </c>
      <c r="T39010">
        <v>0</v>
      </c>
      <c r="U39010" s="1" t="s">
        <v>29</v>
      </c>
      <c r="V39010" s="1" t="s">
        <v>28</v>
      </c>
      <c r="W39010">
        <v>0</v>
      </c>
    </row>
    <row r="39011" spans="1:23" hidden="1" x14ac:dyDescent="0.35">
      <c r="A39011">
        <v>55</v>
      </c>
      <c r="B39011" s="1" t="s">
        <v>22</v>
      </c>
      <c r="C39011" s="1">
        <f>ROUNDDOWN(bank_marketing[[#This Row],[age]]/10,0)</f>
        <v>5</v>
      </c>
      <c r="D39011" s="1" t="s">
        <v>37</v>
      </c>
      <c r="E39011">
        <v>20000</v>
      </c>
      <c r="F39011" s="1" t="s">
        <v>24</v>
      </c>
      <c r="G39011" s="1" t="s">
        <v>33</v>
      </c>
      <c r="H39011" s="1" t="s">
        <v>36</v>
      </c>
      <c r="I39011" s="1" t="s">
        <v>27</v>
      </c>
      <c r="J39011" s="1" t="s">
        <v>28</v>
      </c>
      <c r="K39011">
        <v>3917</v>
      </c>
      <c r="L39011" s="1" t="s">
        <v>27</v>
      </c>
      <c r="M39011" s="1" t="s">
        <v>28</v>
      </c>
      <c r="N39011" s="1" t="s">
        <v>59</v>
      </c>
      <c r="O39011">
        <v>18</v>
      </c>
      <c r="P39011" s="1" t="s">
        <v>30</v>
      </c>
      <c r="Q39011">
        <v>565</v>
      </c>
      <c r="R39011">
        <v>1</v>
      </c>
      <c r="S39011">
        <v>-1</v>
      </c>
      <c r="T39011">
        <v>0</v>
      </c>
      <c r="U39011" s="1" t="s">
        <v>29</v>
      </c>
      <c r="V39011" s="1" t="s">
        <v>27</v>
      </c>
      <c r="W39011">
        <v>1</v>
      </c>
    </row>
    <row r="39012" spans="1:23" hidden="1" x14ac:dyDescent="0.35">
      <c r="A39012">
        <v>34</v>
      </c>
      <c r="B39012" s="1" t="s">
        <v>22</v>
      </c>
      <c r="C39012" s="1">
        <f>ROUNDDOWN(bank_marketing[[#This Row],[age]]/10,0)</f>
        <v>3</v>
      </c>
      <c r="D39012" s="1" t="s">
        <v>37</v>
      </c>
      <c r="E39012">
        <v>20000</v>
      </c>
      <c r="F39012" s="1" t="s">
        <v>24</v>
      </c>
      <c r="G39012" s="1" t="s">
        <v>33</v>
      </c>
      <c r="H39012" s="1" t="s">
        <v>36</v>
      </c>
      <c r="I39012" s="1" t="s">
        <v>27</v>
      </c>
      <c r="J39012" s="1" t="s">
        <v>28</v>
      </c>
      <c r="K39012">
        <v>243</v>
      </c>
      <c r="L39012" s="1" t="s">
        <v>27</v>
      </c>
      <c r="M39012" s="1" t="s">
        <v>28</v>
      </c>
      <c r="N39012" s="1" t="s">
        <v>59</v>
      </c>
      <c r="O39012">
        <v>18</v>
      </c>
      <c r="P39012" s="1" t="s">
        <v>30</v>
      </c>
      <c r="Q39012">
        <v>507</v>
      </c>
      <c r="R39012">
        <v>1</v>
      </c>
      <c r="S39012">
        <v>-1</v>
      </c>
      <c r="T39012">
        <v>0</v>
      </c>
      <c r="U39012" s="1" t="s">
        <v>29</v>
      </c>
      <c r="V39012" s="1" t="s">
        <v>27</v>
      </c>
      <c r="W39012">
        <v>1</v>
      </c>
    </row>
    <row r="39013" spans="1:23" hidden="1" x14ac:dyDescent="0.35">
      <c r="A39013">
        <v>52</v>
      </c>
      <c r="B39013" s="1" t="s">
        <v>22</v>
      </c>
      <c r="C39013" s="1">
        <f>ROUNDDOWN(bank_marketing[[#This Row],[age]]/10,0)</f>
        <v>5</v>
      </c>
      <c r="D39013" s="1" t="s">
        <v>46</v>
      </c>
      <c r="E39013">
        <v>50000</v>
      </c>
      <c r="F39013" s="1" t="s">
        <v>32</v>
      </c>
      <c r="G39013" s="1" t="s">
        <v>29</v>
      </c>
      <c r="H39013" s="1" t="s">
        <v>39</v>
      </c>
      <c r="I39013" s="1" t="s">
        <v>28</v>
      </c>
      <c r="J39013" s="1" t="s">
        <v>28</v>
      </c>
      <c r="K39013">
        <v>872</v>
      </c>
      <c r="L39013" s="1" t="s">
        <v>27</v>
      </c>
      <c r="M39013" s="1" t="s">
        <v>28</v>
      </c>
      <c r="N39013" s="1" t="s">
        <v>60</v>
      </c>
      <c r="O39013">
        <v>18</v>
      </c>
      <c r="P39013" s="1" t="s">
        <v>30</v>
      </c>
      <c r="Q39013">
        <v>82</v>
      </c>
      <c r="R39013">
        <v>6</v>
      </c>
      <c r="S39013">
        <v>335</v>
      </c>
      <c r="T39013">
        <v>1</v>
      </c>
      <c r="U39013" s="1" t="s">
        <v>64</v>
      </c>
      <c r="V39013" s="1" t="s">
        <v>28</v>
      </c>
      <c r="W39013">
        <v>0</v>
      </c>
    </row>
    <row r="39014" spans="1:23" hidden="1" x14ac:dyDescent="0.35">
      <c r="A39014">
        <v>22</v>
      </c>
      <c r="B39014" s="1" t="s">
        <v>22</v>
      </c>
      <c r="C39014" s="1">
        <f>ROUNDDOWN(bank_marketing[[#This Row],[age]]/10,0)</f>
        <v>2</v>
      </c>
      <c r="D39014" s="1" t="s">
        <v>56</v>
      </c>
      <c r="E39014">
        <v>4000</v>
      </c>
      <c r="F39014" s="1" t="s">
        <v>32</v>
      </c>
      <c r="G39014" s="1" t="s">
        <v>33</v>
      </c>
      <c r="H39014" s="1" t="s">
        <v>34</v>
      </c>
      <c r="I39014" s="1" t="s">
        <v>27</v>
      </c>
      <c r="J39014" s="1" t="s">
        <v>28</v>
      </c>
      <c r="K39014">
        <v>330</v>
      </c>
      <c r="L39014" s="1" t="s">
        <v>27</v>
      </c>
      <c r="M39014" s="1" t="s">
        <v>28</v>
      </c>
      <c r="N39014" s="1" t="s">
        <v>59</v>
      </c>
      <c r="O39014">
        <v>18</v>
      </c>
      <c r="P39014" s="1" t="s">
        <v>30</v>
      </c>
      <c r="Q39014">
        <v>105</v>
      </c>
      <c r="R39014">
        <v>1</v>
      </c>
      <c r="S39014">
        <v>-1</v>
      </c>
      <c r="T39014">
        <v>0</v>
      </c>
      <c r="U39014" s="1" t="s">
        <v>29</v>
      </c>
      <c r="V39014" s="1" t="s">
        <v>28</v>
      </c>
      <c r="W39014">
        <v>0</v>
      </c>
    </row>
    <row r="39015" spans="1:23" hidden="1" x14ac:dyDescent="0.35">
      <c r="A39015">
        <v>42</v>
      </c>
      <c r="B39015" s="1" t="s">
        <v>22</v>
      </c>
      <c r="C39015" s="1">
        <f>ROUNDDOWN(bank_marketing[[#This Row],[age]]/10,0)</f>
        <v>4</v>
      </c>
      <c r="D39015" s="1" t="s">
        <v>23</v>
      </c>
      <c r="E39015">
        <v>100000</v>
      </c>
      <c r="F39015" s="1" t="s">
        <v>24</v>
      </c>
      <c r="G39015" s="1" t="s">
        <v>29</v>
      </c>
      <c r="H39015" s="1" t="s">
        <v>38</v>
      </c>
      <c r="I39015" s="1" t="s">
        <v>28</v>
      </c>
      <c r="J39015" s="1" t="s">
        <v>28</v>
      </c>
      <c r="K39015">
        <v>933</v>
      </c>
      <c r="L39015" s="1" t="s">
        <v>28</v>
      </c>
      <c r="M39015" s="1" t="s">
        <v>28</v>
      </c>
      <c r="N39015" s="1" t="s">
        <v>59</v>
      </c>
      <c r="O39015">
        <v>18</v>
      </c>
      <c r="P39015" s="1" t="s">
        <v>30</v>
      </c>
      <c r="Q39015">
        <v>212</v>
      </c>
      <c r="R39015">
        <v>1</v>
      </c>
      <c r="S39015">
        <v>-1</v>
      </c>
      <c r="T39015">
        <v>0</v>
      </c>
      <c r="U39015" s="1" t="s">
        <v>29</v>
      </c>
      <c r="V39015" s="1" t="s">
        <v>28</v>
      </c>
      <c r="W39015">
        <v>0</v>
      </c>
    </row>
    <row r="39016" spans="1:23" hidden="1" x14ac:dyDescent="0.35">
      <c r="A39016">
        <v>34</v>
      </c>
      <c r="B39016" s="1" t="s">
        <v>22</v>
      </c>
      <c r="C39016" s="1">
        <f>ROUNDDOWN(bank_marketing[[#This Row],[age]]/10,0)</f>
        <v>3</v>
      </c>
      <c r="D39016" s="1" t="s">
        <v>37</v>
      </c>
      <c r="E39016">
        <v>20000</v>
      </c>
      <c r="F39016" s="1" t="s">
        <v>24</v>
      </c>
      <c r="G39016" s="1" t="s">
        <v>29</v>
      </c>
      <c r="H39016" s="1" t="s">
        <v>38</v>
      </c>
      <c r="I39016" s="1" t="s">
        <v>28</v>
      </c>
      <c r="J39016" s="1" t="s">
        <v>28</v>
      </c>
      <c r="K39016">
        <v>201</v>
      </c>
      <c r="L39016" s="1" t="s">
        <v>27</v>
      </c>
      <c r="M39016" s="1" t="s">
        <v>28</v>
      </c>
      <c r="N39016" s="1" t="s">
        <v>59</v>
      </c>
      <c r="O39016">
        <v>18</v>
      </c>
      <c r="P39016" s="1" t="s">
        <v>30</v>
      </c>
      <c r="Q39016">
        <v>78</v>
      </c>
      <c r="R39016">
        <v>1</v>
      </c>
      <c r="S39016">
        <v>-1</v>
      </c>
      <c r="T39016">
        <v>0</v>
      </c>
      <c r="U39016" s="1" t="s">
        <v>29</v>
      </c>
      <c r="V39016" s="1" t="s">
        <v>28</v>
      </c>
      <c r="W39016">
        <v>0</v>
      </c>
    </row>
    <row r="39017" spans="1:23" hidden="1" x14ac:dyDescent="0.35">
      <c r="A39017">
        <v>30</v>
      </c>
      <c r="B39017" s="1" t="s">
        <v>22</v>
      </c>
      <c r="C39017" s="1">
        <f>ROUNDDOWN(bank_marketing[[#This Row],[age]]/10,0)</f>
        <v>3</v>
      </c>
      <c r="D39017" s="1" t="s">
        <v>31</v>
      </c>
      <c r="E39017">
        <v>60000</v>
      </c>
      <c r="F39017" s="1" t="s">
        <v>32</v>
      </c>
      <c r="G39017" s="1" t="s">
        <v>25</v>
      </c>
      <c r="H39017" s="1" t="s">
        <v>40</v>
      </c>
      <c r="I39017" s="1" t="s">
        <v>28</v>
      </c>
      <c r="J39017" s="1" t="s">
        <v>28</v>
      </c>
      <c r="K39017">
        <v>1922</v>
      </c>
      <c r="L39017" s="1" t="s">
        <v>27</v>
      </c>
      <c r="M39017" s="1" t="s">
        <v>28</v>
      </c>
      <c r="N39017" s="1" t="s">
        <v>59</v>
      </c>
      <c r="O39017">
        <v>18</v>
      </c>
      <c r="P39017" s="1" t="s">
        <v>30</v>
      </c>
      <c r="Q39017">
        <v>546</v>
      </c>
      <c r="R39017">
        <v>1</v>
      </c>
      <c r="S39017">
        <v>-1</v>
      </c>
      <c r="T39017">
        <v>0</v>
      </c>
      <c r="U39017" s="1" t="s">
        <v>29</v>
      </c>
      <c r="V39017" s="1" t="s">
        <v>28</v>
      </c>
      <c r="W39017">
        <v>0</v>
      </c>
    </row>
    <row r="39018" spans="1:23" hidden="1" x14ac:dyDescent="0.35">
      <c r="A39018">
        <v>29</v>
      </c>
      <c r="B39018" s="1" t="s">
        <v>22</v>
      </c>
      <c r="C39018" s="1">
        <f>ROUNDDOWN(bank_marketing[[#This Row],[age]]/10,0)</f>
        <v>2</v>
      </c>
      <c r="D39018" s="1" t="s">
        <v>48</v>
      </c>
      <c r="E39018">
        <v>70000</v>
      </c>
      <c r="F39018" s="1" t="s">
        <v>32</v>
      </c>
      <c r="G39018" s="1" t="s">
        <v>33</v>
      </c>
      <c r="H39018" s="1" t="s">
        <v>34</v>
      </c>
      <c r="I39018" s="1" t="s">
        <v>27</v>
      </c>
      <c r="J39018" s="1" t="s">
        <v>28</v>
      </c>
      <c r="K39018">
        <v>-287</v>
      </c>
      <c r="L39018" s="1" t="s">
        <v>27</v>
      </c>
      <c r="M39018" s="1" t="s">
        <v>28</v>
      </c>
      <c r="N39018" s="1" t="s">
        <v>59</v>
      </c>
      <c r="O39018">
        <v>18</v>
      </c>
      <c r="P39018" s="1" t="s">
        <v>30</v>
      </c>
      <c r="Q39018">
        <v>196</v>
      </c>
      <c r="R39018">
        <v>1</v>
      </c>
      <c r="S39018">
        <v>-1</v>
      </c>
      <c r="T39018">
        <v>0</v>
      </c>
      <c r="U39018" s="1" t="s">
        <v>29</v>
      </c>
      <c r="V39018" s="1" t="s">
        <v>28</v>
      </c>
      <c r="W39018">
        <v>0</v>
      </c>
    </row>
    <row r="39019" spans="1:23" hidden="1" x14ac:dyDescent="0.35">
      <c r="A39019">
        <v>28</v>
      </c>
      <c r="B39019" s="1" t="s">
        <v>22</v>
      </c>
      <c r="C39019" s="1">
        <f>ROUNDDOWN(bank_marketing[[#This Row],[age]]/10,0)</f>
        <v>2</v>
      </c>
      <c r="D39019" s="1" t="s">
        <v>46</v>
      </c>
      <c r="E39019">
        <v>50000</v>
      </c>
      <c r="F39019" s="1" t="s">
        <v>32</v>
      </c>
      <c r="G39019" s="1" t="s">
        <v>33</v>
      </c>
      <c r="H39019" s="1" t="s">
        <v>34</v>
      </c>
      <c r="I39019" s="1" t="s">
        <v>27</v>
      </c>
      <c r="J39019" s="1" t="s">
        <v>28</v>
      </c>
      <c r="K39019">
        <v>352</v>
      </c>
      <c r="L39019" s="1" t="s">
        <v>27</v>
      </c>
      <c r="M39019" s="1" t="s">
        <v>27</v>
      </c>
      <c r="N39019" s="1" t="s">
        <v>59</v>
      </c>
      <c r="O39019">
        <v>18</v>
      </c>
      <c r="P39019" s="1" t="s">
        <v>30</v>
      </c>
      <c r="Q39019">
        <v>431</v>
      </c>
      <c r="R39019">
        <v>1</v>
      </c>
      <c r="S39019">
        <v>-1</v>
      </c>
      <c r="T39019">
        <v>0</v>
      </c>
      <c r="U39019" s="1" t="s">
        <v>29</v>
      </c>
      <c r="V39019" s="1" t="s">
        <v>27</v>
      </c>
      <c r="W39019">
        <v>1</v>
      </c>
    </row>
    <row r="39020" spans="1:23" hidden="1" x14ac:dyDescent="0.35">
      <c r="A39020">
        <v>32</v>
      </c>
      <c r="B39020" s="1" t="s">
        <v>22</v>
      </c>
      <c r="C39020" s="1">
        <f>ROUNDDOWN(bank_marketing[[#This Row],[age]]/10,0)</f>
        <v>3</v>
      </c>
      <c r="D39020" s="1" t="s">
        <v>37</v>
      </c>
      <c r="E39020">
        <v>20000</v>
      </c>
      <c r="F39020" s="1" t="s">
        <v>24</v>
      </c>
      <c r="G39020" s="1" t="s">
        <v>33</v>
      </c>
      <c r="H39020" s="1" t="s">
        <v>36</v>
      </c>
      <c r="I39020" s="1" t="s">
        <v>27</v>
      </c>
      <c r="J39020" s="1" t="s">
        <v>28</v>
      </c>
      <c r="K39020">
        <v>-667</v>
      </c>
      <c r="L39020" s="1" t="s">
        <v>27</v>
      </c>
      <c r="M39020" s="1" t="s">
        <v>28</v>
      </c>
      <c r="N39020" s="1" t="s">
        <v>59</v>
      </c>
      <c r="O39020">
        <v>18</v>
      </c>
      <c r="P39020" s="1" t="s">
        <v>30</v>
      </c>
      <c r="Q39020">
        <v>152</v>
      </c>
      <c r="R39020">
        <v>7</v>
      </c>
      <c r="S39020">
        <v>349</v>
      </c>
      <c r="T39020">
        <v>1</v>
      </c>
      <c r="U39020" s="1" t="s">
        <v>64</v>
      </c>
      <c r="V39020" s="1" t="s">
        <v>28</v>
      </c>
      <c r="W39020">
        <v>0</v>
      </c>
    </row>
    <row r="39021" spans="1:23" hidden="1" x14ac:dyDescent="0.35">
      <c r="A39021">
        <v>32</v>
      </c>
      <c r="B39021" s="1" t="s">
        <v>22</v>
      </c>
      <c r="C39021" s="1">
        <f>ROUNDDOWN(bank_marketing[[#This Row],[age]]/10,0)</f>
        <v>3</v>
      </c>
      <c r="D39021" s="1" t="s">
        <v>46</v>
      </c>
      <c r="E39021">
        <v>50000</v>
      </c>
      <c r="F39021" s="1" t="s">
        <v>24</v>
      </c>
      <c r="G39021" s="1" t="s">
        <v>33</v>
      </c>
      <c r="H39021" s="1" t="s">
        <v>36</v>
      </c>
      <c r="I39021" s="1" t="s">
        <v>27</v>
      </c>
      <c r="J39021" s="1" t="s">
        <v>28</v>
      </c>
      <c r="K39021">
        <v>97</v>
      </c>
      <c r="L39021" s="1" t="s">
        <v>27</v>
      </c>
      <c r="M39021" s="1" t="s">
        <v>28</v>
      </c>
      <c r="N39021" s="1" t="s">
        <v>59</v>
      </c>
      <c r="O39021">
        <v>18</v>
      </c>
      <c r="P39021" s="1" t="s">
        <v>30</v>
      </c>
      <c r="Q39021">
        <v>165</v>
      </c>
      <c r="R39021">
        <v>2</v>
      </c>
      <c r="S39021">
        <v>364</v>
      </c>
      <c r="T39021">
        <v>1</v>
      </c>
      <c r="U39021" s="1" t="s">
        <v>65</v>
      </c>
      <c r="V39021" s="1" t="s">
        <v>28</v>
      </c>
      <c r="W39021">
        <v>0</v>
      </c>
    </row>
    <row r="39022" spans="1:23" hidden="1" x14ac:dyDescent="0.35">
      <c r="A39022">
        <v>30</v>
      </c>
      <c r="B39022" s="1" t="s">
        <v>22</v>
      </c>
      <c r="C39022" s="1">
        <f>ROUNDDOWN(bank_marketing[[#This Row],[age]]/10,0)</f>
        <v>3</v>
      </c>
      <c r="D39022" s="1" t="s">
        <v>37</v>
      </c>
      <c r="E39022">
        <v>20000</v>
      </c>
      <c r="F39022" s="1" t="s">
        <v>32</v>
      </c>
      <c r="G39022" s="1" t="s">
        <v>33</v>
      </c>
      <c r="H39022" s="1" t="s">
        <v>34</v>
      </c>
      <c r="I39022" s="1" t="s">
        <v>27</v>
      </c>
      <c r="J39022" s="1" t="s">
        <v>28</v>
      </c>
      <c r="K39022">
        <v>1165</v>
      </c>
      <c r="L39022" s="1" t="s">
        <v>27</v>
      </c>
      <c r="M39022" s="1" t="s">
        <v>28</v>
      </c>
      <c r="N39022" s="1" t="s">
        <v>59</v>
      </c>
      <c r="O39022">
        <v>18</v>
      </c>
      <c r="P39022" s="1" t="s">
        <v>30</v>
      </c>
      <c r="Q39022">
        <v>365</v>
      </c>
      <c r="R39022">
        <v>2</v>
      </c>
      <c r="S39022">
        <v>-1</v>
      </c>
      <c r="T39022">
        <v>0</v>
      </c>
      <c r="U39022" s="1" t="s">
        <v>29</v>
      </c>
      <c r="V39022" s="1" t="s">
        <v>28</v>
      </c>
      <c r="W39022">
        <v>0</v>
      </c>
    </row>
    <row r="39023" spans="1:23" hidden="1" x14ac:dyDescent="0.35">
      <c r="A39023">
        <v>30</v>
      </c>
      <c r="B39023" s="1" t="s">
        <v>22</v>
      </c>
      <c r="C39023" s="1">
        <f>ROUNDDOWN(bank_marketing[[#This Row],[age]]/10,0)</f>
        <v>3</v>
      </c>
      <c r="D39023" s="1" t="s">
        <v>23</v>
      </c>
      <c r="E39023">
        <v>100000</v>
      </c>
      <c r="F39023" s="1" t="s">
        <v>24</v>
      </c>
      <c r="G39023" s="1" t="s">
        <v>25</v>
      </c>
      <c r="H39023" s="1" t="s">
        <v>26</v>
      </c>
      <c r="I39023" s="1" t="s">
        <v>27</v>
      </c>
      <c r="J39023" s="1" t="s">
        <v>28</v>
      </c>
      <c r="K39023">
        <v>168</v>
      </c>
      <c r="L39023" s="1" t="s">
        <v>27</v>
      </c>
      <c r="M39023" s="1" t="s">
        <v>28</v>
      </c>
      <c r="N39023" s="1" t="s">
        <v>59</v>
      </c>
      <c r="O39023">
        <v>18</v>
      </c>
      <c r="P39023" s="1" t="s">
        <v>30</v>
      </c>
      <c r="Q39023">
        <v>229</v>
      </c>
      <c r="R39023">
        <v>2</v>
      </c>
      <c r="S39023">
        <v>355</v>
      </c>
      <c r="T39023">
        <v>1</v>
      </c>
      <c r="U39023" s="1" t="s">
        <v>63</v>
      </c>
      <c r="V39023" s="1" t="s">
        <v>28</v>
      </c>
      <c r="W39023">
        <v>0</v>
      </c>
    </row>
    <row r="39024" spans="1:23" hidden="1" x14ac:dyDescent="0.35">
      <c r="A39024">
        <v>33</v>
      </c>
      <c r="B39024" s="1" t="s">
        <v>22</v>
      </c>
      <c r="C39024" s="1">
        <f>ROUNDDOWN(bank_marketing[[#This Row],[age]]/10,0)</f>
        <v>3</v>
      </c>
      <c r="D39024" s="1" t="s">
        <v>46</v>
      </c>
      <c r="E39024">
        <v>50000</v>
      </c>
      <c r="F39024" s="1" t="s">
        <v>32</v>
      </c>
      <c r="G39024" s="1" t="s">
        <v>33</v>
      </c>
      <c r="H39024" s="1" t="s">
        <v>34</v>
      </c>
      <c r="I39024" s="1" t="s">
        <v>27</v>
      </c>
      <c r="J39024" s="1" t="s">
        <v>28</v>
      </c>
      <c r="K39024">
        <v>1430</v>
      </c>
      <c r="L39024" s="1" t="s">
        <v>27</v>
      </c>
      <c r="M39024" s="1" t="s">
        <v>28</v>
      </c>
      <c r="N39024" s="1" t="s">
        <v>59</v>
      </c>
      <c r="O39024">
        <v>18</v>
      </c>
      <c r="P39024" s="1" t="s">
        <v>30</v>
      </c>
      <c r="Q39024">
        <v>74</v>
      </c>
      <c r="R39024">
        <v>3</v>
      </c>
      <c r="S39024">
        <v>349</v>
      </c>
      <c r="T39024">
        <v>2</v>
      </c>
      <c r="U39024" s="1" t="s">
        <v>64</v>
      </c>
      <c r="V39024" s="1" t="s">
        <v>28</v>
      </c>
      <c r="W39024">
        <v>0</v>
      </c>
    </row>
    <row r="39025" spans="1:23" hidden="1" x14ac:dyDescent="0.35">
      <c r="A39025">
        <v>23</v>
      </c>
      <c r="B39025" s="1" t="s">
        <v>22</v>
      </c>
      <c r="C39025" s="1">
        <f>ROUNDDOWN(bank_marketing[[#This Row],[age]]/10,0)</f>
        <v>2</v>
      </c>
      <c r="D39025" s="1" t="s">
        <v>31</v>
      </c>
      <c r="E39025">
        <v>60000</v>
      </c>
      <c r="F39025" s="1" t="s">
        <v>32</v>
      </c>
      <c r="G39025" s="1" t="s">
        <v>33</v>
      </c>
      <c r="H39025" s="1" t="s">
        <v>34</v>
      </c>
      <c r="I39025" s="1" t="s">
        <v>27</v>
      </c>
      <c r="J39025" s="1" t="s">
        <v>28</v>
      </c>
      <c r="K39025">
        <v>356</v>
      </c>
      <c r="L39025" s="1" t="s">
        <v>27</v>
      </c>
      <c r="M39025" s="1" t="s">
        <v>28</v>
      </c>
      <c r="N39025" s="1" t="s">
        <v>59</v>
      </c>
      <c r="O39025">
        <v>18</v>
      </c>
      <c r="P39025" s="1" t="s">
        <v>30</v>
      </c>
      <c r="Q39025">
        <v>224</v>
      </c>
      <c r="R39025">
        <v>2</v>
      </c>
      <c r="S39025">
        <v>356</v>
      </c>
      <c r="T39025">
        <v>2</v>
      </c>
      <c r="U39025" s="1" t="s">
        <v>63</v>
      </c>
      <c r="V39025" s="1" t="s">
        <v>28</v>
      </c>
      <c r="W39025">
        <v>0</v>
      </c>
    </row>
    <row r="39026" spans="1:23" hidden="1" x14ac:dyDescent="0.35">
      <c r="A39026">
        <v>27</v>
      </c>
      <c r="B39026" s="1" t="s">
        <v>22</v>
      </c>
      <c r="C39026" s="1">
        <f>ROUNDDOWN(bank_marketing[[#This Row],[age]]/10,0)</f>
        <v>2</v>
      </c>
      <c r="D39026" s="1" t="s">
        <v>23</v>
      </c>
      <c r="E39026">
        <v>100000</v>
      </c>
      <c r="F39026" s="1" t="s">
        <v>32</v>
      </c>
      <c r="G39026" s="1" t="s">
        <v>25</v>
      </c>
      <c r="H39026" s="1" t="s">
        <v>40</v>
      </c>
      <c r="I39026" s="1" t="s">
        <v>28</v>
      </c>
      <c r="J39026" s="1" t="s">
        <v>28</v>
      </c>
      <c r="K39026">
        <v>438</v>
      </c>
      <c r="L39026" s="1" t="s">
        <v>27</v>
      </c>
      <c r="M39026" s="1" t="s">
        <v>28</v>
      </c>
      <c r="N39026" s="1" t="s">
        <v>59</v>
      </c>
      <c r="O39026">
        <v>18</v>
      </c>
      <c r="P39026" s="1" t="s">
        <v>30</v>
      </c>
      <c r="Q39026">
        <v>10</v>
      </c>
      <c r="R39026">
        <v>5</v>
      </c>
      <c r="S39026">
        <v>-1</v>
      </c>
      <c r="T39026">
        <v>0</v>
      </c>
      <c r="U39026" s="1" t="s">
        <v>29</v>
      </c>
      <c r="V39026" s="1" t="s">
        <v>28</v>
      </c>
      <c r="W39026">
        <v>0</v>
      </c>
    </row>
    <row r="39027" spans="1:23" hidden="1" x14ac:dyDescent="0.35">
      <c r="A39027">
        <v>25</v>
      </c>
      <c r="B39027" s="1" t="s">
        <v>22</v>
      </c>
      <c r="C39027" s="1">
        <f>ROUNDDOWN(bank_marketing[[#This Row],[age]]/10,0)</f>
        <v>2</v>
      </c>
      <c r="D39027" s="1" t="s">
        <v>23</v>
      </c>
      <c r="E39027">
        <v>100000</v>
      </c>
      <c r="F39027" s="1" t="s">
        <v>24</v>
      </c>
      <c r="G39027" s="1" t="s">
        <v>25</v>
      </c>
      <c r="H39027" s="1" t="s">
        <v>26</v>
      </c>
      <c r="I39027" s="1" t="s">
        <v>27</v>
      </c>
      <c r="J39027" s="1" t="s">
        <v>28</v>
      </c>
      <c r="K39027">
        <v>-242</v>
      </c>
      <c r="L39027" s="1" t="s">
        <v>27</v>
      </c>
      <c r="M39027" s="1" t="s">
        <v>27</v>
      </c>
      <c r="N39027" s="1" t="s">
        <v>59</v>
      </c>
      <c r="O39027">
        <v>18</v>
      </c>
      <c r="P39027" s="1" t="s">
        <v>30</v>
      </c>
      <c r="Q39027">
        <v>600</v>
      </c>
      <c r="R39027">
        <v>4</v>
      </c>
      <c r="S39027">
        <v>332</v>
      </c>
      <c r="T39027">
        <v>4</v>
      </c>
      <c r="U39027" s="1" t="s">
        <v>64</v>
      </c>
      <c r="V39027" s="1" t="s">
        <v>27</v>
      </c>
      <c r="W39027">
        <v>1</v>
      </c>
    </row>
    <row r="39028" spans="1:23" hidden="1" x14ac:dyDescent="0.35">
      <c r="A39028">
        <v>48</v>
      </c>
      <c r="B39028" s="1" t="s">
        <v>22</v>
      </c>
      <c r="C39028" s="1">
        <f>ROUNDDOWN(bank_marketing[[#This Row],[age]]/10,0)</f>
        <v>4</v>
      </c>
      <c r="D39028" s="1" t="s">
        <v>48</v>
      </c>
      <c r="E39028">
        <v>70000</v>
      </c>
      <c r="F39028" s="1" t="s">
        <v>41</v>
      </c>
      <c r="G39028" s="1" t="s">
        <v>33</v>
      </c>
      <c r="H39028" s="1" t="s">
        <v>47</v>
      </c>
      <c r="I39028" s="1" t="s">
        <v>27</v>
      </c>
      <c r="J39028" s="1" t="s">
        <v>28</v>
      </c>
      <c r="K39028">
        <v>-203</v>
      </c>
      <c r="L39028" s="1" t="s">
        <v>27</v>
      </c>
      <c r="M39028" s="1" t="s">
        <v>28</v>
      </c>
      <c r="N39028" s="1" t="s">
        <v>59</v>
      </c>
      <c r="O39028">
        <v>18</v>
      </c>
      <c r="P39028" s="1" t="s">
        <v>30</v>
      </c>
      <c r="Q39028">
        <v>156</v>
      </c>
      <c r="R39028">
        <v>5</v>
      </c>
      <c r="S39028">
        <v>297</v>
      </c>
      <c r="T39028">
        <v>1</v>
      </c>
      <c r="U39028" s="1" t="s">
        <v>64</v>
      </c>
      <c r="V39028" s="1" t="s">
        <v>28</v>
      </c>
      <c r="W39028">
        <v>0</v>
      </c>
    </row>
    <row r="39029" spans="1:23" hidden="1" x14ac:dyDescent="0.35">
      <c r="A39029">
        <v>30</v>
      </c>
      <c r="B39029" s="1" t="s">
        <v>22</v>
      </c>
      <c r="C39029" s="1">
        <f>ROUNDDOWN(bank_marketing[[#This Row],[age]]/10,0)</f>
        <v>3</v>
      </c>
      <c r="D39029" s="1" t="s">
        <v>48</v>
      </c>
      <c r="E39029">
        <v>70000</v>
      </c>
      <c r="F39029" s="1" t="s">
        <v>24</v>
      </c>
      <c r="G39029" s="1" t="s">
        <v>33</v>
      </c>
      <c r="H39029" s="1" t="s">
        <v>36</v>
      </c>
      <c r="I39029" s="1" t="s">
        <v>27</v>
      </c>
      <c r="J39029" s="1" t="s">
        <v>28</v>
      </c>
      <c r="K39029">
        <v>1256</v>
      </c>
      <c r="L39029" s="1" t="s">
        <v>27</v>
      </c>
      <c r="M39029" s="1" t="s">
        <v>28</v>
      </c>
      <c r="N39029" s="1" t="s">
        <v>59</v>
      </c>
      <c r="O39029">
        <v>18</v>
      </c>
      <c r="P39029" s="1" t="s">
        <v>30</v>
      </c>
      <c r="Q39029">
        <v>123</v>
      </c>
      <c r="R39029">
        <v>3</v>
      </c>
      <c r="S39029">
        <v>-1</v>
      </c>
      <c r="T39029">
        <v>0</v>
      </c>
      <c r="U39029" s="1" t="s">
        <v>29</v>
      </c>
      <c r="V39029" s="1" t="s">
        <v>28</v>
      </c>
      <c r="W39029">
        <v>0</v>
      </c>
    </row>
    <row r="39030" spans="1:23" hidden="1" x14ac:dyDescent="0.35">
      <c r="A39030">
        <v>39</v>
      </c>
      <c r="B39030" s="1" t="s">
        <v>22</v>
      </c>
      <c r="C39030" s="1">
        <f>ROUNDDOWN(bank_marketing[[#This Row],[age]]/10,0)</f>
        <v>3</v>
      </c>
      <c r="D39030" s="1" t="s">
        <v>37</v>
      </c>
      <c r="E39030">
        <v>20000</v>
      </c>
      <c r="F39030" s="1" t="s">
        <v>32</v>
      </c>
      <c r="G39030" s="1" t="s">
        <v>44</v>
      </c>
      <c r="H39030" s="1" t="s">
        <v>50</v>
      </c>
      <c r="I39030" s="1" t="s">
        <v>27</v>
      </c>
      <c r="J39030" s="1" t="s">
        <v>28</v>
      </c>
      <c r="K39030">
        <v>656</v>
      </c>
      <c r="L39030" s="1" t="s">
        <v>27</v>
      </c>
      <c r="M39030" s="1" t="s">
        <v>28</v>
      </c>
      <c r="N39030" s="1" t="s">
        <v>59</v>
      </c>
      <c r="O39030">
        <v>18</v>
      </c>
      <c r="P39030" s="1" t="s">
        <v>30</v>
      </c>
      <c r="Q39030">
        <v>190</v>
      </c>
      <c r="R39030">
        <v>6</v>
      </c>
      <c r="S39030">
        <v>-1</v>
      </c>
      <c r="T39030">
        <v>0</v>
      </c>
      <c r="U39030" s="1" t="s">
        <v>29</v>
      </c>
      <c r="V39030" s="1" t="s">
        <v>28</v>
      </c>
      <c r="W39030">
        <v>0</v>
      </c>
    </row>
    <row r="39031" spans="1:23" hidden="1" x14ac:dyDescent="0.35">
      <c r="A39031">
        <v>33</v>
      </c>
      <c r="B39031" s="1" t="s">
        <v>22</v>
      </c>
      <c r="C39031" s="1">
        <f>ROUNDDOWN(bank_marketing[[#This Row],[age]]/10,0)</f>
        <v>3</v>
      </c>
      <c r="D39031" s="1" t="s">
        <v>48</v>
      </c>
      <c r="E39031">
        <v>70000</v>
      </c>
      <c r="F39031" s="1" t="s">
        <v>41</v>
      </c>
      <c r="G39031" s="1" t="s">
        <v>33</v>
      </c>
      <c r="H39031" s="1" t="s">
        <v>47</v>
      </c>
      <c r="I39031" s="1" t="s">
        <v>27</v>
      </c>
      <c r="J39031" s="1" t="s">
        <v>28</v>
      </c>
      <c r="K39031">
        <v>90</v>
      </c>
      <c r="L39031" s="1" t="s">
        <v>27</v>
      </c>
      <c r="M39031" s="1" t="s">
        <v>28</v>
      </c>
      <c r="N39031" s="1" t="s">
        <v>59</v>
      </c>
      <c r="O39031">
        <v>18</v>
      </c>
      <c r="P39031" s="1" t="s">
        <v>30</v>
      </c>
      <c r="Q39031">
        <v>114</v>
      </c>
      <c r="R39031">
        <v>2</v>
      </c>
      <c r="S39031">
        <v>-1</v>
      </c>
      <c r="T39031">
        <v>0</v>
      </c>
      <c r="U39031" s="1" t="s">
        <v>29</v>
      </c>
      <c r="V39031" s="1" t="s">
        <v>28</v>
      </c>
      <c r="W39031">
        <v>0</v>
      </c>
    </row>
    <row r="39032" spans="1:23" hidden="1" x14ac:dyDescent="0.35">
      <c r="A39032">
        <v>45</v>
      </c>
      <c r="B39032" s="1" t="s">
        <v>22</v>
      </c>
      <c r="C39032" s="1">
        <f>ROUNDDOWN(bank_marketing[[#This Row],[age]]/10,0)</f>
        <v>4</v>
      </c>
      <c r="D39032" s="1" t="s">
        <v>46</v>
      </c>
      <c r="E39032">
        <v>50000</v>
      </c>
      <c r="F39032" s="1" t="s">
        <v>41</v>
      </c>
      <c r="G39032" s="1" t="s">
        <v>33</v>
      </c>
      <c r="H39032" s="1" t="s">
        <v>47</v>
      </c>
      <c r="I39032" s="1" t="s">
        <v>27</v>
      </c>
      <c r="J39032" s="1" t="s">
        <v>28</v>
      </c>
      <c r="K39032">
        <v>2353</v>
      </c>
      <c r="L39032" s="1" t="s">
        <v>27</v>
      </c>
      <c r="M39032" s="1" t="s">
        <v>28</v>
      </c>
      <c r="N39032" s="1" t="s">
        <v>59</v>
      </c>
      <c r="O39032">
        <v>18</v>
      </c>
      <c r="P39032" s="1" t="s">
        <v>30</v>
      </c>
      <c r="Q39032">
        <v>435</v>
      </c>
      <c r="R39032">
        <v>7</v>
      </c>
      <c r="S39032">
        <v>74</v>
      </c>
      <c r="T39032">
        <v>3</v>
      </c>
      <c r="U39032" s="1" t="s">
        <v>65</v>
      </c>
      <c r="V39032" s="1" t="s">
        <v>28</v>
      </c>
      <c r="W39032">
        <v>0</v>
      </c>
    </row>
    <row r="39033" spans="1:23" hidden="1" x14ac:dyDescent="0.35">
      <c r="A39033">
        <v>38</v>
      </c>
      <c r="B39033" s="1" t="s">
        <v>22</v>
      </c>
      <c r="C39033" s="1">
        <f>ROUNDDOWN(bank_marketing[[#This Row],[age]]/10,0)</f>
        <v>3</v>
      </c>
      <c r="D39033" s="1" t="s">
        <v>48</v>
      </c>
      <c r="E39033">
        <v>70000</v>
      </c>
      <c r="F39033" s="1" t="s">
        <v>41</v>
      </c>
      <c r="G39033" s="1" t="s">
        <v>33</v>
      </c>
      <c r="H39033" s="1" t="s">
        <v>47</v>
      </c>
      <c r="I39033" s="1" t="s">
        <v>27</v>
      </c>
      <c r="J39033" s="1" t="s">
        <v>28</v>
      </c>
      <c r="K39033">
        <v>49</v>
      </c>
      <c r="L39033" s="1" t="s">
        <v>27</v>
      </c>
      <c r="M39033" s="1" t="s">
        <v>28</v>
      </c>
      <c r="N39033" s="1" t="s">
        <v>59</v>
      </c>
      <c r="O39033">
        <v>18</v>
      </c>
      <c r="P39033" s="1" t="s">
        <v>30</v>
      </c>
      <c r="Q39033">
        <v>43</v>
      </c>
      <c r="R39033">
        <v>1</v>
      </c>
      <c r="S39033">
        <v>367</v>
      </c>
      <c r="T39033">
        <v>2</v>
      </c>
      <c r="U39033" s="1" t="s">
        <v>65</v>
      </c>
      <c r="V39033" s="1" t="s">
        <v>28</v>
      </c>
      <c r="W39033">
        <v>0</v>
      </c>
    </row>
    <row r="39034" spans="1:23" hidden="1" x14ac:dyDescent="0.35">
      <c r="A39034">
        <v>37</v>
      </c>
      <c r="B39034" s="1" t="s">
        <v>22</v>
      </c>
      <c r="C39034" s="1">
        <f>ROUNDDOWN(bank_marketing[[#This Row],[age]]/10,0)</f>
        <v>3</v>
      </c>
      <c r="D39034" s="1" t="s">
        <v>23</v>
      </c>
      <c r="E39034">
        <v>100000</v>
      </c>
      <c r="F39034" s="1" t="s">
        <v>41</v>
      </c>
      <c r="G39034" s="1" t="s">
        <v>25</v>
      </c>
      <c r="H39034" s="1" t="s">
        <v>42</v>
      </c>
      <c r="I39034" s="1" t="s">
        <v>28</v>
      </c>
      <c r="J39034" s="1" t="s">
        <v>28</v>
      </c>
      <c r="K39034">
        <v>1170</v>
      </c>
      <c r="L39034" s="1" t="s">
        <v>27</v>
      </c>
      <c r="M39034" s="1" t="s">
        <v>27</v>
      </c>
      <c r="N39034" s="1" t="s">
        <v>59</v>
      </c>
      <c r="O39034">
        <v>18</v>
      </c>
      <c r="P39034" s="1" t="s">
        <v>30</v>
      </c>
      <c r="Q39034">
        <v>106</v>
      </c>
      <c r="R39034">
        <v>1</v>
      </c>
      <c r="S39034">
        <v>-1</v>
      </c>
      <c r="T39034">
        <v>0</v>
      </c>
      <c r="U39034" s="1" t="s">
        <v>29</v>
      </c>
      <c r="V39034" s="1" t="s">
        <v>28</v>
      </c>
      <c r="W39034">
        <v>0</v>
      </c>
    </row>
    <row r="39035" spans="1:23" hidden="1" x14ac:dyDescent="0.35">
      <c r="A39035">
        <v>52</v>
      </c>
      <c r="B39035" s="1" t="s">
        <v>22</v>
      </c>
      <c r="C39035" s="1">
        <f>ROUNDDOWN(bank_marketing[[#This Row],[age]]/10,0)</f>
        <v>5</v>
      </c>
      <c r="D39035" s="1" t="s">
        <v>37</v>
      </c>
      <c r="E39035">
        <v>20000</v>
      </c>
      <c r="F39035" s="1" t="s">
        <v>24</v>
      </c>
      <c r="G39035" s="1" t="s">
        <v>33</v>
      </c>
      <c r="H39035" s="1" t="s">
        <v>36</v>
      </c>
      <c r="I39035" s="1" t="s">
        <v>27</v>
      </c>
      <c r="J39035" s="1" t="s">
        <v>28</v>
      </c>
      <c r="K39035">
        <v>-194</v>
      </c>
      <c r="L39035" s="1" t="s">
        <v>27</v>
      </c>
      <c r="M39035" s="1" t="s">
        <v>28</v>
      </c>
      <c r="N39035" s="1" t="s">
        <v>59</v>
      </c>
      <c r="O39035">
        <v>18</v>
      </c>
      <c r="P39035" s="1" t="s">
        <v>30</v>
      </c>
      <c r="Q39035">
        <v>326</v>
      </c>
      <c r="R39035">
        <v>1</v>
      </c>
      <c r="S39035">
        <v>-1</v>
      </c>
      <c r="T39035">
        <v>0</v>
      </c>
      <c r="U39035" s="1" t="s">
        <v>29</v>
      </c>
      <c r="V39035" s="1" t="s">
        <v>28</v>
      </c>
      <c r="W39035">
        <v>0</v>
      </c>
    </row>
    <row r="39036" spans="1:23" hidden="1" x14ac:dyDescent="0.35">
      <c r="A39036">
        <v>33</v>
      </c>
      <c r="B39036" s="1" t="s">
        <v>22</v>
      </c>
      <c r="C39036" s="1">
        <f>ROUNDDOWN(bank_marketing[[#This Row],[age]]/10,0)</f>
        <v>3</v>
      </c>
      <c r="D39036" s="1" t="s">
        <v>23</v>
      </c>
      <c r="E39036">
        <v>100000</v>
      </c>
      <c r="F39036" s="1" t="s">
        <v>32</v>
      </c>
      <c r="G39036" s="1" t="s">
        <v>25</v>
      </c>
      <c r="H39036" s="1" t="s">
        <v>40</v>
      </c>
      <c r="I39036" s="1" t="s">
        <v>28</v>
      </c>
      <c r="J39036" s="1" t="s">
        <v>28</v>
      </c>
      <c r="K39036">
        <v>2294</v>
      </c>
      <c r="L39036" s="1" t="s">
        <v>27</v>
      </c>
      <c r="M39036" s="1" t="s">
        <v>28</v>
      </c>
      <c r="N39036" s="1" t="s">
        <v>59</v>
      </c>
      <c r="O39036">
        <v>18</v>
      </c>
      <c r="P39036" s="1" t="s">
        <v>30</v>
      </c>
      <c r="Q39036">
        <v>81</v>
      </c>
      <c r="R39036">
        <v>1</v>
      </c>
      <c r="S39036">
        <v>178</v>
      </c>
      <c r="T39036">
        <v>1</v>
      </c>
      <c r="U39036" s="1" t="s">
        <v>64</v>
      </c>
      <c r="V39036" s="1" t="s">
        <v>28</v>
      </c>
      <c r="W39036">
        <v>0</v>
      </c>
    </row>
    <row r="39037" spans="1:23" hidden="1" x14ac:dyDescent="0.35">
      <c r="A39037">
        <v>43</v>
      </c>
      <c r="B39037" s="1" t="s">
        <v>22</v>
      </c>
      <c r="C39037" s="1">
        <f>ROUNDDOWN(bank_marketing[[#This Row],[age]]/10,0)</f>
        <v>4</v>
      </c>
      <c r="D39037" s="1" t="s">
        <v>48</v>
      </c>
      <c r="E39037">
        <v>70000</v>
      </c>
      <c r="F39037" s="1" t="s">
        <v>24</v>
      </c>
      <c r="G39037" s="1" t="s">
        <v>33</v>
      </c>
      <c r="H39037" s="1" t="s">
        <v>36</v>
      </c>
      <c r="I39037" s="1" t="s">
        <v>27</v>
      </c>
      <c r="J39037" s="1" t="s">
        <v>28</v>
      </c>
      <c r="K39037">
        <v>43</v>
      </c>
      <c r="L39037" s="1" t="s">
        <v>27</v>
      </c>
      <c r="M39037" s="1" t="s">
        <v>28</v>
      </c>
      <c r="N39037" s="1" t="s">
        <v>59</v>
      </c>
      <c r="O39037">
        <v>18</v>
      </c>
      <c r="P39037" s="1" t="s">
        <v>30</v>
      </c>
      <c r="Q39037">
        <v>199</v>
      </c>
      <c r="R39037">
        <v>1</v>
      </c>
      <c r="S39037">
        <v>-1</v>
      </c>
      <c r="T39037">
        <v>0</v>
      </c>
      <c r="U39037" s="1" t="s">
        <v>29</v>
      </c>
      <c r="V39037" s="1" t="s">
        <v>28</v>
      </c>
      <c r="W39037">
        <v>0</v>
      </c>
    </row>
    <row r="39038" spans="1:23" hidden="1" x14ac:dyDescent="0.35">
      <c r="A39038">
        <v>30</v>
      </c>
      <c r="B39038" s="1" t="s">
        <v>22</v>
      </c>
      <c r="C39038" s="1">
        <f>ROUNDDOWN(bank_marketing[[#This Row],[age]]/10,0)</f>
        <v>3</v>
      </c>
      <c r="D39038" s="1" t="s">
        <v>23</v>
      </c>
      <c r="E39038">
        <v>100000</v>
      </c>
      <c r="F39038" s="1" t="s">
        <v>32</v>
      </c>
      <c r="G39038" s="1" t="s">
        <v>33</v>
      </c>
      <c r="H39038" s="1" t="s">
        <v>34</v>
      </c>
      <c r="I39038" s="1" t="s">
        <v>27</v>
      </c>
      <c r="J39038" s="1" t="s">
        <v>28</v>
      </c>
      <c r="K39038">
        <v>-383</v>
      </c>
      <c r="L39038" s="1" t="s">
        <v>27</v>
      </c>
      <c r="M39038" s="1" t="s">
        <v>28</v>
      </c>
      <c r="N39038" s="1" t="s">
        <v>59</v>
      </c>
      <c r="O39038">
        <v>18</v>
      </c>
      <c r="P39038" s="1" t="s">
        <v>30</v>
      </c>
      <c r="Q39038">
        <v>170</v>
      </c>
      <c r="R39038">
        <v>1</v>
      </c>
      <c r="S39038">
        <v>-1</v>
      </c>
      <c r="T39038">
        <v>0</v>
      </c>
      <c r="U39038" s="1" t="s">
        <v>29</v>
      </c>
      <c r="V39038" s="1" t="s">
        <v>28</v>
      </c>
      <c r="W39038">
        <v>0</v>
      </c>
    </row>
    <row r="39039" spans="1:23" hidden="1" x14ac:dyDescent="0.35">
      <c r="A39039">
        <v>32</v>
      </c>
      <c r="B39039" s="1" t="s">
        <v>22</v>
      </c>
      <c r="C39039" s="1">
        <f>ROUNDDOWN(bank_marketing[[#This Row],[age]]/10,0)</f>
        <v>3</v>
      </c>
      <c r="D39039" s="1" t="s">
        <v>37</v>
      </c>
      <c r="E39039">
        <v>20000</v>
      </c>
      <c r="F39039" s="1" t="s">
        <v>24</v>
      </c>
      <c r="G39039" s="1" t="s">
        <v>44</v>
      </c>
      <c r="H39039" s="1" t="s">
        <v>45</v>
      </c>
      <c r="I39039" s="1" t="s">
        <v>27</v>
      </c>
      <c r="J39039" s="1" t="s">
        <v>28</v>
      </c>
      <c r="K39039">
        <v>268</v>
      </c>
      <c r="L39039" s="1" t="s">
        <v>27</v>
      </c>
      <c r="M39039" s="1" t="s">
        <v>27</v>
      </c>
      <c r="N39039" s="1" t="s">
        <v>59</v>
      </c>
      <c r="O39039">
        <v>18</v>
      </c>
      <c r="P39039" s="1" t="s">
        <v>30</v>
      </c>
      <c r="Q39039">
        <v>189</v>
      </c>
      <c r="R39039">
        <v>1</v>
      </c>
      <c r="S39039">
        <v>-1</v>
      </c>
      <c r="T39039">
        <v>0</v>
      </c>
      <c r="U39039" s="1" t="s">
        <v>29</v>
      </c>
      <c r="V39039" s="1" t="s">
        <v>28</v>
      </c>
      <c r="W39039">
        <v>0</v>
      </c>
    </row>
    <row r="39040" spans="1:23" hidden="1" x14ac:dyDescent="0.35">
      <c r="A39040">
        <v>27</v>
      </c>
      <c r="B39040" s="1" t="s">
        <v>22</v>
      </c>
      <c r="C39040" s="1">
        <f>ROUNDDOWN(bank_marketing[[#This Row],[age]]/10,0)</f>
        <v>2</v>
      </c>
      <c r="D39040" s="1" t="s">
        <v>23</v>
      </c>
      <c r="E39040">
        <v>100000</v>
      </c>
      <c r="F39040" s="1" t="s">
        <v>32</v>
      </c>
      <c r="G39040" s="1" t="s">
        <v>25</v>
      </c>
      <c r="H39040" s="1" t="s">
        <v>40</v>
      </c>
      <c r="I39040" s="1" t="s">
        <v>28</v>
      </c>
      <c r="J39040" s="1" t="s">
        <v>28</v>
      </c>
      <c r="K39040">
        <v>2802</v>
      </c>
      <c r="L39040" s="1" t="s">
        <v>27</v>
      </c>
      <c r="M39040" s="1" t="s">
        <v>28</v>
      </c>
      <c r="N39040" s="1" t="s">
        <v>59</v>
      </c>
      <c r="O39040">
        <v>18</v>
      </c>
      <c r="P39040" s="1" t="s">
        <v>30</v>
      </c>
      <c r="Q39040">
        <v>84</v>
      </c>
      <c r="R39040">
        <v>1</v>
      </c>
      <c r="S39040">
        <v>-1</v>
      </c>
      <c r="T39040">
        <v>0</v>
      </c>
      <c r="U39040" s="1" t="s">
        <v>29</v>
      </c>
      <c r="V39040" s="1" t="s">
        <v>28</v>
      </c>
      <c r="W39040">
        <v>0</v>
      </c>
    </row>
    <row r="39041" spans="1:23" hidden="1" x14ac:dyDescent="0.35">
      <c r="A39041">
        <v>29</v>
      </c>
      <c r="B39041" s="1" t="s">
        <v>22</v>
      </c>
      <c r="C39041" s="1">
        <f>ROUNDDOWN(bank_marketing[[#This Row],[age]]/10,0)</f>
        <v>2</v>
      </c>
      <c r="D39041" s="1" t="s">
        <v>31</v>
      </c>
      <c r="E39041">
        <v>60000</v>
      </c>
      <c r="F39041" s="1" t="s">
        <v>32</v>
      </c>
      <c r="G39041" s="1" t="s">
        <v>25</v>
      </c>
      <c r="H39041" s="1" t="s">
        <v>40</v>
      </c>
      <c r="I39041" s="1" t="s">
        <v>28</v>
      </c>
      <c r="J39041" s="1" t="s">
        <v>28</v>
      </c>
      <c r="K39041">
        <v>615</v>
      </c>
      <c r="L39041" s="1" t="s">
        <v>27</v>
      </c>
      <c r="M39041" s="1" t="s">
        <v>28</v>
      </c>
      <c r="N39041" s="1" t="s">
        <v>59</v>
      </c>
      <c r="O39041">
        <v>18</v>
      </c>
      <c r="P39041" s="1" t="s">
        <v>30</v>
      </c>
      <c r="Q39041">
        <v>373</v>
      </c>
      <c r="R39041">
        <v>1</v>
      </c>
      <c r="S39041">
        <v>-1</v>
      </c>
      <c r="T39041">
        <v>0</v>
      </c>
      <c r="U39041" s="1" t="s">
        <v>29</v>
      </c>
      <c r="V39041" s="1" t="s">
        <v>27</v>
      </c>
      <c r="W39041">
        <v>1</v>
      </c>
    </row>
    <row r="39042" spans="1:23" hidden="1" x14ac:dyDescent="0.35">
      <c r="A39042">
        <v>36</v>
      </c>
      <c r="B39042" s="1" t="s">
        <v>22</v>
      </c>
      <c r="C39042" s="1">
        <f>ROUNDDOWN(bank_marketing[[#This Row],[age]]/10,0)</f>
        <v>3</v>
      </c>
      <c r="D39042" s="1" t="s">
        <v>48</v>
      </c>
      <c r="E39042">
        <v>70000</v>
      </c>
      <c r="F39042" s="1" t="s">
        <v>41</v>
      </c>
      <c r="G39042" s="1" t="s">
        <v>33</v>
      </c>
      <c r="H39042" s="1" t="s">
        <v>47</v>
      </c>
      <c r="I39042" s="1" t="s">
        <v>27</v>
      </c>
      <c r="J39042" s="1" t="s">
        <v>28</v>
      </c>
      <c r="K39042">
        <v>3</v>
      </c>
      <c r="L39042" s="1" t="s">
        <v>27</v>
      </c>
      <c r="M39042" s="1" t="s">
        <v>28</v>
      </c>
      <c r="N39042" s="1" t="s">
        <v>59</v>
      </c>
      <c r="O39042">
        <v>18</v>
      </c>
      <c r="P39042" s="1" t="s">
        <v>30</v>
      </c>
      <c r="Q39042">
        <v>15</v>
      </c>
      <c r="R39042">
        <v>8</v>
      </c>
      <c r="S39042">
        <v>-1</v>
      </c>
      <c r="T39042">
        <v>0</v>
      </c>
      <c r="U39042" s="1" t="s">
        <v>29</v>
      </c>
      <c r="V39042" s="1" t="s">
        <v>28</v>
      </c>
      <c r="W39042">
        <v>0</v>
      </c>
    </row>
    <row r="39043" spans="1:23" hidden="1" x14ac:dyDescent="0.35">
      <c r="A39043">
        <v>28</v>
      </c>
      <c r="B39043" s="1" t="s">
        <v>22</v>
      </c>
      <c r="C39043" s="1">
        <f>ROUNDDOWN(bank_marketing[[#This Row],[age]]/10,0)</f>
        <v>2</v>
      </c>
      <c r="D39043" s="1" t="s">
        <v>23</v>
      </c>
      <c r="E39043">
        <v>100000</v>
      </c>
      <c r="F39043" s="1" t="s">
        <v>24</v>
      </c>
      <c r="G39043" s="1" t="s">
        <v>25</v>
      </c>
      <c r="H39043" s="1" t="s">
        <v>26</v>
      </c>
      <c r="I39043" s="1" t="s">
        <v>27</v>
      </c>
      <c r="J39043" s="1" t="s">
        <v>28</v>
      </c>
      <c r="K39043">
        <v>1480</v>
      </c>
      <c r="L39043" s="1" t="s">
        <v>27</v>
      </c>
      <c r="M39043" s="1" t="s">
        <v>28</v>
      </c>
      <c r="N39043" s="1" t="s">
        <v>59</v>
      </c>
      <c r="O39043">
        <v>18</v>
      </c>
      <c r="P39043" s="1" t="s">
        <v>30</v>
      </c>
      <c r="Q39043">
        <v>143</v>
      </c>
      <c r="R39043">
        <v>1</v>
      </c>
      <c r="S39043">
        <v>-1</v>
      </c>
      <c r="T39043">
        <v>0</v>
      </c>
      <c r="U39043" s="1" t="s">
        <v>29</v>
      </c>
      <c r="V39043" s="1" t="s">
        <v>28</v>
      </c>
      <c r="W39043">
        <v>0</v>
      </c>
    </row>
    <row r="39044" spans="1:23" hidden="1" x14ac:dyDescent="0.35">
      <c r="A39044">
        <v>31</v>
      </c>
      <c r="B39044" s="1" t="s">
        <v>22</v>
      </c>
      <c r="C39044" s="1">
        <f>ROUNDDOWN(bank_marketing[[#This Row],[age]]/10,0)</f>
        <v>3</v>
      </c>
      <c r="D39044" s="1" t="s">
        <v>23</v>
      </c>
      <c r="E39044">
        <v>100000</v>
      </c>
      <c r="F39044" s="1" t="s">
        <v>32</v>
      </c>
      <c r="G39044" s="1" t="s">
        <v>25</v>
      </c>
      <c r="H39044" s="1" t="s">
        <v>40</v>
      </c>
      <c r="I39044" s="1" t="s">
        <v>28</v>
      </c>
      <c r="J39044" s="1" t="s">
        <v>28</v>
      </c>
      <c r="K39044">
        <v>518</v>
      </c>
      <c r="L39044" s="1" t="s">
        <v>27</v>
      </c>
      <c r="M39044" s="1" t="s">
        <v>28</v>
      </c>
      <c r="N39044" s="1" t="s">
        <v>59</v>
      </c>
      <c r="O39044">
        <v>18</v>
      </c>
      <c r="P39044" s="1" t="s">
        <v>30</v>
      </c>
      <c r="Q39044">
        <v>399</v>
      </c>
      <c r="R39044">
        <v>1</v>
      </c>
      <c r="S39044">
        <v>-1</v>
      </c>
      <c r="T39044">
        <v>0</v>
      </c>
      <c r="U39044" s="1" t="s">
        <v>29</v>
      </c>
      <c r="V39044" s="1" t="s">
        <v>28</v>
      </c>
      <c r="W39044">
        <v>0</v>
      </c>
    </row>
    <row r="39045" spans="1:23" hidden="1" x14ac:dyDescent="0.35">
      <c r="A39045">
        <v>37</v>
      </c>
      <c r="B39045" s="1" t="s">
        <v>22</v>
      </c>
      <c r="C39045" s="1">
        <f>ROUNDDOWN(bank_marketing[[#This Row],[age]]/10,0)</f>
        <v>3</v>
      </c>
      <c r="D39045" s="1" t="s">
        <v>37</v>
      </c>
      <c r="E39045">
        <v>20000</v>
      </c>
      <c r="F39045" s="1" t="s">
        <v>41</v>
      </c>
      <c r="G39045" s="1" t="s">
        <v>44</v>
      </c>
      <c r="H39045" s="1" t="s">
        <v>52</v>
      </c>
      <c r="I39045" s="1" t="s">
        <v>27</v>
      </c>
      <c r="J39045" s="1" t="s">
        <v>28</v>
      </c>
      <c r="K39045">
        <v>117</v>
      </c>
      <c r="L39045" s="1" t="s">
        <v>27</v>
      </c>
      <c r="M39045" s="1" t="s">
        <v>28</v>
      </c>
      <c r="N39045" s="1" t="s">
        <v>59</v>
      </c>
      <c r="O39045">
        <v>18</v>
      </c>
      <c r="P39045" s="1" t="s">
        <v>30</v>
      </c>
      <c r="Q39045">
        <v>125</v>
      </c>
      <c r="R39045">
        <v>3</v>
      </c>
      <c r="S39045">
        <v>350</v>
      </c>
      <c r="T39045">
        <v>4</v>
      </c>
      <c r="U39045" s="1" t="s">
        <v>63</v>
      </c>
      <c r="V39045" s="1" t="s">
        <v>28</v>
      </c>
      <c r="W39045">
        <v>0</v>
      </c>
    </row>
    <row r="39046" spans="1:23" hidden="1" x14ac:dyDescent="0.35">
      <c r="A39046">
        <v>31</v>
      </c>
      <c r="B39046" s="1" t="s">
        <v>22</v>
      </c>
      <c r="C39046" s="1">
        <f>ROUNDDOWN(bank_marketing[[#This Row],[age]]/10,0)</f>
        <v>3</v>
      </c>
      <c r="D39046" s="1" t="s">
        <v>46</v>
      </c>
      <c r="E39046">
        <v>50000</v>
      </c>
      <c r="F39046" s="1" t="s">
        <v>32</v>
      </c>
      <c r="G39046" s="1" t="s">
        <v>33</v>
      </c>
      <c r="H39046" s="1" t="s">
        <v>34</v>
      </c>
      <c r="I39046" s="1" t="s">
        <v>27</v>
      </c>
      <c r="J39046" s="1" t="s">
        <v>28</v>
      </c>
      <c r="K39046">
        <v>1129</v>
      </c>
      <c r="L39046" s="1" t="s">
        <v>27</v>
      </c>
      <c r="M39046" s="1" t="s">
        <v>28</v>
      </c>
      <c r="N39046" s="1" t="s">
        <v>59</v>
      </c>
      <c r="O39046">
        <v>18</v>
      </c>
      <c r="P39046" s="1" t="s">
        <v>30</v>
      </c>
      <c r="Q39046">
        <v>145</v>
      </c>
      <c r="R39046">
        <v>3</v>
      </c>
      <c r="S39046">
        <v>-1</v>
      </c>
      <c r="T39046">
        <v>0</v>
      </c>
      <c r="U39046" s="1" t="s">
        <v>29</v>
      </c>
      <c r="V39046" s="1" t="s">
        <v>28</v>
      </c>
      <c r="W39046">
        <v>0</v>
      </c>
    </row>
    <row r="39047" spans="1:23" hidden="1" x14ac:dyDescent="0.35">
      <c r="A39047">
        <v>38</v>
      </c>
      <c r="B39047" s="1" t="s">
        <v>22</v>
      </c>
      <c r="C39047" s="1">
        <f>ROUNDDOWN(bank_marketing[[#This Row],[age]]/10,0)</f>
        <v>3</v>
      </c>
      <c r="D39047" s="1" t="s">
        <v>37</v>
      </c>
      <c r="E39047">
        <v>20000</v>
      </c>
      <c r="F39047" s="1" t="s">
        <v>41</v>
      </c>
      <c r="G39047" s="1" t="s">
        <v>33</v>
      </c>
      <c r="H39047" s="1" t="s">
        <v>47</v>
      </c>
      <c r="I39047" s="1" t="s">
        <v>27</v>
      </c>
      <c r="J39047" s="1" t="s">
        <v>28</v>
      </c>
      <c r="K39047">
        <v>-138</v>
      </c>
      <c r="L39047" s="1" t="s">
        <v>27</v>
      </c>
      <c r="M39047" s="1" t="s">
        <v>28</v>
      </c>
      <c r="N39047" s="1" t="s">
        <v>59</v>
      </c>
      <c r="O39047">
        <v>18</v>
      </c>
      <c r="P39047" s="1" t="s">
        <v>30</v>
      </c>
      <c r="Q39047">
        <v>644</v>
      </c>
      <c r="R39047">
        <v>1</v>
      </c>
      <c r="S39047">
        <v>-1</v>
      </c>
      <c r="T39047">
        <v>0</v>
      </c>
      <c r="U39047" s="1" t="s">
        <v>29</v>
      </c>
      <c r="V39047" s="1" t="s">
        <v>28</v>
      </c>
      <c r="W39047">
        <v>0</v>
      </c>
    </row>
    <row r="39048" spans="1:23" hidden="1" x14ac:dyDescent="0.35">
      <c r="A39048">
        <v>29</v>
      </c>
      <c r="B39048" s="1" t="s">
        <v>22</v>
      </c>
      <c r="C39048" s="1">
        <f>ROUNDDOWN(bank_marketing[[#This Row],[age]]/10,0)</f>
        <v>2</v>
      </c>
      <c r="D39048" s="1" t="s">
        <v>37</v>
      </c>
      <c r="E39048">
        <v>20000</v>
      </c>
      <c r="F39048" s="1" t="s">
        <v>32</v>
      </c>
      <c r="G39048" s="1" t="s">
        <v>33</v>
      </c>
      <c r="H39048" s="1" t="s">
        <v>34</v>
      </c>
      <c r="I39048" s="1" t="s">
        <v>27</v>
      </c>
      <c r="J39048" s="1" t="s">
        <v>28</v>
      </c>
      <c r="K39048">
        <v>391</v>
      </c>
      <c r="L39048" s="1" t="s">
        <v>27</v>
      </c>
      <c r="M39048" s="1" t="s">
        <v>28</v>
      </c>
      <c r="N39048" s="1" t="s">
        <v>59</v>
      </c>
      <c r="O39048">
        <v>18</v>
      </c>
      <c r="P39048" s="1" t="s">
        <v>30</v>
      </c>
      <c r="Q39048">
        <v>166</v>
      </c>
      <c r="R39048">
        <v>1</v>
      </c>
      <c r="S39048">
        <v>-1</v>
      </c>
      <c r="T39048">
        <v>0</v>
      </c>
      <c r="U39048" s="1" t="s">
        <v>29</v>
      </c>
      <c r="V39048" s="1" t="s">
        <v>28</v>
      </c>
      <c r="W39048">
        <v>0</v>
      </c>
    </row>
    <row r="39049" spans="1:23" hidden="1" x14ac:dyDescent="0.35">
      <c r="A39049">
        <v>31</v>
      </c>
      <c r="B39049" s="1" t="s">
        <v>22</v>
      </c>
      <c r="C39049" s="1">
        <f>ROUNDDOWN(bank_marketing[[#This Row],[age]]/10,0)</f>
        <v>3</v>
      </c>
      <c r="D39049" s="1" t="s">
        <v>48</v>
      </c>
      <c r="E39049">
        <v>70000</v>
      </c>
      <c r="F39049" s="1" t="s">
        <v>32</v>
      </c>
      <c r="G39049" s="1" t="s">
        <v>33</v>
      </c>
      <c r="H39049" s="1" t="s">
        <v>34</v>
      </c>
      <c r="I39049" s="1" t="s">
        <v>27</v>
      </c>
      <c r="J39049" s="1" t="s">
        <v>28</v>
      </c>
      <c r="K39049">
        <v>91</v>
      </c>
      <c r="L39049" s="1" t="s">
        <v>27</v>
      </c>
      <c r="M39049" s="1" t="s">
        <v>28</v>
      </c>
      <c r="N39049" s="1" t="s">
        <v>59</v>
      </c>
      <c r="O39049">
        <v>18</v>
      </c>
      <c r="P39049" s="1" t="s">
        <v>30</v>
      </c>
      <c r="Q39049">
        <v>111</v>
      </c>
      <c r="R39049">
        <v>2</v>
      </c>
      <c r="S39049">
        <v>-1</v>
      </c>
      <c r="T39049">
        <v>0</v>
      </c>
      <c r="U39049" s="1" t="s">
        <v>29</v>
      </c>
      <c r="V39049" s="1" t="s">
        <v>28</v>
      </c>
      <c r="W39049">
        <v>0</v>
      </c>
    </row>
    <row r="39050" spans="1:23" hidden="1" x14ac:dyDescent="0.35">
      <c r="A39050">
        <v>33</v>
      </c>
      <c r="B39050" s="1" t="s">
        <v>22</v>
      </c>
      <c r="C39050" s="1">
        <f>ROUNDDOWN(bank_marketing[[#This Row],[age]]/10,0)</f>
        <v>3</v>
      </c>
      <c r="D39050" s="1" t="s">
        <v>37</v>
      </c>
      <c r="E39050">
        <v>20000</v>
      </c>
      <c r="F39050" s="1" t="s">
        <v>32</v>
      </c>
      <c r="G39050" s="1" t="s">
        <v>33</v>
      </c>
      <c r="H39050" s="1" t="s">
        <v>34</v>
      </c>
      <c r="I39050" s="1" t="s">
        <v>27</v>
      </c>
      <c r="J39050" s="1" t="s">
        <v>28</v>
      </c>
      <c r="K39050">
        <v>-38</v>
      </c>
      <c r="L39050" s="1" t="s">
        <v>27</v>
      </c>
      <c r="M39050" s="1" t="s">
        <v>28</v>
      </c>
      <c r="N39050" s="1" t="s">
        <v>59</v>
      </c>
      <c r="O39050">
        <v>18</v>
      </c>
      <c r="P39050" s="1" t="s">
        <v>30</v>
      </c>
      <c r="Q39050">
        <v>184</v>
      </c>
      <c r="R39050">
        <v>1</v>
      </c>
      <c r="S39050">
        <v>-1</v>
      </c>
      <c r="T39050">
        <v>0</v>
      </c>
      <c r="U39050" s="1" t="s">
        <v>29</v>
      </c>
      <c r="V39050" s="1" t="s">
        <v>28</v>
      </c>
      <c r="W39050">
        <v>0</v>
      </c>
    </row>
    <row r="39051" spans="1:23" hidden="1" x14ac:dyDescent="0.35">
      <c r="A39051">
        <v>38</v>
      </c>
      <c r="B39051" s="1" t="s">
        <v>22</v>
      </c>
      <c r="C39051" s="1">
        <f>ROUNDDOWN(bank_marketing[[#This Row],[age]]/10,0)</f>
        <v>3</v>
      </c>
      <c r="D39051" s="1" t="s">
        <v>48</v>
      </c>
      <c r="E39051">
        <v>70000</v>
      </c>
      <c r="F39051" s="1" t="s">
        <v>24</v>
      </c>
      <c r="G39051" s="1" t="s">
        <v>29</v>
      </c>
      <c r="H39051" s="1" t="s">
        <v>38</v>
      </c>
      <c r="I39051" s="1" t="s">
        <v>28</v>
      </c>
      <c r="J39051" s="1" t="s">
        <v>28</v>
      </c>
      <c r="K39051">
        <v>15</v>
      </c>
      <c r="L39051" s="1" t="s">
        <v>27</v>
      </c>
      <c r="M39051" s="1" t="s">
        <v>28</v>
      </c>
      <c r="N39051" s="1" t="s">
        <v>59</v>
      </c>
      <c r="O39051">
        <v>18</v>
      </c>
      <c r="P39051" s="1" t="s">
        <v>30</v>
      </c>
      <c r="Q39051">
        <v>233</v>
      </c>
      <c r="R39051">
        <v>1</v>
      </c>
      <c r="S39051">
        <v>-1</v>
      </c>
      <c r="T39051">
        <v>0</v>
      </c>
      <c r="U39051" s="1" t="s">
        <v>29</v>
      </c>
      <c r="V39051" s="1" t="s">
        <v>28</v>
      </c>
      <c r="W39051">
        <v>0</v>
      </c>
    </row>
    <row r="39052" spans="1:23" hidden="1" x14ac:dyDescent="0.35">
      <c r="A39052">
        <v>55</v>
      </c>
      <c r="B39052" s="1" t="s">
        <v>22</v>
      </c>
      <c r="C39052" s="1">
        <f>ROUNDDOWN(bank_marketing[[#This Row],[age]]/10,0)</f>
        <v>5</v>
      </c>
      <c r="D39052" s="1" t="s">
        <v>43</v>
      </c>
      <c r="E39052">
        <v>55000</v>
      </c>
      <c r="F39052" s="1" t="s">
        <v>41</v>
      </c>
      <c r="G39052" s="1" t="s">
        <v>25</v>
      </c>
      <c r="H39052" s="1" t="s">
        <v>42</v>
      </c>
      <c r="I39052" s="1" t="s">
        <v>28</v>
      </c>
      <c r="J39052" s="1" t="s">
        <v>28</v>
      </c>
      <c r="K39052">
        <v>0</v>
      </c>
      <c r="L39052" s="1" t="s">
        <v>28</v>
      </c>
      <c r="M39052" s="1" t="s">
        <v>28</v>
      </c>
      <c r="N39052" s="1" t="s">
        <v>59</v>
      </c>
      <c r="O39052">
        <v>18</v>
      </c>
      <c r="P39052" s="1" t="s">
        <v>30</v>
      </c>
      <c r="Q39052">
        <v>616</v>
      </c>
      <c r="R39052">
        <v>1</v>
      </c>
      <c r="S39052">
        <v>370</v>
      </c>
      <c r="T39052">
        <v>1</v>
      </c>
      <c r="U39052" s="1" t="s">
        <v>65</v>
      </c>
      <c r="V39052" s="1" t="s">
        <v>27</v>
      </c>
      <c r="W39052">
        <v>1</v>
      </c>
    </row>
    <row r="39053" spans="1:23" hidden="1" x14ac:dyDescent="0.35">
      <c r="A39053">
        <v>32</v>
      </c>
      <c r="B39053" s="1" t="s">
        <v>22</v>
      </c>
      <c r="C39053" s="1">
        <f>ROUNDDOWN(bank_marketing[[#This Row],[age]]/10,0)</f>
        <v>3</v>
      </c>
      <c r="D39053" s="1" t="s">
        <v>46</v>
      </c>
      <c r="E39053">
        <v>50000</v>
      </c>
      <c r="F39053" s="1" t="s">
        <v>32</v>
      </c>
      <c r="G39053" s="1" t="s">
        <v>33</v>
      </c>
      <c r="H39053" s="1" t="s">
        <v>34</v>
      </c>
      <c r="I39053" s="1" t="s">
        <v>27</v>
      </c>
      <c r="J39053" s="1" t="s">
        <v>28</v>
      </c>
      <c r="K39053">
        <v>92</v>
      </c>
      <c r="L39053" s="1" t="s">
        <v>27</v>
      </c>
      <c r="M39053" s="1" t="s">
        <v>28</v>
      </c>
      <c r="N39053" s="1" t="s">
        <v>59</v>
      </c>
      <c r="O39053">
        <v>18</v>
      </c>
      <c r="P39053" s="1" t="s">
        <v>30</v>
      </c>
      <c r="Q39053">
        <v>110</v>
      </c>
      <c r="R39053">
        <v>1</v>
      </c>
      <c r="S39053">
        <v>315</v>
      </c>
      <c r="T39053">
        <v>2</v>
      </c>
      <c r="U39053" s="1" t="s">
        <v>63</v>
      </c>
      <c r="V39053" s="1" t="s">
        <v>28</v>
      </c>
      <c r="W39053">
        <v>0</v>
      </c>
    </row>
    <row r="39054" spans="1:23" hidden="1" x14ac:dyDescent="0.35">
      <c r="A39054">
        <v>30</v>
      </c>
      <c r="B39054" s="1" t="s">
        <v>22</v>
      </c>
      <c r="C39054" s="1">
        <f>ROUNDDOWN(bank_marketing[[#This Row],[age]]/10,0)</f>
        <v>3</v>
      </c>
      <c r="D39054" s="1" t="s">
        <v>37</v>
      </c>
      <c r="E39054">
        <v>20000</v>
      </c>
      <c r="F39054" s="1" t="s">
        <v>41</v>
      </c>
      <c r="G39054" s="1" t="s">
        <v>44</v>
      </c>
      <c r="H39054" s="1" t="s">
        <v>52</v>
      </c>
      <c r="I39054" s="1" t="s">
        <v>27</v>
      </c>
      <c r="J39054" s="1" t="s">
        <v>28</v>
      </c>
      <c r="K39054">
        <v>53</v>
      </c>
      <c r="L39054" s="1" t="s">
        <v>27</v>
      </c>
      <c r="M39054" s="1" t="s">
        <v>28</v>
      </c>
      <c r="N39054" s="1" t="s">
        <v>59</v>
      </c>
      <c r="O39054">
        <v>18</v>
      </c>
      <c r="P39054" s="1" t="s">
        <v>30</v>
      </c>
      <c r="Q39054">
        <v>116</v>
      </c>
      <c r="R39054">
        <v>1</v>
      </c>
      <c r="S39054">
        <v>-1</v>
      </c>
      <c r="T39054">
        <v>0</v>
      </c>
      <c r="U39054" s="1" t="s">
        <v>29</v>
      </c>
      <c r="V39054" s="1" t="s">
        <v>28</v>
      </c>
      <c r="W39054">
        <v>0</v>
      </c>
    </row>
    <row r="39055" spans="1:23" hidden="1" x14ac:dyDescent="0.35">
      <c r="A39055">
        <v>35</v>
      </c>
      <c r="B39055" s="1" t="s">
        <v>22</v>
      </c>
      <c r="C39055" s="1">
        <f>ROUNDDOWN(bank_marketing[[#This Row],[age]]/10,0)</f>
        <v>3</v>
      </c>
      <c r="D39055" s="1" t="s">
        <v>37</v>
      </c>
      <c r="E39055">
        <v>20000</v>
      </c>
      <c r="F39055" s="1" t="s">
        <v>32</v>
      </c>
      <c r="G39055" s="1" t="s">
        <v>44</v>
      </c>
      <c r="H39055" s="1" t="s">
        <v>50</v>
      </c>
      <c r="I39055" s="1" t="s">
        <v>27</v>
      </c>
      <c r="J39055" s="1" t="s">
        <v>28</v>
      </c>
      <c r="K39055">
        <v>-4</v>
      </c>
      <c r="L39055" s="1" t="s">
        <v>27</v>
      </c>
      <c r="M39055" s="1" t="s">
        <v>28</v>
      </c>
      <c r="N39055" s="1" t="s">
        <v>59</v>
      </c>
      <c r="O39055">
        <v>18</v>
      </c>
      <c r="P39055" s="1" t="s">
        <v>30</v>
      </c>
      <c r="Q39055">
        <v>178</v>
      </c>
      <c r="R39055">
        <v>1</v>
      </c>
      <c r="S39055">
        <v>-1</v>
      </c>
      <c r="T39055">
        <v>0</v>
      </c>
      <c r="U39055" s="1" t="s">
        <v>29</v>
      </c>
      <c r="V39055" s="1" t="s">
        <v>28</v>
      </c>
      <c r="W39055">
        <v>0</v>
      </c>
    </row>
    <row r="39056" spans="1:23" hidden="1" x14ac:dyDescent="0.35">
      <c r="A39056">
        <v>25</v>
      </c>
      <c r="B39056" s="1" t="s">
        <v>22</v>
      </c>
      <c r="C39056" s="1">
        <f>ROUNDDOWN(bank_marketing[[#This Row],[age]]/10,0)</f>
        <v>2</v>
      </c>
      <c r="D39056" s="1" t="s">
        <v>37</v>
      </c>
      <c r="E39056">
        <v>20000</v>
      </c>
      <c r="F39056" s="1" t="s">
        <v>32</v>
      </c>
      <c r="G39056" s="1" t="s">
        <v>33</v>
      </c>
      <c r="H39056" s="1" t="s">
        <v>34</v>
      </c>
      <c r="I39056" s="1" t="s">
        <v>27</v>
      </c>
      <c r="J39056" s="1" t="s">
        <v>28</v>
      </c>
      <c r="K39056">
        <v>217</v>
      </c>
      <c r="L39056" s="1" t="s">
        <v>27</v>
      </c>
      <c r="M39056" s="1" t="s">
        <v>28</v>
      </c>
      <c r="N39056" s="1" t="s">
        <v>59</v>
      </c>
      <c r="O39056">
        <v>18</v>
      </c>
      <c r="P39056" s="1" t="s">
        <v>30</v>
      </c>
      <c r="Q39056">
        <v>504</v>
      </c>
      <c r="R39056">
        <v>1</v>
      </c>
      <c r="S39056">
        <v>-1</v>
      </c>
      <c r="T39056">
        <v>0</v>
      </c>
      <c r="U39056" s="1" t="s">
        <v>29</v>
      </c>
      <c r="V39056" s="1" t="s">
        <v>27</v>
      </c>
      <c r="W39056">
        <v>1</v>
      </c>
    </row>
    <row r="39057" spans="1:23" hidden="1" x14ac:dyDescent="0.35">
      <c r="A39057">
        <v>29</v>
      </c>
      <c r="B39057" s="1" t="s">
        <v>22</v>
      </c>
      <c r="C39057" s="1">
        <f>ROUNDDOWN(bank_marketing[[#This Row],[age]]/10,0)</f>
        <v>2</v>
      </c>
      <c r="D39057" s="1" t="s">
        <v>23</v>
      </c>
      <c r="E39057">
        <v>100000</v>
      </c>
      <c r="F39057" s="1" t="s">
        <v>32</v>
      </c>
      <c r="G39057" s="1" t="s">
        <v>25</v>
      </c>
      <c r="H39057" s="1" t="s">
        <v>40</v>
      </c>
      <c r="I39057" s="1" t="s">
        <v>28</v>
      </c>
      <c r="J39057" s="1" t="s">
        <v>28</v>
      </c>
      <c r="K39057">
        <v>797</v>
      </c>
      <c r="L39057" s="1" t="s">
        <v>27</v>
      </c>
      <c r="M39057" s="1" t="s">
        <v>28</v>
      </c>
      <c r="N39057" s="1" t="s">
        <v>59</v>
      </c>
      <c r="O39057">
        <v>18</v>
      </c>
      <c r="P39057" s="1" t="s">
        <v>30</v>
      </c>
      <c r="Q39057">
        <v>334</v>
      </c>
      <c r="R39057">
        <v>2</v>
      </c>
      <c r="S39057">
        <v>-1</v>
      </c>
      <c r="T39057">
        <v>0</v>
      </c>
      <c r="U39057" s="1" t="s">
        <v>29</v>
      </c>
      <c r="V39057" s="1" t="s">
        <v>28</v>
      </c>
      <c r="W39057">
        <v>0</v>
      </c>
    </row>
    <row r="39058" spans="1:23" hidden="1" x14ac:dyDescent="0.35">
      <c r="A39058">
        <v>30</v>
      </c>
      <c r="B39058" s="1" t="s">
        <v>22</v>
      </c>
      <c r="C39058" s="1">
        <f>ROUNDDOWN(bank_marketing[[#This Row],[age]]/10,0)</f>
        <v>3</v>
      </c>
      <c r="D39058" s="1" t="s">
        <v>51</v>
      </c>
      <c r="E39058">
        <v>60000</v>
      </c>
      <c r="F39058" s="1" t="s">
        <v>32</v>
      </c>
      <c r="G39058" s="1" t="s">
        <v>29</v>
      </c>
      <c r="H39058" s="1" t="s">
        <v>39</v>
      </c>
      <c r="I39058" s="1" t="s">
        <v>28</v>
      </c>
      <c r="J39058" s="1" t="s">
        <v>28</v>
      </c>
      <c r="K39058">
        <v>-142</v>
      </c>
      <c r="L39058" s="1" t="s">
        <v>27</v>
      </c>
      <c r="M39058" s="1" t="s">
        <v>28</v>
      </c>
      <c r="N39058" s="1" t="s">
        <v>59</v>
      </c>
      <c r="O39058">
        <v>18</v>
      </c>
      <c r="P39058" s="1" t="s">
        <v>30</v>
      </c>
      <c r="Q39058">
        <v>144</v>
      </c>
      <c r="R39058">
        <v>1</v>
      </c>
      <c r="S39058">
        <v>-1</v>
      </c>
      <c r="T39058">
        <v>0</v>
      </c>
      <c r="U39058" s="1" t="s">
        <v>29</v>
      </c>
      <c r="V39058" s="1" t="s">
        <v>28</v>
      </c>
      <c r="W39058">
        <v>0</v>
      </c>
    </row>
    <row r="39059" spans="1:23" hidden="1" x14ac:dyDescent="0.35">
      <c r="A39059">
        <v>38</v>
      </c>
      <c r="B39059" s="1" t="s">
        <v>22</v>
      </c>
      <c r="C39059" s="1">
        <f>ROUNDDOWN(bank_marketing[[#This Row],[age]]/10,0)</f>
        <v>3</v>
      </c>
      <c r="D39059" s="1" t="s">
        <v>46</v>
      </c>
      <c r="E39059">
        <v>50000</v>
      </c>
      <c r="F39059" s="1" t="s">
        <v>32</v>
      </c>
      <c r="G39059" s="1" t="s">
        <v>33</v>
      </c>
      <c r="H39059" s="1" t="s">
        <v>34</v>
      </c>
      <c r="I39059" s="1" t="s">
        <v>27</v>
      </c>
      <c r="J39059" s="1" t="s">
        <v>28</v>
      </c>
      <c r="K39059">
        <v>144</v>
      </c>
      <c r="L39059" s="1" t="s">
        <v>27</v>
      </c>
      <c r="M39059" s="1" t="s">
        <v>28</v>
      </c>
      <c r="N39059" s="1" t="s">
        <v>59</v>
      </c>
      <c r="O39059">
        <v>18</v>
      </c>
      <c r="P39059" s="1" t="s">
        <v>30</v>
      </c>
      <c r="Q39059">
        <v>177</v>
      </c>
      <c r="R39059">
        <v>1</v>
      </c>
      <c r="S39059">
        <v>-1</v>
      </c>
      <c r="T39059">
        <v>0</v>
      </c>
      <c r="U39059" s="1" t="s">
        <v>29</v>
      </c>
      <c r="V39059" s="1" t="s">
        <v>28</v>
      </c>
      <c r="W39059">
        <v>0</v>
      </c>
    </row>
    <row r="39060" spans="1:23" hidden="1" x14ac:dyDescent="0.35">
      <c r="A39060">
        <v>32</v>
      </c>
      <c r="B39060" s="1" t="s">
        <v>22</v>
      </c>
      <c r="C39060" s="1">
        <f>ROUNDDOWN(bank_marketing[[#This Row],[age]]/10,0)</f>
        <v>3</v>
      </c>
      <c r="D39060" s="1" t="s">
        <v>46</v>
      </c>
      <c r="E39060">
        <v>50000</v>
      </c>
      <c r="F39060" s="1" t="s">
        <v>32</v>
      </c>
      <c r="G39060" s="1" t="s">
        <v>33</v>
      </c>
      <c r="H39060" s="1" t="s">
        <v>34</v>
      </c>
      <c r="I39060" s="1" t="s">
        <v>27</v>
      </c>
      <c r="J39060" s="1" t="s">
        <v>28</v>
      </c>
      <c r="K39060">
        <v>3950</v>
      </c>
      <c r="L39060" s="1" t="s">
        <v>27</v>
      </c>
      <c r="M39060" s="1" t="s">
        <v>28</v>
      </c>
      <c r="N39060" s="1" t="s">
        <v>59</v>
      </c>
      <c r="O39060">
        <v>18</v>
      </c>
      <c r="P39060" s="1" t="s">
        <v>30</v>
      </c>
      <c r="Q39060">
        <v>232</v>
      </c>
      <c r="R39060">
        <v>1</v>
      </c>
      <c r="S39060">
        <v>178</v>
      </c>
      <c r="T39060">
        <v>1</v>
      </c>
      <c r="U39060" s="1" t="s">
        <v>65</v>
      </c>
      <c r="V39060" s="1" t="s">
        <v>28</v>
      </c>
      <c r="W39060">
        <v>0</v>
      </c>
    </row>
    <row r="39061" spans="1:23" hidden="1" x14ac:dyDescent="0.35">
      <c r="A39061">
        <v>30</v>
      </c>
      <c r="B39061" s="1" t="s">
        <v>22</v>
      </c>
      <c r="C39061" s="1">
        <f>ROUNDDOWN(bank_marketing[[#This Row],[age]]/10,0)</f>
        <v>3</v>
      </c>
      <c r="D39061" s="1" t="s">
        <v>37</v>
      </c>
      <c r="E39061">
        <v>20000</v>
      </c>
      <c r="F39061" s="1" t="s">
        <v>32</v>
      </c>
      <c r="G39061" s="1" t="s">
        <v>33</v>
      </c>
      <c r="H39061" s="1" t="s">
        <v>34</v>
      </c>
      <c r="I39061" s="1" t="s">
        <v>27</v>
      </c>
      <c r="J39061" s="1" t="s">
        <v>28</v>
      </c>
      <c r="K39061">
        <v>327</v>
      </c>
      <c r="L39061" s="1" t="s">
        <v>27</v>
      </c>
      <c r="M39061" s="1" t="s">
        <v>28</v>
      </c>
      <c r="N39061" s="1" t="s">
        <v>60</v>
      </c>
      <c r="O39061">
        <v>18</v>
      </c>
      <c r="P39061" s="1" t="s">
        <v>30</v>
      </c>
      <c r="Q39061">
        <v>21</v>
      </c>
      <c r="R39061">
        <v>2</v>
      </c>
      <c r="S39061">
        <v>-1</v>
      </c>
      <c r="T39061">
        <v>0</v>
      </c>
      <c r="U39061" s="1" t="s">
        <v>29</v>
      </c>
      <c r="V39061" s="1" t="s">
        <v>28</v>
      </c>
      <c r="W39061">
        <v>0</v>
      </c>
    </row>
    <row r="39062" spans="1:23" hidden="1" x14ac:dyDescent="0.35">
      <c r="A39062">
        <v>25</v>
      </c>
      <c r="B39062" s="1" t="s">
        <v>22</v>
      </c>
      <c r="C39062" s="1">
        <f>ROUNDDOWN(bank_marketing[[#This Row],[age]]/10,0)</f>
        <v>2</v>
      </c>
      <c r="D39062" s="1" t="s">
        <v>31</v>
      </c>
      <c r="E39062">
        <v>60000</v>
      </c>
      <c r="F39062" s="1" t="s">
        <v>24</v>
      </c>
      <c r="G39062" s="1" t="s">
        <v>25</v>
      </c>
      <c r="H39062" s="1" t="s">
        <v>26</v>
      </c>
      <c r="I39062" s="1" t="s">
        <v>27</v>
      </c>
      <c r="J39062" s="1" t="s">
        <v>28</v>
      </c>
      <c r="K39062">
        <v>839</v>
      </c>
      <c r="L39062" s="1" t="s">
        <v>27</v>
      </c>
      <c r="M39062" s="1" t="s">
        <v>28</v>
      </c>
      <c r="N39062" s="1" t="s">
        <v>59</v>
      </c>
      <c r="O39062">
        <v>18</v>
      </c>
      <c r="P39062" s="1" t="s">
        <v>30</v>
      </c>
      <c r="Q39062">
        <v>700</v>
      </c>
      <c r="R39062">
        <v>3</v>
      </c>
      <c r="S39062">
        <v>-1</v>
      </c>
      <c r="T39062">
        <v>0</v>
      </c>
      <c r="U39062" s="1" t="s">
        <v>29</v>
      </c>
      <c r="V39062" s="1" t="s">
        <v>27</v>
      </c>
      <c r="W39062">
        <v>1</v>
      </c>
    </row>
    <row r="39063" spans="1:23" hidden="1" x14ac:dyDescent="0.35">
      <c r="A39063">
        <v>34</v>
      </c>
      <c r="B39063" s="1" t="s">
        <v>22</v>
      </c>
      <c r="C39063" s="1">
        <f>ROUNDDOWN(bank_marketing[[#This Row],[age]]/10,0)</f>
        <v>3</v>
      </c>
      <c r="D39063" s="1" t="s">
        <v>23</v>
      </c>
      <c r="E39063">
        <v>100000</v>
      </c>
      <c r="F39063" s="1" t="s">
        <v>32</v>
      </c>
      <c r="G39063" s="1" t="s">
        <v>25</v>
      </c>
      <c r="H39063" s="1" t="s">
        <v>40</v>
      </c>
      <c r="I39063" s="1" t="s">
        <v>28</v>
      </c>
      <c r="J39063" s="1" t="s">
        <v>28</v>
      </c>
      <c r="K39063">
        <v>138</v>
      </c>
      <c r="L39063" s="1" t="s">
        <v>27</v>
      </c>
      <c r="M39063" s="1" t="s">
        <v>28</v>
      </c>
      <c r="N39063" s="1" t="s">
        <v>59</v>
      </c>
      <c r="O39063">
        <v>18</v>
      </c>
      <c r="P39063" s="1" t="s">
        <v>30</v>
      </c>
      <c r="Q39063">
        <v>191</v>
      </c>
      <c r="R39063">
        <v>5</v>
      </c>
      <c r="S39063">
        <v>-1</v>
      </c>
      <c r="T39063">
        <v>0</v>
      </c>
      <c r="U39063" s="1" t="s">
        <v>29</v>
      </c>
      <c r="V39063" s="1" t="s">
        <v>28</v>
      </c>
      <c r="W39063">
        <v>0</v>
      </c>
    </row>
    <row r="39064" spans="1:23" hidden="1" x14ac:dyDescent="0.35">
      <c r="A39064">
        <v>29</v>
      </c>
      <c r="B39064" s="1" t="s">
        <v>22</v>
      </c>
      <c r="C39064" s="1">
        <f>ROUNDDOWN(bank_marketing[[#This Row],[age]]/10,0)</f>
        <v>2</v>
      </c>
      <c r="D39064" s="1" t="s">
        <v>37</v>
      </c>
      <c r="E39064">
        <v>20000</v>
      </c>
      <c r="F39064" s="1" t="s">
        <v>32</v>
      </c>
      <c r="G39064" s="1" t="s">
        <v>33</v>
      </c>
      <c r="H39064" s="1" t="s">
        <v>34</v>
      </c>
      <c r="I39064" s="1" t="s">
        <v>27</v>
      </c>
      <c r="J39064" s="1" t="s">
        <v>28</v>
      </c>
      <c r="K39064">
        <v>922</v>
      </c>
      <c r="L39064" s="1" t="s">
        <v>27</v>
      </c>
      <c r="M39064" s="1" t="s">
        <v>28</v>
      </c>
      <c r="N39064" s="1" t="s">
        <v>59</v>
      </c>
      <c r="O39064">
        <v>18</v>
      </c>
      <c r="P39064" s="1" t="s">
        <v>30</v>
      </c>
      <c r="Q39064">
        <v>72</v>
      </c>
      <c r="R39064">
        <v>1</v>
      </c>
      <c r="S39064">
        <v>-1</v>
      </c>
      <c r="T39064">
        <v>0</v>
      </c>
      <c r="U39064" s="1" t="s">
        <v>29</v>
      </c>
      <c r="V39064" s="1" t="s">
        <v>28</v>
      </c>
      <c r="W39064">
        <v>0</v>
      </c>
    </row>
    <row r="39065" spans="1:23" hidden="1" x14ac:dyDescent="0.35">
      <c r="A39065">
        <v>42</v>
      </c>
      <c r="B39065" s="1" t="s">
        <v>22</v>
      </c>
      <c r="C39065" s="1">
        <f>ROUNDDOWN(bank_marketing[[#This Row],[age]]/10,0)</f>
        <v>4</v>
      </c>
      <c r="D39065" s="1" t="s">
        <v>51</v>
      </c>
      <c r="E39065">
        <v>60000</v>
      </c>
      <c r="F39065" s="1" t="s">
        <v>41</v>
      </c>
      <c r="G39065" s="1" t="s">
        <v>33</v>
      </c>
      <c r="H39065" s="1" t="s">
        <v>47</v>
      </c>
      <c r="I39065" s="1" t="s">
        <v>27</v>
      </c>
      <c r="J39065" s="1" t="s">
        <v>28</v>
      </c>
      <c r="K39065">
        <v>35</v>
      </c>
      <c r="L39065" s="1" t="s">
        <v>27</v>
      </c>
      <c r="M39065" s="1" t="s">
        <v>27</v>
      </c>
      <c r="N39065" s="1" t="s">
        <v>59</v>
      </c>
      <c r="O39065">
        <v>18</v>
      </c>
      <c r="P39065" s="1" t="s">
        <v>30</v>
      </c>
      <c r="Q39065">
        <v>163</v>
      </c>
      <c r="R39065">
        <v>1</v>
      </c>
      <c r="S39065">
        <v>-1</v>
      </c>
      <c r="T39065">
        <v>0</v>
      </c>
      <c r="U39065" s="1" t="s">
        <v>29</v>
      </c>
      <c r="V39065" s="1" t="s">
        <v>28</v>
      </c>
      <c r="W39065">
        <v>0</v>
      </c>
    </row>
    <row r="39066" spans="1:23" hidden="1" x14ac:dyDescent="0.35">
      <c r="A39066">
        <v>32</v>
      </c>
      <c r="B39066" s="1" t="s">
        <v>22</v>
      </c>
      <c r="C39066" s="1">
        <f>ROUNDDOWN(bank_marketing[[#This Row],[age]]/10,0)</f>
        <v>3</v>
      </c>
      <c r="D39066" s="1" t="s">
        <v>37</v>
      </c>
      <c r="E39066">
        <v>20000</v>
      </c>
      <c r="F39066" s="1" t="s">
        <v>32</v>
      </c>
      <c r="G39066" s="1" t="s">
        <v>33</v>
      </c>
      <c r="H39066" s="1" t="s">
        <v>34</v>
      </c>
      <c r="I39066" s="1" t="s">
        <v>27</v>
      </c>
      <c r="J39066" s="1" t="s">
        <v>28</v>
      </c>
      <c r="K39066">
        <v>1670</v>
      </c>
      <c r="L39066" s="1" t="s">
        <v>27</v>
      </c>
      <c r="M39066" s="1" t="s">
        <v>28</v>
      </c>
      <c r="N39066" s="1" t="s">
        <v>59</v>
      </c>
      <c r="O39066">
        <v>18</v>
      </c>
      <c r="P39066" s="1" t="s">
        <v>30</v>
      </c>
      <c r="Q39066">
        <v>183</v>
      </c>
      <c r="R39066">
        <v>1</v>
      </c>
      <c r="S39066">
        <v>-1</v>
      </c>
      <c r="T39066">
        <v>0</v>
      </c>
      <c r="U39066" s="1" t="s">
        <v>29</v>
      </c>
      <c r="V39066" s="1" t="s">
        <v>28</v>
      </c>
      <c r="W39066">
        <v>0</v>
      </c>
    </row>
    <row r="39067" spans="1:23" hidden="1" x14ac:dyDescent="0.35">
      <c r="A39067">
        <v>24</v>
      </c>
      <c r="B39067" s="1" t="s">
        <v>22</v>
      </c>
      <c r="C39067" s="1">
        <f>ROUNDDOWN(bank_marketing[[#This Row],[age]]/10,0)</f>
        <v>2</v>
      </c>
      <c r="D39067" s="1" t="s">
        <v>31</v>
      </c>
      <c r="E39067">
        <v>60000</v>
      </c>
      <c r="F39067" s="1" t="s">
        <v>32</v>
      </c>
      <c r="G39067" s="1" t="s">
        <v>25</v>
      </c>
      <c r="H39067" s="1" t="s">
        <v>40</v>
      </c>
      <c r="I39067" s="1" t="s">
        <v>28</v>
      </c>
      <c r="J39067" s="1" t="s">
        <v>28</v>
      </c>
      <c r="K39067">
        <v>10</v>
      </c>
      <c r="L39067" s="1" t="s">
        <v>27</v>
      </c>
      <c r="M39067" s="1" t="s">
        <v>28</v>
      </c>
      <c r="N39067" s="1" t="s">
        <v>59</v>
      </c>
      <c r="O39067">
        <v>18</v>
      </c>
      <c r="P39067" s="1" t="s">
        <v>30</v>
      </c>
      <c r="Q39067">
        <v>78</v>
      </c>
      <c r="R39067">
        <v>2</v>
      </c>
      <c r="S39067">
        <v>367</v>
      </c>
      <c r="T39067">
        <v>2</v>
      </c>
      <c r="U39067" s="1" t="s">
        <v>64</v>
      </c>
      <c r="V39067" s="1" t="s">
        <v>28</v>
      </c>
      <c r="W39067">
        <v>0</v>
      </c>
    </row>
    <row r="39068" spans="1:23" hidden="1" x14ac:dyDescent="0.35">
      <c r="A39068">
        <v>30</v>
      </c>
      <c r="B39068" s="1" t="s">
        <v>22</v>
      </c>
      <c r="C39068" s="1">
        <f>ROUNDDOWN(bank_marketing[[#This Row],[age]]/10,0)</f>
        <v>3</v>
      </c>
      <c r="D39068" s="1" t="s">
        <v>46</v>
      </c>
      <c r="E39068">
        <v>50000</v>
      </c>
      <c r="F39068" s="1" t="s">
        <v>32</v>
      </c>
      <c r="G39068" s="1" t="s">
        <v>33</v>
      </c>
      <c r="H39068" s="1" t="s">
        <v>34</v>
      </c>
      <c r="I39068" s="1" t="s">
        <v>27</v>
      </c>
      <c r="J39068" s="1" t="s">
        <v>28</v>
      </c>
      <c r="K39068">
        <v>219</v>
      </c>
      <c r="L39068" s="1" t="s">
        <v>27</v>
      </c>
      <c r="M39068" s="1" t="s">
        <v>27</v>
      </c>
      <c r="N39068" s="1" t="s">
        <v>59</v>
      </c>
      <c r="O39068">
        <v>18</v>
      </c>
      <c r="P39068" s="1" t="s">
        <v>30</v>
      </c>
      <c r="Q39068">
        <v>91</v>
      </c>
      <c r="R39068">
        <v>6</v>
      </c>
      <c r="S39068">
        <v>-1</v>
      </c>
      <c r="T39068">
        <v>0</v>
      </c>
      <c r="U39068" s="1" t="s">
        <v>29</v>
      </c>
      <c r="V39068" s="1" t="s">
        <v>28</v>
      </c>
      <c r="W39068">
        <v>0</v>
      </c>
    </row>
    <row r="39069" spans="1:23" hidden="1" x14ac:dyDescent="0.35">
      <c r="A39069">
        <v>26</v>
      </c>
      <c r="B39069" s="1" t="s">
        <v>22</v>
      </c>
      <c r="C39069" s="1">
        <f>ROUNDDOWN(bank_marketing[[#This Row],[age]]/10,0)</f>
        <v>2</v>
      </c>
      <c r="D39069" s="1" t="s">
        <v>37</v>
      </c>
      <c r="E39069">
        <v>20000</v>
      </c>
      <c r="F39069" s="1" t="s">
        <v>24</v>
      </c>
      <c r="G39069" s="1" t="s">
        <v>33</v>
      </c>
      <c r="H39069" s="1" t="s">
        <v>36</v>
      </c>
      <c r="I39069" s="1" t="s">
        <v>27</v>
      </c>
      <c r="J39069" s="1" t="s">
        <v>28</v>
      </c>
      <c r="K39069">
        <v>697</v>
      </c>
      <c r="L39069" s="1" t="s">
        <v>27</v>
      </c>
      <c r="M39069" s="1" t="s">
        <v>28</v>
      </c>
      <c r="N39069" s="1" t="s">
        <v>59</v>
      </c>
      <c r="O39069">
        <v>18</v>
      </c>
      <c r="P39069" s="1" t="s">
        <v>30</v>
      </c>
      <c r="Q39069">
        <v>253</v>
      </c>
      <c r="R39069">
        <v>2</v>
      </c>
      <c r="S39069">
        <v>-1</v>
      </c>
      <c r="T39069">
        <v>0</v>
      </c>
      <c r="U39069" s="1" t="s">
        <v>29</v>
      </c>
      <c r="V39069" s="1" t="s">
        <v>28</v>
      </c>
      <c r="W39069">
        <v>0</v>
      </c>
    </row>
    <row r="39070" spans="1:23" hidden="1" x14ac:dyDescent="0.35">
      <c r="A39070">
        <v>24</v>
      </c>
      <c r="B39070" s="1" t="s">
        <v>22</v>
      </c>
      <c r="C39070" s="1">
        <f>ROUNDDOWN(bank_marketing[[#This Row],[age]]/10,0)</f>
        <v>2</v>
      </c>
      <c r="D39070" s="1" t="s">
        <v>48</v>
      </c>
      <c r="E39070">
        <v>70000</v>
      </c>
      <c r="F39070" s="1" t="s">
        <v>24</v>
      </c>
      <c r="G39070" s="1" t="s">
        <v>33</v>
      </c>
      <c r="H39070" s="1" t="s">
        <v>36</v>
      </c>
      <c r="I39070" s="1" t="s">
        <v>27</v>
      </c>
      <c r="J39070" s="1" t="s">
        <v>28</v>
      </c>
      <c r="K39070">
        <v>1354</v>
      </c>
      <c r="L39070" s="1" t="s">
        <v>27</v>
      </c>
      <c r="M39070" s="1" t="s">
        <v>27</v>
      </c>
      <c r="N39070" s="1" t="s">
        <v>59</v>
      </c>
      <c r="O39070">
        <v>18</v>
      </c>
      <c r="P39070" s="1" t="s">
        <v>30</v>
      </c>
      <c r="Q39070">
        <v>239</v>
      </c>
      <c r="R39070">
        <v>2</v>
      </c>
      <c r="S39070">
        <v>-1</v>
      </c>
      <c r="T39070">
        <v>0</v>
      </c>
      <c r="U39070" s="1" t="s">
        <v>29</v>
      </c>
      <c r="V39070" s="1" t="s">
        <v>28</v>
      </c>
      <c r="W39070">
        <v>0</v>
      </c>
    </row>
    <row r="39071" spans="1:23" hidden="1" x14ac:dyDescent="0.35">
      <c r="A39071">
        <v>39</v>
      </c>
      <c r="B39071" s="1" t="s">
        <v>22</v>
      </c>
      <c r="C39071" s="1">
        <f>ROUNDDOWN(bank_marketing[[#This Row],[age]]/10,0)</f>
        <v>3</v>
      </c>
      <c r="D39071" s="1" t="s">
        <v>37</v>
      </c>
      <c r="E39071">
        <v>20000</v>
      </c>
      <c r="F39071" s="1" t="s">
        <v>41</v>
      </c>
      <c r="G39071" s="1" t="s">
        <v>29</v>
      </c>
      <c r="H39071" s="1" t="s">
        <v>53</v>
      </c>
      <c r="I39071" s="1" t="s">
        <v>28</v>
      </c>
      <c r="J39071" s="1" t="s">
        <v>28</v>
      </c>
      <c r="K39071">
        <v>463</v>
      </c>
      <c r="L39071" s="1" t="s">
        <v>27</v>
      </c>
      <c r="M39071" s="1" t="s">
        <v>28</v>
      </c>
      <c r="N39071" s="1" t="s">
        <v>59</v>
      </c>
      <c r="O39071">
        <v>18</v>
      </c>
      <c r="P39071" s="1" t="s">
        <v>30</v>
      </c>
      <c r="Q39071">
        <v>169</v>
      </c>
      <c r="R39071">
        <v>1</v>
      </c>
      <c r="S39071">
        <v>-1</v>
      </c>
      <c r="T39071">
        <v>0</v>
      </c>
      <c r="U39071" s="1" t="s">
        <v>29</v>
      </c>
      <c r="V39071" s="1" t="s">
        <v>28</v>
      </c>
      <c r="W39071">
        <v>0</v>
      </c>
    </row>
    <row r="39072" spans="1:23" hidden="1" x14ac:dyDescent="0.35">
      <c r="A39072">
        <v>31</v>
      </c>
      <c r="B39072" s="1" t="s">
        <v>22</v>
      </c>
      <c r="C39072" s="1">
        <f>ROUNDDOWN(bank_marketing[[#This Row],[age]]/10,0)</f>
        <v>3</v>
      </c>
      <c r="D39072" s="1" t="s">
        <v>37</v>
      </c>
      <c r="E39072">
        <v>20000</v>
      </c>
      <c r="F39072" s="1" t="s">
        <v>32</v>
      </c>
      <c r="G39072" s="1" t="s">
        <v>44</v>
      </c>
      <c r="H39072" s="1" t="s">
        <v>50</v>
      </c>
      <c r="I39072" s="1" t="s">
        <v>27</v>
      </c>
      <c r="J39072" s="1" t="s">
        <v>28</v>
      </c>
      <c r="K39072">
        <v>2369</v>
      </c>
      <c r="L39072" s="1" t="s">
        <v>27</v>
      </c>
      <c r="M39072" s="1" t="s">
        <v>28</v>
      </c>
      <c r="N39072" s="1" t="s">
        <v>59</v>
      </c>
      <c r="O39072">
        <v>18</v>
      </c>
      <c r="P39072" s="1" t="s">
        <v>30</v>
      </c>
      <c r="Q39072">
        <v>87</v>
      </c>
      <c r="R39072">
        <v>1</v>
      </c>
      <c r="S39072">
        <v>-1</v>
      </c>
      <c r="T39072">
        <v>0</v>
      </c>
      <c r="U39072" s="1" t="s">
        <v>29</v>
      </c>
      <c r="V39072" s="1" t="s">
        <v>28</v>
      </c>
      <c r="W39072">
        <v>0</v>
      </c>
    </row>
    <row r="39073" spans="1:23" hidden="1" x14ac:dyDescent="0.35">
      <c r="A39073">
        <v>34</v>
      </c>
      <c r="B39073" s="1" t="s">
        <v>22</v>
      </c>
      <c r="C39073" s="1">
        <f>ROUNDDOWN(bank_marketing[[#This Row],[age]]/10,0)</f>
        <v>3</v>
      </c>
      <c r="D39073" s="1" t="s">
        <v>37</v>
      </c>
      <c r="E39073">
        <v>20000</v>
      </c>
      <c r="F39073" s="1" t="s">
        <v>32</v>
      </c>
      <c r="G39073" s="1" t="s">
        <v>29</v>
      </c>
      <c r="H39073" s="1" t="s">
        <v>39</v>
      </c>
      <c r="I39073" s="1" t="s">
        <v>28</v>
      </c>
      <c r="J39073" s="1" t="s">
        <v>28</v>
      </c>
      <c r="K39073">
        <v>-90</v>
      </c>
      <c r="L39073" s="1" t="s">
        <v>27</v>
      </c>
      <c r="M39073" s="1" t="s">
        <v>28</v>
      </c>
      <c r="N39073" s="1" t="s">
        <v>59</v>
      </c>
      <c r="O39073">
        <v>18</v>
      </c>
      <c r="P39073" s="1" t="s">
        <v>30</v>
      </c>
      <c r="Q39073">
        <v>20</v>
      </c>
      <c r="R39073">
        <v>1</v>
      </c>
      <c r="S39073">
        <v>370</v>
      </c>
      <c r="T39073">
        <v>1</v>
      </c>
      <c r="U39073" s="1" t="s">
        <v>63</v>
      </c>
      <c r="V39073" s="1" t="s">
        <v>28</v>
      </c>
      <c r="W39073">
        <v>0</v>
      </c>
    </row>
    <row r="39074" spans="1:23" hidden="1" x14ac:dyDescent="0.35">
      <c r="A39074">
        <v>26</v>
      </c>
      <c r="B39074" s="1" t="s">
        <v>22</v>
      </c>
      <c r="C39074" s="1">
        <f>ROUNDDOWN(bank_marketing[[#This Row],[age]]/10,0)</f>
        <v>2</v>
      </c>
      <c r="D39074" s="1" t="s">
        <v>37</v>
      </c>
      <c r="E39074">
        <v>20000</v>
      </c>
      <c r="F39074" s="1" t="s">
        <v>32</v>
      </c>
      <c r="G39074" s="1" t="s">
        <v>44</v>
      </c>
      <c r="H39074" s="1" t="s">
        <v>50</v>
      </c>
      <c r="I39074" s="1" t="s">
        <v>27</v>
      </c>
      <c r="J39074" s="1" t="s">
        <v>28</v>
      </c>
      <c r="K39074">
        <v>37</v>
      </c>
      <c r="L39074" s="1" t="s">
        <v>27</v>
      </c>
      <c r="M39074" s="1" t="s">
        <v>28</v>
      </c>
      <c r="N39074" s="1" t="s">
        <v>59</v>
      </c>
      <c r="O39074">
        <v>18</v>
      </c>
      <c r="P39074" s="1" t="s">
        <v>30</v>
      </c>
      <c r="Q39074">
        <v>121</v>
      </c>
      <c r="R39074">
        <v>5</v>
      </c>
      <c r="S39074">
        <v>-1</v>
      </c>
      <c r="T39074">
        <v>0</v>
      </c>
      <c r="U39074" s="1" t="s">
        <v>29</v>
      </c>
      <c r="V39074" s="1" t="s">
        <v>28</v>
      </c>
      <c r="W39074">
        <v>0</v>
      </c>
    </row>
    <row r="39075" spans="1:23" hidden="1" x14ac:dyDescent="0.35">
      <c r="A39075">
        <v>48</v>
      </c>
      <c r="B39075" s="1" t="s">
        <v>22</v>
      </c>
      <c r="C39075" s="1">
        <f>ROUNDDOWN(bank_marketing[[#This Row],[age]]/10,0)</f>
        <v>4</v>
      </c>
      <c r="D39075" s="1" t="s">
        <v>37</v>
      </c>
      <c r="E39075">
        <v>20000</v>
      </c>
      <c r="F39075" s="1" t="s">
        <v>32</v>
      </c>
      <c r="G39075" s="1" t="s">
        <v>29</v>
      </c>
      <c r="H39075" s="1" t="s">
        <v>39</v>
      </c>
      <c r="I39075" s="1" t="s">
        <v>28</v>
      </c>
      <c r="J39075" s="1" t="s">
        <v>28</v>
      </c>
      <c r="K39075">
        <v>428</v>
      </c>
      <c r="L39075" s="1" t="s">
        <v>27</v>
      </c>
      <c r="M39075" s="1" t="s">
        <v>28</v>
      </c>
      <c r="N39075" s="1" t="s">
        <v>59</v>
      </c>
      <c r="O39075">
        <v>18</v>
      </c>
      <c r="P39075" s="1" t="s">
        <v>30</v>
      </c>
      <c r="Q39075">
        <v>127</v>
      </c>
      <c r="R39075">
        <v>1</v>
      </c>
      <c r="S39075">
        <v>-1</v>
      </c>
      <c r="T39075">
        <v>0</v>
      </c>
      <c r="U39075" s="1" t="s">
        <v>29</v>
      </c>
      <c r="V39075" s="1" t="s">
        <v>28</v>
      </c>
      <c r="W39075">
        <v>0</v>
      </c>
    </row>
    <row r="39076" spans="1:23" hidden="1" x14ac:dyDescent="0.35">
      <c r="A39076">
        <v>30</v>
      </c>
      <c r="B39076" s="1" t="s">
        <v>22</v>
      </c>
      <c r="C39076" s="1">
        <f>ROUNDDOWN(bank_marketing[[#This Row],[age]]/10,0)</f>
        <v>3</v>
      </c>
      <c r="D39076" s="1" t="s">
        <v>51</v>
      </c>
      <c r="E39076">
        <v>60000</v>
      </c>
      <c r="F39076" s="1" t="s">
        <v>24</v>
      </c>
      <c r="G39076" s="1" t="s">
        <v>25</v>
      </c>
      <c r="H39076" s="1" t="s">
        <v>26</v>
      </c>
      <c r="I39076" s="1" t="s">
        <v>27</v>
      </c>
      <c r="J39076" s="1" t="s">
        <v>28</v>
      </c>
      <c r="K39076">
        <v>163</v>
      </c>
      <c r="L39076" s="1" t="s">
        <v>27</v>
      </c>
      <c r="M39076" s="1" t="s">
        <v>28</v>
      </c>
      <c r="N39076" s="1" t="s">
        <v>59</v>
      </c>
      <c r="O39076">
        <v>18</v>
      </c>
      <c r="P39076" s="1" t="s">
        <v>30</v>
      </c>
      <c r="Q39076">
        <v>149</v>
      </c>
      <c r="R39076">
        <v>1</v>
      </c>
      <c r="S39076">
        <v>362</v>
      </c>
      <c r="T39076">
        <v>8</v>
      </c>
      <c r="U39076" s="1" t="s">
        <v>64</v>
      </c>
      <c r="V39076" s="1" t="s">
        <v>28</v>
      </c>
      <c r="W39076">
        <v>0</v>
      </c>
    </row>
    <row r="39077" spans="1:23" hidden="1" x14ac:dyDescent="0.35">
      <c r="A39077">
        <v>33</v>
      </c>
      <c r="B39077" s="1" t="s">
        <v>22</v>
      </c>
      <c r="C39077" s="1">
        <f>ROUNDDOWN(bank_marketing[[#This Row],[age]]/10,0)</f>
        <v>3</v>
      </c>
      <c r="D39077" s="1" t="s">
        <v>23</v>
      </c>
      <c r="E39077">
        <v>100000</v>
      </c>
      <c r="F39077" s="1" t="s">
        <v>24</v>
      </c>
      <c r="G39077" s="1" t="s">
        <v>33</v>
      </c>
      <c r="H39077" s="1" t="s">
        <v>36</v>
      </c>
      <c r="I39077" s="1" t="s">
        <v>27</v>
      </c>
      <c r="J39077" s="1" t="s">
        <v>28</v>
      </c>
      <c r="K39077">
        <v>180</v>
      </c>
      <c r="L39077" s="1" t="s">
        <v>27</v>
      </c>
      <c r="M39077" s="1" t="s">
        <v>28</v>
      </c>
      <c r="N39077" s="1" t="s">
        <v>59</v>
      </c>
      <c r="O39077">
        <v>18</v>
      </c>
      <c r="P39077" s="1" t="s">
        <v>30</v>
      </c>
      <c r="Q39077">
        <v>37</v>
      </c>
      <c r="R39077">
        <v>2</v>
      </c>
      <c r="S39077">
        <v>-1</v>
      </c>
      <c r="T39077">
        <v>0</v>
      </c>
      <c r="U39077" s="1" t="s">
        <v>29</v>
      </c>
      <c r="V39077" s="1" t="s">
        <v>28</v>
      </c>
      <c r="W39077">
        <v>0</v>
      </c>
    </row>
    <row r="39078" spans="1:23" hidden="1" x14ac:dyDescent="0.35">
      <c r="A39078">
        <v>47</v>
      </c>
      <c r="B39078" s="1" t="s">
        <v>22</v>
      </c>
      <c r="C39078" s="1">
        <f>ROUNDDOWN(bank_marketing[[#This Row],[age]]/10,0)</f>
        <v>4</v>
      </c>
      <c r="D39078" s="1" t="s">
        <v>37</v>
      </c>
      <c r="E39078">
        <v>20000</v>
      </c>
      <c r="F39078" s="1" t="s">
        <v>24</v>
      </c>
      <c r="G39078" s="1" t="s">
        <v>44</v>
      </c>
      <c r="H39078" s="1" t="s">
        <v>45</v>
      </c>
      <c r="I39078" s="1" t="s">
        <v>27</v>
      </c>
      <c r="J39078" s="1" t="s">
        <v>28</v>
      </c>
      <c r="K39078">
        <v>2269</v>
      </c>
      <c r="L39078" s="1" t="s">
        <v>27</v>
      </c>
      <c r="M39078" s="1" t="s">
        <v>28</v>
      </c>
      <c r="N39078" s="1" t="s">
        <v>59</v>
      </c>
      <c r="O39078">
        <v>18</v>
      </c>
      <c r="P39078" s="1" t="s">
        <v>30</v>
      </c>
      <c r="Q39078">
        <v>132</v>
      </c>
      <c r="R39078">
        <v>1</v>
      </c>
      <c r="S39078">
        <v>279</v>
      </c>
      <c r="T39078">
        <v>2</v>
      </c>
      <c r="U39078" s="1" t="s">
        <v>63</v>
      </c>
      <c r="V39078" s="1" t="s">
        <v>28</v>
      </c>
      <c r="W39078">
        <v>0</v>
      </c>
    </row>
    <row r="39079" spans="1:23" hidden="1" x14ac:dyDescent="0.35">
      <c r="A39079">
        <v>27</v>
      </c>
      <c r="B39079" s="1" t="s">
        <v>22</v>
      </c>
      <c r="C39079" s="1">
        <f>ROUNDDOWN(bank_marketing[[#This Row],[age]]/10,0)</f>
        <v>2</v>
      </c>
      <c r="D39079" s="1" t="s">
        <v>48</v>
      </c>
      <c r="E39079">
        <v>70000</v>
      </c>
      <c r="F39079" s="1" t="s">
        <v>32</v>
      </c>
      <c r="G39079" s="1" t="s">
        <v>33</v>
      </c>
      <c r="H39079" s="1" t="s">
        <v>34</v>
      </c>
      <c r="I39079" s="1" t="s">
        <v>27</v>
      </c>
      <c r="J39079" s="1" t="s">
        <v>28</v>
      </c>
      <c r="K39079">
        <v>261</v>
      </c>
      <c r="L39079" s="1" t="s">
        <v>27</v>
      </c>
      <c r="M39079" s="1" t="s">
        <v>27</v>
      </c>
      <c r="N39079" s="1" t="s">
        <v>59</v>
      </c>
      <c r="O39079">
        <v>18</v>
      </c>
      <c r="P39079" s="1" t="s">
        <v>30</v>
      </c>
      <c r="Q39079">
        <v>113</v>
      </c>
      <c r="R39079">
        <v>1</v>
      </c>
      <c r="S39079">
        <v>-1</v>
      </c>
      <c r="T39079">
        <v>0</v>
      </c>
      <c r="U39079" s="1" t="s">
        <v>29</v>
      </c>
      <c r="V39079" s="1" t="s">
        <v>28</v>
      </c>
      <c r="W39079">
        <v>0</v>
      </c>
    </row>
    <row r="39080" spans="1:23" hidden="1" x14ac:dyDescent="0.35">
      <c r="A39080">
        <v>30</v>
      </c>
      <c r="B39080" s="1" t="s">
        <v>22</v>
      </c>
      <c r="C39080" s="1">
        <f>ROUNDDOWN(bank_marketing[[#This Row],[age]]/10,0)</f>
        <v>3</v>
      </c>
      <c r="D39080" s="1" t="s">
        <v>23</v>
      </c>
      <c r="E39080">
        <v>100000</v>
      </c>
      <c r="F39080" s="1" t="s">
        <v>41</v>
      </c>
      <c r="G39080" s="1" t="s">
        <v>25</v>
      </c>
      <c r="H39080" s="1" t="s">
        <v>42</v>
      </c>
      <c r="I39080" s="1" t="s">
        <v>28</v>
      </c>
      <c r="J39080" s="1" t="s">
        <v>28</v>
      </c>
      <c r="K39080">
        <v>726</v>
      </c>
      <c r="L39080" s="1" t="s">
        <v>27</v>
      </c>
      <c r="M39080" s="1" t="s">
        <v>28</v>
      </c>
      <c r="N39080" s="1" t="s">
        <v>59</v>
      </c>
      <c r="O39080">
        <v>18</v>
      </c>
      <c r="P39080" s="1" t="s">
        <v>30</v>
      </c>
      <c r="Q39080">
        <v>24</v>
      </c>
      <c r="R39080">
        <v>1</v>
      </c>
      <c r="S39080">
        <v>-1</v>
      </c>
      <c r="T39080">
        <v>0</v>
      </c>
      <c r="U39080" s="1" t="s">
        <v>29</v>
      </c>
      <c r="V39080" s="1" t="s">
        <v>28</v>
      </c>
      <c r="W39080">
        <v>0</v>
      </c>
    </row>
    <row r="39081" spans="1:23" hidden="1" x14ac:dyDescent="0.35">
      <c r="A39081">
        <v>36</v>
      </c>
      <c r="B39081" s="1" t="s">
        <v>22</v>
      </c>
      <c r="C39081" s="1">
        <f>ROUNDDOWN(bank_marketing[[#This Row],[age]]/10,0)</f>
        <v>3</v>
      </c>
      <c r="D39081" s="1" t="s">
        <v>55</v>
      </c>
      <c r="E39081">
        <v>16000</v>
      </c>
      <c r="F39081" s="1" t="s">
        <v>32</v>
      </c>
      <c r="G39081" s="1" t="s">
        <v>33</v>
      </c>
      <c r="H39081" s="1" t="s">
        <v>34</v>
      </c>
      <c r="I39081" s="1" t="s">
        <v>27</v>
      </c>
      <c r="J39081" s="1" t="s">
        <v>28</v>
      </c>
      <c r="K39081">
        <v>1015</v>
      </c>
      <c r="L39081" s="1" t="s">
        <v>27</v>
      </c>
      <c r="M39081" s="1" t="s">
        <v>28</v>
      </c>
      <c r="N39081" s="1" t="s">
        <v>59</v>
      </c>
      <c r="O39081">
        <v>18</v>
      </c>
      <c r="P39081" s="1" t="s">
        <v>30</v>
      </c>
      <c r="Q39081">
        <v>1008</v>
      </c>
      <c r="R39081">
        <v>1</v>
      </c>
      <c r="S39081">
        <v>347</v>
      </c>
      <c r="T39081">
        <v>2</v>
      </c>
      <c r="U39081" s="1" t="s">
        <v>65</v>
      </c>
      <c r="V39081" s="1" t="s">
        <v>27</v>
      </c>
      <c r="W39081">
        <v>1</v>
      </c>
    </row>
    <row r="39082" spans="1:23" hidden="1" x14ac:dyDescent="0.35">
      <c r="A39082">
        <v>32</v>
      </c>
      <c r="B39082" s="1" t="s">
        <v>22</v>
      </c>
      <c r="C39082" s="1">
        <f>ROUNDDOWN(bank_marketing[[#This Row],[age]]/10,0)</f>
        <v>3</v>
      </c>
      <c r="D39082" s="1" t="s">
        <v>46</v>
      </c>
      <c r="E39082">
        <v>50000</v>
      </c>
      <c r="F39082" s="1" t="s">
        <v>24</v>
      </c>
      <c r="G39082" s="1" t="s">
        <v>33</v>
      </c>
      <c r="H39082" s="1" t="s">
        <v>36</v>
      </c>
      <c r="I39082" s="1" t="s">
        <v>27</v>
      </c>
      <c r="J39082" s="1" t="s">
        <v>28</v>
      </c>
      <c r="K39082">
        <v>3540</v>
      </c>
      <c r="L39082" s="1" t="s">
        <v>27</v>
      </c>
      <c r="M39082" s="1" t="s">
        <v>28</v>
      </c>
      <c r="N39082" s="1" t="s">
        <v>59</v>
      </c>
      <c r="O39082">
        <v>18</v>
      </c>
      <c r="P39082" s="1" t="s">
        <v>30</v>
      </c>
      <c r="Q39082">
        <v>213</v>
      </c>
      <c r="R39082">
        <v>1</v>
      </c>
      <c r="S39082">
        <v>178</v>
      </c>
      <c r="T39082">
        <v>1</v>
      </c>
      <c r="U39082" s="1" t="s">
        <v>63</v>
      </c>
      <c r="V39082" s="1" t="s">
        <v>28</v>
      </c>
      <c r="W39082">
        <v>0</v>
      </c>
    </row>
    <row r="39083" spans="1:23" hidden="1" x14ac:dyDescent="0.35">
      <c r="A39083">
        <v>33</v>
      </c>
      <c r="B39083" s="1" t="s">
        <v>22</v>
      </c>
      <c r="C39083" s="1">
        <f>ROUNDDOWN(bank_marketing[[#This Row],[age]]/10,0)</f>
        <v>3</v>
      </c>
      <c r="D39083" s="1" t="s">
        <v>31</v>
      </c>
      <c r="E39083">
        <v>60000</v>
      </c>
      <c r="F39083" s="1" t="s">
        <v>32</v>
      </c>
      <c r="G39083" s="1" t="s">
        <v>29</v>
      </c>
      <c r="H39083" s="1" t="s">
        <v>39</v>
      </c>
      <c r="I39083" s="1" t="s">
        <v>28</v>
      </c>
      <c r="J39083" s="1" t="s">
        <v>28</v>
      </c>
      <c r="K39083">
        <v>135</v>
      </c>
      <c r="L39083" s="1" t="s">
        <v>27</v>
      </c>
      <c r="M39083" s="1" t="s">
        <v>28</v>
      </c>
      <c r="N39083" s="1" t="s">
        <v>59</v>
      </c>
      <c r="O39083">
        <v>18</v>
      </c>
      <c r="P39083" s="1" t="s">
        <v>30</v>
      </c>
      <c r="Q39083">
        <v>153</v>
      </c>
      <c r="R39083">
        <v>1</v>
      </c>
      <c r="S39083">
        <v>-1</v>
      </c>
      <c r="T39083">
        <v>0</v>
      </c>
      <c r="U39083" s="1" t="s">
        <v>29</v>
      </c>
      <c r="V39083" s="1" t="s">
        <v>28</v>
      </c>
      <c r="W39083">
        <v>0</v>
      </c>
    </row>
    <row r="39084" spans="1:23" hidden="1" x14ac:dyDescent="0.35">
      <c r="A39084">
        <v>31</v>
      </c>
      <c r="B39084" s="1" t="s">
        <v>22</v>
      </c>
      <c r="C39084" s="1">
        <f>ROUNDDOWN(bank_marketing[[#This Row],[age]]/10,0)</f>
        <v>3</v>
      </c>
      <c r="D39084" s="1" t="s">
        <v>31</v>
      </c>
      <c r="E39084">
        <v>60000</v>
      </c>
      <c r="F39084" s="1" t="s">
        <v>32</v>
      </c>
      <c r="G39084" s="1" t="s">
        <v>25</v>
      </c>
      <c r="H39084" s="1" t="s">
        <v>40</v>
      </c>
      <c r="I39084" s="1" t="s">
        <v>28</v>
      </c>
      <c r="J39084" s="1" t="s">
        <v>28</v>
      </c>
      <c r="K39084">
        <v>-162</v>
      </c>
      <c r="L39084" s="1" t="s">
        <v>27</v>
      </c>
      <c r="M39084" s="1" t="s">
        <v>28</v>
      </c>
      <c r="N39084" s="1" t="s">
        <v>59</v>
      </c>
      <c r="O39084">
        <v>18</v>
      </c>
      <c r="P39084" s="1" t="s">
        <v>30</v>
      </c>
      <c r="Q39084">
        <v>380</v>
      </c>
      <c r="R39084">
        <v>1</v>
      </c>
      <c r="S39084">
        <v>-1</v>
      </c>
      <c r="T39084">
        <v>0</v>
      </c>
      <c r="U39084" s="1" t="s">
        <v>29</v>
      </c>
      <c r="V39084" s="1" t="s">
        <v>28</v>
      </c>
      <c r="W39084">
        <v>0</v>
      </c>
    </row>
    <row r="39085" spans="1:23" hidden="1" x14ac:dyDescent="0.35">
      <c r="A39085">
        <v>28</v>
      </c>
      <c r="B39085" s="1" t="s">
        <v>22</v>
      </c>
      <c r="C39085" s="1">
        <f>ROUNDDOWN(bank_marketing[[#This Row],[age]]/10,0)</f>
        <v>2</v>
      </c>
      <c r="D39085" s="1" t="s">
        <v>31</v>
      </c>
      <c r="E39085">
        <v>60000</v>
      </c>
      <c r="F39085" s="1" t="s">
        <v>32</v>
      </c>
      <c r="G39085" s="1" t="s">
        <v>25</v>
      </c>
      <c r="H39085" s="1" t="s">
        <v>40</v>
      </c>
      <c r="I39085" s="1" t="s">
        <v>28</v>
      </c>
      <c r="J39085" s="1" t="s">
        <v>28</v>
      </c>
      <c r="K39085">
        <v>1080</v>
      </c>
      <c r="L39085" s="1" t="s">
        <v>27</v>
      </c>
      <c r="M39085" s="1" t="s">
        <v>28</v>
      </c>
      <c r="N39085" s="1" t="s">
        <v>59</v>
      </c>
      <c r="O39085">
        <v>18</v>
      </c>
      <c r="P39085" s="1" t="s">
        <v>30</v>
      </c>
      <c r="Q39085">
        <v>192</v>
      </c>
      <c r="R39085">
        <v>1</v>
      </c>
      <c r="S39085">
        <v>-1</v>
      </c>
      <c r="T39085">
        <v>0</v>
      </c>
      <c r="U39085" s="1" t="s">
        <v>29</v>
      </c>
      <c r="V39085" s="1" t="s">
        <v>28</v>
      </c>
      <c r="W39085">
        <v>0</v>
      </c>
    </row>
    <row r="39086" spans="1:23" hidden="1" x14ac:dyDescent="0.35">
      <c r="A39086">
        <v>30</v>
      </c>
      <c r="B39086" s="1" t="s">
        <v>22</v>
      </c>
      <c r="C39086" s="1">
        <f>ROUNDDOWN(bank_marketing[[#This Row],[age]]/10,0)</f>
        <v>3</v>
      </c>
      <c r="D39086" s="1" t="s">
        <v>31</v>
      </c>
      <c r="E39086">
        <v>60000</v>
      </c>
      <c r="F39086" s="1" t="s">
        <v>32</v>
      </c>
      <c r="G39086" s="1" t="s">
        <v>33</v>
      </c>
      <c r="H39086" s="1" t="s">
        <v>34</v>
      </c>
      <c r="I39086" s="1" t="s">
        <v>27</v>
      </c>
      <c r="J39086" s="1" t="s">
        <v>28</v>
      </c>
      <c r="K39086">
        <v>963</v>
      </c>
      <c r="L39086" s="1" t="s">
        <v>27</v>
      </c>
      <c r="M39086" s="1" t="s">
        <v>28</v>
      </c>
      <c r="N39086" s="1" t="s">
        <v>59</v>
      </c>
      <c r="O39086">
        <v>18</v>
      </c>
      <c r="P39086" s="1" t="s">
        <v>30</v>
      </c>
      <c r="Q39086">
        <v>66</v>
      </c>
      <c r="R39086">
        <v>1</v>
      </c>
      <c r="S39086">
        <v>-1</v>
      </c>
      <c r="T39086">
        <v>0</v>
      </c>
      <c r="U39086" s="1" t="s">
        <v>29</v>
      </c>
      <c r="V39086" s="1" t="s">
        <v>28</v>
      </c>
      <c r="W39086">
        <v>0</v>
      </c>
    </row>
    <row r="39087" spans="1:23" hidden="1" x14ac:dyDescent="0.35">
      <c r="A39087">
        <v>30</v>
      </c>
      <c r="B39087" s="1" t="s">
        <v>22</v>
      </c>
      <c r="C39087" s="1">
        <f>ROUNDDOWN(bank_marketing[[#This Row],[age]]/10,0)</f>
        <v>3</v>
      </c>
      <c r="D39087" s="1" t="s">
        <v>37</v>
      </c>
      <c r="E39087">
        <v>20000</v>
      </c>
      <c r="F39087" s="1" t="s">
        <v>24</v>
      </c>
      <c r="G39087" s="1" t="s">
        <v>33</v>
      </c>
      <c r="H39087" s="1" t="s">
        <v>36</v>
      </c>
      <c r="I39087" s="1" t="s">
        <v>27</v>
      </c>
      <c r="J39087" s="1" t="s">
        <v>28</v>
      </c>
      <c r="K39087">
        <v>-135</v>
      </c>
      <c r="L39087" s="1" t="s">
        <v>27</v>
      </c>
      <c r="M39087" s="1" t="s">
        <v>28</v>
      </c>
      <c r="N39087" s="1" t="s">
        <v>59</v>
      </c>
      <c r="O39087">
        <v>18</v>
      </c>
      <c r="P39087" s="1" t="s">
        <v>30</v>
      </c>
      <c r="Q39087">
        <v>57</v>
      </c>
      <c r="R39087">
        <v>1</v>
      </c>
      <c r="S39087">
        <v>-1</v>
      </c>
      <c r="T39087">
        <v>0</v>
      </c>
      <c r="U39087" s="1" t="s">
        <v>29</v>
      </c>
      <c r="V39087" s="1" t="s">
        <v>28</v>
      </c>
      <c r="W39087">
        <v>0</v>
      </c>
    </row>
    <row r="39088" spans="1:23" hidden="1" x14ac:dyDescent="0.35">
      <c r="A39088">
        <v>27</v>
      </c>
      <c r="B39088" s="1" t="s">
        <v>22</v>
      </c>
      <c r="C39088" s="1">
        <f>ROUNDDOWN(bank_marketing[[#This Row],[age]]/10,0)</f>
        <v>2</v>
      </c>
      <c r="D39088" s="1" t="s">
        <v>37</v>
      </c>
      <c r="E39088">
        <v>20000</v>
      </c>
      <c r="F39088" s="1" t="s">
        <v>24</v>
      </c>
      <c r="G39088" s="1" t="s">
        <v>29</v>
      </c>
      <c r="H39088" s="1" t="s">
        <v>38</v>
      </c>
      <c r="I39088" s="1" t="s">
        <v>28</v>
      </c>
      <c r="J39088" s="1" t="s">
        <v>28</v>
      </c>
      <c r="K39088">
        <v>409</v>
      </c>
      <c r="L39088" s="1" t="s">
        <v>27</v>
      </c>
      <c r="M39088" s="1" t="s">
        <v>28</v>
      </c>
      <c r="N39088" s="1" t="s">
        <v>59</v>
      </c>
      <c r="O39088">
        <v>18</v>
      </c>
      <c r="P39088" s="1" t="s">
        <v>30</v>
      </c>
      <c r="Q39088">
        <v>525</v>
      </c>
      <c r="R39088">
        <v>1</v>
      </c>
      <c r="S39088">
        <v>-1</v>
      </c>
      <c r="T39088">
        <v>0</v>
      </c>
      <c r="U39088" s="1" t="s">
        <v>29</v>
      </c>
      <c r="V39088" s="1" t="s">
        <v>27</v>
      </c>
      <c r="W39088">
        <v>1</v>
      </c>
    </row>
    <row r="39089" spans="1:23" hidden="1" x14ac:dyDescent="0.35">
      <c r="A39089">
        <v>23</v>
      </c>
      <c r="B39089" s="1" t="s">
        <v>22</v>
      </c>
      <c r="C39089" s="1">
        <f>ROUNDDOWN(bank_marketing[[#This Row],[age]]/10,0)</f>
        <v>2</v>
      </c>
      <c r="D39089" s="1" t="s">
        <v>37</v>
      </c>
      <c r="E39089">
        <v>20000</v>
      </c>
      <c r="F39089" s="1" t="s">
        <v>32</v>
      </c>
      <c r="G39089" s="1" t="s">
        <v>29</v>
      </c>
      <c r="H39089" s="1" t="s">
        <v>39</v>
      </c>
      <c r="I39089" s="1" t="s">
        <v>28</v>
      </c>
      <c r="J39089" s="1" t="s">
        <v>28</v>
      </c>
      <c r="K39089">
        <v>817</v>
      </c>
      <c r="L39089" s="1" t="s">
        <v>27</v>
      </c>
      <c r="M39089" s="1" t="s">
        <v>28</v>
      </c>
      <c r="N39089" s="1" t="s">
        <v>59</v>
      </c>
      <c r="O39089">
        <v>18</v>
      </c>
      <c r="P39089" s="1" t="s">
        <v>30</v>
      </c>
      <c r="Q39089">
        <v>123</v>
      </c>
      <c r="R39089">
        <v>1</v>
      </c>
      <c r="S39089">
        <v>-1</v>
      </c>
      <c r="T39089">
        <v>0</v>
      </c>
      <c r="U39089" s="1" t="s">
        <v>29</v>
      </c>
      <c r="V39089" s="1" t="s">
        <v>28</v>
      </c>
      <c r="W39089">
        <v>0</v>
      </c>
    </row>
    <row r="39090" spans="1:23" hidden="1" x14ac:dyDescent="0.35">
      <c r="A39090">
        <v>29</v>
      </c>
      <c r="B39090" s="1" t="s">
        <v>22</v>
      </c>
      <c r="C39090" s="1">
        <f>ROUNDDOWN(bank_marketing[[#This Row],[age]]/10,0)</f>
        <v>2</v>
      </c>
      <c r="D39090" s="1" t="s">
        <v>37</v>
      </c>
      <c r="E39090">
        <v>20000</v>
      </c>
      <c r="F39090" s="1" t="s">
        <v>24</v>
      </c>
      <c r="G39090" s="1" t="s">
        <v>33</v>
      </c>
      <c r="H39090" s="1" t="s">
        <v>36</v>
      </c>
      <c r="I39090" s="1" t="s">
        <v>27</v>
      </c>
      <c r="J39090" s="1" t="s">
        <v>28</v>
      </c>
      <c r="K39090">
        <v>275</v>
      </c>
      <c r="L39090" s="1" t="s">
        <v>27</v>
      </c>
      <c r="M39090" s="1" t="s">
        <v>28</v>
      </c>
      <c r="N39090" s="1" t="s">
        <v>59</v>
      </c>
      <c r="O39090">
        <v>18</v>
      </c>
      <c r="P39090" s="1" t="s">
        <v>30</v>
      </c>
      <c r="Q39090">
        <v>180</v>
      </c>
      <c r="R39090">
        <v>1</v>
      </c>
      <c r="S39090">
        <v>-1</v>
      </c>
      <c r="T39090">
        <v>0</v>
      </c>
      <c r="U39090" s="1" t="s">
        <v>29</v>
      </c>
      <c r="V39090" s="1" t="s">
        <v>28</v>
      </c>
      <c r="W39090">
        <v>0</v>
      </c>
    </row>
    <row r="39091" spans="1:23" hidden="1" x14ac:dyDescent="0.35">
      <c r="A39091">
        <v>33</v>
      </c>
      <c r="B39091" s="1" t="s">
        <v>22</v>
      </c>
      <c r="C39091" s="1">
        <f>ROUNDDOWN(bank_marketing[[#This Row],[age]]/10,0)</f>
        <v>3</v>
      </c>
      <c r="D39091" s="1" t="s">
        <v>31</v>
      </c>
      <c r="E39091">
        <v>60000</v>
      </c>
      <c r="F39091" s="1" t="s">
        <v>32</v>
      </c>
      <c r="G39091" s="1" t="s">
        <v>33</v>
      </c>
      <c r="H39091" s="1" t="s">
        <v>34</v>
      </c>
      <c r="I39091" s="1" t="s">
        <v>27</v>
      </c>
      <c r="J39091" s="1" t="s">
        <v>28</v>
      </c>
      <c r="K39091">
        <v>315</v>
      </c>
      <c r="L39091" s="1" t="s">
        <v>27</v>
      </c>
      <c r="M39091" s="1" t="s">
        <v>28</v>
      </c>
      <c r="N39091" s="1" t="s">
        <v>59</v>
      </c>
      <c r="O39091">
        <v>18</v>
      </c>
      <c r="P39091" s="1" t="s">
        <v>30</v>
      </c>
      <c r="Q39091">
        <v>179</v>
      </c>
      <c r="R39091">
        <v>3</v>
      </c>
      <c r="S39091">
        <v>374</v>
      </c>
      <c r="T39091">
        <v>2</v>
      </c>
      <c r="U39091" s="1" t="s">
        <v>64</v>
      </c>
      <c r="V39091" s="1" t="s">
        <v>28</v>
      </c>
      <c r="W39091">
        <v>0</v>
      </c>
    </row>
    <row r="39092" spans="1:23" hidden="1" x14ac:dyDescent="0.35">
      <c r="A39092">
        <v>27</v>
      </c>
      <c r="B39092" s="1" t="s">
        <v>22</v>
      </c>
      <c r="C39092" s="1">
        <f>ROUNDDOWN(bank_marketing[[#This Row],[age]]/10,0)</f>
        <v>2</v>
      </c>
      <c r="D39092" s="1" t="s">
        <v>37</v>
      </c>
      <c r="E39092">
        <v>20000</v>
      </c>
      <c r="F39092" s="1" t="s">
        <v>32</v>
      </c>
      <c r="G39092" s="1" t="s">
        <v>44</v>
      </c>
      <c r="H39092" s="1" t="s">
        <v>50</v>
      </c>
      <c r="I39092" s="1" t="s">
        <v>27</v>
      </c>
      <c r="J39092" s="1" t="s">
        <v>28</v>
      </c>
      <c r="K39092">
        <v>409</v>
      </c>
      <c r="L39092" s="1" t="s">
        <v>27</v>
      </c>
      <c r="M39092" s="1" t="s">
        <v>28</v>
      </c>
      <c r="N39092" s="1" t="s">
        <v>59</v>
      </c>
      <c r="O39092">
        <v>18</v>
      </c>
      <c r="P39092" s="1" t="s">
        <v>30</v>
      </c>
      <c r="Q39092">
        <v>276</v>
      </c>
      <c r="R39092">
        <v>4</v>
      </c>
      <c r="S39092">
        <v>301</v>
      </c>
      <c r="T39092">
        <v>2</v>
      </c>
      <c r="U39092" s="1" t="s">
        <v>65</v>
      </c>
      <c r="V39092" s="1" t="s">
        <v>28</v>
      </c>
      <c r="W39092">
        <v>0</v>
      </c>
    </row>
    <row r="39093" spans="1:23" hidden="1" x14ac:dyDescent="0.35">
      <c r="A39093">
        <v>29</v>
      </c>
      <c r="B39093" s="1" t="s">
        <v>22</v>
      </c>
      <c r="C39093" s="1">
        <f>ROUNDDOWN(bank_marketing[[#This Row],[age]]/10,0)</f>
        <v>2</v>
      </c>
      <c r="D39093" s="1" t="s">
        <v>31</v>
      </c>
      <c r="E39093">
        <v>60000</v>
      </c>
      <c r="F39093" s="1" t="s">
        <v>32</v>
      </c>
      <c r="G39093" s="1" t="s">
        <v>33</v>
      </c>
      <c r="H39093" s="1" t="s">
        <v>34</v>
      </c>
      <c r="I39093" s="1" t="s">
        <v>27</v>
      </c>
      <c r="J39093" s="1" t="s">
        <v>28</v>
      </c>
      <c r="K39093">
        <v>468</v>
      </c>
      <c r="L39093" s="1" t="s">
        <v>27</v>
      </c>
      <c r="M39093" s="1" t="s">
        <v>28</v>
      </c>
      <c r="N39093" s="1" t="s">
        <v>59</v>
      </c>
      <c r="O39093">
        <v>18</v>
      </c>
      <c r="P39093" s="1" t="s">
        <v>30</v>
      </c>
      <c r="Q39093">
        <v>37</v>
      </c>
      <c r="R39093">
        <v>1</v>
      </c>
      <c r="S39093">
        <v>370</v>
      </c>
      <c r="T39093">
        <v>3</v>
      </c>
      <c r="U39093" s="1" t="s">
        <v>63</v>
      </c>
      <c r="V39093" s="1" t="s">
        <v>28</v>
      </c>
      <c r="W39093">
        <v>0</v>
      </c>
    </row>
    <row r="39094" spans="1:23" hidden="1" x14ac:dyDescent="0.35">
      <c r="A39094">
        <v>27</v>
      </c>
      <c r="B39094" s="1" t="s">
        <v>22</v>
      </c>
      <c r="C39094" s="1">
        <f>ROUNDDOWN(bank_marketing[[#This Row],[age]]/10,0)</f>
        <v>2</v>
      </c>
      <c r="D39094" s="1" t="s">
        <v>37</v>
      </c>
      <c r="E39094">
        <v>20000</v>
      </c>
      <c r="F39094" s="1" t="s">
        <v>32</v>
      </c>
      <c r="G39094" s="1" t="s">
        <v>33</v>
      </c>
      <c r="H39094" s="1" t="s">
        <v>34</v>
      </c>
      <c r="I39094" s="1" t="s">
        <v>27</v>
      </c>
      <c r="J39094" s="1" t="s">
        <v>28</v>
      </c>
      <c r="K39094">
        <v>381</v>
      </c>
      <c r="L39094" s="1" t="s">
        <v>27</v>
      </c>
      <c r="M39094" s="1" t="s">
        <v>28</v>
      </c>
      <c r="N39094" s="1" t="s">
        <v>59</v>
      </c>
      <c r="O39094">
        <v>18</v>
      </c>
      <c r="P39094" s="1" t="s">
        <v>30</v>
      </c>
      <c r="Q39094">
        <v>143</v>
      </c>
      <c r="R39094">
        <v>1</v>
      </c>
      <c r="S39094">
        <v>-1</v>
      </c>
      <c r="T39094">
        <v>0</v>
      </c>
      <c r="U39094" s="1" t="s">
        <v>29</v>
      </c>
      <c r="V39094" s="1" t="s">
        <v>28</v>
      </c>
      <c r="W39094">
        <v>0</v>
      </c>
    </row>
    <row r="39095" spans="1:23" hidden="1" x14ac:dyDescent="0.35">
      <c r="A39095">
        <v>25</v>
      </c>
      <c r="B39095" s="1" t="s">
        <v>22</v>
      </c>
      <c r="C39095" s="1">
        <f>ROUNDDOWN(bank_marketing[[#This Row],[age]]/10,0)</f>
        <v>2</v>
      </c>
      <c r="D39095" s="1" t="s">
        <v>48</v>
      </c>
      <c r="E39095">
        <v>70000</v>
      </c>
      <c r="F39095" s="1" t="s">
        <v>32</v>
      </c>
      <c r="G39095" s="1" t="s">
        <v>33</v>
      </c>
      <c r="H39095" s="1" t="s">
        <v>34</v>
      </c>
      <c r="I39095" s="1" t="s">
        <v>27</v>
      </c>
      <c r="J39095" s="1" t="s">
        <v>28</v>
      </c>
      <c r="K39095">
        <v>1119</v>
      </c>
      <c r="L39095" s="1" t="s">
        <v>27</v>
      </c>
      <c r="M39095" s="1" t="s">
        <v>28</v>
      </c>
      <c r="N39095" s="1" t="s">
        <v>59</v>
      </c>
      <c r="O39095">
        <v>18</v>
      </c>
      <c r="P39095" s="1" t="s">
        <v>30</v>
      </c>
      <c r="Q39095">
        <v>1063</v>
      </c>
      <c r="R39095">
        <v>1</v>
      </c>
      <c r="S39095">
        <v>-1</v>
      </c>
      <c r="T39095">
        <v>0</v>
      </c>
      <c r="U39095" s="1" t="s">
        <v>29</v>
      </c>
      <c r="V39095" s="1" t="s">
        <v>27</v>
      </c>
      <c r="W39095">
        <v>1</v>
      </c>
    </row>
    <row r="39096" spans="1:23" hidden="1" x14ac:dyDescent="0.35">
      <c r="A39096">
        <v>24</v>
      </c>
      <c r="B39096" s="1" t="s">
        <v>22</v>
      </c>
      <c r="C39096" s="1">
        <f>ROUNDDOWN(bank_marketing[[#This Row],[age]]/10,0)</f>
        <v>2</v>
      </c>
      <c r="D39096" s="1" t="s">
        <v>46</v>
      </c>
      <c r="E39096">
        <v>50000</v>
      </c>
      <c r="F39096" s="1" t="s">
        <v>32</v>
      </c>
      <c r="G39096" s="1" t="s">
        <v>33</v>
      </c>
      <c r="H39096" s="1" t="s">
        <v>34</v>
      </c>
      <c r="I39096" s="1" t="s">
        <v>27</v>
      </c>
      <c r="J39096" s="1" t="s">
        <v>28</v>
      </c>
      <c r="K39096">
        <v>3505</v>
      </c>
      <c r="L39096" s="1" t="s">
        <v>27</v>
      </c>
      <c r="M39096" s="1" t="s">
        <v>28</v>
      </c>
      <c r="N39096" s="1" t="s">
        <v>59</v>
      </c>
      <c r="O39096">
        <v>18</v>
      </c>
      <c r="P39096" s="1" t="s">
        <v>30</v>
      </c>
      <c r="Q39096">
        <v>317</v>
      </c>
      <c r="R39096">
        <v>1</v>
      </c>
      <c r="S39096">
        <v>355</v>
      </c>
      <c r="T39096">
        <v>1</v>
      </c>
      <c r="U39096" s="1" t="s">
        <v>64</v>
      </c>
      <c r="V39096" s="1" t="s">
        <v>28</v>
      </c>
      <c r="W39096">
        <v>0</v>
      </c>
    </row>
    <row r="39097" spans="1:23" hidden="1" x14ac:dyDescent="0.35">
      <c r="A39097">
        <v>29</v>
      </c>
      <c r="B39097" s="1" t="s">
        <v>22</v>
      </c>
      <c r="C39097" s="1">
        <f>ROUNDDOWN(bank_marketing[[#This Row],[age]]/10,0)</f>
        <v>2</v>
      </c>
      <c r="D39097" s="1" t="s">
        <v>48</v>
      </c>
      <c r="E39097">
        <v>70000</v>
      </c>
      <c r="F39097" s="1" t="s">
        <v>32</v>
      </c>
      <c r="G39097" s="1" t="s">
        <v>33</v>
      </c>
      <c r="H39097" s="1" t="s">
        <v>34</v>
      </c>
      <c r="I39097" s="1" t="s">
        <v>27</v>
      </c>
      <c r="J39097" s="1" t="s">
        <v>28</v>
      </c>
      <c r="K39097">
        <v>40</v>
      </c>
      <c r="L39097" s="1" t="s">
        <v>27</v>
      </c>
      <c r="M39097" s="1" t="s">
        <v>28</v>
      </c>
      <c r="N39097" s="1" t="s">
        <v>59</v>
      </c>
      <c r="O39097">
        <v>18</v>
      </c>
      <c r="P39097" s="1" t="s">
        <v>30</v>
      </c>
      <c r="Q39097">
        <v>105</v>
      </c>
      <c r="R39097">
        <v>1</v>
      </c>
      <c r="S39097">
        <v>355</v>
      </c>
      <c r="T39097">
        <v>2</v>
      </c>
      <c r="U39097" s="1" t="s">
        <v>63</v>
      </c>
      <c r="V39097" s="1" t="s">
        <v>28</v>
      </c>
      <c r="W39097">
        <v>0</v>
      </c>
    </row>
    <row r="39098" spans="1:23" hidden="1" x14ac:dyDescent="0.35">
      <c r="A39098">
        <v>32</v>
      </c>
      <c r="B39098" s="1" t="s">
        <v>22</v>
      </c>
      <c r="C39098" s="1">
        <f>ROUNDDOWN(bank_marketing[[#This Row],[age]]/10,0)</f>
        <v>3</v>
      </c>
      <c r="D39098" s="1" t="s">
        <v>37</v>
      </c>
      <c r="E39098">
        <v>20000</v>
      </c>
      <c r="F39098" s="1" t="s">
        <v>32</v>
      </c>
      <c r="G39098" s="1" t="s">
        <v>44</v>
      </c>
      <c r="H39098" s="1" t="s">
        <v>50</v>
      </c>
      <c r="I39098" s="1" t="s">
        <v>27</v>
      </c>
      <c r="J39098" s="1" t="s">
        <v>28</v>
      </c>
      <c r="K39098">
        <v>12198</v>
      </c>
      <c r="L39098" s="1" t="s">
        <v>27</v>
      </c>
      <c r="M39098" s="1" t="s">
        <v>28</v>
      </c>
      <c r="N39098" s="1" t="s">
        <v>59</v>
      </c>
      <c r="O39098">
        <v>18</v>
      </c>
      <c r="P39098" s="1" t="s">
        <v>30</v>
      </c>
      <c r="Q39098">
        <v>178</v>
      </c>
      <c r="R39098">
        <v>1</v>
      </c>
      <c r="S39098">
        <v>-1</v>
      </c>
      <c r="T39098">
        <v>0</v>
      </c>
      <c r="U39098" s="1" t="s">
        <v>29</v>
      </c>
      <c r="V39098" s="1" t="s">
        <v>27</v>
      </c>
      <c r="W39098">
        <v>1</v>
      </c>
    </row>
    <row r="39099" spans="1:23" hidden="1" x14ac:dyDescent="0.35">
      <c r="A39099">
        <v>31</v>
      </c>
      <c r="B39099" s="1" t="s">
        <v>22</v>
      </c>
      <c r="C39099" s="1">
        <f>ROUNDDOWN(bank_marketing[[#This Row],[age]]/10,0)</f>
        <v>3</v>
      </c>
      <c r="D39099" s="1" t="s">
        <v>23</v>
      </c>
      <c r="E39099">
        <v>100000</v>
      </c>
      <c r="F39099" s="1" t="s">
        <v>32</v>
      </c>
      <c r="G39099" s="1" t="s">
        <v>25</v>
      </c>
      <c r="H39099" s="1" t="s">
        <v>40</v>
      </c>
      <c r="I39099" s="1" t="s">
        <v>28</v>
      </c>
      <c r="J39099" s="1" t="s">
        <v>28</v>
      </c>
      <c r="K39099">
        <v>-234</v>
      </c>
      <c r="L39099" s="1" t="s">
        <v>27</v>
      </c>
      <c r="M39099" s="1" t="s">
        <v>28</v>
      </c>
      <c r="N39099" s="1" t="s">
        <v>59</v>
      </c>
      <c r="O39099">
        <v>18</v>
      </c>
      <c r="P39099" s="1" t="s">
        <v>30</v>
      </c>
      <c r="Q39099">
        <v>124</v>
      </c>
      <c r="R39099">
        <v>1</v>
      </c>
      <c r="S39099">
        <v>-1</v>
      </c>
      <c r="T39099">
        <v>0</v>
      </c>
      <c r="U39099" s="1" t="s">
        <v>29</v>
      </c>
      <c r="V39099" s="1" t="s">
        <v>28</v>
      </c>
      <c r="W39099">
        <v>0</v>
      </c>
    </row>
    <row r="39100" spans="1:23" hidden="1" x14ac:dyDescent="0.35">
      <c r="A39100">
        <v>34</v>
      </c>
      <c r="B39100" s="1" t="s">
        <v>22</v>
      </c>
      <c r="C39100" s="1">
        <f>ROUNDDOWN(bank_marketing[[#This Row],[age]]/10,0)</f>
        <v>3</v>
      </c>
      <c r="D39100" s="1" t="s">
        <v>23</v>
      </c>
      <c r="E39100">
        <v>100000</v>
      </c>
      <c r="F39100" s="1" t="s">
        <v>32</v>
      </c>
      <c r="G39100" s="1" t="s">
        <v>29</v>
      </c>
      <c r="H39100" s="1" t="s">
        <v>39</v>
      </c>
      <c r="I39100" s="1" t="s">
        <v>28</v>
      </c>
      <c r="J39100" s="1" t="s">
        <v>28</v>
      </c>
      <c r="K39100">
        <v>6013</v>
      </c>
      <c r="L39100" s="1" t="s">
        <v>27</v>
      </c>
      <c r="M39100" s="1" t="s">
        <v>28</v>
      </c>
      <c r="N39100" s="1" t="s">
        <v>59</v>
      </c>
      <c r="O39100">
        <v>18</v>
      </c>
      <c r="P39100" s="1" t="s">
        <v>30</v>
      </c>
      <c r="Q39100">
        <v>612</v>
      </c>
      <c r="R39100">
        <v>1</v>
      </c>
      <c r="S39100">
        <v>-1</v>
      </c>
      <c r="T39100">
        <v>0</v>
      </c>
      <c r="U39100" s="1" t="s">
        <v>29</v>
      </c>
      <c r="V39100" s="1" t="s">
        <v>27</v>
      </c>
      <c r="W39100">
        <v>1</v>
      </c>
    </row>
    <row r="39101" spans="1:23" hidden="1" x14ac:dyDescent="0.35">
      <c r="A39101">
        <v>29</v>
      </c>
      <c r="B39101" s="1" t="s">
        <v>22</v>
      </c>
      <c r="C39101" s="1">
        <f>ROUNDDOWN(bank_marketing[[#This Row],[age]]/10,0)</f>
        <v>2</v>
      </c>
      <c r="D39101" s="1" t="s">
        <v>51</v>
      </c>
      <c r="E39101">
        <v>60000</v>
      </c>
      <c r="F39101" s="1" t="s">
        <v>32</v>
      </c>
      <c r="G39101" s="1" t="s">
        <v>25</v>
      </c>
      <c r="H39101" s="1" t="s">
        <v>40</v>
      </c>
      <c r="I39101" s="1" t="s">
        <v>28</v>
      </c>
      <c r="J39101" s="1" t="s">
        <v>28</v>
      </c>
      <c r="K39101">
        <v>476</v>
      </c>
      <c r="L39101" s="1" t="s">
        <v>27</v>
      </c>
      <c r="M39101" s="1" t="s">
        <v>28</v>
      </c>
      <c r="N39101" s="1" t="s">
        <v>59</v>
      </c>
      <c r="O39101">
        <v>18</v>
      </c>
      <c r="P39101" s="1" t="s">
        <v>30</v>
      </c>
      <c r="Q39101">
        <v>427</v>
      </c>
      <c r="R39101">
        <v>1</v>
      </c>
      <c r="S39101">
        <v>-1</v>
      </c>
      <c r="T39101">
        <v>0</v>
      </c>
      <c r="U39101" s="1" t="s">
        <v>29</v>
      </c>
      <c r="V39101" s="1" t="s">
        <v>27</v>
      </c>
      <c r="W39101">
        <v>1</v>
      </c>
    </row>
    <row r="39102" spans="1:23" hidden="1" x14ac:dyDescent="0.35">
      <c r="A39102">
        <v>29</v>
      </c>
      <c r="B39102" s="1" t="s">
        <v>22</v>
      </c>
      <c r="C39102" s="1">
        <f>ROUNDDOWN(bank_marketing[[#This Row],[age]]/10,0)</f>
        <v>2</v>
      </c>
      <c r="D39102" s="1" t="s">
        <v>46</v>
      </c>
      <c r="E39102">
        <v>50000</v>
      </c>
      <c r="F39102" s="1" t="s">
        <v>32</v>
      </c>
      <c r="G39102" s="1" t="s">
        <v>25</v>
      </c>
      <c r="H39102" s="1" t="s">
        <v>40</v>
      </c>
      <c r="I39102" s="1" t="s">
        <v>28</v>
      </c>
      <c r="J39102" s="1" t="s">
        <v>28</v>
      </c>
      <c r="K39102">
        <v>1501</v>
      </c>
      <c r="L39102" s="1" t="s">
        <v>27</v>
      </c>
      <c r="M39102" s="1" t="s">
        <v>28</v>
      </c>
      <c r="N39102" s="1" t="s">
        <v>59</v>
      </c>
      <c r="O39102">
        <v>18</v>
      </c>
      <c r="P39102" s="1" t="s">
        <v>30</v>
      </c>
      <c r="Q39102">
        <v>316</v>
      </c>
      <c r="R39102">
        <v>1</v>
      </c>
      <c r="S39102">
        <v>-1</v>
      </c>
      <c r="T39102">
        <v>0</v>
      </c>
      <c r="U39102" s="1" t="s">
        <v>29</v>
      </c>
      <c r="V39102" s="1" t="s">
        <v>28</v>
      </c>
      <c r="W39102">
        <v>0</v>
      </c>
    </row>
    <row r="39103" spans="1:23" hidden="1" x14ac:dyDescent="0.35">
      <c r="A39103">
        <v>56</v>
      </c>
      <c r="B39103" s="1" t="s">
        <v>22</v>
      </c>
      <c r="C39103" s="1">
        <f>ROUNDDOWN(bank_marketing[[#This Row],[age]]/10,0)</f>
        <v>5</v>
      </c>
      <c r="D39103" s="1" t="s">
        <v>46</v>
      </c>
      <c r="E39103">
        <v>50000</v>
      </c>
      <c r="F39103" s="1" t="s">
        <v>32</v>
      </c>
      <c r="G39103" s="1" t="s">
        <v>33</v>
      </c>
      <c r="H39103" s="1" t="s">
        <v>34</v>
      </c>
      <c r="I39103" s="1" t="s">
        <v>27</v>
      </c>
      <c r="J39103" s="1" t="s">
        <v>28</v>
      </c>
      <c r="K39103">
        <v>791</v>
      </c>
      <c r="L39103" s="1" t="s">
        <v>27</v>
      </c>
      <c r="M39103" s="1" t="s">
        <v>28</v>
      </c>
      <c r="N39103" s="1" t="s">
        <v>59</v>
      </c>
      <c r="O39103">
        <v>18</v>
      </c>
      <c r="P39103" s="1" t="s">
        <v>30</v>
      </c>
      <c r="Q39103">
        <v>103</v>
      </c>
      <c r="R39103">
        <v>2</v>
      </c>
      <c r="S39103">
        <v>-1</v>
      </c>
      <c r="T39103">
        <v>0</v>
      </c>
      <c r="U39103" s="1" t="s">
        <v>29</v>
      </c>
      <c r="V39103" s="1" t="s">
        <v>28</v>
      </c>
      <c r="W39103">
        <v>0</v>
      </c>
    </row>
    <row r="39104" spans="1:23" hidden="1" x14ac:dyDescent="0.35">
      <c r="A39104">
        <v>29</v>
      </c>
      <c r="B39104" s="1" t="s">
        <v>22</v>
      </c>
      <c r="C39104" s="1">
        <f>ROUNDDOWN(bank_marketing[[#This Row],[age]]/10,0)</f>
        <v>2</v>
      </c>
      <c r="D39104" s="1" t="s">
        <v>31</v>
      </c>
      <c r="E39104">
        <v>60000</v>
      </c>
      <c r="F39104" s="1" t="s">
        <v>32</v>
      </c>
      <c r="G39104" s="1" t="s">
        <v>33</v>
      </c>
      <c r="H39104" s="1" t="s">
        <v>34</v>
      </c>
      <c r="I39104" s="1" t="s">
        <v>27</v>
      </c>
      <c r="J39104" s="1" t="s">
        <v>28</v>
      </c>
      <c r="K39104">
        <v>-218</v>
      </c>
      <c r="L39104" s="1" t="s">
        <v>27</v>
      </c>
      <c r="M39104" s="1" t="s">
        <v>28</v>
      </c>
      <c r="N39104" s="1" t="s">
        <v>59</v>
      </c>
      <c r="O39104">
        <v>18</v>
      </c>
      <c r="P39104" s="1" t="s">
        <v>30</v>
      </c>
      <c r="Q39104">
        <v>73</v>
      </c>
      <c r="R39104">
        <v>2</v>
      </c>
      <c r="S39104">
        <v>-1</v>
      </c>
      <c r="T39104">
        <v>0</v>
      </c>
      <c r="U39104" s="1" t="s">
        <v>29</v>
      </c>
      <c r="V39104" s="1" t="s">
        <v>28</v>
      </c>
      <c r="W39104">
        <v>0</v>
      </c>
    </row>
    <row r="39105" spans="1:23" hidden="1" x14ac:dyDescent="0.35">
      <c r="A39105">
        <v>35</v>
      </c>
      <c r="B39105" s="1" t="s">
        <v>22</v>
      </c>
      <c r="C39105" s="1">
        <f>ROUNDDOWN(bank_marketing[[#This Row],[age]]/10,0)</f>
        <v>3</v>
      </c>
      <c r="D39105" s="1" t="s">
        <v>23</v>
      </c>
      <c r="E39105">
        <v>100000</v>
      </c>
      <c r="F39105" s="1" t="s">
        <v>41</v>
      </c>
      <c r="G39105" s="1" t="s">
        <v>29</v>
      </c>
      <c r="H39105" s="1" t="s">
        <v>53</v>
      </c>
      <c r="I39105" s="1" t="s">
        <v>28</v>
      </c>
      <c r="J39105" s="1" t="s">
        <v>28</v>
      </c>
      <c r="K39105">
        <v>1043</v>
      </c>
      <c r="L39105" s="1" t="s">
        <v>27</v>
      </c>
      <c r="M39105" s="1" t="s">
        <v>27</v>
      </c>
      <c r="N39105" s="1" t="s">
        <v>59</v>
      </c>
      <c r="O39105">
        <v>18</v>
      </c>
      <c r="P39105" s="1" t="s">
        <v>30</v>
      </c>
      <c r="Q39105">
        <v>230</v>
      </c>
      <c r="R39105">
        <v>1</v>
      </c>
      <c r="S39105">
        <v>-1</v>
      </c>
      <c r="T39105">
        <v>0</v>
      </c>
      <c r="U39105" s="1" t="s">
        <v>29</v>
      </c>
      <c r="V39105" s="1" t="s">
        <v>28</v>
      </c>
      <c r="W39105">
        <v>0</v>
      </c>
    </row>
    <row r="39106" spans="1:23" hidden="1" x14ac:dyDescent="0.35">
      <c r="A39106">
        <v>33</v>
      </c>
      <c r="B39106" s="1" t="s">
        <v>22</v>
      </c>
      <c r="C39106" s="1">
        <f>ROUNDDOWN(bank_marketing[[#This Row],[age]]/10,0)</f>
        <v>3</v>
      </c>
      <c r="D39106" s="1" t="s">
        <v>46</v>
      </c>
      <c r="E39106">
        <v>50000</v>
      </c>
      <c r="F39106" s="1" t="s">
        <v>32</v>
      </c>
      <c r="G39106" s="1" t="s">
        <v>25</v>
      </c>
      <c r="H39106" s="1" t="s">
        <v>40</v>
      </c>
      <c r="I39106" s="1" t="s">
        <v>28</v>
      </c>
      <c r="J39106" s="1" t="s">
        <v>28</v>
      </c>
      <c r="K39106">
        <v>235</v>
      </c>
      <c r="L39106" s="1" t="s">
        <v>27</v>
      </c>
      <c r="M39106" s="1" t="s">
        <v>28</v>
      </c>
      <c r="N39106" s="1" t="s">
        <v>59</v>
      </c>
      <c r="O39106">
        <v>18</v>
      </c>
      <c r="P39106" s="1" t="s">
        <v>30</v>
      </c>
      <c r="Q39106">
        <v>525</v>
      </c>
      <c r="R39106">
        <v>1</v>
      </c>
      <c r="S39106">
        <v>-1</v>
      </c>
      <c r="T39106">
        <v>0</v>
      </c>
      <c r="U39106" s="1" t="s">
        <v>29</v>
      </c>
      <c r="V39106" s="1" t="s">
        <v>27</v>
      </c>
      <c r="W39106">
        <v>1</v>
      </c>
    </row>
    <row r="39107" spans="1:23" hidden="1" x14ac:dyDescent="0.35">
      <c r="A39107">
        <v>30</v>
      </c>
      <c r="B39107" s="1" t="s">
        <v>22</v>
      </c>
      <c r="C39107" s="1">
        <f>ROUNDDOWN(bank_marketing[[#This Row],[age]]/10,0)</f>
        <v>3</v>
      </c>
      <c r="D39107" s="1" t="s">
        <v>37</v>
      </c>
      <c r="E39107">
        <v>20000</v>
      </c>
      <c r="F39107" s="1" t="s">
        <v>32</v>
      </c>
      <c r="G39107" s="1" t="s">
        <v>29</v>
      </c>
      <c r="H39107" s="1" t="s">
        <v>39</v>
      </c>
      <c r="I39107" s="1" t="s">
        <v>28</v>
      </c>
      <c r="J39107" s="1" t="s">
        <v>28</v>
      </c>
      <c r="K39107">
        <v>694</v>
      </c>
      <c r="L39107" s="1" t="s">
        <v>27</v>
      </c>
      <c r="M39107" s="1" t="s">
        <v>27</v>
      </c>
      <c r="N39107" s="1" t="s">
        <v>59</v>
      </c>
      <c r="O39107">
        <v>18</v>
      </c>
      <c r="P39107" s="1" t="s">
        <v>30</v>
      </c>
      <c r="Q39107">
        <v>599</v>
      </c>
      <c r="R39107">
        <v>1</v>
      </c>
      <c r="S39107">
        <v>306</v>
      </c>
      <c r="T39107">
        <v>4</v>
      </c>
      <c r="U39107" s="1" t="s">
        <v>65</v>
      </c>
      <c r="V39107" s="1" t="s">
        <v>28</v>
      </c>
      <c r="W39107">
        <v>0</v>
      </c>
    </row>
    <row r="39108" spans="1:23" hidden="1" x14ac:dyDescent="0.35">
      <c r="A39108">
        <v>38</v>
      </c>
      <c r="B39108" s="1" t="s">
        <v>22</v>
      </c>
      <c r="C39108" s="1">
        <f>ROUNDDOWN(bank_marketing[[#This Row],[age]]/10,0)</f>
        <v>3</v>
      </c>
      <c r="D39108" s="1" t="s">
        <v>35</v>
      </c>
      <c r="E39108">
        <v>120000</v>
      </c>
      <c r="F39108" s="1" t="s">
        <v>24</v>
      </c>
      <c r="G39108" s="1" t="s">
        <v>25</v>
      </c>
      <c r="H39108" s="1" t="s">
        <v>26</v>
      </c>
      <c r="I39108" s="1" t="s">
        <v>27</v>
      </c>
      <c r="J39108" s="1" t="s">
        <v>28</v>
      </c>
      <c r="K39108">
        <v>170</v>
      </c>
      <c r="L39108" s="1" t="s">
        <v>27</v>
      </c>
      <c r="M39108" s="1" t="s">
        <v>28</v>
      </c>
      <c r="N39108" s="1" t="s">
        <v>59</v>
      </c>
      <c r="O39108">
        <v>18</v>
      </c>
      <c r="P39108" s="1" t="s">
        <v>30</v>
      </c>
      <c r="Q39108">
        <v>442</v>
      </c>
      <c r="R39108">
        <v>1</v>
      </c>
      <c r="S39108">
        <v>-1</v>
      </c>
      <c r="T39108">
        <v>0</v>
      </c>
      <c r="U39108" s="1" t="s">
        <v>29</v>
      </c>
      <c r="V39108" s="1" t="s">
        <v>27</v>
      </c>
      <c r="W39108">
        <v>1</v>
      </c>
    </row>
    <row r="39109" spans="1:23" hidden="1" x14ac:dyDescent="0.35">
      <c r="A39109">
        <v>45</v>
      </c>
      <c r="B39109" s="1" t="s">
        <v>22</v>
      </c>
      <c r="C39109" s="1">
        <f>ROUNDDOWN(bank_marketing[[#This Row],[age]]/10,0)</f>
        <v>4</v>
      </c>
      <c r="D39109" s="1" t="s">
        <v>31</v>
      </c>
      <c r="E39109">
        <v>60000</v>
      </c>
      <c r="F39109" s="1" t="s">
        <v>41</v>
      </c>
      <c r="G39109" s="1" t="s">
        <v>33</v>
      </c>
      <c r="H39109" s="1" t="s">
        <v>47</v>
      </c>
      <c r="I39109" s="1" t="s">
        <v>27</v>
      </c>
      <c r="J39109" s="1" t="s">
        <v>28</v>
      </c>
      <c r="K39109">
        <v>-357</v>
      </c>
      <c r="L39109" s="1" t="s">
        <v>27</v>
      </c>
      <c r="M39109" s="1" t="s">
        <v>27</v>
      </c>
      <c r="N39109" s="1" t="s">
        <v>59</v>
      </c>
      <c r="O39109">
        <v>18</v>
      </c>
      <c r="P39109" s="1" t="s">
        <v>30</v>
      </c>
      <c r="Q39109">
        <v>618</v>
      </c>
      <c r="R39109">
        <v>1</v>
      </c>
      <c r="S39109">
        <v>355</v>
      </c>
      <c r="T39109">
        <v>2</v>
      </c>
      <c r="U39109" s="1" t="s">
        <v>63</v>
      </c>
      <c r="V39109" s="1" t="s">
        <v>27</v>
      </c>
      <c r="W39109">
        <v>1</v>
      </c>
    </row>
    <row r="39110" spans="1:23" hidden="1" x14ac:dyDescent="0.35">
      <c r="A39110">
        <v>24</v>
      </c>
      <c r="B39110" s="1" t="s">
        <v>22</v>
      </c>
      <c r="C39110" s="1">
        <f>ROUNDDOWN(bank_marketing[[#This Row],[age]]/10,0)</f>
        <v>2</v>
      </c>
      <c r="D39110" s="1" t="s">
        <v>37</v>
      </c>
      <c r="E39110">
        <v>20000</v>
      </c>
      <c r="F39110" s="1" t="s">
        <v>32</v>
      </c>
      <c r="G39110" s="1" t="s">
        <v>33</v>
      </c>
      <c r="H39110" s="1" t="s">
        <v>34</v>
      </c>
      <c r="I39110" s="1" t="s">
        <v>27</v>
      </c>
      <c r="J39110" s="1" t="s">
        <v>28</v>
      </c>
      <c r="K39110">
        <v>-287</v>
      </c>
      <c r="L39110" s="1" t="s">
        <v>27</v>
      </c>
      <c r="M39110" s="1" t="s">
        <v>28</v>
      </c>
      <c r="N39110" s="1" t="s">
        <v>59</v>
      </c>
      <c r="O39110">
        <v>18</v>
      </c>
      <c r="P39110" s="1" t="s">
        <v>30</v>
      </c>
      <c r="Q39110">
        <v>504</v>
      </c>
      <c r="R39110">
        <v>1</v>
      </c>
      <c r="S39110">
        <v>-1</v>
      </c>
      <c r="T39110">
        <v>0</v>
      </c>
      <c r="U39110" s="1" t="s">
        <v>29</v>
      </c>
      <c r="V39110" s="1" t="s">
        <v>28</v>
      </c>
      <c r="W39110">
        <v>0</v>
      </c>
    </row>
    <row r="39111" spans="1:23" hidden="1" x14ac:dyDescent="0.35">
      <c r="A39111">
        <v>45</v>
      </c>
      <c r="B39111" s="1" t="s">
        <v>22</v>
      </c>
      <c r="C39111" s="1">
        <f>ROUNDDOWN(bank_marketing[[#This Row],[age]]/10,0)</f>
        <v>4</v>
      </c>
      <c r="D39111" s="1" t="s">
        <v>54</v>
      </c>
      <c r="E39111">
        <v>8000</v>
      </c>
      <c r="F39111" s="1" t="s">
        <v>32</v>
      </c>
      <c r="G39111" s="1" t="s">
        <v>33</v>
      </c>
      <c r="H39111" s="1" t="s">
        <v>34</v>
      </c>
      <c r="I39111" s="1" t="s">
        <v>27</v>
      </c>
      <c r="J39111" s="1" t="s">
        <v>28</v>
      </c>
      <c r="K39111">
        <v>382</v>
      </c>
      <c r="L39111" s="1" t="s">
        <v>27</v>
      </c>
      <c r="M39111" s="1" t="s">
        <v>27</v>
      </c>
      <c r="N39111" s="1" t="s">
        <v>59</v>
      </c>
      <c r="O39111">
        <v>18</v>
      </c>
      <c r="P39111" s="1" t="s">
        <v>30</v>
      </c>
      <c r="Q39111">
        <v>182</v>
      </c>
      <c r="R39111">
        <v>1</v>
      </c>
      <c r="S39111">
        <v>-1</v>
      </c>
      <c r="T39111">
        <v>0</v>
      </c>
      <c r="U39111" s="1" t="s">
        <v>29</v>
      </c>
      <c r="V39111" s="1" t="s">
        <v>28</v>
      </c>
      <c r="W39111">
        <v>0</v>
      </c>
    </row>
    <row r="39112" spans="1:23" hidden="1" x14ac:dyDescent="0.35">
      <c r="A39112">
        <v>27</v>
      </c>
      <c r="B39112" s="1" t="s">
        <v>22</v>
      </c>
      <c r="C39112" s="1">
        <f>ROUNDDOWN(bank_marketing[[#This Row],[age]]/10,0)</f>
        <v>2</v>
      </c>
      <c r="D39112" s="1" t="s">
        <v>31</v>
      </c>
      <c r="E39112">
        <v>60000</v>
      </c>
      <c r="F39112" s="1" t="s">
        <v>41</v>
      </c>
      <c r="G39112" s="1" t="s">
        <v>33</v>
      </c>
      <c r="H39112" s="1" t="s">
        <v>47</v>
      </c>
      <c r="I39112" s="1" t="s">
        <v>27</v>
      </c>
      <c r="J39112" s="1" t="s">
        <v>28</v>
      </c>
      <c r="K39112">
        <v>21</v>
      </c>
      <c r="L39112" s="1" t="s">
        <v>27</v>
      </c>
      <c r="M39112" s="1" t="s">
        <v>28</v>
      </c>
      <c r="N39112" s="1" t="s">
        <v>59</v>
      </c>
      <c r="O39112">
        <v>18</v>
      </c>
      <c r="P39112" s="1" t="s">
        <v>30</v>
      </c>
      <c r="Q39112">
        <v>336</v>
      </c>
      <c r="R39112">
        <v>1</v>
      </c>
      <c r="S39112">
        <v>356</v>
      </c>
      <c r="T39112">
        <v>1</v>
      </c>
      <c r="U39112" s="1" t="s">
        <v>63</v>
      </c>
      <c r="V39112" s="1" t="s">
        <v>28</v>
      </c>
      <c r="W39112">
        <v>0</v>
      </c>
    </row>
    <row r="39113" spans="1:23" hidden="1" x14ac:dyDescent="0.35">
      <c r="A39113">
        <v>53</v>
      </c>
      <c r="B39113" s="1" t="s">
        <v>22</v>
      </c>
      <c r="C39113" s="1">
        <f>ROUNDDOWN(bank_marketing[[#This Row],[age]]/10,0)</f>
        <v>5</v>
      </c>
      <c r="D39113" s="1" t="s">
        <v>37</v>
      </c>
      <c r="E39113">
        <v>20000</v>
      </c>
      <c r="F39113" s="1" t="s">
        <v>24</v>
      </c>
      <c r="G39113" s="1" t="s">
        <v>44</v>
      </c>
      <c r="H39113" s="1" t="s">
        <v>45</v>
      </c>
      <c r="I39113" s="1" t="s">
        <v>27</v>
      </c>
      <c r="J39113" s="1" t="s">
        <v>28</v>
      </c>
      <c r="K39113">
        <v>273</v>
      </c>
      <c r="L39113" s="1" t="s">
        <v>27</v>
      </c>
      <c r="M39113" s="1" t="s">
        <v>28</v>
      </c>
      <c r="N39113" s="1" t="s">
        <v>59</v>
      </c>
      <c r="O39113">
        <v>18</v>
      </c>
      <c r="P39113" s="1" t="s">
        <v>30</v>
      </c>
      <c r="Q39113">
        <v>248</v>
      </c>
      <c r="R39113">
        <v>1</v>
      </c>
      <c r="S39113">
        <v>279</v>
      </c>
      <c r="T39113">
        <v>2</v>
      </c>
      <c r="U39113" s="1" t="s">
        <v>63</v>
      </c>
      <c r="V39113" s="1" t="s">
        <v>28</v>
      </c>
      <c r="W39113">
        <v>0</v>
      </c>
    </row>
    <row r="39114" spans="1:23" hidden="1" x14ac:dyDescent="0.35">
      <c r="A39114">
        <v>40</v>
      </c>
      <c r="B39114" s="1" t="s">
        <v>22</v>
      </c>
      <c r="C39114" s="1">
        <f>ROUNDDOWN(bank_marketing[[#This Row],[age]]/10,0)</f>
        <v>4</v>
      </c>
      <c r="D39114" s="1" t="s">
        <v>37</v>
      </c>
      <c r="E39114">
        <v>20000</v>
      </c>
      <c r="F39114" s="1" t="s">
        <v>32</v>
      </c>
      <c r="G39114" s="1" t="s">
        <v>29</v>
      </c>
      <c r="H39114" s="1" t="s">
        <v>39</v>
      </c>
      <c r="I39114" s="1" t="s">
        <v>28</v>
      </c>
      <c r="J39114" s="1" t="s">
        <v>28</v>
      </c>
      <c r="K39114">
        <v>1074</v>
      </c>
      <c r="L39114" s="1" t="s">
        <v>27</v>
      </c>
      <c r="M39114" s="1" t="s">
        <v>28</v>
      </c>
      <c r="N39114" s="1" t="s">
        <v>59</v>
      </c>
      <c r="O39114">
        <v>18</v>
      </c>
      <c r="P39114" s="1" t="s">
        <v>30</v>
      </c>
      <c r="Q39114">
        <v>504</v>
      </c>
      <c r="R39114">
        <v>1</v>
      </c>
      <c r="S39114">
        <v>-1</v>
      </c>
      <c r="T39114">
        <v>0</v>
      </c>
      <c r="U39114" s="1" t="s">
        <v>29</v>
      </c>
      <c r="V39114" s="1" t="s">
        <v>28</v>
      </c>
      <c r="W39114">
        <v>0</v>
      </c>
    </row>
    <row r="39115" spans="1:23" hidden="1" x14ac:dyDescent="0.35">
      <c r="A39115">
        <v>26</v>
      </c>
      <c r="B39115" s="1" t="s">
        <v>22</v>
      </c>
      <c r="C39115" s="1">
        <f>ROUNDDOWN(bank_marketing[[#This Row],[age]]/10,0)</f>
        <v>2</v>
      </c>
      <c r="D39115" s="1" t="s">
        <v>37</v>
      </c>
      <c r="E39115">
        <v>20000</v>
      </c>
      <c r="F39115" s="1" t="s">
        <v>32</v>
      </c>
      <c r="G39115" s="1" t="s">
        <v>33</v>
      </c>
      <c r="H39115" s="1" t="s">
        <v>34</v>
      </c>
      <c r="I39115" s="1" t="s">
        <v>27</v>
      </c>
      <c r="J39115" s="1" t="s">
        <v>28</v>
      </c>
      <c r="K39115">
        <v>0</v>
      </c>
      <c r="L39115" s="1" t="s">
        <v>27</v>
      </c>
      <c r="M39115" s="1" t="s">
        <v>28</v>
      </c>
      <c r="N39115" s="1" t="s">
        <v>59</v>
      </c>
      <c r="O39115">
        <v>18</v>
      </c>
      <c r="P39115" s="1" t="s">
        <v>30</v>
      </c>
      <c r="Q39115">
        <v>82</v>
      </c>
      <c r="R39115">
        <v>4</v>
      </c>
      <c r="S39115">
        <v>-1</v>
      </c>
      <c r="T39115">
        <v>0</v>
      </c>
      <c r="U39115" s="1" t="s">
        <v>29</v>
      </c>
      <c r="V39115" s="1" t="s">
        <v>28</v>
      </c>
      <c r="W39115">
        <v>0</v>
      </c>
    </row>
    <row r="39116" spans="1:23" hidden="1" x14ac:dyDescent="0.35">
      <c r="A39116">
        <v>36</v>
      </c>
      <c r="B39116" s="1" t="s">
        <v>22</v>
      </c>
      <c r="C39116" s="1">
        <f>ROUNDDOWN(bank_marketing[[#This Row],[age]]/10,0)</f>
        <v>3</v>
      </c>
      <c r="D39116" s="1" t="s">
        <v>48</v>
      </c>
      <c r="E39116">
        <v>70000</v>
      </c>
      <c r="F39116" s="1" t="s">
        <v>32</v>
      </c>
      <c r="G39116" s="1" t="s">
        <v>33</v>
      </c>
      <c r="H39116" s="1" t="s">
        <v>34</v>
      </c>
      <c r="I39116" s="1" t="s">
        <v>27</v>
      </c>
      <c r="J39116" s="1" t="s">
        <v>28</v>
      </c>
      <c r="K39116">
        <v>165</v>
      </c>
      <c r="L39116" s="1" t="s">
        <v>27</v>
      </c>
      <c r="M39116" s="1" t="s">
        <v>28</v>
      </c>
      <c r="N39116" s="1" t="s">
        <v>59</v>
      </c>
      <c r="O39116">
        <v>18</v>
      </c>
      <c r="P39116" s="1" t="s">
        <v>30</v>
      </c>
      <c r="Q39116">
        <v>182</v>
      </c>
      <c r="R39116">
        <v>2</v>
      </c>
      <c r="S39116">
        <v>-1</v>
      </c>
      <c r="T39116">
        <v>0</v>
      </c>
      <c r="U39116" s="1" t="s">
        <v>29</v>
      </c>
      <c r="V39116" s="1" t="s">
        <v>28</v>
      </c>
      <c r="W39116">
        <v>0</v>
      </c>
    </row>
    <row r="39117" spans="1:23" hidden="1" x14ac:dyDescent="0.35">
      <c r="A39117">
        <v>21</v>
      </c>
      <c r="B39117" s="1" t="s">
        <v>22</v>
      </c>
      <c r="C39117" s="1">
        <f>ROUNDDOWN(bank_marketing[[#This Row],[age]]/10,0)</f>
        <v>2</v>
      </c>
      <c r="D39117" s="1" t="s">
        <v>56</v>
      </c>
      <c r="E39117">
        <v>4000</v>
      </c>
      <c r="F39117" s="1" t="s">
        <v>32</v>
      </c>
      <c r="G39117" s="1" t="s">
        <v>25</v>
      </c>
      <c r="H39117" s="1" t="s">
        <v>40</v>
      </c>
      <c r="I39117" s="1" t="s">
        <v>28</v>
      </c>
      <c r="J39117" s="1" t="s">
        <v>28</v>
      </c>
      <c r="K39117">
        <v>2764</v>
      </c>
      <c r="L39117" s="1" t="s">
        <v>27</v>
      </c>
      <c r="M39117" s="1" t="s">
        <v>28</v>
      </c>
      <c r="N39117" s="1" t="s">
        <v>59</v>
      </c>
      <c r="O39117">
        <v>18</v>
      </c>
      <c r="P39117" s="1" t="s">
        <v>30</v>
      </c>
      <c r="Q39117">
        <v>78</v>
      </c>
      <c r="R39117">
        <v>2</v>
      </c>
      <c r="S39117">
        <v>354</v>
      </c>
      <c r="T39117">
        <v>2</v>
      </c>
      <c r="U39117" s="1" t="s">
        <v>63</v>
      </c>
      <c r="V39117" s="1" t="s">
        <v>28</v>
      </c>
      <c r="W39117">
        <v>0</v>
      </c>
    </row>
    <row r="39118" spans="1:23" hidden="1" x14ac:dyDescent="0.35">
      <c r="A39118">
        <v>30</v>
      </c>
      <c r="B39118" s="1" t="s">
        <v>22</v>
      </c>
      <c r="C39118" s="1">
        <f>ROUNDDOWN(bank_marketing[[#This Row],[age]]/10,0)</f>
        <v>3</v>
      </c>
      <c r="D39118" s="1" t="s">
        <v>37</v>
      </c>
      <c r="E39118">
        <v>20000</v>
      </c>
      <c r="F39118" s="1" t="s">
        <v>24</v>
      </c>
      <c r="G39118" s="1" t="s">
        <v>44</v>
      </c>
      <c r="H39118" s="1" t="s">
        <v>45</v>
      </c>
      <c r="I39118" s="1" t="s">
        <v>27</v>
      </c>
      <c r="J39118" s="1" t="s">
        <v>28</v>
      </c>
      <c r="K39118">
        <v>-5</v>
      </c>
      <c r="L39118" s="1" t="s">
        <v>27</v>
      </c>
      <c r="M39118" s="1" t="s">
        <v>28</v>
      </c>
      <c r="N39118" s="1" t="s">
        <v>59</v>
      </c>
      <c r="O39118">
        <v>18</v>
      </c>
      <c r="P39118" s="1" t="s">
        <v>30</v>
      </c>
      <c r="Q39118">
        <v>518</v>
      </c>
      <c r="R39118">
        <v>2</v>
      </c>
      <c r="S39118">
        <v>-1</v>
      </c>
      <c r="T39118">
        <v>0</v>
      </c>
      <c r="U39118" s="1" t="s">
        <v>29</v>
      </c>
      <c r="V39118" s="1" t="s">
        <v>28</v>
      </c>
      <c r="W39118">
        <v>0</v>
      </c>
    </row>
    <row r="39119" spans="1:23" hidden="1" x14ac:dyDescent="0.35">
      <c r="A39119">
        <v>47</v>
      </c>
      <c r="B39119" s="1" t="s">
        <v>22</v>
      </c>
      <c r="C39119" s="1">
        <f>ROUNDDOWN(bank_marketing[[#This Row],[age]]/10,0)</f>
        <v>4</v>
      </c>
      <c r="D39119" s="1" t="s">
        <v>31</v>
      </c>
      <c r="E39119">
        <v>60000</v>
      </c>
      <c r="F39119" s="1" t="s">
        <v>24</v>
      </c>
      <c r="G39119" s="1" t="s">
        <v>33</v>
      </c>
      <c r="H39119" s="1" t="s">
        <v>36</v>
      </c>
      <c r="I39119" s="1" t="s">
        <v>27</v>
      </c>
      <c r="J39119" s="1" t="s">
        <v>28</v>
      </c>
      <c r="K39119">
        <v>536</v>
      </c>
      <c r="L39119" s="1" t="s">
        <v>27</v>
      </c>
      <c r="M39119" s="1" t="s">
        <v>28</v>
      </c>
      <c r="N39119" s="1" t="s">
        <v>59</v>
      </c>
      <c r="O39119">
        <v>18</v>
      </c>
      <c r="P39119" s="1" t="s">
        <v>30</v>
      </c>
      <c r="Q39119">
        <v>778</v>
      </c>
      <c r="R39119">
        <v>2</v>
      </c>
      <c r="S39119">
        <v>336</v>
      </c>
      <c r="T39119">
        <v>2</v>
      </c>
      <c r="U39119" s="1" t="s">
        <v>65</v>
      </c>
      <c r="V39119" s="1" t="s">
        <v>28</v>
      </c>
      <c r="W39119">
        <v>0</v>
      </c>
    </row>
    <row r="39120" spans="1:23" hidden="1" x14ac:dyDescent="0.35">
      <c r="A39120">
        <v>39</v>
      </c>
      <c r="B39120" s="1" t="s">
        <v>22</v>
      </c>
      <c r="C39120" s="1">
        <f>ROUNDDOWN(bank_marketing[[#This Row],[age]]/10,0)</f>
        <v>3</v>
      </c>
      <c r="D39120" s="1" t="s">
        <v>48</v>
      </c>
      <c r="E39120">
        <v>70000</v>
      </c>
      <c r="F39120" s="1" t="s">
        <v>32</v>
      </c>
      <c r="G39120" s="1" t="s">
        <v>44</v>
      </c>
      <c r="H39120" s="1" t="s">
        <v>50</v>
      </c>
      <c r="I39120" s="1" t="s">
        <v>27</v>
      </c>
      <c r="J39120" s="1" t="s">
        <v>28</v>
      </c>
      <c r="K39120">
        <v>471</v>
      </c>
      <c r="L39120" s="1" t="s">
        <v>27</v>
      </c>
      <c r="M39120" s="1" t="s">
        <v>28</v>
      </c>
      <c r="N39120" s="1" t="s">
        <v>59</v>
      </c>
      <c r="O39120">
        <v>18</v>
      </c>
      <c r="P39120" s="1" t="s">
        <v>30</v>
      </c>
      <c r="Q39120">
        <v>61</v>
      </c>
      <c r="R39120">
        <v>4</v>
      </c>
      <c r="S39120">
        <v>362</v>
      </c>
      <c r="T39120">
        <v>1</v>
      </c>
      <c r="U39120" s="1" t="s">
        <v>63</v>
      </c>
      <c r="V39120" s="1" t="s">
        <v>28</v>
      </c>
      <c r="W39120">
        <v>0</v>
      </c>
    </row>
    <row r="39121" spans="1:23" hidden="1" x14ac:dyDescent="0.35">
      <c r="A39121">
        <v>28</v>
      </c>
      <c r="B39121" s="1" t="s">
        <v>22</v>
      </c>
      <c r="C39121" s="1">
        <f>ROUNDDOWN(bank_marketing[[#This Row],[age]]/10,0)</f>
        <v>2</v>
      </c>
      <c r="D39121" s="1" t="s">
        <v>56</v>
      </c>
      <c r="E39121">
        <v>4000</v>
      </c>
      <c r="F39121" s="1" t="s">
        <v>32</v>
      </c>
      <c r="G39121" s="1" t="s">
        <v>25</v>
      </c>
      <c r="H39121" s="1" t="s">
        <v>40</v>
      </c>
      <c r="I39121" s="1" t="s">
        <v>28</v>
      </c>
      <c r="J39121" s="1" t="s">
        <v>28</v>
      </c>
      <c r="K39121">
        <v>385</v>
      </c>
      <c r="L39121" s="1" t="s">
        <v>27</v>
      </c>
      <c r="M39121" s="1" t="s">
        <v>28</v>
      </c>
      <c r="N39121" s="1" t="s">
        <v>60</v>
      </c>
      <c r="O39121">
        <v>18</v>
      </c>
      <c r="P39121" s="1" t="s">
        <v>30</v>
      </c>
      <c r="Q39121">
        <v>203</v>
      </c>
      <c r="R39121">
        <v>5</v>
      </c>
      <c r="S39121">
        <v>-1</v>
      </c>
      <c r="T39121">
        <v>0</v>
      </c>
      <c r="U39121" s="1" t="s">
        <v>29</v>
      </c>
      <c r="V39121" s="1" t="s">
        <v>28</v>
      </c>
      <c r="W39121">
        <v>0</v>
      </c>
    </row>
    <row r="39122" spans="1:23" hidden="1" x14ac:dyDescent="0.35">
      <c r="A39122">
        <v>26</v>
      </c>
      <c r="B39122" s="1" t="s">
        <v>22</v>
      </c>
      <c r="C39122" s="1">
        <f>ROUNDDOWN(bank_marketing[[#This Row],[age]]/10,0)</f>
        <v>2</v>
      </c>
      <c r="D39122" s="1" t="s">
        <v>37</v>
      </c>
      <c r="E39122">
        <v>20000</v>
      </c>
      <c r="F39122" s="1" t="s">
        <v>24</v>
      </c>
      <c r="G39122" s="1" t="s">
        <v>44</v>
      </c>
      <c r="H39122" s="1" t="s">
        <v>45</v>
      </c>
      <c r="I39122" s="1" t="s">
        <v>27</v>
      </c>
      <c r="J39122" s="1" t="s">
        <v>28</v>
      </c>
      <c r="K39122">
        <v>595</v>
      </c>
      <c r="L39122" s="1" t="s">
        <v>27</v>
      </c>
      <c r="M39122" s="1" t="s">
        <v>27</v>
      </c>
      <c r="N39122" s="1" t="s">
        <v>59</v>
      </c>
      <c r="O39122">
        <v>18</v>
      </c>
      <c r="P39122" s="1" t="s">
        <v>30</v>
      </c>
      <c r="Q39122">
        <v>222</v>
      </c>
      <c r="R39122">
        <v>3</v>
      </c>
      <c r="S39122">
        <v>-1</v>
      </c>
      <c r="T39122">
        <v>0</v>
      </c>
      <c r="U39122" s="1" t="s">
        <v>29</v>
      </c>
      <c r="V39122" s="1" t="s">
        <v>28</v>
      </c>
      <c r="W39122">
        <v>0</v>
      </c>
    </row>
    <row r="39123" spans="1:23" hidden="1" x14ac:dyDescent="0.35">
      <c r="A39123">
        <v>28</v>
      </c>
      <c r="B39123" s="1" t="s">
        <v>22</v>
      </c>
      <c r="C39123" s="1">
        <f>ROUNDDOWN(bank_marketing[[#This Row],[age]]/10,0)</f>
        <v>2</v>
      </c>
      <c r="D39123" s="1" t="s">
        <v>23</v>
      </c>
      <c r="E39123">
        <v>100000</v>
      </c>
      <c r="F39123" s="1" t="s">
        <v>32</v>
      </c>
      <c r="G39123" s="1" t="s">
        <v>25</v>
      </c>
      <c r="H39123" s="1" t="s">
        <v>40</v>
      </c>
      <c r="I39123" s="1" t="s">
        <v>28</v>
      </c>
      <c r="J39123" s="1" t="s">
        <v>28</v>
      </c>
      <c r="K39123">
        <v>-386</v>
      </c>
      <c r="L39123" s="1" t="s">
        <v>27</v>
      </c>
      <c r="M39123" s="1" t="s">
        <v>28</v>
      </c>
      <c r="N39123" s="1" t="s">
        <v>59</v>
      </c>
      <c r="O39123">
        <v>18</v>
      </c>
      <c r="P39123" s="1" t="s">
        <v>30</v>
      </c>
      <c r="Q39123">
        <v>59</v>
      </c>
      <c r="R39123">
        <v>2</v>
      </c>
      <c r="S39123">
        <v>-1</v>
      </c>
      <c r="T39123">
        <v>0</v>
      </c>
      <c r="U39123" s="1" t="s">
        <v>29</v>
      </c>
      <c r="V39123" s="1" t="s">
        <v>28</v>
      </c>
      <c r="W39123">
        <v>0</v>
      </c>
    </row>
    <row r="39124" spans="1:23" hidden="1" x14ac:dyDescent="0.35">
      <c r="A39124">
        <v>30</v>
      </c>
      <c r="B39124" s="1" t="s">
        <v>22</v>
      </c>
      <c r="C39124" s="1">
        <f>ROUNDDOWN(bank_marketing[[#This Row],[age]]/10,0)</f>
        <v>3</v>
      </c>
      <c r="D39124" s="1" t="s">
        <v>37</v>
      </c>
      <c r="E39124">
        <v>20000</v>
      </c>
      <c r="F39124" s="1" t="s">
        <v>32</v>
      </c>
      <c r="G39124" s="1" t="s">
        <v>33</v>
      </c>
      <c r="H39124" s="1" t="s">
        <v>34</v>
      </c>
      <c r="I39124" s="1" t="s">
        <v>27</v>
      </c>
      <c r="J39124" s="1" t="s">
        <v>28</v>
      </c>
      <c r="K39124">
        <v>2145</v>
      </c>
      <c r="L39124" s="1" t="s">
        <v>27</v>
      </c>
      <c r="M39124" s="1" t="s">
        <v>28</v>
      </c>
      <c r="N39124" s="1" t="s">
        <v>59</v>
      </c>
      <c r="O39124">
        <v>18</v>
      </c>
      <c r="P39124" s="1" t="s">
        <v>30</v>
      </c>
      <c r="Q39124">
        <v>727</v>
      </c>
      <c r="R39124">
        <v>2</v>
      </c>
      <c r="S39124">
        <v>-1</v>
      </c>
      <c r="T39124">
        <v>0</v>
      </c>
      <c r="U39124" s="1" t="s">
        <v>29</v>
      </c>
      <c r="V39124" s="1" t="s">
        <v>27</v>
      </c>
      <c r="W39124">
        <v>1</v>
      </c>
    </row>
    <row r="39125" spans="1:23" hidden="1" x14ac:dyDescent="0.35">
      <c r="A39125">
        <v>26</v>
      </c>
      <c r="B39125" s="1" t="s">
        <v>22</v>
      </c>
      <c r="C39125" s="1">
        <f>ROUNDDOWN(bank_marketing[[#This Row],[age]]/10,0)</f>
        <v>2</v>
      </c>
      <c r="D39125" s="1" t="s">
        <v>37</v>
      </c>
      <c r="E39125">
        <v>20000</v>
      </c>
      <c r="F39125" s="1" t="s">
        <v>32</v>
      </c>
      <c r="G39125" s="1" t="s">
        <v>33</v>
      </c>
      <c r="H39125" s="1" t="s">
        <v>34</v>
      </c>
      <c r="I39125" s="1" t="s">
        <v>27</v>
      </c>
      <c r="J39125" s="1" t="s">
        <v>28</v>
      </c>
      <c r="K39125">
        <v>154</v>
      </c>
      <c r="L39125" s="1" t="s">
        <v>27</v>
      </c>
      <c r="M39125" s="1" t="s">
        <v>28</v>
      </c>
      <c r="N39125" s="1" t="s">
        <v>59</v>
      </c>
      <c r="O39125">
        <v>18</v>
      </c>
      <c r="P39125" s="1" t="s">
        <v>30</v>
      </c>
      <c r="Q39125">
        <v>1010</v>
      </c>
      <c r="R39125">
        <v>2</v>
      </c>
      <c r="S39125">
        <v>356</v>
      </c>
      <c r="T39125">
        <v>2</v>
      </c>
      <c r="U39125" s="1" t="s">
        <v>63</v>
      </c>
      <c r="V39125" s="1" t="s">
        <v>28</v>
      </c>
      <c r="W39125">
        <v>0</v>
      </c>
    </row>
    <row r="39126" spans="1:23" hidden="1" x14ac:dyDescent="0.35">
      <c r="A39126">
        <v>31</v>
      </c>
      <c r="B39126" s="1" t="s">
        <v>22</v>
      </c>
      <c r="C39126" s="1">
        <f>ROUNDDOWN(bank_marketing[[#This Row],[age]]/10,0)</f>
        <v>3</v>
      </c>
      <c r="D39126" s="1" t="s">
        <v>48</v>
      </c>
      <c r="E39126">
        <v>70000</v>
      </c>
      <c r="F39126" s="1" t="s">
        <v>32</v>
      </c>
      <c r="G39126" s="1" t="s">
        <v>29</v>
      </c>
      <c r="H39126" s="1" t="s">
        <v>39</v>
      </c>
      <c r="I39126" s="1" t="s">
        <v>28</v>
      </c>
      <c r="J39126" s="1" t="s">
        <v>28</v>
      </c>
      <c r="K39126">
        <v>919</v>
      </c>
      <c r="L39126" s="1" t="s">
        <v>27</v>
      </c>
      <c r="M39126" s="1" t="s">
        <v>28</v>
      </c>
      <c r="N39126" s="1" t="s">
        <v>59</v>
      </c>
      <c r="O39126">
        <v>18</v>
      </c>
      <c r="P39126" s="1" t="s">
        <v>30</v>
      </c>
      <c r="Q39126">
        <v>180</v>
      </c>
      <c r="R39126">
        <v>2</v>
      </c>
      <c r="S39126">
        <v>-1</v>
      </c>
      <c r="T39126">
        <v>0</v>
      </c>
      <c r="U39126" s="1" t="s">
        <v>29</v>
      </c>
      <c r="V39126" s="1" t="s">
        <v>28</v>
      </c>
      <c r="W39126">
        <v>0</v>
      </c>
    </row>
    <row r="39127" spans="1:23" hidden="1" x14ac:dyDescent="0.35">
      <c r="A39127">
        <v>27</v>
      </c>
      <c r="B39127" s="1" t="s">
        <v>22</v>
      </c>
      <c r="C39127" s="1">
        <f>ROUNDDOWN(bank_marketing[[#This Row],[age]]/10,0)</f>
        <v>2</v>
      </c>
      <c r="D39127" s="1" t="s">
        <v>31</v>
      </c>
      <c r="E39127">
        <v>60000</v>
      </c>
      <c r="F39127" s="1" t="s">
        <v>32</v>
      </c>
      <c r="G39127" s="1" t="s">
        <v>33</v>
      </c>
      <c r="H39127" s="1" t="s">
        <v>34</v>
      </c>
      <c r="I39127" s="1" t="s">
        <v>27</v>
      </c>
      <c r="J39127" s="1" t="s">
        <v>28</v>
      </c>
      <c r="K39127">
        <v>2293</v>
      </c>
      <c r="L39127" s="1" t="s">
        <v>27</v>
      </c>
      <c r="M39127" s="1" t="s">
        <v>28</v>
      </c>
      <c r="N39127" s="1" t="s">
        <v>59</v>
      </c>
      <c r="O39127">
        <v>18</v>
      </c>
      <c r="P39127" s="1" t="s">
        <v>30</v>
      </c>
      <c r="Q39127">
        <v>317</v>
      </c>
      <c r="R39127">
        <v>3</v>
      </c>
      <c r="S39127">
        <v>364</v>
      </c>
      <c r="T39127">
        <v>1</v>
      </c>
      <c r="U39127" s="1" t="s">
        <v>64</v>
      </c>
      <c r="V39127" s="1" t="s">
        <v>28</v>
      </c>
      <c r="W39127">
        <v>0</v>
      </c>
    </row>
    <row r="39128" spans="1:23" hidden="1" x14ac:dyDescent="0.35">
      <c r="A39128">
        <v>35</v>
      </c>
      <c r="B39128" s="1" t="s">
        <v>22</v>
      </c>
      <c r="C39128" s="1">
        <f>ROUNDDOWN(bank_marketing[[#This Row],[age]]/10,0)</f>
        <v>3</v>
      </c>
      <c r="D39128" s="1" t="s">
        <v>35</v>
      </c>
      <c r="E39128">
        <v>120000</v>
      </c>
      <c r="F39128" s="1" t="s">
        <v>32</v>
      </c>
      <c r="G39128" s="1" t="s">
        <v>25</v>
      </c>
      <c r="H39128" s="1" t="s">
        <v>40</v>
      </c>
      <c r="I39128" s="1" t="s">
        <v>28</v>
      </c>
      <c r="J39128" s="1" t="s">
        <v>28</v>
      </c>
      <c r="K39128">
        <v>3302</v>
      </c>
      <c r="L39128" s="1" t="s">
        <v>27</v>
      </c>
      <c r="M39128" s="1" t="s">
        <v>27</v>
      </c>
      <c r="N39128" s="1" t="s">
        <v>59</v>
      </c>
      <c r="O39128">
        <v>18</v>
      </c>
      <c r="P39128" s="1" t="s">
        <v>30</v>
      </c>
      <c r="Q39128">
        <v>207</v>
      </c>
      <c r="R39128">
        <v>3</v>
      </c>
      <c r="S39128">
        <v>-1</v>
      </c>
      <c r="T39128">
        <v>0</v>
      </c>
      <c r="U39128" s="1" t="s">
        <v>29</v>
      </c>
      <c r="V39128" s="1" t="s">
        <v>28</v>
      </c>
      <c r="W39128">
        <v>0</v>
      </c>
    </row>
    <row r="39129" spans="1:23" hidden="1" x14ac:dyDescent="0.35">
      <c r="A39129">
        <v>34</v>
      </c>
      <c r="B39129" s="1" t="s">
        <v>22</v>
      </c>
      <c r="C39129" s="1">
        <f>ROUNDDOWN(bank_marketing[[#This Row],[age]]/10,0)</f>
        <v>3</v>
      </c>
      <c r="D39129" s="1" t="s">
        <v>35</v>
      </c>
      <c r="E39129">
        <v>120000</v>
      </c>
      <c r="F39129" s="1" t="s">
        <v>32</v>
      </c>
      <c r="G39129" s="1" t="s">
        <v>25</v>
      </c>
      <c r="H39129" s="1" t="s">
        <v>40</v>
      </c>
      <c r="I39129" s="1" t="s">
        <v>28</v>
      </c>
      <c r="J39129" s="1" t="s">
        <v>28</v>
      </c>
      <c r="K39129">
        <v>1068</v>
      </c>
      <c r="L39129" s="1" t="s">
        <v>27</v>
      </c>
      <c r="M39129" s="1" t="s">
        <v>28</v>
      </c>
      <c r="N39129" s="1" t="s">
        <v>59</v>
      </c>
      <c r="O39129">
        <v>18</v>
      </c>
      <c r="P39129" s="1" t="s">
        <v>30</v>
      </c>
      <c r="Q39129">
        <v>46</v>
      </c>
      <c r="R39129">
        <v>6</v>
      </c>
      <c r="S39129">
        <v>378</v>
      </c>
      <c r="T39129">
        <v>2</v>
      </c>
      <c r="U39129" s="1" t="s">
        <v>63</v>
      </c>
      <c r="V39129" s="1" t="s">
        <v>28</v>
      </c>
      <c r="W39129">
        <v>0</v>
      </c>
    </row>
    <row r="39130" spans="1:23" hidden="1" x14ac:dyDescent="0.35">
      <c r="A39130">
        <v>36</v>
      </c>
      <c r="B39130" s="1" t="s">
        <v>22</v>
      </c>
      <c r="C39130" s="1">
        <f>ROUNDDOWN(bank_marketing[[#This Row],[age]]/10,0)</f>
        <v>3</v>
      </c>
      <c r="D39130" s="1" t="s">
        <v>46</v>
      </c>
      <c r="E39130">
        <v>50000</v>
      </c>
      <c r="F39130" s="1" t="s">
        <v>32</v>
      </c>
      <c r="G39130" s="1" t="s">
        <v>33</v>
      </c>
      <c r="H39130" s="1" t="s">
        <v>34</v>
      </c>
      <c r="I39130" s="1" t="s">
        <v>27</v>
      </c>
      <c r="J39130" s="1" t="s">
        <v>28</v>
      </c>
      <c r="K39130">
        <v>319</v>
      </c>
      <c r="L39130" s="1" t="s">
        <v>27</v>
      </c>
      <c r="M39130" s="1" t="s">
        <v>28</v>
      </c>
      <c r="N39130" s="1" t="s">
        <v>59</v>
      </c>
      <c r="O39130">
        <v>18</v>
      </c>
      <c r="P39130" s="1" t="s">
        <v>30</v>
      </c>
      <c r="Q39130">
        <v>120</v>
      </c>
      <c r="R39130">
        <v>2</v>
      </c>
      <c r="S39130">
        <v>-1</v>
      </c>
      <c r="T39130">
        <v>0</v>
      </c>
      <c r="U39130" s="1" t="s">
        <v>29</v>
      </c>
      <c r="V39130" s="1" t="s">
        <v>28</v>
      </c>
      <c r="W39130">
        <v>0</v>
      </c>
    </row>
    <row r="39131" spans="1:23" hidden="1" x14ac:dyDescent="0.35">
      <c r="A39131">
        <v>34</v>
      </c>
      <c r="B39131" s="1" t="s">
        <v>22</v>
      </c>
      <c r="C39131" s="1">
        <f>ROUNDDOWN(bank_marketing[[#This Row],[age]]/10,0)</f>
        <v>3</v>
      </c>
      <c r="D39131" s="1" t="s">
        <v>46</v>
      </c>
      <c r="E39131">
        <v>50000</v>
      </c>
      <c r="F39131" s="1" t="s">
        <v>32</v>
      </c>
      <c r="G39131" s="1" t="s">
        <v>25</v>
      </c>
      <c r="H39131" s="1" t="s">
        <v>40</v>
      </c>
      <c r="I39131" s="1" t="s">
        <v>28</v>
      </c>
      <c r="J39131" s="1" t="s">
        <v>28</v>
      </c>
      <c r="K39131">
        <v>4254</v>
      </c>
      <c r="L39131" s="1" t="s">
        <v>27</v>
      </c>
      <c r="M39131" s="1" t="s">
        <v>28</v>
      </c>
      <c r="N39131" s="1" t="s">
        <v>59</v>
      </c>
      <c r="O39131">
        <v>18</v>
      </c>
      <c r="P39131" s="1" t="s">
        <v>30</v>
      </c>
      <c r="Q39131">
        <v>104</v>
      </c>
      <c r="R39131">
        <v>3</v>
      </c>
      <c r="S39131">
        <v>178</v>
      </c>
      <c r="T39131">
        <v>1</v>
      </c>
      <c r="U39131" s="1" t="s">
        <v>65</v>
      </c>
      <c r="V39131" s="1" t="s">
        <v>28</v>
      </c>
      <c r="W39131">
        <v>0</v>
      </c>
    </row>
    <row r="39132" spans="1:23" hidden="1" x14ac:dyDescent="0.35">
      <c r="A39132">
        <v>33</v>
      </c>
      <c r="B39132" s="1" t="s">
        <v>22</v>
      </c>
      <c r="C39132" s="1">
        <f>ROUNDDOWN(bank_marketing[[#This Row],[age]]/10,0)</f>
        <v>3</v>
      </c>
      <c r="D39132" s="1" t="s">
        <v>46</v>
      </c>
      <c r="E39132">
        <v>50000</v>
      </c>
      <c r="F39132" s="1" t="s">
        <v>24</v>
      </c>
      <c r="G39132" s="1" t="s">
        <v>33</v>
      </c>
      <c r="H39132" s="1" t="s">
        <v>36</v>
      </c>
      <c r="I39132" s="1" t="s">
        <v>27</v>
      </c>
      <c r="J39132" s="1" t="s">
        <v>28</v>
      </c>
      <c r="K39132">
        <v>1077</v>
      </c>
      <c r="L39132" s="1" t="s">
        <v>27</v>
      </c>
      <c r="M39132" s="1" t="s">
        <v>28</v>
      </c>
      <c r="N39132" s="1" t="s">
        <v>59</v>
      </c>
      <c r="O39132">
        <v>18</v>
      </c>
      <c r="P39132" s="1" t="s">
        <v>30</v>
      </c>
      <c r="Q39132">
        <v>432</v>
      </c>
      <c r="R39132">
        <v>3</v>
      </c>
      <c r="S39132">
        <v>374</v>
      </c>
      <c r="T39132">
        <v>3</v>
      </c>
      <c r="U39132" s="1" t="s">
        <v>64</v>
      </c>
      <c r="V39132" s="1" t="s">
        <v>28</v>
      </c>
      <c r="W39132">
        <v>0</v>
      </c>
    </row>
    <row r="39133" spans="1:23" hidden="1" x14ac:dyDescent="0.35">
      <c r="A39133">
        <v>44</v>
      </c>
      <c r="B39133" s="1" t="s">
        <v>22</v>
      </c>
      <c r="C39133" s="1">
        <f>ROUNDDOWN(bank_marketing[[#This Row],[age]]/10,0)</f>
        <v>4</v>
      </c>
      <c r="D39133" s="1" t="s">
        <v>46</v>
      </c>
      <c r="E39133">
        <v>50000</v>
      </c>
      <c r="F39133" s="1" t="s">
        <v>41</v>
      </c>
      <c r="G39133" s="1" t="s">
        <v>33</v>
      </c>
      <c r="H39133" s="1" t="s">
        <v>47</v>
      </c>
      <c r="I39133" s="1" t="s">
        <v>27</v>
      </c>
      <c r="J39133" s="1" t="s">
        <v>28</v>
      </c>
      <c r="K39133">
        <v>777</v>
      </c>
      <c r="L39133" s="1" t="s">
        <v>27</v>
      </c>
      <c r="M39133" s="1" t="s">
        <v>28</v>
      </c>
      <c r="N39133" s="1" t="s">
        <v>59</v>
      </c>
      <c r="O39133">
        <v>18</v>
      </c>
      <c r="P39133" s="1" t="s">
        <v>30</v>
      </c>
      <c r="Q39133">
        <v>517</v>
      </c>
      <c r="R39133">
        <v>3</v>
      </c>
      <c r="S39133">
        <v>350</v>
      </c>
      <c r="T39133">
        <v>2</v>
      </c>
      <c r="U39133" s="1" t="s">
        <v>63</v>
      </c>
      <c r="V39133" s="1" t="s">
        <v>28</v>
      </c>
      <c r="W39133">
        <v>0</v>
      </c>
    </row>
    <row r="39134" spans="1:23" hidden="1" x14ac:dyDescent="0.35">
      <c r="A39134">
        <v>34</v>
      </c>
      <c r="B39134" s="1" t="s">
        <v>22</v>
      </c>
      <c r="C39134" s="1">
        <f>ROUNDDOWN(bank_marketing[[#This Row],[age]]/10,0)</f>
        <v>3</v>
      </c>
      <c r="D39134" s="1" t="s">
        <v>37</v>
      </c>
      <c r="E39134">
        <v>20000</v>
      </c>
      <c r="F39134" s="1" t="s">
        <v>24</v>
      </c>
      <c r="G39134" s="1" t="s">
        <v>44</v>
      </c>
      <c r="H39134" s="1" t="s">
        <v>45</v>
      </c>
      <c r="I39134" s="1" t="s">
        <v>27</v>
      </c>
      <c r="J39134" s="1" t="s">
        <v>28</v>
      </c>
      <c r="K39134">
        <v>392</v>
      </c>
      <c r="L39134" s="1" t="s">
        <v>27</v>
      </c>
      <c r="M39134" s="1" t="s">
        <v>28</v>
      </c>
      <c r="N39134" s="1" t="s">
        <v>59</v>
      </c>
      <c r="O39134">
        <v>18</v>
      </c>
      <c r="P39134" s="1" t="s">
        <v>30</v>
      </c>
      <c r="Q39134">
        <v>180</v>
      </c>
      <c r="R39134">
        <v>3</v>
      </c>
      <c r="S39134">
        <v>360</v>
      </c>
      <c r="T39134">
        <v>1</v>
      </c>
      <c r="U39134" s="1" t="s">
        <v>63</v>
      </c>
      <c r="V39134" s="1" t="s">
        <v>28</v>
      </c>
      <c r="W39134">
        <v>0</v>
      </c>
    </row>
    <row r="39135" spans="1:23" hidden="1" x14ac:dyDescent="0.35">
      <c r="A39135">
        <v>25</v>
      </c>
      <c r="B39135" s="1" t="s">
        <v>22</v>
      </c>
      <c r="C39135" s="1">
        <f>ROUNDDOWN(bank_marketing[[#This Row],[age]]/10,0)</f>
        <v>2</v>
      </c>
      <c r="D39135" s="1" t="s">
        <v>48</v>
      </c>
      <c r="E39135">
        <v>70000</v>
      </c>
      <c r="F39135" s="1" t="s">
        <v>32</v>
      </c>
      <c r="G39135" s="1" t="s">
        <v>33</v>
      </c>
      <c r="H39135" s="1" t="s">
        <v>34</v>
      </c>
      <c r="I39135" s="1" t="s">
        <v>27</v>
      </c>
      <c r="J39135" s="1" t="s">
        <v>28</v>
      </c>
      <c r="K39135">
        <v>-371</v>
      </c>
      <c r="L39135" s="1" t="s">
        <v>27</v>
      </c>
      <c r="M39135" s="1" t="s">
        <v>28</v>
      </c>
      <c r="N39135" s="1" t="s">
        <v>59</v>
      </c>
      <c r="O39135">
        <v>18</v>
      </c>
      <c r="P39135" s="1" t="s">
        <v>30</v>
      </c>
      <c r="Q39135">
        <v>147</v>
      </c>
      <c r="R39135">
        <v>2</v>
      </c>
      <c r="S39135">
        <v>347</v>
      </c>
      <c r="T39135">
        <v>3</v>
      </c>
      <c r="U39135" s="1" t="s">
        <v>64</v>
      </c>
      <c r="V39135" s="1" t="s">
        <v>28</v>
      </c>
      <c r="W39135">
        <v>0</v>
      </c>
    </row>
    <row r="39136" spans="1:23" hidden="1" x14ac:dyDescent="0.35">
      <c r="A39136">
        <v>39</v>
      </c>
      <c r="B39136" s="1" t="s">
        <v>22</v>
      </c>
      <c r="C39136" s="1">
        <f>ROUNDDOWN(bank_marketing[[#This Row],[age]]/10,0)</f>
        <v>3</v>
      </c>
      <c r="D39136" s="1" t="s">
        <v>37</v>
      </c>
      <c r="E39136">
        <v>20000</v>
      </c>
      <c r="F39136" s="1" t="s">
        <v>24</v>
      </c>
      <c r="G39136" s="1" t="s">
        <v>33</v>
      </c>
      <c r="H39136" s="1" t="s">
        <v>36</v>
      </c>
      <c r="I39136" s="1" t="s">
        <v>27</v>
      </c>
      <c r="J39136" s="1" t="s">
        <v>28</v>
      </c>
      <c r="K39136">
        <v>161</v>
      </c>
      <c r="L39136" s="1" t="s">
        <v>27</v>
      </c>
      <c r="M39136" s="1" t="s">
        <v>28</v>
      </c>
      <c r="N39136" s="1" t="s">
        <v>59</v>
      </c>
      <c r="O39136">
        <v>18</v>
      </c>
      <c r="P39136" s="1" t="s">
        <v>30</v>
      </c>
      <c r="Q39136">
        <v>98</v>
      </c>
      <c r="R39136">
        <v>2</v>
      </c>
      <c r="S39136">
        <v>-1</v>
      </c>
      <c r="T39136">
        <v>0</v>
      </c>
      <c r="U39136" s="1" t="s">
        <v>29</v>
      </c>
      <c r="V39136" s="1" t="s">
        <v>28</v>
      </c>
      <c r="W39136">
        <v>0</v>
      </c>
    </row>
    <row r="39137" spans="1:23" hidden="1" x14ac:dyDescent="0.35">
      <c r="A39137">
        <v>34</v>
      </c>
      <c r="B39137" s="1" t="s">
        <v>22</v>
      </c>
      <c r="C39137" s="1">
        <f>ROUNDDOWN(bank_marketing[[#This Row],[age]]/10,0)</f>
        <v>3</v>
      </c>
      <c r="D39137" s="1" t="s">
        <v>37</v>
      </c>
      <c r="E39137">
        <v>20000</v>
      </c>
      <c r="F39137" s="1" t="s">
        <v>41</v>
      </c>
      <c r="G39137" s="1" t="s">
        <v>33</v>
      </c>
      <c r="H39137" s="1" t="s">
        <v>47</v>
      </c>
      <c r="I39137" s="1" t="s">
        <v>27</v>
      </c>
      <c r="J39137" s="1" t="s">
        <v>28</v>
      </c>
      <c r="K39137">
        <v>-301</v>
      </c>
      <c r="L39137" s="1" t="s">
        <v>27</v>
      </c>
      <c r="M39137" s="1" t="s">
        <v>27</v>
      </c>
      <c r="N39137" s="1" t="s">
        <v>59</v>
      </c>
      <c r="O39137">
        <v>18</v>
      </c>
      <c r="P39137" s="1" t="s">
        <v>30</v>
      </c>
      <c r="Q39137">
        <v>465</v>
      </c>
      <c r="R39137">
        <v>2</v>
      </c>
      <c r="S39137">
        <v>-1</v>
      </c>
      <c r="T39137">
        <v>0</v>
      </c>
      <c r="U39137" s="1" t="s">
        <v>29</v>
      </c>
      <c r="V39137" s="1" t="s">
        <v>28</v>
      </c>
      <c r="W39137">
        <v>0</v>
      </c>
    </row>
    <row r="39138" spans="1:23" hidden="1" x14ac:dyDescent="0.35">
      <c r="A39138">
        <v>32</v>
      </c>
      <c r="B39138" s="1" t="s">
        <v>22</v>
      </c>
      <c r="C39138" s="1">
        <f>ROUNDDOWN(bank_marketing[[#This Row],[age]]/10,0)</f>
        <v>3</v>
      </c>
      <c r="D39138" s="1" t="s">
        <v>37</v>
      </c>
      <c r="E39138">
        <v>20000</v>
      </c>
      <c r="F39138" s="1" t="s">
        <v>24</v>
      </c>
      <c r="G39138" s="1" t="s">
        <v>44</v>
      </c>
      <c r="H39138" s="1" t="s">
        <v>45</v>
      </c>
      <c r="I39138" s="1" t="s">
        <v>27</v>
      </c>
      <c r="J39138" s="1" t="s">
        <v>28</v>
      </c>
      <c r="K39138">
        <v>-454</v>
      </c>
      <c r="L39138" s="1" t="s">
        <v>27</v>
      </c>
      <c r="M39138" s="1" t="s">
        <v>27</v>
      </c>
      <c r="N39138" s="1" t="s">
        <v>59</v>
      </c>
      <c r="O39138">
        <v>18</v>
      </c>
      <c r="P39138" s="1" t="s">
        <v>30</v>
      </c>
      <c r="Q39138">
        <v>801</v>
      </c>
      <c r="R39138">
        <v>5</v>
      </c>
      <c r="S39138">
        <v>355</v>
      </c>
      <c r="T39138">
        <v>2</v>
      </c>
      <c r="U39138" s="1" t="s">
        <v>63</v>
      </c>
      <c r="V39138" s="1" t="s">
        <v>27</v>
      </c>
      <c r="W39138">
        <v>1</v>
      </c>
    </row>
    <row r="39139" spans="1:23" hidden="1" x14ac:dyDescent="0.35">
      <c r="A39139">
        <v>26</v>
      </c>
      <c r="B39139" s="1" t="s">
        <v>22</v>
      </c>
      <c r="C39139" s="1">
        <f>ROUNDDOWN(bank_marketing[[#This Row],[age]]/10,0)</f>
        <v>2</v>
      </c>
      <c r="D39139" s="1" t="s">
        <v>37</v>
      </c>
      <c r="E39139">
        <v>20000</v>
      </c>
      <c r="F39139" s="1" t="s">
        <v>32</v>
      </c>
      <c r="G39139" s="1" t="s">
        <v>33</v>
      </c>
      <c r="H39139" s="1" t="s">
        <v>34</v>
      </c>
      <c r="I39139" s="1" t="s">
        <v>27</v>
      </c>
      <c r="J39139" s="1" t="s">
        <v>28</v>
      </c>
      <c r="K39139">
        <v>-93</v>
      </c>
      <c r="L39139" s="1" t="s">
        <v>27</v>
      </c>
      <c r="M39139" s="1" t="s">
        <v>28</v>
      </c>
      <c r="N39139" s="1" t="s">
        <v>59</v>
      </c>
      <c r="O39139">
        <v>18</v>
      </c>
      <c r="P39139" s="1" t="s">
        <v>30</v>
      </c>
      <c r="Q39139">
        <v>599</v>
      </c>
      <c r="R39139">
        <v>2</v>
      </c>
      <c r="S39139">
        <v>-1</v>
      </c>
      <c r="T39139">
        <v>0</v>
      </c>
      <c r="U39139" s="1" t="s">
        <v>29</v>
      </c>
      <c r="V39139" s="1" t="s">
        <v>28</v>
      </c>
      <c r="W39139">
        <v>0</v>
      </c>
    </row>
    <row r="39140" spans="1:23" hidden="1" x14ac:dyDescent="0.35">
      <c r="A39140">
        <v>50</v>
      </c>
      <c r="B39140" s="1" t="s">
        <v>22</v>
      </c>
      <c r="C39140" s="1">
        <f>ROUNDDOWN(bank_marketing[[#This Row],[age]]/10,0)</f>
        <v>5</v>
      </c>
      <c r="D39140" s="1" t="s">
        <v>31</v>
      </c>
      <c r="E39140">
        <v>60000</v>
      </c>
      <c r="F39140" s="1" t="s">
        <v>41</v>
      </c>
      <c r="G39140" s="1" t="s">
        <v>33</v>
      </c>
      <c r="H39140" s="1" t="s">
        <v>47</v>
      </c>
      <c r="I39140" s="1" t="s">
        <v>27</v>
      </c>
      <c r="J39140" s="1" t="s">
        <v>28</v>
      </c>
      <c r="K39140">
        <v>116</v>
      </c>
      <c r="L39140" s="1" t="s">
        <v>27</v>
      </c>
      <c r="M39140" s="1" t="s">
        <v>28</v>
      </c>
      <c r="N39140" s="1" t="s">
        <v>59</v>
      </c>
      <c r="O39140">
        <v>18</v>
      </c>
      <c r="P39140" s="1" t="s">
        <v>30</v>
      </c>
      <c r="Q39140">
        <v>40</v>
      </c>
      <c r="R39140">
        <v>2</v>
      </c>
      <c r="S39140">
        <v>321</v>
      </c>
      <c r="T39140">
        <v>14</v>
      </c>
      <c r="U39140" s="1" t="s">
        <v>64</v>
      </c>
      <c r="V39140" s="1" t="s">
        <v>28</v>
      </c>
      <c r="W39140">
        <v>0</v>
      </c>
    </row>
    <row r="39141" spans="1:23" hidden="1" x14ac:dyDescent="0.35">
      <c r="A39141">
        <v>36</v>
      </c>
      <c r="B39141" s="1" t="s">
        <v>22</v>
      </c>
      <c r="C39141" s="1">
        <f>ROUNDDOWN(bank_marketing[[#This Row],[age]]/10,0)</f>
        <v>3</v>
      </c>
      <c r="D39141" s="1" t="s">
        <v>37</v>
      </c>
      <c r="E39141">
        <v>20000</v>
      </c>
      <c r="F39141" s="1" t="s">
        <v>24</v>
      </c>
      <c r="G39141" s="1" t="s">
        <v>33</v>
      </c>
      <c r="H39141" s="1" t="s">
        <v>36</v>
      </c>
      <c r="I39141" s="1" t="s">
        <v>27</v>
      </c>
      <c r="J39141" s="1" t="s">
        <v>28</v>
      </c>
      <c r="K39141">
        <v>-73</v>
      </c>
      <c r="L39141" s="1" t="s">
        <v>27</v>
      </c>
      <c r="M39141" s="1" t="s">
        <v>27</v>
      </c>
      <c r="N39141" s="1" t="s">
        <v>59</v>
      </c>
      <c r="O39141">
        <v>18</v>
      </c>
      <c r="P39141" s="1" t="s">
        <v>30</v>
      </c>
      <c r="Q39141">
        <v>15</v>
      </c>
      <c r="R39141">
        <v>8</v>
      </c>
      <c r="S39141">
        <v>-1</v>
      </c>
      <c r="T39141">
        <v>0</v>
      </c>
      <c r="U39141" s="1" t="s">
        <v>29</v>
      </c>
      <c r="V39141" s="1" t="s">
        <v>28</v>
      </c>
      <c r="W39141">
        <v>0</v>
      </c>
    </row>
    <row r="39142" spans="1:23" hidden="1" x14ac:dyDescent="0.35">
      <c r="A39142">
        <v>29</v>
      </c>
      <c r="B39142" s="1" t="s">
        <v>22</v>
      </c>
      <c r="C39142" s="1">
        <f>ROUNDDOWN(bank_marketing[[#This Row],[age]]/10,0)</f>
        <v>2</v>
      </c>
      <c r="D39142" s="1" t="s">
        <v>31</v>
      </c>
      <c r="E39142">
        <v>60000</v>
      </c>
      <c r="F39142" s="1" t="s">
        <v>32</v>
      </c>
      <c r="G39142" s="1" t="s">
        <v>33</v>
      </c>
      <c r="H39142" s="1" t="s">
        <v>34</v>
      </c>
      <c r="I39142" s="1" t="s">
        <v>27</v>
      </c>
      <c r="J39142" s="1" t="s">
        <v>28</v>
      </c>
      <c r="K39142">
        <v>577</v>
      </c>
      <c r="L39142" s="1" t="s">
        <v>27</v>
      </c>
      <c r="M39142" s="1" t="s">
        <v>28</v>
      </c>
      <c r="N39142" s="1" t="s">
        <v>59</v>
      </c>
      <c r="O39142">
        <v>18</v>
      </c>
      <c r="P39142" s="1" t="s">
        <v>30</v>
      </c>
      <c r="Q39142">
        <v>18</v>
      </c>
      <c r="R39142">
        <v>4</v>
      </c>
      <c r="S39142">
        <v>-1</v>
      </c>
      <c r="T39142">
        <v>0</v>
      </c>
      <c r="U39142" s="1" t="s">
        <v>29</v>
      </c>
      <c r="V39142" s="1" t="s">
        <v>28</v>
      </c>
      <c r="W39142">
        <v>0</v>
      </c>
    </row>
    <row r="39143" spans="1:23" hidden="1" x14ac:dyDescent="0.35">
      <c r="A39143">
        <v>44</v>
      </c>
      <c r="B39143" s="1" t="s">
        <v>22</v>
      </c>
      <c r="C39143" s="1">
        <f>ROUNDDOWN(bank_marketing[[#This Row],[age]]/10,0)</f>
        <v>4</v>
      </c>
      <c r="D39143" s="1" t="s">
        <v>46</v>
      </c>
      <c r="E39143">
        <v>50000</v>
      </c>
      <c r="F39143" s="1" t="s">
        <v>24</v>
      </c>
      <c r="G39143" s="1" t="s">
        <v>33</v>
      </c>
      <c r="H39143" s="1" t="s">
        <v>36</v>
      </c>
      <c r="I39143" s="1" t="s">
        <v>27</v>
      </c>
      <c r="J39143" s="1" t="s">
        <v>28</v>
      </c>
      <c r="K39143">
        <v>429</v>
      </c>
      <c r="L39143" s="1" t="s">
        <v>27</v>
      </c>
      <c r="M39143" s="1" t="s">
        <v>27</v>
      </c>
      <c r="N39143" s="1" t="s">
        <v>59</v>
      </c>
      <c r="O39143">
        <v>18</v>
      </c>
      <c r="P39143" s="1" t="s">
        <v>30</v>
      </c>
      <c r="Q39143">
        <v>35</v>
      </c>
      <c r="R39143">
        <v>3</v>
      </c>
      <c r="S39143">
        <v>349</v>
      </c>
      <c r="T39143">
        <v>32</v>
      </c>
      <c r="U39143" s="1" t="s">
        <v>63</v>
      </c>
      <c r="V39143" s="1" t="s">
        <v>28</v>
      </c>
      <c r="W39143">
        <v>0</v>
      </c>
    </row>
    <row r="39144" spans="1:23" hidden="1" x14ac:dyDescent="0.35">
      <c r="A39144">
        <v>27</v>
      </c>
      <c r="B39144" s="1" t="s">
        <v>22</v>
      </c>
      <c r="C39144" s="1">
        <f>ROUNDDOWN(bank_marketing[[#This Row],[age]]/10,0)</f>
        <v>2</v>
      </c>
      <c r="D39144" s="1" t="s">
        <v>31</v>
      </c>
      <c r="E39144">
        <v>60000</v>
      </c>
      <c r="F39144" s="1" t="s">
        <v>32</v>
      </c>
      <c r="G39144" s="1" t="s">
        <v>33</v>
      </c>
      <c r="H39144" s="1" t="s">
        <v>34</v>
      </c>
      <c r="I39144" s="1" t="s">
        <v>27</v>
      </c>
      <c r="J39144" s="1" t="s">
        <v>28</v>
      </c>
      <c r="K39144">
        <v>598</v>
      </c>
      <c r="L39144" s="1" t="s">
        <v>27</v>
      </c>
      <c r="M39144" s="1" t="s">
        <v>28</v>
      </c>
      <c r="N39144" s="1" t="s">
        <v>59</v>
      </c>
      <c r="O39144">
        <v>18</v>
      </c>
      <c r="P39144" s="1" t="s">
        <v>30</v>
      </c>
      <c r="Q39144">
        <v>309</v>
      </c>
      <c r="R39144">
        <v>2</v>
      </c>
      <c r="S39144">
        <v>-1</v>
      </c>
      <c r="T39144">
        <v>0</v>
      </c>
      <c r="U39144" s="1" t="s">
        <v>29</v>
      </c>
      <c r="V39144" s="1" t="s">
        <v>28</v>
      </c>
      <c r="W39144">
        <v>0</v>
      </c>
    </row>
    <row r="39145" spans="1:23" hidden="1" x14ac:dyDescent="0.35">
      <c r="A39145">
        <v>27</v>
      </c>
      <c r="B39145" s="1" t="s">
        <v>22</v>
      </c>
      <c r="C39145" s="1">
        <f>ROUNDDOWN(bank_marketing[[#This Row],[age]]/10,0)</f>
        <v>2</v>
      </c>
      <c r="D39145" s="1" t="s">
        <v>23</v>
      </c>
      <c r="E39145">
        <v>100000</v>
      </c>
      <c r="F39145" s="1" t="s">
        <v>32</v>
      </c>
      <c r="G39145" s="1" t="s">
        <v>25</v>
      </c>
      <c r="H39145" s="1" t="s">
        <v>40</v>
      </c>
      <c r="I39145" s="1" t="s">
        <v>28</v>
      </c>
      <c r="J39145" s="1" t="s">
        <v>28</v>
      </c>
      <c r="K39145">
        <v>574</v>
      </c>
      <c r="L39145" s="1" t="s">
        <v>27</v>
      </c>
      <c r="M39145" s="1" t="s">
        <v>28</v>
      </c>
      <c r="N39145" s="1" t="s">
        <v>59</v>
      </c>
      <c r="O39145">
        <v>18</v>
      </c>
      <c r="P39145" s="1" t="s">
        <v>30</v>
      </c>
      <c r="Q39145">
        <v>196</v>
      </c>
      <c r="R39145">
        <v>3</v>
      </c>
      <c r="S39145">
        <v>-1</v>
      </c>
      <c r="T39145">
        <v>0</v>
      </c>
      <c r="U39145" s="1" t="s">
        <v>29</v>
      </c>
      <c r="V39145" s="1" t="s">
        <v>28</v>
      </c>
      <c r="W39145">
        <v>0</v>
      </c>
    </row>
    <row r="39146" spans="1:23" hidden="1" x14ac:dyDescent="0.35">
      <c r="A39146">
        <v>60</v>
      </c>
      <c r="B39146" s="1" t="s">
        <v>49</v>
      </c>
      <c r="C39146" s="1">
        <f>ROUNDDOWN(bank_marketing[[#This Row],[age]]/10,0)</f>
        <v>6</v>
      </c>
      <c r="D39146" s="1" t="s">
        <v>43</v>
      </c>
      <c r="E39146">
        <v>55000</v>
      </c>
      <c r="F39146" s="1" t="s">
        <v>41</v>
      </c>
      <c r="G39146" s="1" t="s">
        <v>33</v>
      </c>
      <c r="H39146" s="1" t="s">
        <v>47</v>
      </c>
      <c r="I39146" s="1" t="s">
        <v>27</v>
      </c>
      <c r="J39146" s="1" t="s">
        <v>28</v>
      </c>
      <c r="K39146">
        <v>306</v>
      </c>
      <c r="L39146" s="1" t="s">
        <v>27</v>
      </c>
      <c r="M39146" s="1" t="s">
        <v>28</v>
      </c>
      <c r="N39146" s="1" t="s">
        <v>59</v>
      </c>
      <c r="O39146">
        <v>18</v>
      </c>
      <c r="P39146" s="1" t="s">
        <v>30</v>
      </c>
      <c r="Q39146">
        <v>76</v>
      </c>
      <c r="R39146">
        <v>3</v>
      </c>
      <c r="S39146">
        <v>-1</v>
      </c>
      <c r="T39146">
        <v>0</v>
      </c>
      <c r="U39146" s="1" t="s">
        <v>29</v>
      </c>
      <c r="V39146" s="1" t="s">
        <v>28</v>
      </c>
      <c r="W39146">
        <v>0</v>
      </c>
    </row>
    <row r="39147" spans="1:23" hidden="1" x14ac:dyDescent="0.35">
      <c r="A39147">
        <v>34</v>
      </c>
      <c r="B39147" s="1" t="s">
        <v>22</v>
      </c>
      <c r="C39147" s="1">
        <f>ROUNDDOWN(bank_marketing[[#This Row],[age]]/10,0)</f>
        <v>3</v>
      </c>
      <c r="D39147" s="1" t="s">
        <v>46</v>
      </c>
      <c r="E39147">
        <v>50000</v>
      </c>
      <c r="F39147" s="1" t="s">
        <v>24</v>
      </c>
      <c r="G39147" s="1" t="s">
        <v>33</v>
      </c>
      <c r="H39147" s="1" t="s">
        <v>36</v>
      </c>
      <c r="I39147" s="1" t="s">
        <v>27</v>
      </c>
      <c r="J39147" s="1" t="s">
        <v>28</v>
      </c>
      <c r="K39147">
        <v>1158</v>
      </c>
      <c r="L39147" s="1" t="s">
        <v>27</v>
      </c>
      <c r="M39147" s="1" t="s">
        <v>28</v>
      </c>
      <c r="N39147" s="1" t="s">
        <v>59</v>
      </c>
      <c r="O39147">
        <v>18</v>
      </c>
      <c r="P39147" s="1" t="s">
        <v>30</v>
      </c>
      <c r="Q39147">
        <v>61</v>
      </c>
      <c r="R39147">
        <v>7</v>
      </c>
      <c r="S39147">
        <v>-1</v>
      </c>
      <c r="T39147">
        <v>0</v>
      </c>
      <c r="U39147" s="1" t="s">
        <v>29</v>
      </c>
      <c r="V39147" s="1" t="s">
        <v>28</v>
      </c>
      <c r="W39147">
        <v>0</v>
      </c>
    </row>
    <row r="39148" spans="1:23" hidden="1" x14ac:dyDescent="0.35">
      <c r="A39148">
        <v>41</v>
      </c>
      <c r="B39148" s="1" t="s">
        <v>22</v>
      </c>
      <c r="C39148" s="1">
        <f>ROUNDDOWN(bank_marketing[[#This Row],[age]]/10,0)</f>
        <v>4</v>
      </c>
      <c r="D39148" s="1" t="s">
        <v>23</v>
      </c>
      <c r="E39148">
        <v>100000</v>
      </c>
      <c r="F39148" s="1" t="s">
        <v>24</v>
      </c>
      <c r="G39148" s="1" t="s">
        <v>25</v>
      </c>
      <c r="H39148" s="1" t="s">
        <v>26</v>
      </c>
      <c r="I39148" s="1" t="s">
        <v>27</v>
      </c>
      <c r="J39148" s="1" t="s">
        <v>28</v>
      </c>
      <c r="K39148">
        <v>1387</v>
      </c>
      <c r="L39148" s="1" t="s">
        <v>27</v>
      </c>
      <c r="M39148" s="1" t="s">
        <v>28</v>
      </c>
      <c r="N39148" s="1" t="s">
        <v>59</v>
      </c>
      <c r="O39148">
        <v>18</v>
      </c>
      <c r="P39148" s="1" t="s">
        <v>30</v>
      </c>
      <c r="Q39148">
        <v>154</v>
      </c>
      <c r="R39148">
        <v>2</v>
      </c>
      <c r="S39148">
        <v>-1</v>
      </c>
      <c r="T39148">
        <v>0</v>
      </c>
      <c r="U39148" s="1" t="s">
        <v>29</v>
      </c>
      <c r="V39148" s="1" t="s">
        <v>28</v>
      </c>
      <c r="W39148">
        <v>0</v>
      </c>
    </row>
    <row r="39149" spans="1:23" hidden="1" x14ac:dyDescent="0.35">
      <c r="A39149">
        <v>57</v>
      </c>
      <c r="B39149" s="1" t="s">
        <v>22</v>
      </c>
      <c r="C39149" s="1">
        <f>ROUNDDOWN(bank_marketing[[#This Row],[age]]/10,0)</f>
        <v>5</v>
      </c>
      <c r="D39149" s="1" t="s">
        <v>37</v>
      </c>
      <c r="E39149">
        <v>20000</v>
      </c>
      <c r="F39149" s="1" t="s">
        <v>24</v>
      </c>
      <c r="G39149" s="1" t="s">
        <v>33</v>
      </c>
      <c r="H39149" s="1" t="s">
        <v>36</v>
      </c>
      <c r="I39149" s="1" t="s">
        <v>27</v>
      </c>
      <c r="J39149" s="1" t="s">
        <v>28</v>
      </c>
      <c r="K39149">
        <v>2058</v>
      </c>
      <c r="L39149" s="1" t="s">
        <v>27</v>
      </c>
      <c r="M39149" s="1" t="s">
        <v>28</v>
      </c>
      <c r="N39149" s="1" t="s">
        <v>60</v>
      </c>
      <c r="O39149">
        <v>18</v>
      </c>
      <c r="P39149" s="1" t="s">
        <v>30</v>
      </c>
      <c r="Q39149">
        <v>23</v>
      </c>
      <c r="R39149">
        <v>2</v>
      </c>
      <c r="S39149">
        <v>-1</v>
      </c>
      <c r="T39149">
        <v>0</v>
      </c>
      <c r="U39149" s="1" t="s">
        <v>29</v>
      </c>
      <c r="V39149" s="1" t="s">
        <v>28</v>
      </c>
      <c r="W39149">
        <v>0</v>
      </c>
    </row>
    <row r="39150" spans="1:23" hidden="1" x14ac:dyDescent="0.35">
      <c r="A39150">
        <v>40</v>
      </c>
      <c r="B39150" s="1" t="s">
        <v>22</v>
      </c>
      <c r="C39150" s="1">
        <f>ROUNDDOWN(bank_marketing[[#This Row],[age]]/10,0)</f>
        <v>4</v>
      </c>
      <c r="D39150" s="1" t="s">
        <v>37</v>
      </c>
      <c r="E39150">
        <v>20000</v>
      </c>
      <c r="F39150" s="1" t="s">
        <v>24</v>
      </c>
      <c r="G39150" s="1" t="s">
        <v>44</v>
      </c>
      <c r="H39150" s="1" t="s">
        <v>45</v>
      </c>
      <c r="I39150" s="1" t="s">
        <v>27</v>
      </c>
      <c r="J39150" s="1" t="s">
        <v>28</v>
      </c>
      <c r="K39150">
        <v>-35</v>
      </c>
      <c r="L39150" s="1" t="s">
        <v>27</v>
      </c>
      <c r="M39150" s="1" t="s">
        <v>28</v>
      </c>
      <c r="N39150" s="1" t="s">
        <v>59</v>
      </c>
      <c r="O39150">
        <v>18</v>
      </c>
      <c r="P39150" s="1" t="s">
        <v>30</v>
      </c>
      <c r="Q39150">
        <v>194</v>
      </c>
      <c r="R39150">
        <v>3</v>
      </c>
      <c r="S39150">
        <v>-1</v>
      </c>
      <c r="T39150">
        <v>0</v>
      </c>
      <c r="U39150" s="1" t="s">
        <v>29</v>
      </c>
      <c r="V39150" s="1" t="s">
        <v>28</v>
      </c>
      <c r="W39150">
        <v>0</v>
      </c>
    </row>
    <row r="39151" spans="1:23" hidden="1" x14ac:dyDescent="0.35">
      <c r="A39151">
        <v>22</v>
      </c>
      <c r="B39151" s="1" t="s">
        <v>22</v>
      </c>
      <c r="C39151" s="1">
        <f>ROUNDDOWN(bank_marketing[[#This Row],[age]]/10,0)</f>
        <v>2</v>
      </c>
      <c r="D39151" s="1" t="s">
        <v>46</v>
      </c>
      <c r="E39151">
        <v>50000</v>
      </c>
      <c r="F39151" s="1" t="s">
        <v>32</v>
      </c>
      <c r="G39151" s="1" t="s">
        <v>33</v>
      </c>
      <c r="H39151" s="1" t="s">
        <v>34</v>
      </c>
      <c r="I39151" s="1" t="s">
        <v>27</v>
      </c>
      <c r="J39151" s="1" t="s">
        <v>28</v>
      </c>
      <c r="K39151">
        <v>1157</v>
      </c>
      <c r="L39151" s="1" t="s">
        <v>27</v>
      </c>
      <c r="M39151" s="1" t="s">
        <v>27</v>
      </c>
      <c r="N39151" s="1" t="s">
        <v>59</v>
      </c>
      <c r="O39151">
        <v>18</v>
      </c>
      <c r="P39151" s="1" t="s">
        <v>30</v>
      </c>
      <c r="Q39151">
        <v>336</v>
      </c>
      <c r="R39151">
        <v>2</v>
      </c>
      <c r="S39151">
        <v>-1</v>
      </c>
      <c r="T39151">
        <v>0</v>
      </c>
      <c r="U39151" s="1" t="s">
        <v>29</v>
      </c>
      <c r="V39151" s="1" t="s">
        <v>28</v>
      </c>
      <c r="W39151">
        <v>0</v>
      </c>
    </row>
    <row r="39152" spans="1:23" hidden="1" x14ac:dyDescent="0.35">
      <c r="A39152">
        <v>32</v>
      </c>
      <c r="B39152" s="1" t="s">
        <v>22</v>
      </c>
      <c r="C39152" s="1">
        <f>ROUNDDOWN(bank_marketing[[#This Row],[age]]/10,0)</f>
        <v>3</v>
      </c>
      <c r="D39152" s="1" t="s">
        <v>37</v>
      </c>
      <c r="E39152">
        <v>20000</v>
      </c>
      <c r="F39152" s="1" t="s">
        <v>24</v>
      </c>
      <c r="G39152" s="1" t="s">
        <v>33</v>
      </c>
      <c r="H39152" s="1" t="s">
        <v>36</v>
      </c>
      <c r="I39152" s="1" t="s">
        <v>27</v>
      </c>
      <c r="J39152" s="1" t="s">
        <v>28</v>
      </c>
      <c r="K39152">
        <v>-39</v>
      </c>
      <c r="L39152" s="1" t="s">
        <v>27</v>
      </c>
      <c r="M39152" s="1" t="s">
        <v>28</v>
      </c>
      <c r="N39152" s="1" t="s">
        <v>59</v>
      </c>
      <c r="O39152">
        <v>18</v>
      </c>
      <c r="P39152" s="1" t="s">
        <v>30</v>
      </c>
      <c r="Q39152">
        <v>104</v>
      </c>
      <c r="R39152">
        <v>2</v>
      </c>
      <c r="S39152">
        <v>-1</v>
      </c>
      <c r="T39152">
        <v>0</v>
      </c>
      <c r="U39152" s="1" t="s">
        <v>29</v>
      </c>
      <c r="V39152" s="1" t="s">
        <v>28</v>
      </c>
      <c r="W39152">
        <v>0</v>
      </c>
    </row>
    <row r="39153" spans="1:23" hidden="1" x14ac:dyDescent="0.35">
      <c r="A39153">
        <v>28</v>
      </c>
      <c r="B39153" s="1" t="s">
        <v>22</v>
      </c>
      <c r="C39153" s="1">
        <f>ROUNDDOWN(bank_marketing[[#This Row],[age]]/10,0)</f>
        <v>2</v>
      </c>
      <c r="D39153" s="1" t="s">
        <v>23</v>
      </c>
      <c r="E39153">
        <v>100000</v>
      </c>
      <c r="F39153" s="1" t="s">
        <v>32</v>
      </c>
      <c r="G39153" s="1" t="s">
        <v>33</v>
      </c>
      <c r="H39153" s="1" t="s">
        <v>34</v>
      </c>
      <c r="I39153" s="1" t="s">
        <v>27</v>
      </c>
      <c r="J39153" s="1" t="s">
        <v>28</v>
      </c>
      <c r="K39153">
        <v>1609</v>
      </c>
      <c r="L39153" s="1" t="s">
        <v>27</v>
      </c>
      <c r="M39153" s="1" t="s">
        <v>28</v>
      </c>
      <c r="N39153" s="1" t="s">
        <v>59</v>
      </c>
      <c r="O39153">
        <v>18</v>
      </c>
      <c r="P39153" s="1" t="s">
        <v>30</v>
      </c>
      <c r="Q39153">
        <v>98</v>
      </c>
      <c r="R39153">
        <v>2</v>
      </c>
      <c r="S39153">
        <v>315</v>
      </c>
      <c r="T39153">
        <v>3</v>
      </c>
      <c r="U39153" s="1" t="s">
        <v>63</v>
      </c>
      <c r="V39153" s="1" t="s">
        <v>28</v>
      </c>
      <c r="W39153">
        <v>0</v>
      </c>
    </row>
    <row r="39154" spans="1:23" hidden="1" x14ac:dyDescent="0.35">
      <c r="A39154">
        <v>46</v>
      </c>
      <c r="B39154" s="1" t="s">
        <v>22</v>
      </c>
      <c r="C39154" s="1">
        <f>ROUNDDOWN(bank_marketing[[#This Row],[age]]/10,0)</f>
        <v>4</v>
      </c>
      <c r="D39154" s="1" t="s">
        <v>35</v>
      </c>
      <c r="E39154">
        <v>120000</v>
      </c>
      <c r="F39154" s="1" t="s">
        <v>24</v>
      </c>
      <c r="G39154" s="1" t="s">
        <v>33</v>
      </c>
      <c r="H39154" s="1" t="s">
        <v>36</v>
      </c>
      <c r="I39154" s="1" t="s">
        <v>27</v>
      </c>
      <c r="J39154" s="1" t="s">
        <v>28</v>
      </c>
      <c r="K39154">
        <v>145</v>
      </c>
      <c r="L39154" s="1" t="s">
        <v>27</v>
      </c>
      <c r="M39154" s="1" t="s">
        <v>28</v>
      </c>
      <c r="N39154" s="1" t="s">
        <v>59</v>
      </c>
      <c r="O39154">
        <v>18</v>
      </c>
      <c r="P39154" s="1" t="s">
        <v>30</v>
      </c>
      <c r="Q39154">
        <v>236</v>
      </c>
      <c r="R39154">
        <v>3</v>
      </c>
      <c r="S39154">
        <v>-1</v>
      </c>
      <c r="T39154">
        <v>0</v>
      </c>
      <c r="U39154" s="1" t="s">
        <v>29</v>
      </c>
      <c r="V39154" s="1" t="s">
        <v>28</v>
      </c>
      <c r="W39154">
        <v>0</v>
      </c>
    </row>
    <row r="39155" spans="1:23" hidden="1" x14ac:dyDescent="0.35">
      <c r="A39155">
        <v>30</v>
      </c>
      <c r="B39155" s="1" t="s">
        <v>22</v>
      </c>
      <c r="C39155" s="1">
        <f>ROUNDDOWN(bank_marketing[[#This Row],[age]]/10,0)</f>
        <v>3</v>
      </c>
      <c r="D39155" s="1" t="s">
        <v>31</v>
      </c>
      <c r="E39155">
        <v>60000</v>
      </c>
      <c r="F39155" s="1" t="s">
        <v>24</v>
      </c>
      <c r="G39155" s="1" t="s">
        <v>33</v>
      </c>
      <c r="H39155" s="1" t="s">
        <v>36</v>
      </c>
      <c r="I39155" s="1" t="s">
        <v>27</v>
      </c>
      <c r="J39155" s="1" t="s">
        <v>28</v>
      </c>
      <c r="K39155">
        <v>33</v>
      </c>
      <c r="L39155" s="1" t="s">
        <v>27</v>
      </c>
      <c r="M39155" s="1" t="s">
        <v>28</v>
      </c>
      <c r="N39155" s="1" t="s">
        <v>59</v>
      </c>
      <c r="O39155">
        <v>18</v>
      </c>
      <c r="P39155" s="1" t="s">
        <v>30</v>
      </c>
      <c r="Q39155">
        <v>146</v>
      </c>
      <c r="R39155">
        <v>2</v>
      </c>
      <c r="S39155">
        <v>-1</v>
      </c>
      <c r="T39155">
        <v>0</v>
      </c>
      <c r="U39155" s="1" t="s">
        <v>29</v>
      </c>
      <c r="V39155" s="1" t="s">
        <v>28</v>
      </c>
      <c r="W39155">
        <v>0</v>
      </c>
    </row>
    <row r="39156" spans="1:23" hidden="1" x14ac:dyDescent="0.35">
      <c r="A39156">
        <v>26</v>
      </c>
      <c r="B39156" s="1" t="s">
        <v>22</v>
      </c>
      <c r="C39156" s="1">
        <f>ROUNDDOWN(bank_marketing[[#This Row],[age]]/10,0)</f>
        <v>2</v>
      </c>
      <c r="D39156" s="1" t="s">
        <v>37</v>
      </c>
      <c r="E39156">
        <v>20000</v>
      </c>
      <c r="F39156" s="1" t="s">
        <v>32</v>
      </c>
      <c r="G39156" s="1" t="s">
        <v>44</v>
      </c>
      <c r="H39156" s="1" t="s">
        <v>50</v>
      </c>
      <c r="I39156" s="1" t="s">
        <v>27</v>
      </c>
      <c r="J39156" s="1" t="s">
        <v>28</v>
      </c>
      <c r="K39156">
        <v>-887</v>
      </c>
      <c r="L39156" s="1" t="s">
        <v>27</v>
      </c>
      <c r="M39156" s="1" t="s">
        <v>28</v>
      </c>
      <c r="N39156" s="1" t="s">
        <v>59</v>
      </c>
      <c r="O39156">
        <v>18</v>
      </c>
      <c r="P39156" s="1" t="s">
        <v>30</v>
      </c>
      <c r="Q39156">
        <v>827</v>
      </c>
      <c r="R39156">
        <v>2</v>
      </c>
      <c r="S39156">
        <v>-1</v>
      </c>
      <c r="T39156">
        <v>0</v>
      </c>
      <c r="U39156" s="1" t="s">
        <v>29</v>
      </c>
      <c r="V39156" s="1" t="s">
        <v>27</v>
      </c>
      <c r="W39156">
        <v>1</v>
      </c>
    </row>
    <row r="39157" spans="1:23" hidden="1" x14ac:dyDescent="0.35">
      <c r="A39157">
        <v>35</v>
      </c>
      <c r="B39157" s="1" t="s">
        <v>22</v>
      </c>
      <c r="C39157" s="1">
        <f>ROUNDDOWN(bank_marketing[[#This Row],[age]]/10,0)</f>
        <v>3</v>
      </c>
      <c r="D39157" s="1" t="s">
        <v>46</v>
      </c>
      <c r="E39157">
        <v>50000</v>
      </c>
      <c r="F39157" s="1" t="s">
        <v>32</v>
      </c>
      <c r="G39157" s="1" t="s">
        <v>33</v>
      </c>
      <c r="H39157" s="1" t="s">
        <v>34</v>
      </c>
      <c r="I39157" s="1" t="s">
        <v>27</v>
      </c>
      <c r="J39157" s="1" t="s">
        <v>28</v>
      </c>
      <c r="K39157">
        <v>184</v>
      </c>
      <c r="L39157" s="1" t="s">
        <v>27</v>
      </c>
      <c r="M39157" s="1" t="s">
        <v>28</v>
      </c>
      <c r="N39157" s="1" t="s">
        <v>59</v>
      </c>
      <c r="O39157">
        <v>18</v>
      </c>
      <c r="P39157" s="1" t="s">
        <v>30</v>
      </c>
      <c r="Q39157">
        <v>181</v>
      </c>
      <c r="R39157">
        <v>2</v>
      </c>
      <c r="S39157">
        <v>-1</v>
      </c>
      <c r="T39157">
        <v>0</v>
      </c>
      <c r="U39157" s="1" t="s">
        <v>29</v>
      </c>
      <c r="V39157" s="1" t="s">
        <v>28</v>
      </c>
      <c r="W39157">
        <v>0</v>
      </c>
    </row>
    <row r="39158" spans="1:23" hidden="1" x14ac:dyDescent="0.35">
      <c r="A39158">
        <v>40</v>
      </c>
      <c r="B39158" s="1" t="s">
        <v>22</v>
      </c>
      <c r="C39158" s="1">
        <f>ROUNDDOWN(bank_marketing[[#This Row],[age]]/10,0)</f>
        <v>4</v>
      </c>
      <c r="D39158" s="1" t="s">
        <v>46</v>
      </c>
      <c r="E39158">
        <v>50000</v>
      </c>
      <c r="F39158" s="1" t="s">
        <v>41</v>
      </c>
      <c r="G39158" s="1" t="s">
        <v>33</v>
      </c>
      <c r="H39158" s="1" t="s">
        <v>47</v>
      </c>
      <c r="I39158" s="1" t="s">
        <v>27</v>
      </c>
      <c r="J39158" s="1" t="s">
        <v>28</v>
      </c>
      <c r="K39158">
        <v>220</v>
      </c>
      <c r="L39158" s="1" t="s">
        <v>27</v>
      </c>
      <c r="M39158" s="1" t="s">
        <v>28</v>
      </c>
      <c r="N39158" s="1" t="s">
        <v>59</v>
      </c>
      <c r="O39158">
        <v>18</v>
      </c>
      <c r="P39158" s="1" t="s">
        <v>30</v>
      </c>
      <c r="Q39158">
        <v>197</v>
      </c>
      <c r="R39158">
        <v>2</v>
      </c>
      <c r="S39158">
        <v>-1</v>
      </c>
      <c r="T39158">
        <v>0</v>
      </c>
      <c r="U39158" s="1" t="s">
        <v>29</v>
      </c>
      <c r="V39158" s="1" t="s">
        <v>28</v>
      </c>
      <c r="W39158">
        <v>0</v>
      </c>
    </row>
    <row r="39159" spans="1:23" hidden="1" x14ac:dyDescent="0.35">
      <c r="A39159">
        <v>44</v>
      </c>
      <c r="B39159" s="1" t="s">
        <v>22</v>
      </c>
      <c r="C39159" s="1">
        <f>ROUNDDOWN(bank_marketing[[#This Row],[age]]/10,0)</f>
        <v>4</v>
      </c>
      <c r="D39159" s="1" t="s">
        <v>31</v>
      </c>
      <c r="E39159">
        <v>60000</v>
      </c>
      <c r="F39159" s="1" t="s">
        <v>32</v>
      </c>
      <c r="G39159" s="1" t="s">
        <v>33</v>
      </c>
      <c r="H39159" s="1" t="s">
        <v>34</v>
      </c>
      <c r="I39159" s="1" t="s">
        <v>27</v>
      </c>
      <c r="J39159" s="1" t="s">
        <v>28</v>
      </c>
      <c r="K39159">
        <v>59</v>
      </c>
      <c r="L39159" s="1" t="s">
        <v>27</v>
      </c>
      <c r="M39159" s="1" t="s">
        <v>28</v>
      </c>
      <c r="N39159" s="1" t="s">
        <v>59</v>
      </c>
      <c r="O39159">
        <v>18</v>
      </c>
      <c r="P39159" s="1" t="s">
        <v>30</v>
      </c>
      <c r="Q39159">
        <v>9</v>
      </c>
      <c r="R39159">
        <v>4</v>
      </c>
      <c r="S39159">
        <v>341</v>
      </c>
      <c r="T39159">
        <v>19</v>
      </c>
      <c r="U39159" s="1" t="s">
        <v>63</v>
      </c>
      <c r="V39159" s="1" t="s">
        <v>28</v>
      </c>
      <c r="W39159">
        <v>0</v>
      </c>
    </row>
    <row r="39160" spans="1:23" hidden="1" x14ac:dyDescent="0.35">
      <c r="A39160">
        <v>27</v>
      </c>
      <c r="B39160" s="1" t="s">
        <v>22</v>
      </c>
      <c r="C39160" s="1">
        <f>ROUNDDOWN(bank_marketing[[#This Row],[age]]/10,0)</f>
        <v>2</v>
      </c>
      <c r="D39160" s="1" t="s">
        <v>31</v>
      </c>
      <c r="E39160">
        <v>60000</v>
      </c>
      <c r="F39160" s="1" t="s">
        <v>24</v>
      </c>
      <c r="G39160" s="1" t="s">
        <v>33</v>
      </c>
      <c r="H39160" s="1" t="s">
        <v>36</v>
      </c>
      <c r="I39160" s="1" t="s">
        <v>27</v>
      </c>
      <c r="J39160" s="1" t="s">
        <v>28</v>
      </c>
      <c r="K39160">
        <v>267</v>
      </c>
      <c r="L39160" s="1" t="s">
        <v>27</v>
      </c>
      <c r="M39160" s="1" t="s">
        <v>28</v>
      </c>
      <c r="N39160" s="1" t="s">
        <v>59</v>
      </c>
      <c r="O39160">
        <v>18</v>
      </c>
      <c r="P39160" s="1" t="s">
        <v>30</v>
      </c>
      <c r="Q39160">
        <v>166</v>
      </c>
      <c r="R39160">
        <v>4</v>
      </c>
      <c r="S39160">
        <v>-1</v>
      </c>
      <c r="T39160">
        <v>0</v>
      </c>
      <c r="U39160" s="1" t="s">
        <v>29</v>
      </c>
      <c r="V39160" s="1" t="s">
        <v>28</v>
      </c>
      <c r="W39160">
        <v>0</v>
      </c>
    </row>
    <row r="39161" spans="1:23" hidden="1" x14ac:dyDescent="0.35">
      <c r="A39161">
        <v>30</v>
      </c>
      <c r="B39161" s="1" t="s">
        <v>22</v>
      </c>
      <c r="C39161" s="1">
        <f>ROUNDDOWN(bank_marketing[[#This Row],[age]]/10,0)</f>
        <v>3</v>
      </c>
      <c r="D39161" s="1" t="s">
        <v>23</v>
      </c>
      <c r="E39161">
        <v>100000</v>
      </c>
      <c r="F39161" s="1" t="s">
        <v>32</v>
      </c>
      <c r="G39161" s="1" t="s">
        <v>25</v>
      </c>
      <c r="H39161" s="1" t="s">
        <v>40</v>
      </c>
      <c r="I39161" s="1" t="s">
        <v>28</v>
      </c>
      <c r="J39161" s="1" t="s">
        <v>28</v>
      </c>
      <c r="K39161">
        <v>264</v>
      </c>
      <c r="L39161" s="1" t="s">
        <v>27</v>
      </c>
      <c r="M39161" s="1" t="s">
        <v>28</v>
      </c>
      <c r="N39161" s="1" t="s">
        <v>59</v>
      </c>
      <c r="O39161">
        <v>18</v>
      </c>
      <c r="P39161" s="1" t="s">
        <v>30</v>
      </c>
      <c r="Q39161">
        <v>36</v>
      </c>
      <c r="R39161">
        <v>2</v>
      </c>
      <c r="S39161">
        <v>370</v>
      </c>
      <c r="T39161">
        <v>2</v>
      </c>
      <c r="U39161" s="1" t="s">
        <v>64</v>
      </c>
      <c r="V39161" s="1" t="s">
        <v>28</v>
      </c>
      <c r="W39161">
        <v>0</v>
      </c>
    </row>
    <row r="39162" spans="1:23" hidden="1" x14ac:dyDescent="0.35">
      <c r="A39162">
        <v>27</v>
      </c>
      <c r="B39162" s="1" t="s">
        <v>22</v>
      </c>
      <c r="C39162" s="1">
        <f>ROUNDDOWN(bank_marketing[[#This Row],[age]]/10,0)</f>
        <v>2</v>
      </c>
      <c r="D39162" s="1" t="s">
        <v>46</v>
      </c>
      <c r="E39162">
        <v>50000</v>
      </c>
      <c r="F39162" s="1" t="s">
        <v>32</v>
      </c>
      <c r="G39162" s="1" t="s">
        <v>44</v>
      </c>
      <c r="H39162" s="1" t="s">
        <v>50</v>
      </c>
      <c r="I39162" s="1" t="s">
        <v>27</v>
      </c>
      <c r="J39162" s="1" t="s">
        <v>28</v>
      </c>
      <c r="K39162">
        <v>528</v>
      </c>
      <c r="L39162" s="1" t="s">
        <v>27</v>
      </c>
      <c r="M39162" s="1" t="s">
        <v>27</v>
      </c>
      <c r="N39162" s="1" t="s">
        <v>59</v>
      </c>
      <c r="O39162">
        <v>18</v>
      </c>
      <c r="P39162" s="1" t="s">
        <v>30</v>
      </c>
      <c r="Q39162">
        <v>267</v>
      </c>
      <c r="R39162">
        <v>2</v>
      </c>
      <c r="S39162">
        <v>311</v>
      </c>
      <c r="T39162">
        <v>2</v>
      </c>
      <c r="U39162" s="1" t="s">
        <v>63</v>
      </c>
      <c r="V39162" s="1" t="s">
        <v>28</v>
      </c>
      <c r="W39162">
        <v>0</v>
      </c>
    </row>
    <row r="39163" spans="1:23" hidden="1" x14ac:dyDescent="0.35">
      <c r="A39163">
        <v>52</v>
      </c>
      <c r="B39163" s="1" t="s">
        <v>22</v>
      </c>
      <c r="C39163" s="1">
        <f>ROUNDDOWN(bank_marketing[[#This Row],[age]]/10,0)</f>
        <v>5</v>
      </c>
      <c r="D39163" s="1" t="s">
        <v>37</v>
      </c>
      <c r="E39163">
        <v>20000</v>
      </c>
      <c r="F39163" s="1" t="s">
        <v>24</v>
      </c>
      <c r="G39163" s="1" t="s">
        <v>33</v>
      </c>
      <c r="H39163" s="1" t="s">
        <v>36</v>
      </c>
      <c r="I39163" s="1" t="s">
        <v>27</v>
      </c>
      <c r="J39163" s="1" t="s">
        <v>28</v>
      </c>
      <c r="K39163">
        <v>266</v>
      </c>
      <c r="L39163" s="1" t="s">
        <v>27</v>
      </c>
      <c r="M39163" s="1" t="s">
        <v>28</v>
      </c>
      <c r="N39163" s="1" t="s">
        <v>59</v>
      </c>
      <c r="O39163">
        <v>18</v>
      </c>
      <c r="P39163" s="1" t="s">
        <v>30</v>
      </c>
      <c r="Q39163">
        <v>87</v>
      </c>
      <c r="R39163">
        <v>2</v>
      </c>
      <c r="S39163">
        <v>299</v>
      </c>
      <c r="T39163">
        <v>3</v>
      </c>
      <c r="U39163" s="1" t="s">
        <v>64</v>
      </c>
      <c r="V39163" s="1" t="s">
        <v>28</v>
      </c>
      <c r="W39163">
        <v>0</v>
      </c>
    </row>
    <row r="39164" spans="1:23" hidden="1" x14ac:dyDescent="0.35">
      <c r="A39164">
        <v>31</v>
      </c>
      <c r="B39164" s="1" t="s">
        <v>22</v>
      </c>
      <c r="C39164" s="1">
        <f>ROUNDDOWN(bank_marketing[[#This Row],[age]]/10,0)</f>
        <v>3</v>
      </c>
      <c r="D39164" s="1" t="s">
        <v>48</v>
      </c>
      <c r="E39164">
        <v>70000</v>
      </c>
      <c r="F39164" s="1" t="s">
        <v>32</v>
      </c>
      <c r="G39164" s="1" t="s">
        <v>33</v>
      </c>
      <c r="H39164" s="1" t="s">
        <v>34</v>
      </c>
      <c r="I39164" s="1" t="s">
        <v>27</v>
      </c>
      <c r="J39164" s="1" t="s">
        <v>28</v>
      </c>
      <c r="K39164">
        <v>258</v>
      </c>
      <c r="L39164" s="1" t="s">
        <v>27</v>
      </c>
      <c r="M39164" s="1" t="s">
        <v>28</v>
      </c>
      <c r="N39164" s="1" t="s">
        <v>59</v>
      </c>
      <c r="O39164">
        <v>18</v>
      </c>
      <c r="P39164" s="1" t="s">
        <v>30</v>
      </c>
      <c r="Q39164">
        <v>409</v>
      </c>
      <c r="R39164">
        <v>3</v>
      </c>
      <c r="S39164">
        <v>-1</v>
      </c>
      <c r="T39164">
        <v>0</v>
      </c>
      <c r="U39164" s="1" t="s">
        <v>29</v>
      </c>
      <c r="V39164" s="1" t="s">
        <v>28</v>
      </c>
      <c r="W39164">
        <v>0</v>
      </c>
    </row>
    <row r="39165" spans="1:23" hidden="1" x14ac:dyDescent="0.35">
      <c r="A39165">
        <v>34</v>
      </c>
      <c r="B39165" s="1" t="s">
        <v>22</v>
      </c>
      <c r="C39165" s="1">
        <f>ROUNDDOWN(bank_marketing[[#This Row],[age]]/10,0)</f>
        <v>3</v>
      </c>
      <c r="D39165" s="1" t="s">
        <v>31</v>
      </c>
      <c r="E39165">
        <v>60000</v>
      </c>
      <c r="F39165" s="1" t="s">
        <v>24</v>
      </c>
      <c r="G39165" s="1" t="s">
        <v>33</v>
      </c>
      <c r="H39165" s="1" t="s">
        <v>36</v>
      </c>
      <c r="I39165" s="1" t="s">
        <v>27</v>
      </c>
      <c r="J39165" s="1" t="s">
        <v>28</v>
      </c>
      <c r="K39165">
        <v>966</v>
      </c>
      <c r="L39165" s="1" t="s">
        <v>27</v>
      </c>
      <c r="M39165" s="1" t="s">
        <v>28</v>
      </c>
      <c r="N39165" s="1" t="s">
        <v>59</v>
      </c>
      <c r="O39165">
        <v>18</v>
      </c>
      <c r="P39165" s="1" t="s">
        <v>30</v>
      </c>
      <c r="Q39165">
        <v>16</v>
      </c>
      <c r="R39165">
        <v>4</v>
      </c>
      <c r="S39165">
        <v>273</v>
      </c>
      <c r="T39165">
        <v>7</v>
      </c>
      <c r="U39165" s="1" t="s">
        <v>64</v>
      </c>
      <c r="V39165" s="1" t="s">
        <v>28</v>
      </c>
      <c r="W39165">
        <v>0</v>
      </c>
    </row>
    <row r="39166" spans="1:23" hidden="1" x14ac:dyDescent="0.35">
      <c r="A39166">
        <v>35</v>
      </c>
      <c r="B39166" s="1" t="s">
        <v>22</v>
      </c>
      <c r="C39166" s="1">
        <f>ROUNDDOWN(bank_marketing[[#This Row],[age]]/10,0)</f>
        <v>3</v>
      </c>
      <c r="D39166" s="1" t="s">
        <v>37</v>
      </c>
      <c r="E39166">
        <v>20000</v>
      </c>
      <c r="F39166" s="1" t="s">
        <v>41</v>
      </c>
      <c r="G39166" s="1" t="s">
        <v>33</v>
      </c>
      <c r="H39166" s="1" t="s">
        <v>47</v>
      </c>
      <c r="I39166" s="1" t="s">
        <v>27</v>
      </c>
      <c r="J39166" s="1" t="s">
        <v>28</v>
      </c>
      <c r="K39166">
        <v>164</v>
      </c>
      <c r="L39166" s="1" t="s">
        <v>27</v>
      </c>
      <c r="M39166" s="1" t="s">
        <v>28</v>
      </c>
      <c r="N39166" s="1" t="s">
        <v>59</v>
      </c>
      <c r="O39166">
        <v>18</v>
      </c>
      <c r="P39166" s="1" t="s">
        <v>30</v>
      </c>
      <c r="Q39166">
        <v>11</v>
      </c>
      <c r="R39166">
        <v>5</v>
      </c>
      <c r="S39166">
        <v>364</v>
      </c>
      <c r="T39166">
        <v>13</v>
      </c>
      <c r="U39166" s="1" t="s">
        <v>63</v>
      </c>
      <c r="V39166" s="1" t="s">
        <v>28</v>
      </c>
      <c r="W39166">
        <v>0</v>
      </c>
    </row>
    <row r="39167" spans="1:23" hidden="1" x14ac:dyDescent="0.35">
      <c r="A39167">
        <v>57</v>
      </c>
      <c r="B39167" s="1" t="s">
        <v>22</v>
      </c>
      <c r="C39167" s="1">
        <f>ROUNDDOWN(bank_marketing[[#This Row],[age]]/10,0)</f>
        <v>5</v>
      </c>
      <c r="D39167" s="1" t="s">
        <v>48</v>
      </c>
      <c r="E39167">
        <v>70000</v>
      </c>
      <c r="F39167" s="1" t="s">
        <v>41</v>
      </c>
      <c r="G39167" s="1" t="s">
        <v>44</v>
      </c>
      <c r="H39167" s="1" t="s">
        <v>52</v>
      </c>
      <c r="I39167" s="1" t="s">
        <v>27</v>
      </c>
      <c r="J39167" s="1" t="s">
        <v>28</v>
      </c>
      <c r="K39167">
        <v>2225</v>
      </c>
      <c r="L39167" s="1" t="s">
        <v>27</v>
      </c>
      <c r="M39167" s="1" t="s">
        <v>28</v>
      </c>
      <c r="N39167" s="1" t="s">
        <v>59</v>
      </c>
      <c r="O39167">
        <v>18</v>
      </c>
      <c r="P39167" s="1" t="s">
        <v>30</v>
      </c>
      <c r="Q39167">
        <v>8</v>
      </c>
      <c r="R39167">
        <v>4</v>
      </c>
      <c r="S39167">
        <v>-1</v>
      </c>
      <c r="T39167">
        <v>0</v>
      </c>
      <c r="U39167" s="1" t="s">
        <v>29</v>
      </c>
      <c r="V39167" s="1" t="s">
        <v>28</v>
      </c>
      <c r="W39167">
        <v>0</v>
      </c>
    </row>
    <row r="39168" spans="1:23" hidden="1" x14ac:dyDescent="0.35">
      <c r="A39168">
        <v>27</v>
      </c>
      <c r="B39168" s="1" t="s">
        <v>22</v>
      </c>
      <c r="C39168" s="1">
        <f>ROUNDDOWN(bank_marketing[[#This Row],[age]]/10,0)</f>
        <v>2</v>
      </c>
      <c r="D39168" s="1" t="s">
        <v>37</v>
      </c>
      <c r="E39168">
        <v>20000</v>
      </c>
      <c r="F39168" s="1" t="s">
        <v>32</v>
      </c>
      <c r="G39168" s="1" t="s">
        <v>33</v>
      </c>
      <c r="H39168" s="1" t="s">
        <v>34</v>
      </c>
      <c r="I39168" s="1" t="s">
        <v>27</v>
      </c>
      <c r="J39168" s="1" t="s">
        <v>28</v>
      </c>
      <c r="K39168">
        <v>240</v>
      </c>
      <c r="L39168" s="1" t="s">
        <v>27</v>
      </c>
      <c r="M39168" s="1" t="s">
        <v>28</v>
      </c>
      <c r="N39168" s="1" t="s">
        <v>59</v>
      </c>
      <c r="O39168">
        <v>18</v>
      </c>
      <c r="P39168" s="1" t="s">
        <v>30</v>
      </c>
      <c r="Q39168">
        <v>166</v>
      </c>
      <c r="R39168">
        <v>4</v>
      </c>
      <c r="S39168">
        <v>-1</v>
      </c>
      <c r="T39168">
        <v>0</v>
      </c>
      <c r="U39168" s="1" t="s">
        <v>29</v>
      </c>
      <c r="V39168" s="1" t="s">
        <v>28</v>
      </c>
      <c r="W39168">
        <v>0</v>
      </c>
    </row>
    <row r="39169" spans="1:23" hidden="1" x14ac:dyDescent="0.35">
      <c r="A39169">
        <v>38</v>
      </c>
      <c r="B39169" s="1" t="s">
        <v>22</v>
      </c>
      <c r="C39169" s="1">
        <f>ROUNDDOWN(bank_marketing[[#This Row],[age]]/10,0)</f>
        <v>3</v>
      </c>
      <c r="D39169" s="1" t="s">
        <v>46</v>
      </c>
      <c r="E39169">
        <v>50000</v>
      </c>
      <c r="F39169" s="1" t="s">
        <v>32</v>
      </c>
      <c r="G39169" s="1" t="s">
        <v>33</v>
      </c>
      <c r="H39169" s="1" t="s">
        <v>34</v>
      </c>
      <c r="I39169" s="1" t="s">
        <v>27</v>
      </c>
      <c r="J39169" s="1" t="s">
        <v>28</v>
      </c>
      <c r="K39169">
        <v>1560</v>
      </c>
      <c r="L39169" s="1" t="s">
        <v>27</v>
      </c>
      <c r="M39169" s="1" t="s">
        <v>28</v>
      </c>
      <c r="N39169" s="1" t="s">
        <v>59</v>
      </c>
      <c r="O39169">
        <v>18</v>
      </c>
      <c r="P39169" s="1" t="s">
        <v>30</v>
      </c>
      <c r="Q39169">
        <v>9</v>
      </c>
      <c r="R39169">
        <v>2</v>
      </c>
      <c r="S39169">
        <v>178</v>
      </c>
      <c r="T39169">
        <v>3</v>
      </c>
      <c r="U39169" s="1" t="s">
        <v>63</v>
      </c>
      <c r="V39169" s="1" t="s">
        <v>28</v>
      </c>
      <c r="W39169">
        <v>0</v>
      </c>
    </row>
    <row r="39170" spans="1:23" hidden="1" x14ac:dyDescent="0.35">
      <c r="A39170">
        <v>28</v>
      </c>
      <c r="B39170" s="1" t="s">
        <v>22</v>
      </c>
      <c r="C39170" s="1">
        <f>ROUNDDOWN(bank_marketing[[#This Row],[age]]/10,0)</f>
        <v>2</v>
      </c>
      <c r="D39170" s="1" t="s">
        <v>37</v>
      </c>
      <c r="E39170">
        <v>20000</v>
      </c>
      <c r="F39170" s="1" t="s">
        <v>24</v>
      </c>
      <c r="G39170" s="1" t="s">
        <v>33</v>
      </c>
      <c r="H39170" s="1" t="s">
        <v>36</v>
      </c>
      <c r="I39170" s="1" t="s">
        <v>27</v>
      </c>
      <c r="J39170" s="1" t="s">
        <v>28</v>
      </c>
      <c r="K39170">
        <v>1072</v>
      </c>
      <c r="L39170" s="1" t="s">
        <v>27</v>
      </c>
      <c r="M39170" s="1" t="s">
        <v>28</v>
      </c>
      <c r="N39170" s="1" t="s">
        <v>59</v>
      </c>
      <c r="O39170">
        <v>18</v>
      </c>
      <c r="P39170" s="1" t="s">
        <v>30</v>
      </c>
      <c r="Q39170">
        <v>630</v>
      </c>
      <c r="R39170">
        <v>2</v>
      </c>
      <c r="S39170">
        <v>356</v>
      </c>
      <c r="T39170">
        <v>4</v>
      </c>
      <c r="U39170" s="1" t="s">
        <v>64</v>
      </c>
      <c r="V39170" s="1" t="s">
        <v>28</v>
      </c>
      <c r="W39170">
        <v>0</v>
      </c>
    </row>
    <row r="39171" spans="1:23" hidden="1" x14ac:dyDescent="0.35">
      <c r="A39171">
        <v>30</v>
      </c>
      <c r="B39171" s="1" t="s">
        <v>22</v>
      </c>
      <c r="C39171" s="1">
        <f>ROUNDDOWN(bank_marketing[[#This Row],[age]]/10,0)</f>
        <v>3</v>
      </c>
      <c r="D39171" s="1" t="s">
        <v>46</v>
      </c>
      <c r="E39171">
        <v>50000</v>
      </c>
      <c r="F39171" s="1" t="s">
        <v>24</v>
      </c>
      <c r="G39171" s="1" t="s">
        <v>33</v>
      </c>
      <c r="H39171" s="1" t="s">
        <v>36</v>
      </c>
      <c r="I39171" s="1" t="s">
        <v>27</v>
      </c>
      <c r="J39171" s="1" t="s">
        <v>28</v>
      </c>
      <c r="K39171">
        <v>2678</v>
      </c>
      <c r="L39171" s="1" t="s">
        <v>27</v>
      </c>
      <c r="M39171" s="1" t="s">
        <v>28</v>
      </c>
      <c r="N39171" s="1" t="s">
        <v>59</v>
      </c>
      <c r="O39171">
        <v>18</v>
      </c>
      <c r="P39171" s="1" t="s">
        <v>30</v>
      </c>
      <c r="Q39171">
        <v>23</v>
      </c>
      <c r="R39171">
        <v>5</v>
      </c>
      <c r="S39171">
        <v>-1</v>
      </c>
      <c r="T39171">
        <v>0</v>
      </c>
      <c r="U39171" s="1" t="s">
        <v>29</v>
      </c>
      <c r="V39171" s="1" t="s">
        <v>28</v>
      </c>
      <c r="W39171">
        <v>0</v>
      </c>
    </row>
    <row r="39172" spans="1:23" hidden="1" x14ac:dyDescent="0.35">
      <c r="A39172">
        <v>35</v>
      </c>
      <c r="B39172" s="1" t="s">
        <v>22</v>
      </c>
      <c r="C39172" s="1">
        <f>ROUNDDOWN(bank_marketing[[#This Row],[age]]/10,0)</f>
        <v>3</v>
      </c>
      <c r="D39172" s="1" t="s">
        <v>46</v>
      </c>
      <c r="E39172">
        <v>50000</v>
      </c>
      <c r="F39172" s="1" t="s">
        <v>24</v>
      </c>
      <c r="G39172" s="1" t="s">
        <v>33</v>
      </c>
      <c r="H39172" s="1" t="s">
        <v>36</v>
      </c>
      <c r="I39172" s="1" t="s">
        <v>27</v>
      </c>
      <c r="J39172" s="1" t="s">
        <v>28</v>
      </c>
      <c r="K39172">
        <v>10133</v>
      </c>
      <c r="L39172" s="1" t="s">
        <v>28</v>
      </c>
      <c r="M39172" s="1" t="s">
        <v>27</v>
      </c>
      <c r="N39172" s="1" t="s">
        <v>59</v>
      </c>
      <c r="O39172">
        <v>18</v>
      </c>
      <c r="P39172" s="1" t="s">
        <v>30</v>
      </c>
      <c r="Q39172">
        <v>382</v>
      </c>
      <c r="R39172">
        <v>2</v>
      </c>
      <c r="S39172">
        <v>-1</v>
      </c>
      <c r="T39172">
        <v>0</v>
      </c>
      <c r="U39172" s="1" t="s">
        <v>29</v>
      </c>
      <c r="V39172" s="1" t="s">
        <v>28</v>
      </c>
      <c r="W39172">
        <v>0</v>
      </c>
    </row>
    <row r="39173" spans="1:23" hidden="1" x14ac:dyDescent="0.35">
      <c r="A39173">
        <v>23</v>
      </c>
      <c r="B39173" s="1" t="s">
        <v>22</v>
      </c>
      <c r="C39173" s="1">
        <f>ROUNDDOWN(bank_marketing[[#This Row],[age]]/10,0)</f>
        <v>2</v>
      </c>
      <c r="D39173" s="1" t="s">
        <v>56</v>
      </c>
      <c r="E39173">
        <v>4000</v>
      </c>
      <c r="F39173" s="1" t="s">
        <v>32</v>
      </c>
      <c r="G39173" s="1" t="s">
        <v>33</v>
      </c>
      <c r="H39173" s="1" t="s">
        <v>34</v>
      </c>
      <c r="I39173" s="1" t="s">
        <v>27</v>
      </c>
      <c r="J39173" s="1" t="s">
        <v>28</v>
      </c>
      <c r="K39173">
        <v>234</v>
      </c>
      <c r="L39173" s="1" t="s">
        <v>27</v>
      </c>
      <c r="M39173" s="1" t="s">
        <v>28</v>
      </c>
      <c r="N39173" s="1" t="s">
        <v>59</v>
      </c>
      <c r="O39173">
        <v>18</v>
      </c>
      <c r="P39173" s="1" t="s">
        <v>30</v>
      </c>
      <c r="Q39173">
        <v>33</v>
      </c>
      <c r="R39173">
        <v>5</v>
      </c>
      <c r="S39173">
        <v>354</v>
      </c>
      <c r="T39173">
        <v>7</v>
      </c>
      <c r="U39173" s="1" t="s">
        <v>64</v>
      </c>
      <c r="V39173" s="1" t="s">
        <v>28</v>
      </c>
      <c r="W39173">
        <v>0</v>
      </c>
    </row>
    <row r="39174" spans="1:23" hidden="1" x14ac:dyDescent="0.35">
      <c r="A39174">
        <v>29</v>
      </c>
      <c r="B39174" s="1" t="s">
        <v>22</v>
      </c>
      <c r="C39174" s="1">
        <f>ROUNDDOWN(bank_marketing[[#This Row],[age]]/10,0)</f>
        <v>2</v>
      </c>
      <c r="D39174" s="1" t="s">
        <v>46</v>
      </c>
      <c r="E39174">
        <v>50000</v>
      </c>
      <c r="F39174" s="1" t="s">
        <v>32</v>
      </c>
      <c r="G39174" s="1" t="s">
        <v>33</v>
      </c>
      <c r="H39174" s="1" t="s">
        <v>34</v>
      </c>
      <c r="I39174" s="1" t="s">
        <v>27</v>
      </c>
      <c r="J39174" s="1" t="s">
        <v>28</v>
      </c>
      <c r="K39174">
        <v>306</v>
      </c>
      <c r="L39174" s="1" t="s">
        <v>27</v>
      </c>
      <c r="M39174" s="1" t="s">
        <v>28</v>
      </c>
      <c r="N39174" s="1" t="s">
        <v>59</v>
      </c>
      <c r="O39174">
        <v>18</v>
      </c>
      <c r="P39174" s="1" t="s">
        <v>30</v>
      </c>
      <c r="Q39174">
        <v>774</v>
      </c>
      <c r="R39174">
        <v>4</v>
      </c>
      <c r="S39174">
        <v>-1</v>
      </c>
      <c r="T39174">
        <v>0</v>
      </c>
      <c r="U39174" s="1" t="s">
        <v>29</v>
      </c>
      <c r="V39174" s="1" t="s">
        <v>27</v>
      </c>
      <c r="W39174">
        <v>1</v>
      </c>
    </row>
    <row r="39175" spans="1:23" hidden="1" x14ac:dyDescent="0.35">
      <c r="A39175">
        <v>30</v>
      </c>
      <c r="B39175" s="1" t="s">
        <v>22</v>
      </c>
      <c r="C39175" s="1">
        <f>ROUNDDOWN(bank_marketing[[#This Row],[age]]/10,0)</f>
        <v>3</v>
      </c>
      <c r="D39175" s="1" t="s">
        <v>48</v>
      </c>
      <c r="E39175">
        <v>70000</v>
      </c>
      <c r="F39175" s="1" t="s">
        <v>41</v>
      </c>
      <c r="G39175" s="1" t="s">
        <v>33</v>
      </c>
      <c r="H39175" s="1" t="s">
        <v>47</v>
      </c>
      <c r="I39175" s="1" t="s">
        <v>27</v>
      </c>
      <c r="J39175" s="1" t="s">
        <v>28</v>
      </c>
      <c r="K39175">
        <v>1336</v>
      </c>
      <c r="L39175" s="1" t="s">
        <v>27</v>
      </c>
      <c r="M39175" s="1" t="s">
        <v>28</v>
      </c>
      <c r="N39175" s="1" t="s">
        <v>59</v>
      </c>
      <c r="O39175">
        <v>18</v>
      </c>
      <c r="P39175" s="1" t="s">
        <v>30</v>
      </c>
      <c r="Q39175">
        <v>13</v>
      </c>
      <c r="R39175">
        <v>3</v>
      </c>
      <c r="S39175">
        <v>355</v>
      </c>
      <c r="T39175">
        <v>5</v>
      </c>
      <c r="U39175" s="1" t="s">
        <v>63</v>
      </c>
      <c r="V39175" s="1" t="s">
        <v>28</v>
      </c>
      <c r="W39175">
        <v>0</v>
      </c>
    </row>
    <row r="39176" spans="1:23" hidden="1" x14ac:dyDescent="0.35">
      <c r="A39176">
        <v>30</v>
      </c>
      <c r="B39176" s="1" t="s">
        <v>22</v>
      </c>
      <c r="C39176" s="1">
        <f>ROUNDDOWN(bank_marketing[[#This Row],[age]]/10,0)</f>
        <v>3</v>
      </c>
      <c r="D39176" s="1" t="s">
        <v>46</v>
      </c>
      <c r="E39176">
        <v>50000</v>
      </c>
      <c r="F39176" s="1" t="s">
        <v>32</v>
      </c>
      <c r="G39176" s="1" t="s">
        <v>33</v>
      </c>
      <c r="H39176" s="1" t="s">
        <v>34</v>
      </c>
      <c r="I39176" s="1" t="s">
        <v>27</v>
      </c>
      <c r="J39176" s="1" t="s">
        <v>28</v>
      </c>
      <c r="K39176">
        <v>3068</v>
      </c>
      <c r="L39176" s="1" t="s">
        <v>27</v>
      </c>
      <c r="M39176" s="1" t="s">
        <v>28</v>
      </c>
      <c r="N39176" s="1" t="s">
        <v>59</v>
      </c>
      <c r="O39176">
        <v>18</v>
      </c>
      <c r="P39176" s="1" t="s">
        <v>30</v>
      </c>
      <c r="Q39176">
        <v>227</v>
      </c>
      <c r="R39176">
        <v>2</v>
      </c>
      <c r="S39176">
        <v>-1</v>
      </c>
      <c r="T39176">
        <v>0</v>
      </c>
      <c r="U39176" s="1" t="s">
        <v>29</v>
      </c>
      <c r="V39176" s="1" t="s">
        <v>28</v>
      </c>
      <c r="W39176">
        <v>0</v>
      </c>
    </row>
    <row r="39177" spans="1:23" hidden="1" x14ac:dyDescent="0.35">
      <c r="A39177">
        <v>47</v>
      </c>
      <c r="B39177" s="1" t="s">
        <v>22</v>
      </c>
      <c r="C39177" s="1">
        <f>ROUNDDOWN(bank_marketing[[#This Row],[age]]/10,0)</f>
        <v>4</v>
      </c>
      <c r="D39177" s="1" t="s">
        <v>48</v>
      </c>
      <c r="E39177">
        <v>70000</v>
      </c>
      <c r="F39177" s="1" t="s">
        <v>41</v>
      </c>
      <c r="G39177" s="1" t="s">
        <v>33</v>
      </c>
      <c r="H39177" s="1" t="s">
        <v>47</v>
      </c>
      <c r="I39177" s="1" t="s">
        <v>27</v>
      </c>
      <c r="J39177" s="1" t="s">
        <v>28</v>
      </c>
      <c r="K39177">
        <v>-1730</v>
      </c>
      <c r="L39177" s="1" t="s">
        <v>27</v>
      </c>
      <c r="M39177" s="1" t="s">
        <v>27</v>
      </c>
      <c r="N39177" s="1" t="s">
        <v>59</v>
      </c>
      <c r="O39177">
        <v>18</v>
      </c>
      <c r="P39177" s="1" t="s">
        <v>30</v>
      </c>
      <c r="Q39177">
        <v>178</v>
      </c>
      <c r="R39177">
        <v>3</v>
      </c>
      <c r="S39177">
        <v>-1</v>
      </c>
      <c r="T39177">
        <v>0</v>
      </c>
      <c r="U39177" s="1" t="s">
        <v>29</v>
      </c>
      <c r="V39177" s="1" t="s">
        <v>28</v>
      </c>
      <c r="W39177">
        <v>0</v>
      </c>
    </row>
    <row r="39178" spans="1:23" hidden="1" x14ac:dyDescent="0.35">
      <c r="A39178">
        <v>54</v>
      </c>
      <c r="B39178" s="1" t="s">
        <v>22</v>
      </c>
      <c r="C39178" s="1">
        <f>ROUNDDOWN(bank_marketing[[#This Row],[age]]/10,0)</f>
        <v>5</v>
      </c>
      <c r="D39178" s="1" t="s">
        <v>43</v>
      </c>
      <c r="E39178">
        <v>55000</v>
      </c>
      <c r="F39178" s="1" t="s">
        <v>41</v>
      </c>
      <c r="G39178" s="1" t="s">
        <v>33</v>
      </c>
      <c r="H39178" s="1" t="s">
        <v>47</v>
      </c>
      <c r="I39178" s="1" t="s">
        <v>27</v>
      </c>
      <c r="J39178" s="1" t="s">
        <v>28</v>
      </c>
      <c r="K39178">
        <v>451</v>
      </c>
      <c r="L39178" s="1" t="s">
        <v>28</v>
      </c>
      <c r="M39178" s="1" t="s">
        <v>27</v>
      </c>
      <c r="N39178" s="1" t="s">
        <v>59</v>
      </c>
      <c r="O39178">
        <v>18</v>
      </c>
      <c r="P39178" s="1" t="s">
        <v>30</v>
      </c>
      <c r="Q39178">
        <v>42</v>
      </c>
      <c r="R39178">
        <v>4</v>
      </c>
      <c r="S39178">
        <v>280</v>
      </c>
      <c r="T39178">
        <v>5</v>
      </c>
      <c r="U39178" s="1" t="s">
        <v>63</v>
      </c>
      <c r="V39178" s="1" t="s">
        <v>28</v>
      </c>
      <c r="W39178">
        <v>0</v>
      </c>
    </row>
    <row r="39179" spans="1:23" hidden="1" x14ac:dyDescent="0.35">
      <c r="A39179">
        <v>34</v>
      </c>
      <c r="B39179" s="1" t="s">
        <v>22</v>
      </c>
      <c r="C39179" s="1">
        <f>ROUNDDOWN(bank_marketing[[#This Row],[age]]/10,0)</f>
        <v>3</v>
      </c>
      <c r="D39179" s="1" t="s">
        <v>31</v>
      </c>
      <c r="E39179">
        <v>60000</v>
      </c>
      <c r="F39179" s="1" t="s">
        <v>41</v>
      </c>
      <c r="G39179" s="1" t="s">
        <v>33</v>
      </c>
      <c r="H39179" s="1" t="s">
        <v>47</v>
      </c>
      <c r="I39179" s="1" t="s">
        <v>27</v>
      </c>
      <c r="J39179" s="1" t="s">
        <v>28</v>
      </c>
      <c r="K39179">
        <v>17</v>
      </c>
      <c r="L39179" s="1" t="s">
        <v>27</v>
      </c>
      <c r="M39179" s="1" t="s">
        <v>28</v>
      </c>
      <c r="N39179" s="1" t="s">
        <v>59</v>
      </c>
      <c r="O39179">
        <v>18</v>
      </c>
      <c r="P39179" s="1" t="s">
        <v>30</v>
      </c>
      <c r="Q39179">
        <v>375</v>
      </c>
      <c r="R39179">
        <v>3</v>
      </c>
      <c r="S39179">
        <v>-1</v>
      </c>
      <c r="T39179">
        <v>0</v>
      </c>
      <c r="U39179" s="1" t="s">
        <v>29</v>
      </c>
      <c r="V39179" s="1" t="s">
        <v>28</v>
      </c>
      <c r="W39179">
        <v>0</v>
      </c>
    </row>
    <row r="39180" spans="1:23" hidden="1" x14ac:dyDescent="0.35">
      <c r="A39180">
        <v>28</v>
      </c>
      <c r="B39180" s="1" t="s">
        <v>22</v>
      </c>
      <c r="C39180" s="1">
        <f>ROUNDDOWN(bank_marketing[[#This Row],[age]]/10,0)</f>
        <v>2</v>
      </c>
      <c r="D39180" s="1" t="s">
        <v>31</v>
      </c>
      <c r="E39180">
        <v>60000</v>
      </c>
      <c r="F39180" s="1" t="s">
        <v>32</v>
      </c>
      <c r="G39180" s="1" t="s">
        <v>33</v>
      </c>
      <c r="H39180" s="1" t="s">
        <v>34</v>
      </c>
      <c r="I39180" s="1" t="s">
        <v>27</v>
      </c>
      <c r="J39180" s="1" t="s">
        <v>28</v>
      </c>
      <c r="K39180">
        <v>3</v>
      </c>
      <c r="L39180" s="1" t="s">
        <v>28</v>
      </c>
      <c r="M39180" s="1" t="s">
        <v>28</v>
      </c>
      <c r="N39180" s="1" t="s">
        <v>60</v>
      </c>
      <c r="O39180">
        <v>18</v>
      </c>
      <c r="P39180" s="1" t="s">
        <v>30</v>
      </c>
      <c r="Q39180">
        <v>40</v>
      </c>
      <c r="R39180">
        <v>8</v>
      </c>
      <c r="S39180">
        <v>349</v>
      </c>
      <c r="T39180">
        <v>6</v>
      </c>
      <c r="U39180" s="1" t="s">
        <v>63</v>
      </c>
      <c r="V39180" s="1" t="s">
        <v>28</v>
      </c>
      <c r="W39180">
        <v>0</v>
      </c>
    </row>
    <row r="39181" spans="1:23" hidden="1" x14ac:dyDescent="0.35">
      <c r="A39181">
        <v>38</v>
      </c>
      <c r="B39181" s="1" t="s">
        <v>22</v>
      </c>
      <c r="C39181" s="1">
        <f>ROUNDDOWN(bank_marketing[[#This Row],[age]]/10,0)</f>
        <v>3</v>
      </c>
      <c r="D39181" s="1" t="s">
        <v>23</v>
      </c>
      <c r="E39181">
        <v>100000</v>
      </c>
      <c r="F39181" s="1" t="s">
        <v>32</v>
      </c>
      <c r="G39181" s="1" t="s">
        <v>25</v>
      </c>
      <c r="H39181" s="1" t="s">
        <v>40</v>
      </c>
      <c r="I39181" s="1" t="s">
        <v>28</v>
      </c>
      <c r="J39181" s="1" t="s">
        <v>28</v>
      </c>
      <c r="K39181">
        <v>2368</v>
      </c>
      <c r="L39181" s="1" t="s">
        <v>27</v>
      </c>
      <c r="M39181" s="1" t="s">
        <v>28</v>
      </c>
      <c r="N39181" s="1" t="s">
        <v>59</v>
      </c>
      <c r="O39181">
        <v>18</v>
      </c>
      <c r="P39181" s="1" t="s">
        <v>30</v>
      </c>
      <c r="Q39181">
        <v>241</v>
      </c>
      <c r="R39181">
        <v>3</v>
      </c>
      <c r="S39181">
        <v>-1</v>
      </c>
      <c r="T39181">
        <v>0</v>
      </c>
      <c r="U39181" s="1" t="s">
        <v>29</v>
      </c>
      <c r="V39181" s="1" t="s">
        <v>28</v>
      </c>
      <c r="W39181">
        <v>0</v>
      </c>
    </row>
    <row r="39182" spans="1:23" hidden="1" x14ac:dyDescent="0.35">
      <c r="A39182">
        <v>28</v>
      </c>
      <c r="B39182" s="1" t="s">
        <v>22</v>
      </c>
      <c r="C39182" s="1">
        <f>ROUNDDOWN(bank_marketing[[#This Row],[age]]/10,0)</f>
        <v>2</v>
      </c>
      <c r="D39182" s="1" t="s">
        <v>37</v>
      </c>
      <c r="E39182">
        <v>20000</v>
      </c>
      <c r="F39182" s="1" t="s">
        <v>32</v>
      </c>
      <c r="G39182" s="1" t="s">
        <v>33</v>
      </c>
      <c r="H39182" s="1" t="s">
        <v>34</v>
      </c>
      <c r="I39182" s="1" t="s">
        <v>27</v>
      </c>
      <c r="J39182" s="1" t="s">
        <v>28</v>
      </c>
      <c r="K39182">
        <v>2528</v>
      </c>
      <c r="L39182" s="1" t="s">
        <v>27</v>
      </c>
      <c r="M39182" s="1" t="s">
        <v>28</v>
      </c>
      <c r="N39182" s="1" t="s">
        <v>59</v>
      </c>
      <c r="O39182">
        <v>18</v>
      </c>
      <c r="P39182" s="1" t="s">
        <v>30</v>
      </c>
      <c r="Q39182">
        <v>190</v>
      </c>
      <c r="R39182">
        <v>8</v>
      </c>
      <c r="S39182">
        <v>-1</v>
      </c>
      <c r="T39182">
        <v>0</v>
      </c>
      <c r="U39182" s="1" t="s">
        <v>29</v>
      </c>
      <c r="V39182" s="1" t="s">
        <v>28</v>
      </c>
      <c r="W39182">
        <v>0</v>
      </c>
    </row>
    <row r="39183" spans="1:23" hidden="1" x14ac:dyDescent="0.35">
      <c r="A39183">
        <v>30</v>
      </c>
      <c r="B39183" s="1" t="s">
        <v>22</v>
      </c>
      <c r="C39183" s="1">
        <f>ROUNDDOWN(bank_marketing[[#This Row],[age]]/10,0)</f>
        <v>3</v>
      </c>
      <c r="D39183" s="1" t="s">
        <v>23</v>
      </c>
      <c r="E39183">
        <v>100000</v>
      </c>
      <c r="F39183" s="1" t="s">
        <v>32</v>
      </c>
      <c r="G39183" s="1" t="s">
        <v>25</v>
      </c>
      <c r="H39183" s="1" t="s">
        <v>40</v>
      </c>
      <c r="I39183" s="1" t="s">
        <v>28</v>
      </c>
      <c r="J39183" s="1" t="s">
        <v>28</v>
      </c>
      <c r="K39183">
        <v>2017</v>
      </c>
      <c r="L39183" s="1" t="s">
        <v>27</v>
      </c>
      <c r="M39183" s="1" t="s">
        <v>28</v>
      </c>
      <c r="N39183" s="1" t="s">
        <v>59</v>
      </c>
      <c r="O39183">
        <v>18</v>
      </c>
      <c r="P39183" s="1" t="s">
        <v>30</v>
      </c>
      <c r="Q39183">
        <v>213</v>
      </c>
      <c r="R39183">
        <v>4</v>
      </c>
      <c r="S39183">
        <v>-1</v>
      </c>
      <c r="T39183">
        <v>0</v>
      </c>
      <c r="U39183" s="1" t="s">
        <v>29</v>
      </c>
      <c r="V39183" s="1" t="s">
        <v>28</v>
      </c>
      <c r="W39183">
        <v>0</v>
      </c>
    </row>
    <row r="39184" spans="1:23" hidden="1" x14ac:dyDescent="0.35">
      <c r="A39184">
        <v>36</v>
      </c>
      <c r="B39184" s="1" t="s">
        <v>22</v>
      </c>
      <c r="C39184" s="1">
        <f>ROUNDDOWN(bank_marketing[[#This Row],[age]]/10,0)</f>
        <v>3</v>
      </c>
      <c r="D39184" s="1" t="s">
        <v>31</v>
      </c>
      <c r="E39184">
        <v>60000</v>
      </c>
      <c r="F39184" s="1" t="s">
        <v>32</v>
      </c>
      <c r="G39184" s="1" t="s">
        <v>33</v>
      </c>
      <c r="H39184" s="1" t="s">
        <v>34</v>
      </c>
      <c r="I39184" s="1" t="s">
        <v>27</v>
      </c>
      <c r="J39184" s="1" t="s">
        <v>28</v>
      </c>
      <c r="K39184">
        <v>23</v>
      </c>
      <c r="L39184" s="1" t="s">
        <v>27</v>
      </c>
      <c r="M39184" s="1" t="s">
        <v>28</v>
      </c>
      <c r="N39184" s="1" t="s">
        <v>59</v>
      </c>
      <c r="O39184">
        <v>18</v>
      </c>
      <c r="P39184" s="1" t="s">
        <v>30</v>
      </c>
      <c r="Q39184">
        <v>69</v>
      </c>
      <c r="R39184">
        <v>2</v>
      </c>
      <c r="S39184">
        <v>333</v>
      </c>
      <c r="T39184">
        <v>2</v>
      </c>
      <c r="U39184" s="1" t="s">
        <v>63</v>
      </c>
      <c r="V39184" s="1" t="s">
        <v>28</v>
      </c>
      <c r="W39184">
        <v>0</v>
      </c>
    </row>
    <row r="39185" spans="1:23" hidden="1" x14ac:dyDescent="0.35">
      <c r="A39185">
        <v>37</v>
      </c>
      <c r="B39185" s="1" t="s">
        <v>22</v>
      </c>
      <c r="C39185" s="1">
        <f>ROUNDDOWN(bank_marketing[[#This Row],[age]]/10,0)</f>
        <v>3</v>
      </c>
      <c r="D39185" s="1" t="s">
        <v>37</v>
      </c>
      <c r="E39185">
        <v>20000</v>
      </c>
      <c r="F39185" s="1" t="s">
        <v>24</v>
      </c>
      <c r="G39185" s="1" t="s">
        <v>33</v>
      </c>
      <c r="H39185" s="1" t="s">
        <v>36</v>
      </c>
      <c r="I39185" s="1" t="s">
        <v>27</v>
      </c>
      <c r="J39185" s="1" t="s">
        <v>28</v>
      </c>
      <c r="K39185">
        <v>139</v>
      </c>
      <c r="L39185" s="1" t="s">
        <v>27</v>
      </c>
      <c r="M39185" s="1" t="s">
        <v>28</v>
      </c>
      <c r="N39185" s="1" t="s">
        <v>59</v>
      </c>
      <c r="O39185">
        <v>18</v>
      </c>
      <c r="P39185" s="1" t="s">
        <v>30</v>
      </c>
      <c r="Q39185">
        <v>412</v>
      </c>
      <c r="R39185">
        <v>5</v>
      </c>
      <c r="S39185">
        <v>-1</v>
      </c>
      <c r="T39185">
        <v>0</v>
      </c>
      <c r="U39185" s="1" t="s">
        <v>29</v>
      </c>
      <c r="V39185" s="1" t="s">
        <v>28</v>
      </c>
      <c r="W39185">
        <v>0</v>
      </c>
    </row>
    <row r="39186" spans="1:23" hidden="1" x14ac:dyDescent="0.35">
      <c r="A39186">
        <v>36</v>
      </c>
      <c r="B39186" s="1" t="s">
        <v>22</v>
      </c>
      <c r="C39186" s="1">
        <f>ROUNDDOWN(bank_marketing[[#This Row],[age]]/10,0)</f>
        <v>3</v>
      </c>
      <c r="D39186" s="1" t="s">
        <v>37</v>
      </c>
      <c r="E39186">
        <v>20000</v>
      </c>
      <c r="F39186" s="1" t="s">
        <v>24</v>
      </c>
      <c r="G39186" s="1" t="s">
        <v>44</v>
      </c>
      <c r="H39186" s="1" t="s">
        <v>45</v>
      </c>
      <c r="I39186" s="1" t="s">
        <v>27</v>
      </c>
      <c r="J39186" s="1" t="s">
        <v>28</v>
      </c>
      <c r="K39186">
        <v>106</v>
      </c>
      <c r="L39186" s="1" t="s">
        <v>27</v>
      </c>
      <c r="M39186" s="1" t="s">
        <v>28</v>
      </c>
      <c r="N39186" s="1" t="s">
        <v>59</v>
      </c>
      <c r="O39186">
        <v>18</v>
      </c>
      <c r="P39186" s="1" t="s">
        <v>30</v>
      </c>
      <c r="Q39186">
        <v>31</v>
      </c>
      <c r="R39186">
        <v>6</v>
      </c>
      <c r="S39186">
        <v>-1</v>
      </c>
      <c r="T39186">
        <v>0</v>
      </c>
      <c r="U39186" s="1" t="s">
        <v>29</v>
      </c>
      <c r="V39186" s="1" t="s">
        <v>28</v>
      </c>
      <c r="W39186">
        <v>0</v>
      </c>
    </row>
    <row r="39187" spans="1:23" hidden="1" x14ac:dyDescent="0.35">
      <c r="A39187">
        <v>35</v>
      </c>
      <c r="B39187" s="1" t="s">
        <v>22</v>
      </c>
      <c r="C39187" s="1">
        <f>ROUNDDOWN(bank_marketing[[#This Row],[age]]/10,0)</f>
        <v>3</v>
      </c>
      <c r="D39187" s="1" t="s">
        <v>37</v>
      </c>
      <c r="E39187">
        <v>20000</v>
      </c>
      <c r="F39187" s="1" t="s">
        <v>32</v>
      </c>
      <c r="G39187" s="1" t="s">
        <v>33</v>
      </c>
      <c r="H39187" s="1" t="s">
        <v>34</v>
      </c>
      <c r="I39187" s="1" t="s">
        <v>27</v>
      </c>
      <c r="J39187" s="1" t="s">
        <v>28</v>
      </c>
      <c r="K39187">
        <v>-295</v>
      </c>
      <c r="L39187" s="1" t="s">
        <v>27</v>
      </c>
      <c r="M39187" s="1" t="s">
        <v>27</v>
      </c>
      <c r="N39187" s="1" t="s">
        <v>59</v>
      </c>
      <c r="O39187">
        <v>18</v>
      </c>
      <c r="P39187" s="1" t="s">
        <v>30</v>
      </c>
      <c r="Q39187">
        <v>173</v>
      </c>
      <c r="R39187">
        <v>2</v>
      </c>
      <c r="S39187">
        <v>-1</v>
      </c>
      <c r="T39187">
        <v>0</v>
      </c>
      <c r="U39187" s="1" t="s">
        <v>29</v>
      </c>
      <c r="V39187" s="1" t="s">
        <v>28</v>
      </c>
      <c r="W39187">
        <v>0</v>
      </c>
    </row>
    <row r="39188" spans="1:23" hidden="1" x14ac:dyDescent="0.35">
      <c r="A39188">
        <v>27</v>
      </c>
      <c r="B39188" s="1" t="s">
        <v>22</v>
      </c>
      <c r="C39188" s="1">
        <f>ROUNDDOWN(bank_marketing[[#This Row],[age]]/10,0)</f>
        <v>2</v>
      </c>
      <c r="D39188" s="1" t="s">
        <v>37</v>
      </c>
      <c r="E39188">
        <v>20000</v>
      </c>
      <c r="F39188" s="1" t="s">
        <v>32</v>
      </c>
      <c r="G39188" s="1" t="s">
        <v>33</v>
      </c>
      <c r="H39188" s="1" t="s">
        <v>34</v>
      </c>
      <c r="I39188" s="1" t="s">
        <v>27</v>
      </c>
      <c r="J39188" s="1" t="s">
        <v>28</v>
      </c>
      <c r="K39188">
        <v>2752</v>
      </c>
      <c r="L39188" s="1" t="s">
        <v>27</v>
      </c>
      <c r="M39188" s="1" t="s">
        <v>28</v>
      </c>
      <c r="N39188" s="1" t="s">
        <v>59</v>
      </c>
      <c r="O39188">
        <v>18</v>
      </c>
      <c r="P39188" s="1" t="s">
        <v>30</v>
      </c>
      <c r="Q39188">
        <v>165</v>
      </c>
      <c r="R39188">
        <v>2</v>
      </c>
      <c r="S39188">
        <v>-1</v>
      </c>
      <c r="T39188">
        <v>0</v>
      </c>
      <c r="U39188" s="1" t="s">
        <v>29</v>
      </c>
      <c r="V39188" s="1" t="s">
        <v>28</v>
      </c>
      <c r="W39188">
        <v>0</v>
      </c>
    </row>
    <row r="39189" spans="1:23" hidden="1" x14ac:dyDescent="0.35">
      <c r="A39189">
        <v>29</v>
      </c>
      <c r="B39189" s="1" t="s">
        <v>22</v>
      </c>
      <c r="C39189" s="1">
        <f>ROUNDDOWN(bank_marketing[[#This Row],[age]]/10,0)</f>
        <v>2</v>
      </c>
      <c r="D39189" s="1" t="s">
        <v>23</v>
      </c>
      <c r="E39189">
        <v>100000</v>
      </c>
      <c r="F39189" s="1" t="s">
        <v>32</v>
      </c>
      <c r="G39189" s="1" t="s">
        <v>25</v>
      </c>
      <c r="H39189" s="1" t="s">
        <v>40</v>
      </c>
      <c r="I39189" s="1" t="s">
        <v>28</v>
      </c>
      <c r="J39189" s="1" t="s">
        <v>28</v>
      </c>
      <c r="K39189">
        <v>2637</v>
      </c>
      <c r="L39189" s="1" t="s">
        <v>27</v>
      </c>
      <c r="M39189" s="1" t="s">
        <v>28</v>
      </c>
      <c r="N39189" s="1" t="s">
        <v>59</v>
      </c>
      <c r="O39189">
        <v>18</v>
      </c>
      <c r="P39189" s="1" t="s">
        <v>30</v>
      </c>
      <c r="Q39189">
        <v>179</v>
      </c>
      <c r="R39189">
        <v>3</v>
      </c>
      <c r="S39189">
        <v>-1</v>
      </c>
      <c r="T39189">
        <v>0</v>
      </c>
      <c r="U39189" s="1" t="s">
        <v>29</v>
      </c>
      <c r="V39189" s="1" t="s">
        <v>28</v>
      </c>
      <c r="W39189">
        <v>0</v>
      </c>
    </row>
    <row r="39190" spans="1:23" hidden="1" x14ac:dyDescent="0.35">
      <c r="A39190">
        <v>30</v>
      </c>
      <c r="B39190" s="1" t="s">
        <v>22</v>
      </c>
      <c r="C39190" s="1">
        <f>ROUNDDOWN(bank_marketing[[#This Row],[age]]/10,0)</f>
        <v>3</v>
      </c>
      <c r="D39190" s="1" t="s">
        <v>31</v>
      </c>
      <c r="E39190">
        <v>60000</v>
      </c>
      <c r="F39190" s="1" t="s">
        <v>32</v>
      </c>
      <c r="G39190" s="1" t="s">
        <v>33</v>
      </c>
      <c r="H39190" s="1" t="s">
        <v>34</v>
      </c>
      <c r="I39190" s="1" t="s">
        <v>27</v>
      </c>
      <c r="J39190" s="1" t="s">
        <v>28</v>
      </c>
      <c r="K39190">
        <v>778</v>
      </c>
      <c r="L39190" s="1" t="s">
        <v>27</v>
      </c>
      <c r="M39190" s="1" t="s">
        <v>28</v>
      </c>
      <c r="N39190" s="1" t="s">
        <v>59</v>
      </c>
      <c r="O39190">
        <v>18</v>
      </c>
      <c r="P39190" s="1" t="s">
        <v>30</v>
      </c>
      <c r="Q39190">
        <v>22</v>
      </c>
      <c r="R39190">
        <v>2</v>
      </c>
      <c r="S39190">
        <v>346</v>
      </c>
      <c r="T39190">
        <v>2</v>
      </c>
      <c r="U39190" s="1" t="s">
        <v>63</v>
      </c>
      <c r="V39190" s="1" t="s">
        <v>28</v>
      </c>
      <c r="W39190">
        <v>0</v>
      </c>
    </row>
    <row r="39191" spans="1:23" hidden="1" x14ac:dyDescent="0.35">
      <c r="A39191">
        <v>33</v>
      </c>
      <c r="B39191" s="1" t="s">
        <v>22</v>
      </c>
      <c r="C39191" s="1">
        <f>ROUNDDOWN(bank_marketing[[#This Row],[age]]/10,0)</f>
        <v>3</v>
      </c>
      <c r="D39191" s="1" t="s">
        <v>37</v>
      </c>
      <c r="E39191">
        <v>20000</v>
      </c>
      <c r="F39191" s="1" t="s">
        <v>41</v>
      </c>
      <c r="G39191" s="1" t="s">
        <v>33</v>
      </c>
      <c r="H39191" s="1" t="s">
        <v>47</v>
      </c>
      <c r="I39191" s="1" t="s">
        <v>27</v>
      </c>
      <c r="J39191" s="1" t="s">
        <v>28</v>
      </c>
      <c r="K39191">
        <v>865</v>
      </c>
      <c r="L39191" s="1" t="s">
        <v>27</v>
      </c>
      <c r="M39191" s="1" t="s">
        <v>28</v>
      </c>
      <c r="N39191" s="1" t="s">
        <v>59</v>
      </c>
      <c r="O39191">
        <v>18</v>
      </c>
      <c r="P39191" s="1" t="s">
        <v>30</v>
      </c>
      <c r="Q39191">
        <v>158</v>
      </c>
      <c r="R39191">
        <v>2</v>
      </c>
      <c r="S39191">
        <v>-1</v>
      </c>
      <c r="T39191">
        <v>0</v>
      </c>
      <c r="U39191" s="1" t="s">
        <v>29</v>
      </c>
      <c r="V39191" s="1" t="s">
        <v>28</v>
      </c>
      <c r="W39191">
        <v>0</v>
      </c>
    </row>
    <row r="39192" spans="1:23" hidden="1" x14ac:dyDescent="0.35">
      <c r="A39192">
        <v>27</v>
      </c>
      <c r="B39192" s="1" t="s">
        <v>22</v>
      </c>
      <c r="C39192" s="1">
        <f>ROUNDDOWN(bank_marketing[[#This Row],[age]]/10,0)</f>
        <v>2</v>
      </c>
      <c r="D39192" s="1" t="s">
        <v>37</v>
      </c>
      <c r="E39192">
        <v>20000</v>
      </c>
      <c r="F39192" s="1" t="s">
        <v>32</v>
      </c>
      <c r="G39192" s="1" t="s">
        <v>33</v>
      </c>
      <c r="H39192" s="1" t="s">
        <v>34</v>
      </c>
      <c r="I39192" s="1" t="s">
        <v>27</v>
      </c>
      <c r="J39192" s="1" t="s">
        <v>28</v>
      </c>
      <c r="K39192">
        <v>179</v>
      </c>
      <c r="L39192" s="1" t="s">
        <v>27</v>
      </c>
      <c r="M39192" s="1" t="s">
        <v>28</v>
      </c>
      <c r="N39192" s="1" t="s">
        <v>59</v>
      </c>
      <c r="O39192">
        <v>18</v>
      </c>
      <c r="P39192" s="1" t="s">
        <v>30</v>
      </c>
      <c r="Q39192">
        <v>74</v>
      </c>
      <c r="R39192">
        <v>2</v>
      </c>
      <c r="S39192">
        <v>-1</v>
      </c>
      <c r="T39192">
        <v>0</v>
      </c>
      <c r="U39192" s="1" t="s">
        <v>29</v>
      </c>
      <c r="V39192" s="1" t="s">
        <v>28</v>
      </c>
      <c r="W39192">
        <v>0</v>
      </c>
    </row>
    <row r="39193" spans="1:23" hidden="1" x14ac:dyDescent="0.35">
      <c r="A39193">
        <v>43</v>
      </c>
      <c r="B39193" s="1" t="s">
        <v>22</v>
      </c>
      <c r="C39193" s="1">
        <f>ROUNDDOWN(bank_marketing[[#This Row],[age]]/10,0)</f>
        <v>4</v>
      </c>
      <c r="D39193" s="1" t="s">
        <v>48</v>
      </c>
      <c r="E39193">
        <v>70000</v>
      </c>
      <c r="F39193" s="1" t="s">
        <v>32</v>
      </c>
      <c r="G39193" s="1" t="s">
        <v>33</v>
      </c>
      <c r="H39193" s="1" t="s">
        <v>34</v>
      </c>
      <c r="I39193" s="1" t="s">
        <v>27</v>
      </c>
      <c r="J39193" s="1" t="s">
        <v>28</v>
      </c>
      <c r="K39193">
        <v>-63</v>
      </c>
      <c r="L39193" s="1" t="s">
        <v>27</v>
      </c>
      <c r="M39193" s="1" t="s">
        <v>28</v>
      </c>
      <c r="N39193" s="1" t="s">
        <v>59</v>
      </c>
      <c r="O39193">
        <v>18</v>
      </c>
      <c r="P39193" s="1" t="s">
        <v>30</v>
      </c>
      <c r="Q39193">
        <v>92</v>
      </c>
      <c r="R39193">
        <v>3</v>
      </c>
      <c r="S39193">
        <v>374</v>
      </c>
      <c r="T39193">
        <v>1</v>
      </c>
      <c r="U39193" s="1" t="s">
        <v>64</v>
      </c>
      <c r="V39193" s="1" t="s">
        <v>28</v>
      </c>
      <c r="W39193">
        <v>0</v>
      </c>
    </row>
    <row r="39194" spans="1:23" hidden="1" x14ac:dyDescent="0.35">
      <c r="A39194">
        <v>35</v>
      </c>
      <c r="B39194" s="1" t="s">
        <v>22</v>
      </c>
      <c r="C39194" s="1">
        <f>ROUNDDOWN(bank_marketing[[#This Row],[age]]/10,0)</f>
        <v>3</v>
      </c>
      <c r="D39194" s="1" t="s">
        <v>23</v>
      </c>
      <c r="E39194">
        <v>100000</v>
      </c>
      <c r="F39194" s="1" t="s">
        <v>32</v>
      </c>
      <c r="G39194" s="1" t="s">
        <v>25</v>
      </c>
      <c r="H39194" s="1" t="s">
        <v>40</v>
      </c>
      <c r="I39194" s="1" t="s">
        <v>28</v>
      </c>
      <c r="J39194" s="1" t="s">
        <v>28</v>
      </c>
      <c r="K39194">
        <v>-292</v>
      </c>
      <c r="L39194" s="1" t="s">
        <v>27</v>
      </c>
      <c r="M39194" s="1" t="s">
        <v>28</v>
      </c>
      <c r="N39194" s="1" t="s">
        <v>59</v>
      </c>
      <c r="O39194">
        <v>18</v>
      </c>
      <c r="P39194" s="1" t="s">
        <v>30</v>
      </c>
      <c r="Q39194">
        <v>166</v>
      </c>
      <c r="R39194">
        <v>2</v>
      </c>
      <c r="S39194">
        <v>272</v>
      </c>
      <c r="T39194">
        <v>6</v>
      </c>
      <c r="U39194" s="1" t="s">
        <v>63</v>
      </c>
      <c r="V39194" s="1" t="s">
        <v>28</v>
      </c>
      <c r="W39194">
        <v>0</v>
      </c>
    </row>
    <row r="39195" spans="1:23" hidden="1" x14ac:dyDescent="0.35">
      <c r="A39195">
        <v>23</v>
      </c>
      <c r="B39195" s="1" t="s">
        <v>22</v>
      </c>
      <c r="C39195" s="1">
        <f>ROUNDDOWN(bank_marketing[[#This Row],[age]]/10,0)</f>
        <v>2</v>
      </c>
      <c r="D39195" s="1" t="s">
        <v>37</v>
      </c>
      <c r="E39195">
        <v>20000</v>
      </c>
      <c r="F39195" s="1" t="s">
        <v>32</v>
      </c>
      <c r="G39195" s="1" t="s">
        <v>33</v>
      </c>
      <c r="H39195" s="1" t="s">
        <v>34</v>
      </c>
      <c r="I39195" s="1" t="s">
        <v>27</v>
      </c>
      <c r="J39195" s="1" t="s">
        <v>28</v>
      </c>
      <c r="K39195">
        <v>668</v>
      </c>
      <c r="L39195" s="1" t="s">
        <v>27</v>
      </c>
      <c r="M39195" s="1" t="s">
        <v>28</v>
      </c>
      <c r="N39195" s="1" t="s">
        <v>59</v>
      </c>
      <c r="O39195">
        <v>18</v>
      </c>
      <c r="P39195" s="1" t="s">
        <v>30</v>
      </c>
      <c r="Q39195">
        <v>857</v>
      </c>
      <c r="R39195">
        <v>3</v>
      </c>
      <c r="S39195">
        <v>-1</v>
      </c>
      <c r="T39195">
        <v>0</v>
      </c>
      <c r="U39195" s="1" t="s">
        <v>29</v>
      </c>
      <c r="V39195" s="1" t="s">
        <v>28</v>
      </c>
      <c r="W39195">
        <v>0</v>
      </c>
    </row>
    <row r="39196" spans="1:23" hidden="1" x14ac:dyDescent="0.35">
      <c r="A39196">
        <v>40</v>
      </c>
      <c r="B39196" s="1" t="s">
        <v>22</v>
      </c>
      <c r="C39196" s="1">
        <f>ROUNDDOWN(bank_marketing[[#This Row],[age]]/10,0)</f>
        <v>4</v>
      </c>
      <c r="D39196" s="1" t="s">
        <v>31</v>
      </c>
      <c r="E39196">
        <v>60000</v>
      </c>
      <c r="F39196" s="1" t="s">
        <v>24</v>
      </c>
      <c r="G39196" s="1" t="s">
        <v>25</v>
      </c>
      <c r="H39196" s="1" t="s">
        <v>26</v>
      </c>
      <c r="I39196" s="1" t="s">
        <v>27</v>
      </c>
      <c r="J39196" s="1" t="s">
        <v>28</v>
      </c>
      <c r="K39196">
        <v>1034</v>
      </c>
      <c r="L39196" s="1" t="s">
        <v>27</v>
      </c>
      <c r="M39196" s="1" t="s">
        <v>28</v>
      </c>
      <c r="N39196" s="1" t="s">
        <v>59</v>
      </c>
      <c r="O39196">
        <v>18</v>
      </c>
      <c r="P39196" s="1" t="s">
        <v>30</v>
      </c>
      <c r="Q39196">
        <v>368</v>
      </c>
      <c r="R39196">
        <v>2</v>
      </c>
      <c r="S39196">
        <v>-1</v>
      </c>
      <c r="T39196">
        <v>0</v>
      </c>
      <c r="U39196" s="1" t="s">
        <v>29</v>
      </c>
      <c r="V39196" s="1" t="s">
        <v>28</v>
      </c>
      <c r="W39196">
        <v>0</v>
      </c>
    </row>
    <row r="39197" spans="1:23" hidden="1" x14ac:dyDescent="0.35">
      <c r="A39197">
        <v>32</v>
      </c>
      <c r="B39197" s="1" t="s">
        <v>22</v>
      </c>
      <c r="C39197" s="1">
        <f>ROUNDDOWN(bank_marketing[[#This Row],[age]]/10,0)</f>
        <v>3</v>
      </c>
      <c r="D39197" s="1" t="s">
        <v>46</v>
      </c>
      <c r="E39197">
        <v>50000</v>
      </c>
      <c r="F39197" s="1" t="s">
        <v>32</v>
      </c>
      <c r="G39197" s="1" t="s">
        <v>29</v>
      </c>
      <c r="H39197" s="1" t="s">
        <v>39</v>
      </c>
      <c r="I39197" s="1" t="s">
        <v>28</v>
      </c>
      <c r="J39197" s="1" t="s">
        <v>28</v>
      </c>
      <c r="K39197">
        <v>2692</v>
      </c>
      <c r="L39197" s="1" t="s">
        <v>27</v>
      </c>
      <c r="M39197" s="1" t="s">
        <v>28</v>
      </c>
      <c r="N39197" s="1" t="s">
        <v>59</v>
      </c>
      <c r="O39197">
        <v>18</v>
      </c>
      <c r="P39197" s="1" t="s">
        <v>30</v>
      </c>
      <c r="Q39197">
        <v>99</v>
      </c>
      <c r="R39197">
        <v>2</v>
      </c>
      <c r="S39197">
        <v>-1</v>
      </c>
      <c r="T39197">
        <v>0</v>
      </c>
      <c r="U39197" s="1" t="s">
        <v>29</v>
      </c>
      <c r="V39197" s="1" t="s">
        <v>28</v>
      </c>
      <c r="W39197">
        <v>0</v>
      </c>
    </row>
    <row r="39198" spans="1:23" hidden="1" x14ac:dyDescent="0.35">
      <c r="A39198">
        <v>25</v>
      </c>
      <c r="B39198" s="1" t="s">
        <v>22</v>
      </c>
      <c r="C39198" s="1">
        <f>ROUNDDOWN(bank_marketing[[#This Row],[age]]/10,0)</f>
        <v>2</v>
      </c>
      <c r="D39198" s="1" t="s">
        <v>37</v>
      </c>
      <c r="E39198">
        <v>20000</v>
      </c>
      <c r="F39198" s="1" t="s">
        <v>32</v>
      </c>
      <c r="G39198" s="1" t="s">
        <v>44</v>
      </c>
      <c r="H39198" s="1" t="s">
        <v>50</v>
      </c>
      <c r="I39198" s="1" t="s">
        <v>27</v>
      </c>
      <c r="J39198" s="1" t="s">
        <v>28</v>
      </c>
      <c r="K39198">
        <v>292</v>
      </c>
      <c r="L39198" s="1" t="s">
        <v>27</v>
      </c>
      <c r="M39198" s="1" t="s">
        <v>27</v>
      </c>
      <c r="N39198" s="1" t="s">
        <v>59</v>
      </c>
      <c r="O39198">
        <v>18</v>
      </c>
      <c r="P39198" s="1" t="s">
        <v>30</v>
      </c>
      <c r="Q39198">
        <v>1027</v>
      </c>
      <c r="R39198">
        <v>2</v>
      </c>
      <c r="S39198">
        <v>-1</v>
      </c>
      <c r="T39198">
        <v>0</v>
      </c>
      <c r="U39198" s="1" t="s">
        <v>29</v>
      </c>
      <c r="V39198" s="1" t="s">
        <v>27</v>
      </c>
      <c r="W39198">
        <v>1</v>
      </c>
    </row>
    <row r="39199" spans="1:23" hidden="1" x14ac:dyDescent="0.35">
      <c r="A39199">
        <v>33</v>
      </c>
      <c r="B39199" s="1" t="s">
        <v>22</v>
      </c>
      <c r="C39199" s="1">
        <f>ROUNDDOWN(bank_marketing[[#This Row],[age]]/10,0)</f>
        <v>3</v>
      </c>
      <c r="D39199" s="1" t="s">
        <v>46</v>
      </c>
      <c r="E39199">
        <v>50000</v>
      </c>
      <c r="F39199" s="1" t="s">
        <v>32</v>
      </c>
      <c r="G39199" s="1" t="s">
        <v>33</v>
      </c>
      <c r="H39199" s="1" t="s">
        <v>34</v>
      </c>
      <c r="I39199" s="1" t="s">
        <v>27</v>
      </c>
      <c r="J39199" s="1" t="s">
        <v>28</v>
      </c>
      <c r="K39199">
        <v>-371</v>
      </c>
      <c r="L39199" s="1" t="s">
        <v>27</v>
      </c>
      <c r="M39199" s="1" t="s">
        <v>27</v>
      </c>
      <c r="N39199" s="1" t="s">
        <v>59</v>
      </c>
      <c r="O39199">
        <v>18</v>
      </c>
      <c r="P39199" s="1" t="s">
        <v>30</v>
      </c>
      <c r="Q39199">
        <v>221</v>
      </c>
      <c r="R39199">
        <v>2</v>
      </c>
      <c r="S39199">
        <v>350</v>
      </c>
      <c r="T39199">
        <v>4</v>
      </c>
      <c r="U39199" s="1" t="s">
        <v>64</v>
      </c>
      <c r="V39199" s="1" t="s">
        <v>28</v>
      </c>
      <c r="W39199">
        <v>0</v>
      </c>
    </row>
    <row r="39200" spans="1:23" hidden="1" x14ac:dyDescent="0.35">
      <c r="A39200">
        <v>24</v>
      </c>
      <c r="B39200" s="1" t="s">
        <v>22</v>
      </c>
      <c r="C39200" s="1">
        <f>ROUNDDOWN(bank_marketing[[#This Row],[age]]/10,0)</f>
        <v>2</v>
      </c>
      <c r="D39200" s="1" t="s">
        <v>48</v>
      </c>
      <c r="E39200">
        <v>70000</v>
      </c>
      <c r="F39200" s="1" t="s">
        <v>32</v>
      </c>
      <c r="G39200" s="1" t="s">
        <v>33</v>
      </c>
      <c r="H39200" s="1" t="s">
        <v>34</v>
      </c>
      <c r="I39200" s="1" t="s">
        <v>27</v>
      </c>
      <c r="J39200" s="1" t="s">
        <v>28</v>
      </c>
      <c r="K39200">
        <v>1299</v>
      </c>
      <c r="L39200" s="1" t="s">
        <v>27</v>
      </c>
      <c r="M39200" s="1" t="s">
        <v>27</v>
      </c>
      <c r="N39200" s="1" t="s">
        <v>59</v>
      </c>
      <c r="O39200">
        <v>18</v>
      </c>
      <c r="P39200" s="1" t="s">
        <v>30</v>
      </c>
      <c r="Q39200">
        <v>113</v>
      </c>
      <c r="R39200">
        <v>2</v>
      </c>
      <c r="S39200">
        <v>-1</v>
      </c>
      <c r="T39200">
        <v>0</v>
      </c>
      <c r="U39200" s="1" t="s">
        <v>29</v>
      </c>
      <c r="V39200" s="1" t="s">
        <v>28</v>
      </c>
      <c r="W39200">
        <v>0</v>
      </c>
    </row>
    <row r="39201" spans="1:23" hidden="1" x14ac:dyDescent="0.35">
      <c r="A39201">
        <v>25</v>
      </c>
      <c r="B39201" s="1" t="s">
        <v>22</v>
      </c>
      <c r="C39201" s="1">
        <f>ROUNDDOWN(bank_marketing[[#This Row],[age]]/10,0)</f>
        <v>2</v>
      </c>
      <c r="D39201" s="1" t="s">
        <v>37</v>
      </c>
      <c r="E39201">
        <v>20000</v>
      </c>
      <c r="F39201" s="1" t="s">
        <v>32</v>
      </c>
      <c r="G39201" s="1" t="s">
        <v>33</v>
      </c>
      <c r="H39201" s="1" t="s">
        <v>34</v>
      </c>
      <c r="I39201" s="1" t="s">
        <v>27</v>
      </c>
      <c r="J39201" s="1" t="s">
        <v>28</v>
      </c>
      <c r="K39201">
        <v>320</v>
      </c>
      <c r="L39201" s="1" t="s">
        <v>27</v>
      </c>
      <c r="M39201" s="1" t="s">
        <v>28</v>
      </c>
      <c r="N39201" s="1" t="s">
        <v>59</v>
      </c>
      <c r="O39201">
        <v>18</v>
      </c>
      <c r="P39201" s="1" t="s">
        <v>30</v>
      </c>
      <c r="Q39201">
        <v>549</v>
      </c>
      <c r="R39201">
        <v>3</v>
      </c>
      <c r="S39201">
        <v>-1</v>
      </c>
      <c r="T39201">
        <v>0</v>
      </c>
      <c r="U39201" s="1" t="s">
        <v>29</v>
      </c>
      <c r="V39201" s="1" t="s">
        <v>28</v>
      </c>
      <c r="W39201">
        <v>0</v>
      </c>
    </row>
    <row r="39202" spans="1:23" hidden="1" x14ac:dyDescent="0.35">
      <c r="A39202">
        <v>32</v>
      </c>
      <c r="B39202" s="1" t="s">
        <v>22</v>
      </c>
      <c r="C39202" s="1">
        <f>ROUNDDOWN(bank_marketing[[#This Row],[age]]/10,0)</f>
        <v>3</v>
      </c>
      <c r="D39202" s="1" t="s">
        <v>23</v>
      </c>
      <c r="E39202">
        <v>100000</v>
      </c>
      <c r="F39202" s="1" t="s">
        <v>24</v>
      </c>
      <c r="G39202" s="1" t="s">
        <v>25</v>
      </c>
      <c r="H39202" s="1" t="s">
        <v>26</v>
      </c>
      <c r="I39202" s="1" t="s">
        <v>27</v>
      </c>
      <c r="J39202" s="1" t="s">
        <v>28</v>
      </c>
      <c r="K39202">
        <v>1041</v>
      </c>
      <c r="L39202" s="1" t="s">
        <v>27</v>
      </c>
      <c r="M39202" s="1" t="s">
        <v>28</v>
      </c>
      <c r="N39202" s="1" t="s">
        <v>59</v>
      </c>
      <c r="O39202">
        <v>18</v>
      </c>
      <c r="P39202" s="1" t="s">
        <v>30</v>
      </c>
      <c r="Q39202">
        <v>577</v>
      </c>
      <c r="R39202">
        <v>2</v>
      </c>
      <c r="S39202">
        <v>-1</v>
      </c>
      <c r="T39202">
        <v>0</v>
      </c>
      <c r="U39202" s="1" t="s">
        <v>29</v>
      </c>
      <c r="V39202" s="1" t="s">
        <v>28</v>
      </c>
      <c r="W39202">
        <v>0</v>
      </c>
    </row>
    <row r="39203" spans="1:23" hidden="1" x14ac:dyDescent="0.35">
      <c r="A39203">
        <v>28</v>
      </c>
      <c r="B39203" s="1" t="s">
        <v>22</v>
      </c>
      <c r="C39203" s="1">
        <f>ROUNDDOWN(bank_marketing[[#This Row],[age]]/10,0)</f>
        <v>2</v>
      </c>
      <c r="D39203" s="1" t="s">
        <v>35</v>
      </c>
      <c r="E39203">
        <v>120000</v>
      </c>
      <c r="F39203" s="1" t="s">
        <v>32</v>
      </c>
      <c r="G39203" s="1" t="s">
        <v>25</v>
      </c>
      <c r="H39203" s="1" t="s">
        <v>40</v>
      </c>
      <c r="I39203" s="1" t="s">
        <v>28</v>
      </c>
      <c r="J39203" s="1" t="s">
        <v>28</v>
      </c>
      <c r="K39203">
        <v>224</v>
      </c>
      <c r="L39203" s="1" t="s">
        <v>27</v>
      </c>
      <c r="M39203" s="1" t="s">
        <v>28</v>
      </c>
      <c r="N39203" s="1" t="s">
        <v>59</v>
      </c>
      <c r="O39203">
        <v>18</v>
      </c>
      <c r="P39203" s="1" t="s">
        <v>30</v>
      </c>
      <c r="Q39203">
        <v>567</v>
      </c>
      <c r="R39203">
        <v>2</v>
      </c>
      <c r="S39203">
        <v>-1</v>
      </c>
      <c r="T39203">
        <v>0</v>
      </c>
      <c r="U39203" s="1" t="s">
        <v>29</v>
      </c>
      <c r="V39203" s="1" t="s">
        <v>28</v>
      </c>
      <c r="W39203">
        <v>0</v>
      </c>
    </row>
    <row r="39204" spans="1:23" hidden="1" x14ac:dyDescent="0.35">
      <c r="A39204">
        <v>27</v>
      </c>
      <c r="B39204" s="1" t="s">
        <v>22</v>
      </c>
      <c r="C39204" s="1">
        <f>ROUNDDOWN(bank_marketing[[#This Row],[age]]/10,0)</f>
        <v>2</v>
      </c>
      <c r="D39204" s="1" t="s">
        <v>54</v>
      </c>
      <c r="E39204">
        <v>8000</v>
      </c>
      <c r="F39204" s="1" t="s">
        <v>32</v>
      </c>
      <c r="G39204" s="1" t="s">
        <v>33</v>
      </c>
      <c r="H39204" s="1" t="s">
        <v>34</v>
      </c>
      <c r="I39204" s="1" t="s">
        <v>27</v>
      </c>
      <c r="J39204" s="1" t="s">
        <v>28</v>
      </c>
      <c r="K39204">
        <v>259</v>
      </c>
      <c r="L39204" s="1" t="s">
        <v>27</v>
      </c>
      <c r="M39204" s="1" t="s">
        <v>28</v>
      </c>
      <c r="N39204" s="1" t="s">
        <v>59</v>
      </c>
      <c r="O39204">
        <v>18</v>
      </c>
      <c r="P39204" s="1" t="s">
        <v>30</v>
      </c>
      <c r="Q39204">
        <v>12</v>
      </c>
      <c r="R39204">
        <v>2</v>
      </c>
      <c r="S39204">
        <v>-1</v>
      </c>
      <c r="T39204">
        <v>0</v>
      </c>
      <c r="U39204" s="1" t="s">
        <v>29</v>
      </c>
      <c r="V39204" s="1" t="s">
        <v>28</v>
      </c>
      <c r="W39204">
        <v>0</v>
      </c>
    </row>
    <row r="39205" spans="1:23" hidden="1" x14ac:dyDescent="0.35">
      <c r="A39205">
        <v>42</v>
      </c>
      <c r="B39205" s="1" t="s">
        <v>22</v>
      </c>
      <c r="C39205" s="1">
        <f>ROUNDDOWN(bank_marketing[[#This Row],[age]]/10,0)</f>
        <v>4</v>
      </c>
      <c r="D39205" s="1" t="s">
        <v>37</v>
      </c>
      <c r="E39205">
        <v>20000</v>
      </c>
      <c r="F39205" s="1" t="s">
        <v>24</v>
      </c>
      <c r="G39205" s="1" t="s">
        <v>44</v>
      </c>
      <c r="H39205" s="1" t="s">
        <v>45</v>
      </c>
      <c r="I39205" s="1" t="s">
        <v>27</v>
      </c>
      <c r="J39205" s="1" t="s">
        <v>28</v>
      </c>
      <c r="K39205">
        <v>1687</v>
      </c>
      <c r="L39205" s="1" t="s">
        <v>27</v>
      </c>
      <c r="M39205" s="1" t="s">
        <v>28</v>
      </c>
      <c r="N39205" s="1" t="s">
        <v>59</v>
      </c>
      <c r="O39205">
        <v>18</v>
      </c>
      <c r="P39205" s="1" t="s">
        <v>30</v>
      </c>
      <c r="Q39205">
        <v>14</v>
      </c>
      <c r="R39205">
        <v>3</v>
      </c>
      <c r="S39205">
        <v>178</v>
      </c>
      <c r="T39205">
        <v>3</v>
      </c>
      <c r="U39205" s="1" t="s">
        <v>64</v>
      </c>
      <c r="V39205" s="1" t="s">
        <v>28</v>
      </c>
      <c r="W39205">
        <v>0</v>
      </c>
    </row>
    <row r="39206" spans="1:23" hidden="1" x14ac:dyDescent="0.35">
      <c r="A39206">
        <v>56</v>
      </c>
      <c r="B39206" s="1" t="s">
        <v>22</v>
      </c>
      <c r="C39206" s="1">
        <f>ROUNDDOWN(bank_marketing[[#This Row],[age]]/10,0)</f>
        <v>5</v>
      </c>
      <c r="D39206" s="1" t="s">
        <v>46</v>
      </c>
      <c r="E39206">
        <v>50000</v>
      </c>
      <c r="F39206" s="1" t="s">
        <v>24</v>
      </c>
      <c r="G39206" s="1" t="s">
        <v>33</v>
      </c>
      <c r="H39206" s="1" t="s">
        <v>36</v>
      </c>
      <c r="I39206" s="1" t="s">
        <v>27</v>
      </c>
      <c r="J39206" s="1" t="s">
        <v>28</v>
      </c>
      <c r="K39206">
        <v>95</v>
      </c>
      <c r="L39206" s="1" t="s">
        <v>27</v>
      </c>
      <c r="M39206" s="1" t="s">
        <v>28</v>
      </c>
      <c r="N39206" s="1" t="s">
        <v>59</v>
      </c>
      <c r="O39206">
        <v>18</v>
      </c>
      <c r="P39206" s="1" t="s">
        <v>30</v>
      </c>
      <c r="Q39206">
        <v>428</v>
      </c>
      <c r="R39206">
        <v>2</v>
      </c>
      <c r="S39206">
        <v>-1</v>
      </c>
      <c r="T39206">
        <v>0</v>
      </c>
      <c r="U39206" s="1" t="s">
        <v>29</v>
      </c>
      <c r="V39206" s="1" t="s">
        <v>28</v>
      </c>
      <c r="W39206">
        <v>0</v>
      </c>
    </row>
    <row r="39207" spans="1:23" hidden="1" x14ac:dyDescent="0.35">
      <c r="A39207">
        <v>40</v>
      </c>
      <c r="B39207" s="1" t="s">
        <v>22</v>
      </c>
      <c r="C39207" s="1">
        <f>ROUNDDOWN(bank_marketing[[#This Row],[age]]/10,0)</f>
        <v>4</v>
      </c>
      <c r="D39207" s="1" t="s">
        <v>31</v>
      </c>
      <c r="E39207">
        <v>60000</v>
      </c>
      <c r="F39207" s="1" t="s">
        <v>32</v>
      </c>
      <c r="G39207" s="1" t="s">
        <v>33</v>
      </c>
      <c r="H39207" s="1" t="s">
        <v>34</v>
      </c>
      <c r="I39207" s="1" t="s">
        <v>27</v>
      </c>
      <c r="J39207" s="1" t="s">
        <v>28</v>
      </c>
      <c r="K39207">
        <v>191</v>
      </c>
      <c r="L39207" s="1" t="s">
        <v>27</v>
      </c>
      <c r="M39207" s="1" t="s">
        <v>28</v>
      </c>
      <c r="N39207" s="1" t="s">
        <v>59</v>
      </c>
      <c r="O39207">
        <v>18</v>
      </c>
      <c r="P39207" s="1" t="s">
        <v>30</v>
      </c>
      <c r="Q39207">
        <v>19</v>
      </c>
      <c r="R39207">
        <v>4</v>
      </c>
      <c r="S39207">
        <v>374</v>
      </c>
      <c r="T39207">
        <v>1</v>
      </c>
      <c r="U39207" s="1" t="s">
        <v>64</v>
      </c>
      <c r="V39207" s="1" t="s">
        <v>28</v>
      </c>
      <c r="W39207">
        <v>0</v>
      </c>
    </row>
    <row r="39208" spans="1:23" hidden="1" x14ac:dyDescent="0.35">
      <c r="A39208">
        <v>34</v>
      </c>
      <c r="B39208" s="1" t="s">
        <v>22</v>
      </c>
      <c r="C39208" s="1">
        <f>ROUNDDOWN(bank_marketing[[#This Row],[age]]/10,0)</f>
        <v>3</v>
      </c>
      <c r="D39208" s="1" t="s">
        <v>37</v>
      </c>
      <c r="E39208">
        <v>20000</v>
      </c>
      <c r="F39208" s="1" t="s">
        <v>32</v>
      </c>
      <c r="G39208" s="1" t="s">
        <v>44</v>
      </c>
      <c r="H39208" s="1" t="s">
        <v>50</v>
      </c>
      <c r="I39208" s="1" t="s">
        <v>27</v>
      </c>
      <c r="J39208" s="1" t="s">
        <v>28</v>
      </c>
      <c r="K39208">
        <v>4723</v>
      </c>
      <c r="L39208" s="1" t="s">
        <v>27</v>
      </c>
      <c r="M39208" s="1" t="s">
        <v>28</v>
      </c>
      <c r="N39208" s="1" t="s">
        <v>59</v>
      </c>
      <c r="O39208">
        <v>18</v>
      </c>
      <c r="P39208" s="1" t="s">
        <v>30</v>
      </c>
      <c r="Q39208">
        <v>350</v>
      </c>
      <c r="R39208">
        <v>3</v>
      </c>
      <c r="S39208">
        <v>-1</v>
      </c>
      <c r="T39208">
        <v>0</v>
      </c>
      <c r="U39208" s="1" t="s">
        <v>29</v>
      </c>
      <c r="V39208" s="1" t="s">
        <v>28</v>
      </c>
      <c r="W39208">
        <v>0</v>
      </c>
    </row>
    <row r="39209" spans="1:23" hidden="1" x14ac:dyDescent="0.35">
      <c r="A39209">
        <v>29</v>
      </c>
      <c r="B39209" s="1" t="s">
        <v>22</v>
      </c>
      <c r="C39209" s="1">
        <f>ROUNDDOWN(bank_marketing[[#This Row],[age]]/10,0)</f>
        <v>2</v>
      </c>
      <c r="D39209" s="1" t="s">
        <v>35</v>
      </c>
      <c r="E39209">
        <v>120000</v>
      </c>
      <c r="F39209" s="1" t="s">
        <v>32</v>
      </c>
      <c r="G39209" s="1" t="s">
        <v>25</v>
      </c>
      <c r="H39209" s="1" t="s">
        <v>40</v>
      </c>
      <c r="I39209" s="1" t="s">
        <v>28</v>
      </c>
      <c r="J39209" s="1" t="s">
        <v>28</v>
      </c>
      <c r="K39209">
        <v>219</v>
      </c>
      <c r="L39209" s="1" t="s">
        <v>27</v>
      </c>
      <c r="M39209" s="1" t="s">
        <v>28</v>
      </c>
      <c r="N39209" s="1" t="s">
        <v>59</v>
      </c>
      <c r="O39209">
        <v>18</v>
      </c>
      <c r="P39209" s="1" t="s">
        <v>30</v>
      </c>
      <c r="Q39209">
        <v>76</v>
      </c>
      <c r="R39209">
        <v>2</v>
      </c>
      <c r="S39209">
        <v>356</v>
      </c>
      <c r="T39209">
        <v>1</v>
      </c>
      <c r="U39209" s="1" t="s">
        <v>63</v>
      </c>
      <c r="V39209" s="1" t="s">
        <v>28</v>
      </c>
      <c r="W39209">
        <v>0</v>
      </c>
    </row>
    <row r="39210" spans="1:23" hidden="1" x14ac:dyDescent="0.35">
      <c r="A39210">
        <v>30</v>
      </c>
      <c r="B39210" s="1" t="s">
        <v>22</v>
      </c>
      <c r="C39210" s="1">
        <f>ROUNDDOWN(bank_marketing[[#This Row],[age]]/10,0)</f>
        <v>3</v>
      </c>
      <c r="D39210" s="1" t="s">
        <v>43</v>
      </c>
      <c r="E39210">
        <v>55000</v>
      </c>
      <c r="F39210" s="1" t="s">
        <v>32</v>
      </c>
      <c r="G39210" s="1" t="s">
        <v>33</v>
      </c>
      <c r="H39210" s="1" t="s">
        <v>34</v>
      </c>
      <c r="I39210" s="1" t="s">
        <v>27</v>
      </c>
      <c r="J39210" s="1" t="s">
        <v>28</v>
      </c>
      <c r="K39210">
        <v>48</v>
      </c>
      <c r="L39210" s="1" t="s">
        <v>28</v>
      </c>
      <c r="M39210" s="1" t="s">
        <v>28</v>
      </c>
      <c r="N39210" s="1" t="s">
        <v>59</v>
      </c>
      <c r="O39210">
        <v>18</v>
      </c>
      <c r="P39210" s="1" t="s">
        <v>30</v>
      </c>
      <c r="Q39210">
        <v>142</v>
      </c>
      <c r="R39210">
        <v>2</v>
      </c>
      <c r="S39210">
        <v>300</v>
      </c>
      <c r="T39210">
        <v>1</v>
      </c>
      <c r="U39210" s="1" t="s">
        <v>64</v>
      </c>
      <c r="V39210" s="1" t="s">
        <v>28</v>
      </c>
      <c r="W39210">
        <v>0</v>
      </c>
    </row>
    <row r="39211" spans="1:23" hidden="1" x14ac:dyDescent="0.35">
      <c r="A39211">
        <v>34</v>
      </c>
      <c r="B39211" s="1" t="s">
        <v>22</v>
      </c>
      <c r="C39211" s="1">
        <f>ROUNDDOWN(bank_marketing[[#This Row],[age]]/10,0)</f>
        <v>3</v>
      </c>
      <c r="D39211" s="1" t="s">
        <v>23</v>
      </c>
      <c r="E39211">
        <v>100000</v>
      </c>
      <c r="F39211" s="1" t="s">
        <v>32</v>
      </c>
      <c r="G39211" s="1" t="s">
        <v>25</v>
      </c>
      <c r="H39211" s="1" t="s">
        <v>40</v>
      </c>
      <c r="I39211" s="1" t="s">
        <v>28</v>
      </c>
      <c r="J39211" s="1" t="s">
        <v>28</v>
      </c>
      <c r="K39211">
        <v>-578</v>
      </c>
      <c r="L39211" s="1" t="s">
        <v>27</v>
      </c>
      <c r="M39211" s="1" t="s">
        <v>28</v>
      </c>
      <c r="N39211" s="1" t="s">
        <v>59</v>
      </c>
      <c r="O39211">
        <v>18</v>
      </c>
      <c r="P39211" s="1" t="s">
        <v>30</v>
      </c>
      <c r="Q39211">
        <v>767</v>
      </c>
      <c r="R39211">
        <v>2</v>
      </c>
      <c r="S39211">
        <v>-1</v>
      </c>
      <c r="T39211">
        <v>0</v>
      </c>
      <c r="U39211" s="1" t="s">
        <v>29</v>
      </c>
      <c r="V39211" s="1" t="s">
        <v>27</v>
      </c>
      <c r="W39211">
        <v>1</v>
      </c>
    </row>
    <row r="39212" spans="1:23" hidden="1" x14ac:dyDescent="0.35">
      <c r="A39212">
        <v>46</v>
      </c>
      <c r="B39212" s="1" t="s">
        <v>22</v>
      </c>
      <c r="C39212" s="1">
        <f>ROUNDDOWN(bank_marketing[[#This Row],[age]]/10,0)</f>
        <v>4</v>
      </c>
      <c r="D39212" s="1" t="s">
        <v>35</v>
      </c>
      <c r="E39212">
        <v>120000</v>
      </c>
      <c r="F39212" s="1" t="s">
        <v>41</v>
      </c>
      <c r="G39212" s="1" t="s">
        <v>25</v>
      </c>
      <c r="H39212" s="1" t="s">
        <v>42</v>
      </c>
      <c r="I39212" s="1" t="s">
        <v>28</v>
      </c>
      <c r="J39212" s="1" t="s">
        <v>28</v>
      </c>
      <c r="K39212">
        <v>148</v>
      </c>
      <c r="L39212" s="1" t="s">
        <v>27</v>
      </c>
      <c r="M39212" s="1" t="s">
        <v>28</v>
      </c>
      <c r="N39212" s="1" t="s">
        <v>59</v>
      </c>
      <c r="O39212">
        <v>18</v>
      </c>
      <c r="P39212" s="1" t="s">
        <v>30</v>
      </c>
      <c r="Q39212">
        <v>61</v>
      </c>
      <c r="R39212">
        <v>3</v>
      </c>
      <c r="S39212">
        <v>350</v>
      </c>
      <c r="T39212">
        <v>5</v>
      </c>
      <c r="U39212" s="1" t="s">
        <v>64</v>
      </c>
      <c r="V39212" s="1" t="s">
        <v>28</v>
      </c>
      <c r="W39212">
        <v>0</v>
      </c>
    </row>
    <row r="39213" spans="1:23" hidden="1" x14ac:dyDescent="0.35">
      <c r="A39213">
        <v>49</v>
      </c>
      <c r="B39213" s="1" t="s">
        <v>22</v>
      </c>
      <c r="C39213" s="1">
        <f>ROUNDDOWN(bank_marketing[[#This Row],[age]]/10,0)</f>
        <v>4</v>
      </c>
      <c r="D39213" s="1" t="s">
        <v>23</v>
      </c>
      <c r="E39213">
        <v>100000</v>
      </c>
      <c r="F39213" s="1" t="s">
        <v>24</v>
      </c>
      <c r="G39213" s="1" t="s">
        <v>25</v>
      </c>
      <c r="H39213" s="1" t="s">
        <v>26</v>
      </c>
      <c r="I39213" s="1" t="s">
        <v>27</v>
      </c>
      <c r="J39213" s="1" t="s">
        <v>28</v>
      </c>
      <c r="K39213">
        <v>3063</v>
      </c>
      <c r="L39213" s="1" t="s">
        <v>27</v>
      </c>
      <c r="M39213" s="1" t="s">
        <v>28</v>
      </c>
      <c r="N39213" s="1" t="s">
        <v>59</v>
      </c>
      <c r="O39213">
        <v>18</v>
      </c>
      <c r="P39213" s="1" t="s">
        <v>30</v>
      </c>
      <c r="Q39213">
        <v>68</v>
      </c>
      <c r="R39213">
        <v>2</v>
      </c>
      <c r="S39213">
        <v>-1</v>
      </c>
      <c r="T39213">
        <v>0</v>
      </c>
      <c r="U39213" s="1" t="s">
        <v>29</v>
      </c>
      <c r="V39213" s="1" t="s">
        <v>28</v>
      </c>
      <c r="W39213">
        <v>0</v>
      </c>
    </row>
    <row r="39214" spans="1:23" hidden="1" x14ac:dyDescent="0.35">
      <c r="A39214">
        <v>33</v>
      </c>
      <c r="B39214" s="1" t="s">
        <v>22</v>
      </c>
      <c r="C39214" s="1">
        <f>ROUNDDOWN(bank_marketing[[#This Row],[age]]/10,0)</f>
        <v>3</v>
      </c>
      <c r="D39214" s="1" t="s">
        <v>37</v>
      </c>
      <c r="E39214">
        <v>20000</v>
      </c>
      <c r="F39214" s="1" t="s">
        <v>24</v>
      </c>
      <c r="G39214" s="1" t="s">
        <v>33</v>
      </c>
      <c r="H39214" s="1" t="s">
        <v>36</v>
      </c>
      <c r="I39214" s="1" t="s">
        <v>27</v>
      </c>
      <c r="J39214" s="1" t="s">
        <v>28</v>
      </c>
      <c r="K39214">
        <v>139</v>
      </c>
      <c r="L39214" s="1" t="s">
        <v>27</v>
      </c>
      <c r="M39214" s="1" t="s">
        <v>27</v>
      </c>
      <c r="N39214" s="1" t="s">
        <v>59</v>
      </c>
      <c r="O39214">
        <v>18</v>
      </c>
      <c r="P39214" s="1" t="s">
        <v>30</v>
      </c>
      <c r="Q39214">
        <v>732</v>
      </c>
      <c r="R39214">
        <v>2</v>
      </c>
      <c r="S39214">
        <v>291</v>
      </c>
      <c r="T39214">
        <v>5</v>
      </c>
      <c r="U39214" s="1" t="s">
        <v>63</v>
      </c>
      <c r="V39214" s="1" t="s">
        <v>27</v>
      </c>
      <c r="W39214">
        <v>1</v>
      </c>
    </row>
    <row r="39215" spans="1:23" hidden="1" x14ac:dyDescent="0.35">
      <c r="A39215">
        <v>22</v>
      </c>
      <c r="B39215" s="1" t="s">
        <v>22</v>
      </c>
      <c r="C39215" s="1">
        <f>ROUNDDOWN(bank_marketing[[#This Row],[age]]/10,0)</f>
        <v>2</v>
      </c>
      <c r="D39215" s="1" t="s">
        <v>23</v>
      </c>
      <c r="E39215">
        <v>100000</v>
      </c>
      <c r="F39215" s="1" t="s">
        <v>32</v>
      </c>
      <c r="G39215" s="1" t="s">
        <v>25</v>
      </c>
      <c r="H39215" s="1" t="s">
        <v>40</v>
      </c>
      <c r="I39215" s="1" t="s">
        <v>28</v>
      </c>
      <c r="J39215" s="1" t="s">
        <v>28</v>
      </c>
      <c r="K39215">
        <v>103</v>
      </c>
      <c r="L39215" s="1" t="s">
        <v>27</v>
      </c>
      <c r="M39215" s="1" t="s">
        <v>28</v>
      </c>
      <c r="N39215" s="1" t="s">
        <v>59</v>
      </c>
      <c r="O39215">
        <v>18</v>
      </c>
      <c r="P39215" s="1" t="s">
        <v>30</v>
      </c>
      <c r="Q39215">
        <v>130</v>
      </c>
      <c r="R39215">
        <v>2</v>
      </c>
      <c r="S39215">
        <v>-1</v>
      </c>
      <c r="T39215">
        <v>0</v>
      </c>
      <c r="U39215" s="1" t="s">
        <v>29</v>
      </c>
      <c r="V39215" s="1" t="s">
        <v>28</v>
      </c>
      <c r="W39215">
        <v>0</v>
      </c>
    </row>
    <row r="39216" spans="1:23" hidden="1" x14ac:dyDescent="0.35">
      <c r="A39216">
        <v>32</v>
      </c>
      <c r="B39216" s="1" t="s">
        <v>22</v>
      </c>
      <c r="C39216" s="1">
        <f>ROUNDDOWN(bank_marketing[[#This Row],[age]]/10,0)</f>
        <v>3</v>
      </c>
      <c r="D39216" s="1" t="s">
        <v>31</v>
      </c>
      <c r="E39216">
        <v>60000</v>
      </c>
      <c r="F39216" s="1" t="s">
        <v>32</v>
      </c>
      <c r="G39216" s="1" t="s">
        <v>25</v>
      </c>
      <c r="H39216" s="1" t="s">
        <v>40</v>
      </c>
      <c r="I39216" s="1" t="s">
        <v>28</v>
      </c>
      <c r="J39216" s="1" t="s">
        <v>28</v>
      </c>
      <c r="K39216">
        <v>2684</v>
      </c>
      <c r="L39216" s="1" t="s">
        <v>27</v>
      </c>
      <c r="M39216" s="1" t="s">
        <v>28</v>
      </c>
      <c r="N39216" s="1" t="s">
        <v>59</v>
      </c>
      <c r="O39216">
        <v>18</v>
      </c>
      <c r="P39216" s="1" t="s">
        <v>30</v>
      </c>
      <c r="Q39216">
        <v>542</v>
      </c>
      <c r="R39216">
        <v>2</v>
      </c>
      <c r="S39216">
        <v>-1</v>
      </c>
      <c r="T39216">
        <v>0</v>
      </c>
      <c r="U39216" s="1" t="s">
        <v>29</v>
      </c>
      <c r="V39216" s="1" t="s">
        <v>27</v>
      </c>
      <c r="W39216">
        <v>1</v>
      </c>
    </row>
    <row r="39217" spans="1:23" hidden="1" x14ac:dyDescent="0.35">
      <c r="A39217">
        <v>25</v>
      </c>
      <c r="B39217" s="1" t="s">
        <v>22</v>
      </c>
      <c r="C39217" s="1">
        <f>ROUNDDOWN(bank_marketing[[#This Row],[age]]/10,0)</f>
        <v>2</v>
      </c>
      <c r="D39217" s="1" t="s">
        <v>23</v>
      </c>
      <c r="E39217">
        <v>100000</v>
      </c>
      <c r="F39217" s="1" t="s">
        <v>24</v>
      </c>
      <c r="G39217" s="1" t="s">
        <v>25</v>
      </c>
      <c r="H39217" s="1" t="s">
        <v>26</v>
      </c>
      <c r="I39217" s="1" t="s">
        <v>27</v>
      </c>
      <c r="J39217" s="1" t="s">
        <v>28</v>
      </c>
      <c r="K39217">
        <v>127</v>
      </c>
      <c r="L39217" s="1" t="s">
        <v>27</v>
      </c>
      <c r="M39217" s="1" t="s">
        <v>28</v>
      </c>
      <c r="N39217" s="1" t="s">
        <v>59</v>
      </c>
      <c r="O39217">
        <v>18</v>
      </c>
      <c r="P39217" s="1" t="s">
        <v>30</v>
      </c>
      <c r="Q39217">
        <v>695</v>
      </c>
      <c r="R39217">
        <v>2</v>
      </c>
      <c r="S39217">
        <v>-1</v>
      </c>
      <c r="T39217">
        <v>0</v>
      </c>
      <c r="U39217" s="1" t="s">
        <v>29</v>
      </c>
      <c r="V39217" s="1" t="s">
        <v>28</v>
      </c>
      <c r="W39217">
        <v>0</v>
      </c>
    </row>
    <row r="39218" spans="1:23" hidden="1" x14ac:dyDescent="0.35">
      <c r="A39218">
        <v>31</v>
      </c>
      <c r="B39218" s="1" t="s">
        <v>22</v>
      </c>
      <c r="C39218" s="1">
        <f>ROUNDDOWN(bank_marketing[[#This Row],[age]]/10,0)</f>
        <v>3</v>
      </c>
      <c r="D39218" s="1" t="s">
        <v>31</v>
      </c>
      <c r="E39218">
        <v>60000</v>
      </c>
      <c r="F39218" s="1" t="s">
        <v>32</v>
      </c>
      <c r="G39218" s="1" t="s">
        <v>25</v>
      </c>
      <c r="H39218" s="1" t="s">
        <v>40</v>
      </c>
      <c r="I39218" s="1" t="s">
        <v>28</v>
      </c>
      <c r="J39218" s="1" t="s">
        <v>28</v>
      </c>
      <c r="K39218">
        <v>-241</v>
      </c>
      <c r="L39218" s="1" t="s">
        <v>27</v>
      </c>
      <c r="M39218" s="1" t="s">
        <v>28</v>
      </c>
      <c r="N39218" s="1" t="s">
        <v>59</v>
      </c>
      <c r="O39218">
        <v>18</v>
      </c>
      <c r="P39218" s="1" t="s">
        <v>30</v>
      </c>
      <c r="Q39218">
        <v>333</v>
      </c>
      <c r="R39218">
        <v>2</v>
      </c>
      <c r="S39218">
        <v>355</v>
      </c>
      <c r="T39218">
        <v>1</v>
      </c>
      <c r="U39218" s="1" t="s">
        <v>63</v>
      </c>
      <c r="V39218" s="1" t="s">
        <v>28</v>
      </c>
      <c r="W39218">
        <v>0</v>
      </c>
    </row>
    <row r="39219" spans="1:23" hidden="1" x14ac:dyDescent="0.35">
      <c r="A39219">
        <v>33</v>
      </c>
      <c r="B39219" s="1" t="s">
        <v>22</v>
      </c>
      <c r="C39219" s="1">
        <f>ROUNDDOWN(bank_marketing[[#This Row],[age]]/10,0)</f>
        <v>3</v>
      </c>
      <c r="D39219" s="1" t="s">
        <v>37</v>
      </c>
      <c r="E39219">
        <v>20000</v>
      </c>
      <c r="F39219" s="1" t="s">
        <v>24</v>
      </c>
      <c r="G39219" s="1" t="s">
        <v>33</v>
      </c>
      <c r="H39219" s="1" t="s">
        <v>36</v>
      </c>
      <c r="I39219" s="1" t="s">
        <v>27</v>
      </c>
      <c r="J39219" s="1" t="s">
        <v>28</v>
      </c>
      <c r="K39219">
        <v>18</v>
      </c>
      <c r="L39219" s="1" t="s">
        <v>27</v>
      </c>
      <c r="M39219" s="1" t="s">
        <v>28</v>
      </c>
      <c r="N39219" s="1" t="s">
        <v>59</v>
      </c>
      <c r="O39219">
        <v>18</v>
      </c>
      <c r="P39219" s="1" t="s">
        <v>30</v>
      </c>
      <c r="Q39219">
        <v>312</v>
      </c>
      <c r="R39219">
        <v>3</v>
      </c>
      <c r="S39219">
        <v>-1</v>
      </c>
      <c r="T39219">
        <v>0</v>
      </c>
      <c r="U39219" s="1" t="s">
        <v>29</v>
      </c>
      <c r="V39219" s="1" t="s">
        <v>28</v>
      </c>
      <c r="W39219">
        <v>0</v>
      </c>
    </row>
    <row r="39220" spans="1:23" hidden="1" x14ac:dyDescent="0.35">
      <c r="A39220">
        <v>33</v>
      </c>
      <c r="B39220" s="1" t="s">
        <v>22</v>
      </c>
      <c r="C39220" s="1">
        <f>ROUNDDOWN(bank_marketing[[#This Row],[age]]/10,0)</f>
        <v>3</v>
      </c>
      <c r="D39220" s="1" t="s">
        <v>31</v>
      </c>
      <c r="E39220">
        <v>60000</v>
      </c>
      <c r="F39220" s="1" t="s">
        <v>32</v>
      </c>
      <c r="G39220" s="1" t="s">
        <v>33</v>
      </c>
      <c r="H39220" s="1" t="s">
        <v>34</v>
      </c>
      <c r="I39220" s="1" t="s">
        <v>27</v>
      </c>
      <c r="J39220" s="1" t="s">
        <v>28</v>
      </c>
      <c r="K39220">
        <v>1279</v>
      </c>
      <c r="L39220" s="1" t="s">
        <v>27</v>
      </c>
      <c r="M39220" s="1" t="s">
        <v>28</v>
      </c>
      <c r="N39220" s="1" t="s">
        <v>59</v>
      </c>
      <c r="O39220">
        <v>18</v>
      </c>
      <c r="P39220" s="1" t="s">
        <v>30</v>
      </c>
      <c r="Q39220">
        <v>239</v>
      </c>
      <c r="R39220">
        <v>2</v>
      </c>
      <c r="S39220">
        <v>349</v>
      </c>
      <c r="T39220">
        <v>3</v>
      </c>
      <c r="U39220" s="1" t="s">
        <v>65</v>
      </c>
      <c r="V39220" s="1" t="s">
        <v>28</v>
      </c>
      <c r="W39220">
        <v>0</v>
      </c>
    </row>
    <row r="39221" spans="1:23" hidden="1" x14ac:dyDescent="0.35">
      <c r="A39221">
        <v>29</v>
      </c>
      <c r="B39221" s="1" t="s">
        <v>22</v>
      </c>
      <c r="C39221" s="1">
        <f>ROUNDDOWN(bank_marketing[[#This Row],[age]]/10,0)</f>
        <v>2</v>
      </c>
      <c r="D39221" s="1" t="s">
        <v>37</v>
      </c>
      <c r="E39221">
        <v>20000</v>
      </c>
      <c r="F39221" s="1" t="s">
        <v>41</v>
      </c>
      <c r="G39221" s="1" t="s">
        <v>29</v>
      </c>
      <c r="H39221" s="1" t="s">
        <v>53</v>
      </c>
      <c r="I39221" s="1" t="s">
        <v>28</v>
      </c>
      <c r="J39221" s="1" t="s">
        <v>28</v>
      </c>
      <c r="K39221">
        <v>101</v>
      </c>
      <c r="L39221" s="1" t="s">
        <v>27</v>
      </c>
      <c r="M39221" s="1" t="s">
        <v>28</v>
      </c>
      <c r="N39221" s="1" t="s">
        <v>59</v>
      </c>
      <c r="O39221">
        <v>18</v>
      </c>
      <c r="P39221" s="1" t="s">
        <v>30</v>
      </c>
      <c r="Q39221">
        <v>295</v>
      </c>
      <c r="R39221">
        <v>2</v>
      </c>
      <c r="S39221">
        <v>355</v>
      </c>
      <c r="T39221">
        <v>4</v>
      </c>
      <c r="U39221" s="1" t="s">
        <v>63</v>
      </c>
      <c r="V39221" s="1" t="s">
        <v>28</v>
      </c>
      <c r="W39221">
        <v>0</v>
      </c>
    </row>
    <row r="39222" spans="1:23" hidden="1" x14ac:dyDescent="0.35">
      <c r="A39222">
        <v>29</v>
      </c>
      <c r="B39222" s="1" t="s">
        <v>22</v>
      </c>
      <c r="C39222" s="1">
        <f>ROUNDDOWN(bank_marketing[[#This Row],[age]]/10,0)</f>
        <v>2</v>
      </c>
      <c r="D39222" s="1" t="s">
        <v>23</v>
      </c>
      <c r="E39222">
        <v>100000</v>
      </c>
      <c r="F39222" s="1" t="s">
        <v>24</v>
      </c>
      <c r="G39222" s="1" t="s">
        <v>25</v>
      </c>
      <c r="H39222" s="1" t="s">
        <v>26</v>
      </c>
      <c r="I39222" s="1" t="s">
        <v>27</v>
      </c>
      <c r="J39222" s="1" t="s">
        <v>28</v>
      </c>
      <c r="K39222">
        <v>318</v>
      </c>
      <c r="L39222" s="1" t="s">
        <v>27</v>
      </c>
      <c r="M39222" s="1" t="s">
        <v>28</v>
      </c>
      <c r="N39222" s="1" t="s">
        <v>59</v>
      </c>
      <c r="O39222">
        <v>18</v>
      </c>
      <c r="P39222" s="1" t="s">
        <v>30</v>
      </c>
      <c r="Q39222">
        <v>1434</v>
      </c>
      <c r="R39222">
        <v>2</v>
      </c>
      <c r="S39222">
        <v>356</v>
      </c>
      <c r="T39222">
        <v>4</v>
      </c>
      <c r="U39222" s="1" t="s">
        <v>63</v>
      </c>
      <c r="V39222" s="1" t="s">
        <v>28</v>
      </c>
      <c r="W39222">
        <v>0</v>
      </c>
    </row>
    <row r="39223" spans="1:23" hidden="1" x14ac:dyDescent="0.35">
      <c r="A39223">
        <v>37</v>
      </c>
      <c r="B39223" s="1" t="s">
        <v>22</v>
      </c>
      <c r="C39223" s="1">
        <f>ROUNDDOWN(bank_marketing[[#This Row],[age]]/10,0)</f>
        <v>3</v>
      </c>
      <c r="D39223" s="1" t="s">
        <v>46</v>
      </c>
      <c r="E39223">
        <v>50000</v>
      </c>
      <c r="F39223" s="1" t="s">
        <v>32</v>
      </c>
      <c r="G39223" s="1" t="s">
        <v>33</v>
      </c>
      <c r="H39223" s="1" t="s">
        <v>34</v>
      </c>
      <c r="I39223" s="1" t="s">
        <v>27</v>
      </c>
      <c r="J39223" s="1" t="s">
        <v>28</v>
      </c>
      <c r="K39223">
        <v>16</v>
      </c>
      <c r="L39223" s="1" t="s">
        <v>28</v>
      </c>
      <c r="M39223" s="1" t="s">
        <v>28</v>
      </c>
      <c r="N39223" s="1" t="s">
        <v>59</v>
      </c>
      <c r="O39223">
        <v>18</v>
      </c>
      <c r="P39223" s="1" t="s">
        <v>30</v>
      </c>
      <c r="Q39223">
        <v>488</v>
      </c>
      <c r="R39223">
        <v>5</v>
      </c>
      <c r="S39223">
        <v>336</v>
      </c>
      <c r="T39223">
        <v>2</v>
      </c>
      <c r="U39223" s="1" t="s">
        <v>63</v>
      </c>
      <c r="V39223" s="1" t="s">
        <v>28</v>
      </c>
      <c r="W39223">
        <v>0</v>
      </c>
    </row>
    <row r="39224" spans="1:23" hidden="1" x14ac:dyDescent="0.35">
      <c r="A39224">
        <v>34</v>
      </c>
      <c r="B39224" s="1" t="s">
        <v>22</v>
      </c>
      <c r="C39224" s="1">
        <f>ROUNDDOWN(bank_marketing[[#This Row],[age]]/10,0)</f>
        <v>3</v>
      </c>
      <c r="D39224" s="1" t="s">
        <v>37</v>
      </c>
      <c r="E39224">
        <v>20000</v>
      </c>
      <c r="F39224" s="1" t="s">
        <v>24</v>
      </c>
      <c r="G39224" s="1" t="s">
        <v>33</v>
      </c>
      <c r="H39224" s="1" t="s">
        <v>36</v>
      </c>
      <c r="I39224" s="1" t="s">
        <v>27</v>
      </c>
      <c r="J39224" s="1" t="s">
        <v>28</v>
      </c>
      <c r="K39224">
        <v>355</v>
      </c>
      <c r="L39224" s="1" t="s">
        <v>27</v>
      </c>
      <c r="M39224" s="1" t="s">
        <v>28</v>
      </c>
      <c r="N39224" s="1" t="s">
        <v>59</v>
      </c>
      <c r="O39224">
        <v>18</v>
      </c>
      <c r="P39224" s="1" t="s">
        <v>30</v>
      </c>
      <c r="Q39224">
        <v>189</v>
      </c>
      <c r="R39224">
        <v>3</v>
      </c>
      <c r="S39224">
        <v>348</v>
      </c>
      <c r="T39224">
        <v>3</v>
      </c>
      <c r="U39224" s="1" t="s">
        <v>63</v>
      </c>
      <c r="V39224" s="1" t="s">
        <v>28</v>
      </c>
      <c r="W39224">
        <v>0</v>
      </c>
    </row>
    <row r="39225" spans="1:23" hidden="1" x14ac:dyDescent="0.35">
      <c r="A39225">
        <v>23</v>
      </c>
      <c r="B39225" s="1" t="s">
        <v>22</v>
      </c>
      <c r="C39225" s="1">
        <f>ROUNDDOWN(bank_marketing[[#This Row],[age]]/10,0)</f>
        <v>2</v>
      </c>
      <c r="D39225" s="1" t="s">
        <v>56</v>
      </c>
      <c r="E39225">
        <v>4000</v>
      </c>
      <c r="F39225" s="1" t="s">
        <v>32</v>
      </c>
      <c r="G39225" s="1" t="s">
        <v>33</v>
      </c>
      <c r="H39225" s="1" t="s">
        <v>34</v>
      </c>
      <c r="I39225" s="1" t="s">
        <v>27</v>
      </c>
      <c r="J39225" s="1" t="s">
        <v>28</v>
      </c>
      <c r="K39225">
        <v>2530</v>
      </c>
      <c r="L39225" s="1" t="s">
        <v>27</v>
      </c>
      <c r="M39225" s="1" t="s">
        <v>28</v>
      </c>
      <c r="N39225" s="1" t="s">
        <v>59</v>
      </c>
      <c r="O39225">
        <v>18</v>
      </c>
      <c r="P39225" s="1" t="s">
        <v>30</v>
      </c>
      <c r="Q39225">
        <v>194</v>
      </c>
      <c r="R39225">
        <v>3</v>
      </c>
      <c r="S39225">
        <v>364</v>
      </c>
      <c r="T39225">
        <v>3</v>
      </c>
      <c r="U39225" s="1" t="s">
        <v>64</v>
      </c>
      <c r="V39225" s="1" t="s">
        <v>28</v>
      </c>
      <c r="W39225">
        <v>0</v>
      </c>
    </row>
    <row r="39226" spans="1:23" hidden="1" x14ac:dyDescent="0.35">
      <c r="A39226">
        <v>34</v>
      </c>
      <c r="B39226" s="1" t="s">
        <v>22</v>
      </c>
      <c r="C39226" s="1">
        <f>ROUNDDOWN(bank_marketing[[#This Row],[age]]/10,0)</f>
        <v>3</v>
      </c>
      <c r="D39226" s="1" t="s">
        <v>23</v>
      </c>
      <c r="E39226">
        <v>100000</v>
      </c>
      <c r="F39226" s="1" t="s">
        <v>24</v>
      </c>
      <c r="G39226" s="1" t="s">
        <v>25</v>
      </c>
      <c r="H39226" s="1" t="s">
        <v>26</v>
      </c>
      <c r="I39226" s="1" t="s">
        <v>27</v>
      </c>
      <c r="J39226" s="1" t="s">
        <v>28</v>
      </c>
      <c r="K39226">
        <v>1657</v>
      </c>
      <c r="L39226" s="1" t="s">
        <v>27</v>
      </c>
      <c r="M39226" s="1" t="s">
        <v>28</v>
      </c>
      <c r="N39226" s="1" t="s">
        <v>59</v>
      </c>
      <c r="O39226">
        <v>18</v>
      </c>
      <c r="P39226" s="1" t="s">
        <v>30</v>
      </c>
      <c r="Q39226">
        <v>566</v>
      </c>
      <c r="R39226">
        <v>2</v>
      </c>
      <c r="S39226">
        <v>356</v>
      </c>
      <c r="T39226">
        <v>4</v>
      </c>
      <c r="U39226" s="1" t="s">
        <v>63</v>
      </c>
      <c r="V39226" s="1" t="s">
        <v>28</v>
      </c>
      <c r="W39226">
        <v>0</v>
      </c>
    </row>
    <row r="39227" spans="1:23" hidden="1" x14ac:dyDescent="0.35">
      <c r="A39227">
        <v>26</v>
      </c>
      <c r="B39227" s="1" t="s">
        <v>22</v>
      </c>
      <c r="C39227" s="1">
        <f>ROUNDDOWN(bank_marketing[[#This Row],[age]]/10,0)</f>
        <v>2</v>
      </c>
      <c r="D39227" s="1" t="s">
        <v>48</v>
      </c>
      <c r="E39227">
        <v>70000</v>
      </c>
      <c r="F39227" s="1" t="s">
        <v>32</v>
      </c>
      <c r="G39227" s="1" t="s">
        <v>44</v>
      </c>
      <c r="H39227" s="1" t="s">
        <v>50</v>
      </c>
      <c r="I39227" s="1" t="s">
        <v>27</v>
      </c>
      <c r="J39227" s="1" t="s">
        <v>28</v>
      </c>
      <c r="K39227">
        <v>-32</v>
      </c>
      <c r="L39227" s="1" t="s">
        <v>27</v>
      </c>
      <c r="M39227" s="1" t="s">
        <v>28</v>
      </c>
      <c r="N39227" s="1" t="s">
        <v>59</v>
      </c>
      <c r="O39227">
        <v>18</v>
      </c>
      <c r="P39227" s="1" t="s">
        <v>30</v>
      </c>
      <c r="Q39227">
        <v>486</v>
      </c>
      <c r="R39227">
        <v>2</v>
      </c>
      <c r="S39227">
        <v>336</v>
      </c>
      <c r="T39227">
        <v>6</v>
      </c>
      <c r="U39227" s="1" t="s">
        <v>64</v>
      </c>
      <c r="V39227" s="1" t="s">
        <v>28</v>
      </c>
      <c r="W39227">
        <v>0</v>
      </c>
    </row>
    <row r="39228" spans="1:23" hidden="1" x14ac:dyDescent="0.35">
      <c r="A39228">
        <v>30</v>
      </c>
      <c r="B39228" s="1" t="s">
        <v>22</v>
      </c>
      <c r="C39228" s="1">
        <f>ROUNDDOWN(bank_marketing[[#This Row],[age]]/10,0)</f>
        <v>3</v>
      </c>
      <c r="D39228" s="1" t="s">
        <v>23</v>
      </c>
      <c r="E39228">
        <v>100000</v>
      </c>
      <c r="F39228" s="1" t="s">
        <v>24</v>
      </c>
      <c r="G39228" s="1" t="s">
        <v>25</v>
      </c>
      <c r="H39228" s="1" t="s">
        <v>26</v>
      </c>
      <c r="I39228" s="1" t="s">
        <v>27</v>
      </c>
      <c r="J39228" s="1" t="s">
        <v>28</v>
      </c>
      <c r="K39228">
        <v>1814</v>
      </c>
      <c r="L39228" s="1" t="s">
        <v>27</v>
      </c>
      <c r="M39228" s="1" t="s">
        <v>28</v>
      </c>
      <c r="N39228" s="1" t="s">
        <v>59</v>
      </c>
      <c r="O39228">
        <v>18</v>
      </c>
      <c r="P39228" s="1" t="s">
        <v>30</v>
      </c>
      <c r="Q39228">
        <v>207</v>
      </c>
      <c r="R39228">
        <v>4</v>
      </c>
      <c r="S39228">
        <v>-1</v>
      </c>
      <c r="T39228">
        <v>0</v>
      </c>
      <c r="U39228" s="1" t="s">
        <v>29</v>
      </c>
      <c r="V39228" s="1" t="s">
        <v>28</v>
      </c>
      <c r="W39228">
        <v>0</v>
      </c>
    </row>
    <row r="39229" spans="1:23" hidden="1" x14ac:dyDescent="0.35">
      <c r="A39229">
        <v>37</v>
      </c>
      <c r="B39229" s="1" t="s">
        <v>22</v>
      </c>
      <c r="C39229" s="1">
        <f>ROUNDDOWN(bank_marketing[[#This Row],[age]]/10,0)</f>
        <v>3</v>
      </c>
      <c r="D39229" s="1" t="s">
        <v>37</v>
      </c>
      <c r="E39229">
        <v>20000</v>
      </c>
      <c r="F39229" s="1" t="s">
        <v>24</v>
      </c>
      <c r="G39229" s="1" t="s">
        <v>33</v>
      </c>
      <c r="H39229" s="1" t="s">
        <v>36</v>
      </c>
      <c r="I39229" s="1" t="s">
        <v>27</v>
      </c>
      <c r="J39229" s="1" t="s">
        <v>28</v>
      </c>
      <c r="K39229">
        <v>-83</v>
      </c>
      <c r="L39229" s="1" t="s">
        <v>27</v>
      </c>
      <c r="M39229" s="1" t="s">
        <v>28</v>
      </c>
      <c r="N39229" s="1" t="s">
        <v>59</v>
      </c>
      <c r="O39229">
        <v>18</v>
      </c>
      <c r="P39229" s="1" t="s">
        <v>30</v>
      </c>
      <c r="Q39229">
        <v>179</v>
      </c>
      <c r="R39229">
        <v>4</v>
      </c>
      <c r="S39229">
        <v>-1</v>
      </c>
      <c r="T39229">
        <v>0</v>
      </c>
      <c r="U39229" s="1" t="s">
        <v>29</v>
      </c>
      <c r="V39229" s="1" t="s">
        <v>28</v>
      </c>
      <c r="W39229">
        <v>0</v>
      </c>
    </row>
    <row r="39230" spans="1:23" hidden="1" x14ac:dyDescent="0.35">
      <c r="A39230">
        <v>28</v>
      </c>
      <c r="B39230" s="1" t="s">
        <v>22</v>
      </c>
      <c r="C39230" s="1">
        <f>ROUNDDOWN(bank_marketing[[#This Row],[age]]/10,0)</f>
        <v>2</v>
      </c>
      <c r="D39230" s="1" t="s">
        <v>37</v>
      </c>
      <c r="E39230">
        <v>20000</v>
      </c>
      <c r="F39230" s="1" t="s">
        <v>24</v>
      </c>
      <c r="G39230" s="1" t="s">
        <v>44</v>
      </c>
      <c r="H39230" s="1" t="s">
        <v>45</v>
      </c>
      <c r="I39230" s="1" t="s">
        <v>27</v>
      </c>
      <c r="J39230" s="1" t="s">
        <v>28</v>
      </c>
      <c r="K39230">
        <v>519</v>
      </c>
      <c r="L39230" s="1" t="s">
        <v>27</v>
      </c>
      <c r="M39230" s="1" t="s">
        <v>28</v>
      </c>
      <c r="N39230" s="1" t="s">
        <v>59</v>
      </c>
      <c r="O39230">
        <v>18</v>
      </c>
      <c r="P39230" s="1" t="s">
        <v>30</v>
      </c>
      <c r="Q39230">
        <v>82</v>
      </c>
      <c r="R39230">
        <v>9</v>
      </c>
      <c r="S39230">
        <v>-1</v>
      </c>
      <c r="T39230">
        <v>0</v>
      </c>
      <c r="U39230" s="1" t="s">
        <v>29</v>
      </c>
      <c r="V39230" s="1" t="s">
        <v>28</v>
      </c>
      <c r="W39230">
        <v>0</v>
      </c>
    </row>
    <row r="39231" spans="1:23" hidden="1" x14ac:dyDescent="0.35">
      <c r="A39231">
        <v>22</v>
      </c>
      <c r="B39231" s="1" t="s">
        <v>22</v>
      </c>
      <c r="C39231" s="1">
        <f>ROUNDDOWN(bank_marketing[[#This Row],[age]]/10,0)</f>
        <v>2</v>
      </c>
      <c r="D39231" s="1" t="s">
        <v>56</v>
      </c>
      <c r="E39231">
        <v>4000</v>
      </c>
      <c r="F39231" s="1" t="s">
        <v>32</v>
      </c>
      <c r="G39231" s="1" t="s">
        <v>44</v>
      </c>
      <c r="H39231" s="1" t="s">
        <v>50</v>
      </c>
      <c r="I39231" s="1" t="s">
        <v>27</v>
      </c>
      <c r="J39231" s="1" t="s">
        <v>28</v>
      </c>
      <c r="K39231">
        <v>110</v>
      </c>
      <c r="L39231" s="1" t="s">
        <v>27</v>
      </c>
      <c r="M39231" s="1" t="s">
        <v>28</v>
      </c>
      <c r="N39231" s="1" t="s">
        <v>59</v>
      </c>
      <c r="O39231">
        <v>18</v>
      </c>
      <c r="P39231" s="1" t="s">
        <v>30</v>
      </c>
      <c r="Q39231">
        <v>237</v>
      </c>
      <c r="R39231">
        <v>2</v>
      </c>
      <c r="S39231">
        <v>-1</v>
      </c>
      <c r="T39231">
        <v>0</v>
      </c>
      <c r="U39231" s="1" t="s">
        <v>29</v>
      </c>
      <c r="V39231" s="1" t="s">
        <v>28</v>
      </c>
      <c r="W39231">
        <v>0</v>
      </c>
    </row>
    <row r="39232" spans="1:23" hidden="1" x14ac:dyDescent="0.35">
      <c r="A39232">
        <v>35</v>
      </c>
      <c r="B39232" s="1" t="s">
        <v>22</v>
      </c>
      <c r="C39232" s="1">
        <f>ROUNDDOWN(bank_marketing[[#This Row],[age]]/10,0)</f>
        <v>3</v>
      </c>
      <c r="D39232" s="1" t="s">
        <v>46</v>
      </c>
      <c r="E39232">
        <v>50000</v>
      </c>
      <c r="F39232" s="1" t="s">
        <v>32</v>
      </c>
      <c r="G39232" s="1" t="s">
        <v>33</v>
      </c>
      <c r="H39232" s="1" t="s">
        <v>34</v>
      </c>
      <c r="I39232" s="1" t="s">
        <v>27</v>
      </c>
      <c r="J39232" s="1" t="s">
        <v>28</v>
      </c>
      <c r="K39232">
        <v>181</v>
      </c>
      <c r="L39232" s="1" t="s">
        <v>27</v>
      </c>
      <c r="M39232" s="1" t="s">
        <v>28</v>
      </c>
      <c r="N39232" s="1" t="s">
        <v>59</v>
      </c>
      <c r="O39232">
        <v>18</v>
      </c>
      <c r="P39232" s="1" t="s">
        <v>30</v>
      </c>
      <c r="Q39232">
        <v>217</v>
      </c>
      <c r="R39232">
        <v>4</v>
      </c>
      <c r="S39232">
        <v>301</v>
      </c>
      <c r="T39232">
        <v>1</v>
      </c>
      <c r="U39232" s="1" t="s">
        <v>63</v>
      </c>
      <c r="V39232" s="1" t="s">
        <v>28</v>
      </c>
      <c r="W39232">
        <v>0</v>
      </c>
    </row>
    <row r="39233" spans="1:23" hidden="1" x14ac:dyDescent="0.35">
      <c r="A39233">
        <v>51</v>
      </c>
      <c r="B39233" s="1" t="s">
        <v>22</v>
      </c>
      <c r="C39233" s="1">
        <f>ROUNDDOWN(bank_marketing[[#This Row],[age]]/10,0)</f>
        <v>5</v>
      </c>
      <c r="D39233" s="1" t="s">
        <v>37</v>
      </c>
      <c r="E39233">
        <v>20000</v>
      </c>
      <c r="F39233" s="1" t="s">
        <v>32</v>
      </c>
      <c r="G39233" s="1" t="s">
        <v>44</v>
      </c>
      <c r="H39233" s="1" t="s">
        <v>50</v>
      </c>
      <c r="I39233" s="1" t="s">
        <v>27</v>
      </c>
      <c r="J39233" s="1" t="s">
        <v>28</v>
      </c>
      <c r="K39233">
        <v>55</v>
      </c>
      <c r="L39233" s="1" t="s">
        <v>27</v>
      </c>
      <c r="M39233" s="1" t="s">
        <v>28</v>
      </c>
      <c r="N39233" s="1" t="s">
        <v>59</v>
      </c>
      <c r="O39233">
        <v>18</v>
      </c>
      <c r="P39233" s="1" t="s">
        <v>30</v>
      </c>
      <c r="Q39233">
        <v>351</v>
      </c>
      <c r="R39233">
        <v>2</v>
      </c>
      <c r="S39233">
        <v>-1</v>
      </c>
      <c r="T39233">
        <v>0</v>
      </c>
      <c r="U39233" s="1" t="s">
        <v>29</v>
      </c>
      <c r="V39233" s="1" t="s">
        <v>28</v>
      </c>
      <c r="W39233">
        <v>0</v>
      </c>
    </row>
    <row r="39234" spans="1:23" hidden="1" x14ac:dyDescent="0.35">
      <c r="A39234">
        <v>33</v>
      </c>
      <c r="B39234" s="1" t="s">
        <v>22</v>
      </c>
      <c r="C39234" s="1">
        <f>ROUNDDOWN(bank_marketing[[#This Row],[age]]/10,0)</f>
        <v>3</v>
      </c>
      <c r="D39234" s="1" t="s">
        <v>23</v>
      </c>
      <c r="E39234">
        <v>100000</v>
      </c>
      <c r="F39234" s="1" t="s">
        <v>32</v>
      </c>
      <c r="G39234" s="1" t="s">
        <v>33</v>
      </c>
      <c r="H39234" s="1" t="s">
        <v>34</v>
      </c>
      <c r="I39234" s="1" t="s">
        <v>27</v>
      </c>
      <c r="J39234" s="1" t="s">
        <v>28</v>
      </c>
      <c r="K39234">
        <v>219</v>
      </c>
      <c r="L39234" s="1" t="s">
        <v>27</v>
      </c>
      <c r="M39234" s="1" t="s">
        <v>28</v>
      </c>
      <c r="N39234" s="1" t="s">
        <v>59</v>
      </c>
      <c r="O39234">
        <v>18</v>
      </c>
      <c r="P39234" s="1" t="s">
        <v>30</v>
      </c>
      <c r="Q39234">
        <v>19</v>
      </c>
      <c r="R39234">
        <v>4</v>
      </c>
      <c r="S39234">
        <v>-1</v>
      </c>
      <c r="T39234">
        <v>0</v>
      </c>
      <c r="U39234" s="1" t="s">
        <v>29</v>
      </c>
      <c r="V39234" s="1" t="s">
        <v>28</v>
      </c>
      <c r="W39234">
        <v>0</v>
      </c>
    </row>
    <row r="39235" spans="1:23" hidden="1" x14ac:dyDescent="0.35">
      <c r="A39235">
        <v>27</v>
      </c>
      <c r="B39235" s="1" t="s">
        <v>22</v>
      </c>
      <c r="C39235" s="1">
        <f>ROUNDDOWN(bank_marketing[[#This Row],[age]]/10,0)</f>
        <v>2</v>
      </c>
      <c r="D39235" s="1" t="s">
        <v>35</v>
      </c>
      <c r="E39235">
        <v>120000</v>
      </c>
      <c r="F39235" s="1" t="s">
        <v>24</v>
      </c>
      <c r="G39235" s="1" t="s">
        <v>33</v>
      </c>
      <c r="H39235" s="1" t="s">
        <v>36</v>
      </c>
      <c r="I39235" s="1" t="s">
        <v>27</v>
      </c>
      <c r="J39235" s="1" t="s">
        <v>28</v>
      </c>
      <c r="K39235">
        <v>97</v>
      </c>
      <c r="L39235" s="1" t="s">
        <v>27</v>
      </c>
      <c r="M39235" s="1" t="s">
        <v>27</v>
      </c>
      <c r="N39235" s="1" t="s">
        <v>59</v>
      </c>
      <c r="O39235">
        <v>18</v>
      </c>
      <c r="P39235" s="1" t="s">
        <v>30</v>
      </c>
      <c r="Q39235">
        <v>13</v>
      </c>
      <c r="R39235">
        <v>3</v>
      </c>
      <c r="S39235">
        <v>-1</v>
      </c>
      <c r="T39235">
        <v>0</v>
      </c>
      <c r="U39235" s="1" t="s">
        <v>29</v>
      </c>
      <c r="V39235" s="1" t="s">
        <v>28</v>
      </c>
      <c r="W39235">
        <v>0</v>
      </c>
    </row>
    <row r="39236" spans="1:23" hidden="1" x14ac:dyDescent="0.35">
      <c r="A39236">
        <v>29</v>
      </c>
      <c r="B39236" s="1" t="s">
        <v>22</v>
      </c>
      <c r="C39236" s="1">
        <f>ROUNDDOWN(bank_marketing[[#This Row],[age]]/10,0)</f>
        <v>2</v>
      </c>
      <c r="D39236" s="1" t="s">
        <v>37</v>
      </c>
      <c r="E39236">
        <v>20000</v>
      </c>
      <c r="F39236" s="1" t="s">
        <v>24</v>
      </c>
      <c r="G39236" s="1" t="s">
        <v>33</v>
      </c>
      <c r="H39236" s="1" t="s">
        <v>36</v>
      </c>
      <c r="I39236" s="1" t="s">
        <v>27</v>
      </c>
      <c r="J39236" s="1" t="s">
        <v>28</v>
      </c>
      <c r="K39236">
        <v>1958</v>
      </c>
      <c r="L39236" s="1" t="s">
        <v>27</v>
      </c>
      <c r="M39236" s="1" t="s">
        <v>28</v>
      </c>
      <c r="N39236" s="1" t="s">
        <v>59</v>
      </c>
      <c r="O39236">
        <v>18</v>
      </c>
      <c r="P39236" s="1" t="s">
        <v>30</v>
      </c>
      <c r="Q39236">
        <v>112</v>
      </c>
      <c r="R39236">
        <v>4</v>
      </c>
      <c r="S39236">
        <v>349</v>
      </c>
      <c r="T39236">
        <v>1</v>
      </c>
      <c r="U39236" s="1" t="s">
        <v>63</v>
      </c>
      <c r="V39236" s="1" t="s">
        <v>28</v>
      </c>
      <c r="W39236">
        <v>0</v>
      </c>
    </row>
    <row r="39237" spans="1:23" hidden="1" x14ac:dyDescent="0.35">
      <c r="A39237">
        <v>34</v>
      </c>
      <c r="B39237" s="1" t="s">
        <v>22</v>
      </c>
      <c r="C39237" s="1">
        <f>ROUNDDOWN(bank_marketing[[#This Row],[age]]/10,0)</f>
        <v>3</v>
      </c>
      <c r="D39237" s="1" t="s">
        <v>46</v>
      </c>
      <c r="E39237">
        <v>50000</v>
      </c>
      <c r="F39237" s="1" t="s">
        <v>24</v>
      </c>
      <c r="G39237" s="1" t="s">
        <v>33</v>
      </c>
      <c r="H39237" s="1" t="s">
        <v>36</v>
      </c>
      <c r="I39237" s="1" t="s">
        <v>27</v>
      </c>
      <c r="J39237" s="1" t="s">
        <v>28</v>
      </c>
      <c r="K39237">
        <v>393</v>
      </c>
      <c r="L39237" s="1" t="s">
        <v>27</v>
      </c>
      <c r="M39237" s="1" t="s">
        <v>28</v>
      </c>
      <c r="N39237" s="1" t="s">
        <v>59</v>
      </c>
      <c r="O39237">
        <v>18</v>
      </c>
      <c r="P39237" s="1" t="s">
        <v>30</v>
      </c>
      <c r="Q39237">
        <v>222</v>
      </c>
      <c r="R39237">
        <v>4</v>
      </c>
      <c r="S39237">
        <v>355</v>
      </c>
      <c r="T39237">
        <v>1</v>
      </c>
      <c r="U39237" s="1" t="s">
        <v>63</v>
      </c>
      <c r="V39237" s="1" t="s">
        <v>28</v>
      </c>
      <c r="W39237">
        <v>0</v>
      </c>
    </row>
    <row r="39238" spans="1:23" hidden="1" x14ac:dyDescent="0.35">
      <c r="A39238">
        <v>59</v>
      </c>
      <c r="B39238" s="1" t="s">
        <v>22</v>
      </c>
      <c r="C39238" s="1">
        <f>ROUNDDOWN(bank_marketing[[#This Row],[age]]/10,0)</f>
        <v>5</v>
      </c>
      <c r="D39238" s="1" t="s">
        <v>43</v>
      </c>
      <c r="E39238">
        <v>55000</v>
      </c>
      <c r="F39238" s="1" t="s">
        <v>41</v>
      </c>
      <c r="G39238" s="1" t="s">
        <v>44</v>
      </c>
      <c r="H39238" s="1" t="s">
        <v>52</v>
      </c>
      <c r="I39238" s="1" t="s">
        <v>27</v>
      </c>
      <c r="J39238" s="1" t="s">
        <v>28</v>
      </c>
      <c r="K39238">
        <v>47</v>
      </c>
      <c r="L39238" s="1" t="s">
        <v>27</v>
      </c>
      <c r="M39238" s="1" t="s">
        <v>28</v>
      </c>
      <c r="N39238" s="1" t="s">
        <v>60</v>
      </c>
      <c r="O39238">
        <v>18</v>
      </c>
      <c r="P39238" s="1" t="s">
        <v>30</v>
      </c>
      <c r="Q39238">
        <v>110</v>
      </c>
      <c r="R39238">
        <v>3</v>
      </c>
      <c r="S39238">
        <v>374</v>
      </c>
      <c r="T39238">
        <v>1</v>
      </c>
      <c r="U39238" s="1" t="s">
        <v>63</v>
      </c>
      <c r="V39238" s="1" t="s">
        <v>28</v>
      </c>
      <c r="W39238">
        <v>0</v>
      </c>
    </row>
    <row r="39239" spans="1:23" hidden="1" x14ac:dyDescent="0.35">
      <c r="A39239">
        <v>35</v>
      </c>
      <c r="B39239" s="1" t="s">
        <v>22</v>
      </c>
      <c r="C39239" s="1">
        <f>ROUNDDOWN(bank_marketing[[#This Row],[age]]/10,0)</f>
        <v>3</v>
      </c>
      <c r="D39239" s="1" t="s">
        <v>23</v>
      </c>
      <c r="E39239">
        <v>100000</v>
      </c>
      <c r="F39239" s="1" t="s">
        <v>32</v>
      </c>
      <c r="G39239" s="1" t="s">
        <v>25</v>
      </c>
      <c r="H39239" s="1" t="s">
        <v>40</v>
      </c>
      <c r="I39239" s="1" t="s">
        <v>28</v>
      </c>
      <c r="J39239" s="1" t="s">
        <v>28</v>
      </c>
      <c r="K39239">
        <v>9336</v>
      </c>
      <c r="L39239" s="1" t="s">
        <v>27</v>
      </c>
      <c r="M39239" s="1" t="s">
        <v>28</v>
      </c>
      <c r="N39239" s="1" t="s">
        <v>59</v>
      </c>
      <c r="O39239">
        <v>18</v>
      </c>
      <c r="P39239" s="1" t="s">
        <v>30</v>
      </c>
      <c r="Q39239">
        <v>311</v>
      </c>
      <c r="R39239">
        <v>2</v>
      </c>
      <c r="S39239">
        <v>-1</v>
      </c>
      <c r="T39239">
        <v>0</v>
      </c>
      <c r="U39239" s="1" t="s">
        <v>29</v>
      </c>
      <c r="V39239" s="1" t="s">
        <v>28</v>
      </c>
      <c r="W39239">
        <v>0</v>
      </c>
    </row>
    <row r="39240" spans="1:23" hidden="1" x14ac:dyDescent="0.35">
      <c r="A39240">
        <v>27</v>
      </c>
      <c r="B39240" s="1" t="s">
        <v>22</v>
      </c>
      <c r="C39240" s="1">
        <f>ROUNDDOWN(bank_marketing[[#This Row],[age]]/10,0)</f>
        <v>2</v>
      </c>
      <c r="D39240" s="1" t="s">
        <v>37</v>
      </c>
      <c r="E39240">
        <v>20000</v>
      </c>
      <c r="F39240" s="1" t="s">
        <v>32</v>
      </c>
      <c r="G39240" s="1" t="s">
        <v>33</v>
      </c>
      <c r="H39240" s="1" t="s">
        <v>34</v>
      </c>
      <c r="I39240" s="1" t="s">
        <v>27</v>
      </c>
      <c r="J39240" s="1" t="s">
        <v>28</v>
      </c>
      <c r="K39240">
        <v>294</v>
      </c>
      <c r="L39240" s="1" t="s">
        <v>27</v>
      </c>
      <c r="M39240" s="1" t="s">
        <v>28</v>
      </c>
      <c r="N39240" s="1" t="s">
        <v>59</v>
      </c>
      <c r="O39240">
        <v>18</v>
      </c>
      <c r="P39240" s="1" t="s">
        <v>30</v>
      </c>
      <c r="Q39240">
        <v>466</v>
      </c>
      <c r="R39240">
        <v>2</v>
      </c>
      <c r="S39240">
        <v>-1</v>
      </c>
      <c r="T39240">
        <v>0</v>
      </c>
      <c r="U39240" s="1" t="s">
        <v>29</v>
      </c>
      <c r="V39240" s="1" t="s">
        <v>28</v>
      </c>
      <c r="W39240">
        <v>0</v>
      </c>
    </row>
    <row r="39241" spans="1:23" hidden="1" x14ac:dyDescent="0.35">
      <c r="A39241">
        <v>26</v>
      </c>
      <c r="B39241" s="1" t="s">
        <v>22</v>
      </c>
      <c r="C39241" s="1">
        <f>ROUNDDOWN(bank_marketing[[#This Row],[age]]/10,0)</f>
        <v>2</v>
      </c>
      <c r="D39241" s="1" t="s">
        <v>37</v>
      </c>
      <c r="E39241">
        <v>20000</v>
      </c>
      <c r="F39241" s="1" t="s">
        <v>32</v>
      </c>
      <c r="G39241" s="1" t="s">
        <v>33</v>
      </c>
      <c r="H39241" s="1" t="s">
        <v>34</v>
      </c>
      <c r="I39241" s="1" t="s">
        <v>27</v>
      </c>
      <c r="J39241" s="1" t="s">
        <v>28</v>
      </c>
      <c r="K39241">
        <v>-350</v>
      </c>
      <c r="L39241" s="1" t="s">
        <v>27</v>
      </c>
      <c r="M39241" s="1" t="s">
        <v>28</v>
      </c>
      <c r="N39241" s="1" t="s">
        <v>59</v>
      </c>
      <c r="O39241">
        <v>18</v>
      </c>
      <c r="P39241" s="1" t="s">
        <v>30</v>
      </c>
      <c r="Q39241">
        <v>80</v>
      </c>
      <c r="R39241">
        <v>3</v>
      </c>
      <c r="S39241">
        <v>329</v>
      </c>
      <c r="T39241">
        <v>3</v>
      </c>
      <c r="U39241" s="1" t="s">
        <v>63</v>
      </c>
      <c r="V39241" s="1" t="s">
        <v>28</v>
      </c>
      <c r="W39241">
        <v>0</v>
      </c>
    </row>
    <row r="39242" spans="1:23" hidden="1" x14ac:dyDescent="0.35">
      <c r="A39242">
        <v>31</v>
      </c>
      <c r="B39242" s="1" t="s">
        <v>22</v>
      </c>
      <c r="C39242" s="1">
        <f>ROUNDDOWN(bank_marketing[[#This Row],[age]]/10,0)</f>
        <v>3</v>
      </c>
      <c r="D39242" s="1" t="s">
        <v>37</v>
      </c>
      <c r="E39242">
        <v>20000</v>
      </c>
      <c r="F39242" s="1" t="s">
        <v>24</v>
      </c>
      <c r="G39242" s="1" t="s">
        <v>33</v>
      </c>
      <c r="H39242" s="1" t="s">
        <v>36</v>
      </c>
      <c r="I39242" s="1" t="s">
        <v>27</v>
      </c>
      <c r="J39242" s="1" t="s">
        <v>28</v>
      </c>
      <c r="K39242">
        <v>512</v>
      </c>
      <c r="L39242" s="1" t="s">
        <v>27</v>
      </c>
      <c r="M39242" s="1" t="s">
        <v>28</v>
      </c>
      <c r="N39242" s="1" t="s">
        <v>59</v>
      </c>
      <c r="O39242">
        <v>18</v>
      </c>
      <c r="P39242" s="1" t="s">
        <v>30</v>
      </c>
      <c r="Q39242">
        <v>109</v>
      </c>
      <c r="R39242">
        <v>2</v>
      </c>
      <c r="S39242">
        <v>-1</v>
      </c>
      <c r="T39242">
        <v>0</v>
      </c>
      <c r="U39242" s="1" t="s">
        <v>29</v>
      </c>
      <c r="V39242" s="1" t="s">
        <v>28</v>
      </c>
      <c r="W39242">
        <v>0</v>
      </c>
    </row>
    <row r="39243" spans="1:23" hidden="1" x14ac:dyDescent="0.35">
      <c r="A39243">
        <v>39</v>
      </c>
      <c r="B39243" s="1" t="s">
        <v>22</v>
      </c>
      <c r="C39243" s="1">
        <f>ROUNDDOWN(bank_marketing[[#This Row],[age]]/10,0)</f>
        <v>3</v>
      </c>
      <c r="D39243" s="1" t="s">
        <v>37</v>
      </c>
      <c r="E39243">
        <v>20000</v>
      </c>
      <c r="F39243" s="1" t="s">
        <v>41</v>
      </c>
      <c r="G39243" s="1" t="s">
        <v>44</v>
      </c>
      <c r="H39243" s="1" t="s">
        <v>52</v>
      </c>
      <c r="I39243" s="1" t="s">
        <v>27</v>
      </c>
      <c r="J39243" s="1" t="s">
        <v>28</v>
      </c>
      <c r="K39243">
        <v>815</v>
      </c>
      <c r="L39243" s="1" t="s">
        <v>27</v>
      </c>
      <c r="M39243" s="1" t="s">
        <v>28</v>
      </c>
      <c r="N39243" s="1" t="s">
        <v>59</v>
      </c>
      <c r="O39243">
        <v>18</v>
      </c>
      <c r="P39243" s="1" t="s">
        <v>30</v>
      </c>
      <c r="Q39243">
        <v>22</v>
      </c>
      <c r="R39243">
        <v>3</v>
      </c>
      <c r="S39243">
        <v>-1</v>
      </c>
      <c r="T39243">
        <v>0</v>
      </c>
      <c r="U39243" s="1" t="s">
        <v>29</v>
      </c>
      <c r="V39243" s="1" t="s">
        <v>28</v>
      </c>
      <c r="W39243">
        <v>0</v>
      </c>
    </row>
    <row r="39244" spans="1:23" hidden="1" x14ac:dyDescent="0.35">
      <c r="A39244">
        <v>43</v>
      </c>
      <c r="B39244" s="1" t="s">
        <v>22</v>
      </c>
      <c r="C39244" s="1">
        <f>ROUNDDOWN(bank_marketing[[#This Row],[age]]/10,0)</f>
        <v>4</v>
      </c>
      <c r="D39244" s="1" t="s">
        <v>51</v>
      </c>
      <c r="E39244">
        <v>60000</v>
      </c>
      <c r="F39244" s="1" t="s">
        <v>24</v>
      </c>
      <c r="G39244" s="1" t="s">
        <v>33</v>
      </c>
      <c r="H39244" s="1" t="s">
        <v>36</v>
      </c>
      <c r="I39244" s="1" t="s">
        <v>27</v>
      </c>
      <c r="J39244" s="1" t="s">
        <v>28</v>
      </c>
      <c r="K39244">
        <v>487</v>
      </c>
      <c r="L39244" s="1" t="s">
        <v>27</v>
      </c>
      <c r="M39244" s="1" t="s">
        <v>28</v>
      </c>
      <c r="N39244" s="1" t="s">
        <v>60</v>
      </c>
      <c r="O39244">
        <v>18</v>
      </c>
      <c r="P39244" s="1" t="s">
        <v>30</v>
      </c>
      <c r="Q39244">
        <v>54</v>
      </c>
      <c r="R39244">
        <v>2</v>
      </c>
      <c r="S39244">
        <v>279</v>
      </c>
      <c r="T39244">
        <v>4</v>
      </c>
      <c r="U39244" s="1" t="s">
        <v>63</v>
      </c>
      <c r="V39244" s="1" t="s">
        <v>28</v>
      </c>
      <c r="W39244">
        <v>0</v>
      </c>
    </row>
    <row r="39245" spans="1:23" hidden="1" x14ac:dyDescent="0.35">
      <c r="A39245">
        <v>33</v>
      </c>
      <c r="B39245" s="1" t="s">
        <v>22</v>
      </c>
      <c r="C39245" s="1">
        <f>ROUNDDOWN(bank_marketing[[#This Row],[age]]/10,0)</f>
        <v>3</v>
      </c>
      <c r="D39245" s="1" t="s">
        <v>23</v>
      </c>
      <c r="E39245">
        <v>100000</v>
      </c>
      <c r="F39245" s="1" t="s">
        <v>32</v>
      </c>
      <c r="G39245" s="1" t="s">
        <v>25</v>
      </c>
      <c r="H39245" s="1" t="s">
        <v>40</v>
      </c>
      <c r="I39245" s="1" t="s">
        <v>28</v>
      </c>
      <c r="J39245" s="1" t="s">
        <v>28</v>
      </c>
      <c r="K39245">
        <v>1304</v>
      </c>
      <c r="L39245" s="1" t="s">
        <v>27</v>
      </c>
      <c r="M39245" s="1" t="s">
        <v>28</v>
      </c>
      <c r="N39245" s="1" t="s">
        <v>59</v>
      </c>
      <c r="O39245">
        <v>18</v>
      </c>
      <c r="P39245" s="1" t="s">
        <v>30</v>
      </c>
      <c r="Q39245">
        <v>536</v>
      </c>
      <c r="R39245">
        <v>2</v>
      </c>
      <c r="S39245">
        <v>-1</v>
      </c>
      <c r="T39245">
        <v>0</v>
      </c>
      <c r="U39245" s="1" t="s">
        <v>29</v>
      </c>
      <c r="V39245" s="1" t="s">
        <v>27</v>
      </c>
      <c r="W39245">
        <v>1</v>
      </c>
    </row>
    <row r="39246" spans="1:23" hidden="1" x14ac:dyDescent="0.35">
      <c r="A39246">
        <v>38</v>
      </c>
      <c r="B39246" s="1" t="s">
        <v>22</v>
      </c>
      <c r="C39246" s="1">
        <f>ROUNDDOWN(bank_marketing[[#This Row],[age]]/10,0)</f>
        <v>3</v>
      </c>
      <c r="D39246" s="1" t="s">
        <v>37</v>
      </c>
      <c r="E39246">
        <v>20000</v>
      </c>
      <c r="F39246" s="1" t="s">
        <v>24</v>
      </c>
      <c r="G39246" s="1" t="s">
        <v>44</v>
      </c>
      <c r="H39246" s="1" t="s">
        <v>45</v>
      </c>
      <c r="I39246" s="1" t="s">
        <v>27</v>
      </c>
      <c r="J39246" s="1" t="s">
        <v>28</v>
      </c>
      <c r="K39246">
        <v>5643</v>
      </c>
      <c r="L39246" s="1" t="s">
        <v>27</v>
      </c>
      <c r="M39246" s="1" t="s">
        <v>28</v>
      </c>
      <c r="N39246" s="1" t="s">
        <v>59</v>
      </c>
      <c r="O39246">
        <v>18</v>
      </c>
      <c r="P39246" s="1" t="s">
        <v>30</v>
      </c>
      <c r="Q39246">
        <v>106</v>
      </c>
      <c r="R39246">
        <v>2</v>
      </c>
      <c r="S39246">
        <v>362</v>
      </c>
      <c r="T39246">
        <v>1</v>
      </c>
      <c r="U39246" s="1" t="s">
        <v>63</v>
      </c>
      <c r="V39246" s="1" t="s">
        <v>28</v>
      </c>
      <c r="W39246">
        <v>0</v>
      </c>
    </row>
    <row r="39247" spans="1:23" hidden="1" x14ac:dyDescent="0.35">
      <c r="A39247">
        <v>28</v>
      </c>
      <c r="B39247" s="1" t="s">
        <v>22</v>
      </c>
      <c r="C39247" s="1">
        <f>ROUNDDOWN(bank_marketing[[#This Row],[age]]/10,0)</f>
        <v>2</v>
      </c>
      <c r="D39247" s="1" t="s">
        <v>31</v>
      </c>
      <c r="E39247">
        <v>60000</v>
      </c>
      <c r="F39247" s="1" t="s">
        <v>32</v>
      </c>
      <c r="G39247" s="1" t="s">
        <v>33</v>
      </c>
      <c r="H39247" s="1" t="s">
        <v>34</v>
      </c>
      <c r="I39247" s="1" t="s">
        <v>27</v>
      </c>
      <c r="J39247" s="1" t="s">
        <v>28</v>
      </c>
      <c r="K39247">
        <v>-16</v>
      </c>
      <c r="L39247" s="1" t="s">
        <v>27</v>
      </c>
      <c r="M39247" s="1" t="s">
        <v>28</v>
      </c>
      <c r="N39247" s="1" t="s">
        <v>59</v>
      </c>
      <c r="O39247">
        <v>18</v>
      </c>
      <c r="P39247" s="1" t="s">
        <v>30</v>
      </c>
      <c r="Q39247">
        <v>251</v>
      </c>
      <c r="R39247">
        <v>3</v>
      </c>
      <c r="S39247">
        <v>-1</v>
      </c>
      <c r="T39247">
        <v>0</v>
      </c>
      <c r="U39247" s="1" t="s">
        <v>29</v>
      </c>
      <c r="V39247" s="1" t="s">
        <v>28</v>
      </c>
      <c r="W39247">
        <v>0</v>
      </c>
    </row>
    <row r="39248" spans="1:23" hidden="1" x14ac:dyDescent="0.35">
      <c r="A39248">
        <v>45</v>
      </c>
      <c r="B39248" s="1" t="s">
        <v>22</v>
      </c>
      <c r="C39248" s="1">
        <f>ROUNDDOWN(bank_marketing[[#This Row],[age]]/10,0)</f>
        <v>4</v>
      </c>
      <c r="D39248" s="1" t="s">
        <v>46</v>
      </c>
      <c r="E39248">
        <v>50000</v>
      </c>
      <c r="F39248" s="1" t="s">
        <v>32</v>
      </c>
      <c r="G39248" s="1" t="s">
        <v>33</v>
      </c>
      <c r="H39248" s="1" t="s">
        <v>34</v>
      </c>
      <c r="I39248" s="1" t="s">
        <v>27</v>
      </c>
      <c r="J39248" s="1" t="s">
        <v>28</v>
      </c>
      <c r="K39248">
        <v>2394</v>
      </c>
      <c r="L39248" s="1" t="s">
        <v>27</v>
      </c>
      <c r="M39248" s="1" t="s">
        <v>27</v>
      </c>
      <c r="N39248" s="1" t="s">
        <v>60</v>
      </c>
      <c r="O39248">
        <v>18</v>
      </c>
      <c r="P39248" s="1" t="s">
        <v>30</v>
      </c>
      <c r="Q39248">
        <v>895</v>
      </c>
      <c r="R39248">
        <v>12</v>
      </c>
      <c r="S39248">
        <v>-1</v>
      </c>
      <c r="T39248">
        <v>0</v>
      </c>
      <c r="U39248" s="1" t="s">
        <v>29</v>
      </c>
      <c r="V39248" s="1" t="s">
        <v>28</v>
      </c>
      <c r="W39248">
        <v>0</v>
      </c>
    </row>
    <row r="39249" spans="1:23" hidden="1" x14ac:dyDescent="0.35">
      <c r="A39249">
        <v>30</v>
      </c>
      <c r="B39249" s="1" t="s">
        <v>22</v>
      </c>
      <c r="C39249" s="1">
        <f>ROUNDDOWN(bank_marketing[[#This Row],[age]]/10,0)</f>
        <v>3</v>
      </c>
      <c r="D39249" s="1" t="s">
        <v>37</v>
      </c>
      <c r="E39249">
        <v>20000</v>
      </c>
      <c r="F39249" s="1" t="s">
        <v>32</v>
      </c>
      <c r="G39249" s="1" t="s">
        <v>33</v>
      </c>
      <c r="H39249" s="1" t="s">
        <v>34</v>
      </c>
      <c r="I39249" s="1" t="s">
        <v>27</v>
      </c>
      <c r="J39249" s="1" t="s">
        <v>28</v>
      </c>
      <c r="K39249">
        <v>8950</v>
      </c>
      <c r="L39249" s="1" t="s">
        <v>27</v>
      </c>
      <c r="M39249" s="1" t="s">
        <v>28</v>
      </c>
      <c r="N39249" s="1" t="s">
        <v>59</v>
      </c>
      <c r="O39249">
        <v>18</v>
      </c>
      <c r="P39249" s="1" t="s">
        <v>30</v>
      </c>
      <c r="Q39249">
        <v>11</v>
      </c>
      <c r="R39249">
        <v>4</v>
      </c>
      <c r="S39249">
        <v>355</v>
      </c>
      <c r="T39249">
        <v>1</v>
      </c>
      <c r="U39249" s="1" t="s">
        <v>64</v>
      </c>
      <c r="V39249" s="1" t="s">
        <v>28</v>
      </c>
      <c r="W39249">
        <v>0</v>
      </c>
    </row>
    <row r="39250" spans="1:23" hidden="1" x14ac:dyDescent="0.35">
      <c r="A39250">
        <v>45</v>
      </c>
      <c r="B39250" s="1" t="s">
        <v>22</v>
      </c>
      <c r="C39250" s="1">
        <f>ROUNDDOWN(bank_marketing[[#This Row],[age]]/10,0)</f>
        <v>4</v>
      </c>
      <c r="D39250" s="1" t="s">
        <v>46</v>
      </c>
      <c r="E39250">
        <v>50000</v>
      </c>
      <c r="F39250" s="1" t="s">
        <v>24</v>
      </c>
      <c r="G39250" s="1" t="s">
        <v>33</v>
      </c>
      <c r="H39250" s="1" t="s">
        <v>36</v>
      </c>
      <c r="I39250" s="1" t="s">
        <v>27</v>
      </c>
      <c r="J39250" s="1" t="s">
        <v>28</v>
      </c>
      <c r="K39250">
        <v>14</v>
      </c>
      <c r="L39250" s="1" t="s">
        <v>28</v>
      </c>
      <c r="M39250" s="1" t="s">
        <v>27</v>
      </c>
      <c r="N39250" s="1" t="s">
        <v>59</v>
      </c>
      <c r="O39250">
        <v>18</v>
      </c>
      <c r="P39250" s="1" t="s">
        <v>30</v>
      </c>
      <c r="Q39250">
        <v>8</v>
      </c>
      <c r="R39250">
        <v>9</v>
      </c>
      <c r="S39250">
        <v>353</v>
      </c>
      <c r="T39250">
        <v>5</v>
      </c>
      <c r="U39250" s="1" t="s">
        <v>63</v>
      </c>
      <c r="V39250" s="1" t="s">
        <v>28</v>
      </c>
      <c r="W39250">
        <v>0</v>
      </c>
    </row>
    <row r="39251" spans="1:23" hidden="1" x14ac:dyDescent="0.35">
      <c r="A39251">
        <v>30</v>
      </c>
      <c r="B39251" s="1" t="s">
        <v>22</v>
      </c>
      <c r="C39251" s="1">
        <f>ROUNDDOWN(bank_marketing[[#This Row],[age]]/10,0)</f>
        <v>3</v>
      </c>
      <c r="D39251" s="1" t="s">
        <v>48</v>
      </c>
      <c r="E39251">
        <v>70000</v>
      </c>
      <c r="F39251" s="1" t="s">
        <v>32</v>
      </c>
      <c r="G39251" s="1" t="s">
        <v>33</v>
      </c>
      <c r="H39251" s="1" t="s">
        <v>34</v>
      </c>
      <c r="I39251" s="1" t="s">
        <v>27</v>
      </c>
      <c r="J39251" s="1" t="s">
        <v>28</v>
      </c>
      <c r="K39251">
        <v>177</v>
      </c>
      <c r="L39251" s="1" t="s">
        <v>27</v>
      </c>
      <c r="M39251" s="1" t="s">
        <v>28</v>
      </c>
      <c r="N39251" s="1" t="s">
        <v>59</v>
      </c>
      <c r="O39251">
        <v>18</v>
      </c>
      <c r="P39251" s="1" t="s">
        <v>30</v>
      </c>
      <c r="Q39251">
        <v>187</v>
      </c>
      <c r="R39251">
        <v>4</v>
      </c>
      <c r="S39251">
        <v>356</v>
      </c>
      <c r="T39251">
        <v>2</v>
      </c>
      <c r="U39251" s="1" t="s">
        <v>64</v>
      </c>
      <c r="V39251" s="1" t="s">
        <v>28</v>
      </c>
      <c r="W39251">
        <v>0</v>
      </c>
    </row>
    <row r="39252" spans="1:23" hidden="1" x14ac:dyDescent="0.35">
      <c r="A39252">
        <v>30</v>
      </c>
      <c r="B39252" s="1" t="s">
        <v>22</v>
      </c>
      <c r="C39252" s="1">
        <f>ROUNDDOWN(bank_marketing[[#This Row],[age]]/10,0)</f>
        <v>3</v>
      </c>
      <c r="D39252" s="1" t="s">
        <v>48</v>
      </c>
      <c r="E39252">
        <v>70000</v>
      </c>
      <c r="F39252" s="1" t="s">
        <v>24</v>
      </c>
      <c r="G39252" s="1" t="s">
        <v>33</v>
      </c>
      <c r="H39252" s="1" t="s">
        <v>36</v>
      </c>
      <c r="I39252" s="1" t="s">
        <v>27</v>
      </c>
      <c r="J39252" s="1" t="s">
        <v>28</v>
      </c>
      <c r="K39252">
        <v>1808</v>
      </c>
      <c r="L39252" s="1" t="s">
        <v>27</v>
      </c>
      <c r="M39252" s="1" t="s">
        <v>28</v>
      </c>
      <c r="N39252" s="1" t="s">
        <v>59</v>
      </c>
      <c r="O39252">
        <v>18</v>
      </c>
      <c r="P39252" s="1" t="s">
        <v>30</v>
      </c>
      <c r="Q39252">
        <v>83</v>
      </c>
      <c r="R39252">
        <v>2</v>
      </c>
      <c r="S39252">
        <v>-1</v>
      </c>
      <c r="T39252">
        <v>0</v>
      </c>
      <c r="U39252" s="1" t="s">
        <v>29</v>
      </c>
      <c r="V39252" s="1" t="s">
        <v>28</v>
      </c>
      <c r="W39252">
        <v>0</v>
      </c>
    </row>
    <row r="39253" spans="1:23" hidden="1" x14ac:dyDescent="0.35">
      <c r="A39253">
        <v>34</v>
      </c>
      <c r="B39253" s="1" t="s">
        <v>22</v>
      </c>
      <c r="C39253" s="1">
        <f>ROUNDDOWN(bank_marketing[[#This Row],[age]]/10,0)</f>
        <v>3</v>
      </c>
      <c r="D39253" s="1" t="s">
        <v>37</v>
      </c>
      <c r="E39253">
        <v>20000</v>
      </c>
      <c r="F39253" s="1" t="s">
        <v>24</v>
      </c>
      <c r="G39253" s="1" t="s">
        <v>44</v>
      </c>
      <c r="H39253" s="1" t="s">
        <v>45</v>
      </c>
      <c r="I39253" s="1" t="s">
        <v>27</v>
      </c>
      <c r="J39253" s="1" t="s">
        <v>28</v>
      </c>
      <c r="K39253">
        <v>-1</v>
      </c>
      <c r="L39253" s="1" t="s">
        <v>27</v>
      </c>
      <c r="M39253" s="1" t="s">
        <v>28</v>
      </c>
      <c r="N39253" s="1" t="s">
        <v>59</v>
      </c>
      <c r="O39253">
        <v>18</v>
      </c>
      <c r="P39253" s="1" t="s">
        <v>30</v>
      </c>
      <c r="Q39253">
        <v>1057</v>
      </c>
      <c r="R39253">
        <v>6</v>
      </c>
      <c r="S39253">
        <v>355</v>
      </c>
      <c r="T39253">
        <v>1</v>
      </c>
      <c r="U39253" s="1" t="s">
        <v>64</v>
      </c>
      <c r="V39253" s="1" t="s">
        <v>27</v>
      </c>
      <c r="W39253">
        <v>1</v>
      </c>
    </row>
    <row r="39254" spans="1:23" hidden="1" x14ac:dyDescent="0.35">
      <c r="A39254">
        <v>24</v>
      </c>
      <c r="B39254" s="1" t="s">
        <v>22</v>
      </c>
      <c r="C39254" s="1">
        <f>ROUNDDOWN(bank_marketing[[#This Row],[age]]/10,0)</f>
        <v>2</v>
      </c>
      <c r="D39254" s="1" t="s">
        <v>37</v>
      </c>
      <c r="E39254">
        <v>20000</v>
      </c>
      <c r="F39254" s="1" t="s">
        <v>32</v>
      </c>
      <c r="G39254" s="1" t="s">
        <v>44</v>
      </c>
      <c r="H39254" s="1" t="s">
        <v>50</v>
      </c>
      <c r="I39254" s="1" t="s">
        <v>27</v>
      </c>
      <c r="J39254" s="1" t="s">
        <v>28</v>
      </c>
      <c r="K39254">
        <v>174</v>
      </c>
      <c r="L39254" s="1" t="s">
        <v>27</v>
      </c>
      <c r="M39254" s="1" t="s">
        <v>28</v>
      </c>
      <c r="N39254" s="1" t="s">
        <v>59</v>
      </c>
      <c r="O39254">
        <v>18</v>
      </c>
      <c r="P39254" s="1" t="s">
        <v>30</v>
      </c>
      <c r="Q39254">
        <v>22</v>
      </c>
      <c r="R39254">
        <v>3</v>
      </c>
      <c r="S39254">
        <v>-1</v>
      </c>
      <c r="T39254">
        <v>0</v>
      </c>
      <c r="U39254" s="1" t="s">
        <v>29</v>
      </c>
      <c r="V39254" s="1" t="s">
        <v>28</v>
      </c>
      <c r="W39254">
        <v>0</v>
      </c>
    </row>
    <row r="39255" spans="1:23" hidden="1" x14ac:dyDescent="0.35">
      <c r="A39255">
        <v>36</v>
      </c>
      <c r="B39255" s="1" t="s">
        <v>22</v>
      </c>
      <c r="C39255" s="1">
        <f>ROUNDDOWN(bank_marketing[[#This Row],[age]]/10,0)</f>
        <v>3</v>
      </c>
      <c r="D39255" s="1" t="s">
        <v>35</v>
      </c>
      <c r="E39255">
        <v>120000</v>
      </c>
      <c r="F39255" s="1" t="s">
        <v>24</v>
      </c>
      <c r="G39255" s="1" t="s">
        <v>33</v>
      </c>
      <c r="H39255" s="1" t="s">
        <v>36</v>
      </c>
      <c r="I39255" s="1" t="s">
        <v>27</v>
      </c>
      <c r="J39255" s="1" t="s">
        <v>28</v>
      </c>
      <c r="K39255">
        <v>246</v>
      </c>
      <c r="L39255" s="1" t="s">
        <v>27</v>
      </c>
      <c r="M39255" s="1" t="s">
        <v>28</v>
      </c>
      <c r="N39255" s="1" t="s">
        <v>59</v>
      </c>
      <c r="O39255">
        <v>18</v>
      </c>
      <c r="P39255" s="1" t="s">
        <v>30</v>
      </c>
      <c r="Q39255">
        <v>427</v>
      </c>
      <c r="R39255">
        <v>4</v>
      </c>
      <c r="S39255">
        <v>-1</v>
      </c>
      <c r="T39255">
        <v>0</v>
      </c>
      <c r="U39255" s="1" t="s">
        <v>29</v>
      </c>
      <c r="V39255" s="1" t="s">
        <v>28</v>
      </c>
      <c r="W39255">
        <v>0</v>
      </c>
    </row>
    <row r="39256" spans="1:23" hidden="1" x14ac:dyDescent="0.35">
      <c r="A39256">
        <v>29</v>
      </c>
      <c r="B39256" s="1" t="s">
        <v>22</v>
      </c>
      <c r="C39256" s="1">
        <f>ROUNDDOWN(bank_marketing[[#This Row],[age]]/10,0)</f>
        <v>2</v>
      </c>
      <c r="D39256" s="1" t="s">
        <v>23</v>
      </c>
      <c r="E39256">
        <v>100000</v>
      </c>
      <c r="F39256" s="1" t="s">
        <v>41</v>
      </c>
      <c r="G39256" s="1" t="s">
        <v>25</v>
      </c>
      <c r="H39256" s="1" t="s">
        <v>42</v>
      </c>
      <c r="I39256" s="1" t="s">
        <v>28</v>
      </c>
      <c r="J39256" s="1" t="s">
        <v>28</v>
      </c>
      <c r="K39256">
        <v>559</v>
      </c>
      <c r="L39256" s="1" t="s">
        <v>27</v>
      </c>
      <c r="M39256" s="1" t="s">
        <v>28</v>
      </c>
      <c r="N39256" s="1" t="s">
        <v>59</v>
      </c>
      <c r="O39256">
        <v>18</v>
      </c>
      <c r="P39256" s="1" t="s">
        <v>30</v>
      </c>
      <c r="Q39256">
        <v>6</v>
      </c>
      <c r="R39256">
        <v>4</v>
      </c>
      <c r="S39256">
        <v>-1</v>
      </c>
      <c r="T39256">
        <v>0</v>
      </c>
      <c r="U39256" s="1" t="s">
        <v>29</v>
      </c>
      <c r="V39256" s="1" t="s">
        <v>28</v>
      </c>
      <c r="W39256">
        <v>0</v>
      </c>
    </row>
    <row r="39257" spans="1:23" hidden="1" x14ac:dyDescent="0.35">
      <c r="A39257">
        <v>36</v>
      </c>
      <c r="B39257" s="1" t="s">
        <v>22</v>
      </c>
      <c r="C39257" s="1">
        <f>ROUNDDOWN(bank_marketing[[#This Row],[age]]/10,0)</f>
        <v>3</v>
      </c>
      <c r="D39257" s="1" t="s">
        <v>37</v>
      </c>
      <c r="E39257">
        <v>20000</v>
      </c>
      <c r="F39257" s="1" t="s">
        <v>32</v>
      </c>
      <c r="G39257" s="1" t="s">
        <v>44</v>
      </c>
      <c r="H39257" s="1" t="s">
        <v>50</v>
      </c>
      <c r="I39257" s="1" t="s">
        <v>27</v>
      </c>
      <c r="J39257" s="1" t="s">
        <v>28</v>
      </c>
      <c r="K39257">
        <v>90</v>
      </c>
      <c r="L39257" s="1" t="s">
        <v>27</v>
      </c>
      <c r="M39257" s="1" t="s">
        <v>28</v>
      </c>
      <c r="N39257" s="1" t="s">
        <v>59</v>
      </c>
      <c r="O39257">
        <v>18</v>
      </c>
      <c r="P39257" s="1" t="s">
        <v>30</v>
      </c>
      <c r="Q39257">
        <v>50</v>
      </c>
      <c r="R39257">
        <v>2</v>
      </c>
      <c r="S39257">
        <v>360</v>
      </c>
      <c r="T39257">
        <v>1</v>
      </c>
      <c r="U39257" s="1" t="s">
        <v>63</v>
      </c>
      <c r="V39257" s="1" t="s">
        <v>28</v>
      </c>
      <c r="W39257">
        <v>0</v>
      </c>
    </row>
    <row r="39258" spans="1:23" hidden="1" x14ac:dyDescent="0.35">
      <c r="A39258">
        <v>48</v>
      </c>
      <c r="B39258" s="1" t="s">
        <v>22</v>
      </c>
      <c r="C39258" s="1">
        <f>ROUNDDOWN(bank_marketing[[#This Row],[age]]/10,0)</f>
        <v>4</v>
      </c>
      <c r="D39258" s="1" t="s">
        <v>37</v>
      </c>
      <c r="E39258">
        <v>20000</v>
      </c>
      <c r="F39258" s="1" t="s">
        <v>24</v>
      </c>
      <c r="G39258" s="1" t="s">
        <v>33</v>
      </c>
      <c r="H39258" s="1" t="s">
        <v>36</v>
      </c>
      <c r="I39258" s="1" t="s">
        <v>27</v>
      </c>
      <c r="J39258" s="1" t="s">
        <v>28</v>
      </c>
      <c r="K39258">
        <v>5306</v>
      </c>
      <c r="L39258" s="1" t="s">
        <v>27</v>
      </c>
      <c r="M39258" s="1" t="s">
        <v>28</v>
      </c>
      <c r="N39258" s="1" t="s">
        <v>59</v>
      </c>
      <c r="O39258">
        <v>18</v>
      </c>
      <c r="P39258" s="1" t="s">
        <v>30</v>
      </c>
      <c r="Q39258">
        <v>66</v>
      </c>
      <c r="R39258">
        <v>2</v>
      </c>
      <c r="S39258">
        <v>368</v>
      </c>
      <c r="T39258">
        <v>1</v>
      </c>
      <c r="U39258" s="1" t="s">
        <v>63</v>
      </c>
      <c r="V39258" s="1" t="s">
        <v>28</v>
      </c>
      <c r="W39258">
        <v>0</v>
      </c>
    </row>
    <row r="39259" spans="1:23" hidden="1" x14ac:dyDescent="0.35">
      <c r="A39259">
        <v>32</v>
      </c>
      <c r="B39259" s="1" t="s">
        <v>22</v>
      </c>
      <c r="C39259" s="1">
        <f>ROUNDDOWN(bank_marketing[[#This Row],[age]]/10,0)</f>
        <v>3</v>
      </c>
      <c r="D39259" s="1" t="s">
        <v>37</v>
      </c>
      <c r="E39259">
        <v>20000</v>
      </c>
      <c r="F39259" s="1" t="s">
        <v>24</v>
      </c>
      <c r="G39259" s="1" t="s">
        <v>29</v>
      </c>
      <c r="H39259" s="1" t="s">
        <v>38</v>
      </c>
      <c r="I39259" s="1" t="s">
        <v>28</v>
      </c>
      <c r="J39259" s="1" t="s">
        <v>28</v>
      </c>
      <c r="K39259">
        <v>1267</v>
      </c>
      <c r="L39259" s="1" t="s">
        <v>27</v>
      </c>
      <c r="M39259" s="1" t="s">
        <v>28</v>
      </c>
      <c r="N39259" s="1" t="s">
        <v>59</v>
      </c>
      <c r="O39259">
        <v>18</v>
      </c>
      <c r="P39259" s="1" t="s">
        <v>30</v>
      </c>
      <c r="Q39259">
        <v>66</v>
      </c>
      <c r="R39259">
        <v>2</v>
      </c>
      <c r="S39259">
        <v>-1</v>
      </c>
      <c r="T39259">
        <v>0</v>
      </c>
      <c r="U39259" s="1" t="s">
        <v>29</v>
      </c>
      <c r="V39259" s="1" t="s">
        <v>28</v>
      </c>
      <c r="W39259">
        <v>0</v>
      </c>
    </row>
    <row r="39260" spans="1:23" hidden="1" x14ac:dyDescent="0.35">
      <c r="A39260">
        <v>28</v>
      </c>
      <c r="B39260" s="1" t="s">
        <v>22</v>
      </c>
      <c r="C39260" s="1">
        <f>ROUNDDOWN(bank_marketing[[#This Row],[age]]/10,0)</f>
        <v>2</v>
      </c>
      <c r="D39260" s="1" t="s">
        <v>48</v>
      </c>
      <c r="E39260">
        <v>70000</v>
      </c>
      <c r="F39260" s="1" t="s">
        <v>32</v>
      </c>
      <c r="G39260" s="1" t="s">
        <v>33</v>
      </c>
      <c r="H39260" s="1" t="s">
        <v>34</v>
      </c>
      <c r="I39260" s="1" t="s">
        <v>27</v>
      </c>
      <c r="J39260" s="1" t="s">
        <v>28</v>
      </c>
      <c r="K39260">
        <v>129</v>
      </c>
      <c r="L39260" s="1" t="s">
        <v>27</v>
      </c>
      <c r="M39260" s="1" t="s">
        <v>28</v>
      </c>
      <c r="N39260" s="1" t="s">
        <v>59</v>
      </c>
      <c r="O39260">
        <v>18</v>
      </c>
      <c r="P39260" s="1" t="s">
        <v>30</v>
      </c>
      <c r="Q39260">
        <v>32</v>
      </c>
      <c r="R39260">
        <v>2</v>
      </c>
      <c r="S39260">
        <v>-1</v>
      </c>
      <c r="T39260">
        <v>0</v>
      </c>
      <c r="U39260" s="1" t="s">
        <v>29</v>
      </c>
      <c r="V39260" s="1" t="s">
        <v>28</v>
      </c>
      <c r="W39260">
        <v>0</v>
      </c>
    </row>
    <row r="39261" spans="1:23" hidden="1" x14ac:dyDescent="0.35">
      <c r="A39261">
        <v>56</v>
      </c>
      <c r="B39261" s="1" t="s">
        <v>22</v>
      </c>
      <c r="C39261" s="1">
        <f>ROUNDDOWN(bank_marketing[[#This Row],[age]]/10,0)</f>
        <v>5</v>
      </c>
      <c r="D39261" s="1" t="s">
        <v>37</v>
      </c>
      <c r="E39261">
        <v>20000</v>
      </c>
      <c r="F39261" s="1" t="s">
        <v>24</v>
      </c>
      <c r="G39261" s="1" t="s">
        <v>33</v>
      </c>
      <c r="H39261" s="1" t="s">
        <v>36</v>
      </c>
      <c r="I39261" s="1" t="s">
        <v>27</v>
      </c>
      <c r="J39261" s="1" t="s">
        <v>28</v>
      </c>
      <c r="K39261">
        <v>876</v>
      </c>
      <c r="L39261" s="1" t="s">
        <v>27</v>
      </c>
      <c r="M39261" s="1" t="s">
        <v>28</v>
      </c>
      <c r="N39261" s="1" t="s">
        <v>60</v>
      </c>
      <c r="O39261">
        <v>18</v>
      </c>
      <c r="P39261" s="1" t="s">
        <v>30</v>
      </c>
      <c r="Q39261">
        <v>93</v>
      </c>
      <c r="R39261">
        <v>2</v>
      </c>
      <c r="S39261">
        <v>-1</v>
      </c>
      <c r="T39261">
        <v>0</v>
      </c>
      <c r="U39261" s="1" t="s">
        <v>29</v>
      </c>
      <c r="V39261" s="1" t="s">
        <v>28</v>
      </c>
      <c r="W39261">
        <v>0</v>
      </c>
    </row>
    <row r="39262" spans="1:23" hidden="1" x14ac:dyDescent="0.35">
      <c r="A39262">
        <v>40</v>
      </c>
      <c r="B39262" s="1" t="s">
        <v>22</v>
      </c>
      <c r="C39262" s="1">
        <f>ROUNDDOWN(bank_marketing[[#This Row],[age]]/10,0)</f>
        <v>4</v>
      </c>
      <c r="D39262" s="1" t="s">
        <v>23</v>
      </c>
      <c r="E39262">
        <v>100000</v>
      </c>
      <c r="F39262" s="1" t="s">
        <v>41</v>
      </c>
      <c r="G39262" s="1" t="s">
        <v>25</v>
      </c>
      <c r="H39262" s="1" t="s">
        <v>42</v>
      </c>
      <c r="I39262" s="1" t="s">
        <v>28</v>
      </c>
      <c r="J39262" s="1" t="s">
        <v>28</v>
      </c>
      <c r="K39262">
        <v>-75</v>
      </c>
      <c r="L39262" s="1" t="s">
        <v>27</v>
      </c>
      <c r="M39262" s="1" t="s">
        <v>28</v>
      </c>
      <c r="N39262" s="1" t="s">
        <v>59</v>
      </c>
      <c r="O39262">
        <v>18</v>
      </c>
      <c r="P39262" s="1" t="s">
        <v>30</v>
      </c>
      <c r="Q39262">
        <v>193</v>
      </c>
      <c r="R39262">
        <v>2</v>
      </c>
      <c r="S39262">
        <v>-1</v>
      </c>
      <c r="T39262">
        <v>0</v>
      </c>
      <c r="U39262" s="1" t="s">
        <v>29</v>
      </c>
      <c r="V39262" s="1" t="s">
        <v>28</v>
      </c>
      <c r="W39262">
        <v>0</v>
      </c>
    </row>
    <row r="39263" spans="1:23" hidden="1" x14ac:dyDescent="0.35">
      <c r="A39263">
        <v>47</v>
      </c>
      <c r="B39263" s="1" t="s">
        <v>22</v>
      </c>
      <c r="C39263" s="1">
        <f>ROUNDDOWN(bank_marketing[[#This Row],[age]]/10,0)</f>
        <v>4</v>
      </c>
      <c r="D39263" s="1" t="s">
        <v>48</v>
      </c>
      <c r="E39263">
        <v>70000</v>
      </c>
      <c r="F39263" s="1" t="s">
        <v>24</v>
      </c>
      <c r="G39263" s="1" t="s">
        <v>33</v>
      </c>
      <c r="H39263" s="1" t="s">
        <v>36</v>
      </c>
      <c r="I39263" s="1" t="s">
        <v>27</v>
      </c>
      <c r="J39263" s="1" t="s">
        <v>28</v>
      </c>
      <c r="K39263">
        <v>49</v>
      </c>
      <c r="L39263" s="1" t="s">
        <v>27</v>
      </c>
      <c r="M39263" s="1" t="s">
        <v>28</v>
      </c>
      <c r="N39263" s="1" t="s">
        <v>59</v>
      </c>
      <c r="O39263">
        <v>18</v>
      </c>
      <c r="P39263" s="1" t="s">
        <v>30</v>
      </c>
      <c r="Q39263">
        <v>250</v>
      </c>
      <c r="R39263">
        <v>4</v>
      </c>
      <c r="S39263">
        <v>-1</v>
      </c>
      <c r="T39263">
        <v>0</v>
      </c>
      <c r="U39263" s="1" t="s">
        <v>29</v>
      </c>
      <c r="V39263" s="1" t="s">
        <v>28</v>
      </c>
      <c r="W39263">
        <v>0</v>
      </c>
    </row>
    <row r="39264" spans="1:23" hidden="1" x14ac:dyDescent="0.35">
      <c r="A39264">
        <v>47</v>
      </c>
      <c r="B39264" s="1" t="s">
        <v>22</v>
      </c>
      <c r="C39264" s="1">
        <f>ROUNDDOWN(bank_marketing[[#This Row],[age]]/10,0)</f>
        <v>4</v>
      </c>
      <c r="D39264" s="1" t="s">
        <v>37</v>
      </c>
      <c r="E39264">
        <v>20000</v>
      </c>
      <c r="F39264" s="1" t="s">
        <v>32</v>
      </c>
      <c r="G39264" s="1" t="s">
        <v>33</v>
      </c>
      <c r="H39264" s="1" t="s">
        <v>34</v>
      </c>
      <c r="I39264" s="1" t="s">
        <v>27</v>
      </c>
      <c r="J39264" s="1" t="s">
        <v>28</v>
      </c>
      <c r="K39264">
        <v>57</v>
      </c>
      <c r="L39264" s="1" t="s">
        <v>27</v>
      </c>
      <c r="M39264" s="1" t="s">
        <v>28</v>
      </c>
      <c r="N39264" s="1" t="s">
        <v>59</v>
      </c>
      <c r="O39264">
        <v>18</v>
      </c>
      <c r="P39264" s="1" t="s">
        <v>30</v>
      </c>
      <c r="Q39264">
        <v>72</v>
      </c>
      <c r="R39264">
        <v>3</v>
      </c>
      <c r="S39264">
        <v>369</v>
      </c>
      <c r="T39264">
        <v>4</v>
      </c>
      <c r="U39264" s="1" t="s">
        <v>63</v>
      </c>
      <c r="V39264" s="1" t="s">
        <v>28</v>
      </c>
      <c r="W39264">
        <v>0</v>
      </c>
    </row>
    <row r="39265" spans="1:23" hidden="1" x14ac:dyDescent="0.35">
      <c r="A39265">
        <v>29</v>
      </c>
      <c r="B39265" s="1" t="s">
        <v>22</v>
      </c>
      <c r="C39265" s="1">
        <f>ROUNDDOWN(bank_marketing[[#This Row],[age]]/10,0)</f>
        <v>2</v>
      </c>
      <c r="D39265" s="1" t="s">
        <v>46</v>
      </c>
      <c r="E39265">
        <v>50000</v>
      </c>
      <c r="F39265" s="1" t="s">
        <v>32</v>
      </c>
      <c r="G39265" s="1" t="s">
        <v>33</v>
      </c>
      <c r="H39265" s="1" t="s">
        <v>34</v>
      </c>
      <c r="I39265" s="1" t="s">
        <v>27</v>
      </c>
      <c r="J39265" s="1" t="s">
        <v>28</v>
      </c>
      <c r="K39265">
        <v>596</v>
      </c>
      <c r="L39265" s="1" t="s">
        <v>27</v>
      </c>
      <c r="M39265" s="1" t="s">
        <v>28</v>
      </c>
      <c r="N39265" s="1" t="s">
        <v>59</v>
      </c>
      <c r="O39265">
        <v>18</v>
      </c>
      <c r="P39265" s="1" t="s">
        <v>30</v>
      </c>
      <c r="Q39265">
        <v>172</v>
      </c>
      <c r="R39265">
        <v>2</v>
      </c>
      <c r="S39265">
        <v>346</v>
      </c>
      <c r="T39265">
        <v>6</v>
      </c>
      <c r="U39265" s="1" t="s">
        <v>63</v>
      </c>
      <c r="V39265" s="1" t="s">
        <v>28</v>
      </c>
      <c r="W39265">
        <v>0</v>
      </c>
    </row>
    <row r="39266" spans="1:23" hidden="1" x14ac:dyDescent="0.35">
      <c r="A39266">
        <v>58</v>
      </c>
      <c r="B39266" s="1" t="s">
        <v>22</v>
      </c>
      <c r="C39266" s="1">
        <f>ROUNDDOWN(bank_marketing[[#This Row],[age]]/10,0)</f>
        <v>5</v>
      </c>
      <c r="D39266" s="1" t="s">
        <v>23</v>
      </c>
      <c r="E39266">
        <v>100000</v>
      </c>
      <c r="F39266" s="1" t="s">
        <v>24</v>
      </c>
      <c r="G39266" s="1" t="s">
        <v>44</v>
      </c>
      <c r="H39266" s="1" t="s">
        <v>45</v>
      </c>
      <c r="I39266" s="1" t="s">
        <v>27</v>
      </c>
      <c r="J39266" s="1" t="s">
        <v>28</v>
      </c>
      <c r="K39266">
        <v>76</v>
      </c>
      <c r="L39266" s="1" t="s">
        <v>27</v>
      </c>
      <c r="M39266" s="1" t="s">
        <v>28</v>
      </c>
      <c r="N39266" s="1" t="s">
        <v>60</v>
      </c>
      <c r="O39266">
        <v>18</v>
      </c>
      <c r="P39266" s="1" t="s">
        <v>30</v>
      </c>
      <c r="Q39266">
        <v>54</v>
      </c>
      <c r="R39266">
        <v>4</v>
      </c>
      <c r="S39266">
        <v>-1</v>
      </c>
      <c r="T39266">
        <v>0</v>
      </c>
      <c r="U39266" s="1" t="s">
        <v>29</v>
      </c>
      <c r="V39266" s="1" t="s">
        <v>28</v>
      </c>
      <c r="W39266">
        <v>0</v>
      </c>
    </row>
    <row r="39267" spans="1:23" hidden="1" x14ac:dyDescent="0.35">
      <c r="A39267">
        <v>31</v>
      </c>
      <c r="B39267" s="1" t="s">
        <v>22</v>
      </c>
      <c r="C39267" s="1">
        <f>ROUNDDOWN(bank_marketing[[#This Row],[age]]/10,0)</f>
        <v>3</v>
      </c>
      <c r="D39267" s="1" t="s">
        <v>23</v>
      </c>
      <c r="E39267">
        <v>100000</v>
      </c>
      <c r="F39267" s="1" t="s">
        <v>32</v>
      </c>
      <c r="G39267" s="1" t="s">
        <v>33</v>
      </c>
      <c r="H39267" s="1" t="s">
        <v>34</v>
      </c>
      <c r="I39267" s="1" t="s">
        <v>27</v>
      </c>
      <c r="J39267" s="1" t="s">
        <v>28</v>
      </c>
      <c r="K39267">
        <v>1310</v>
      </c>
      <c r="L39267" s="1" t="s">
        <v>27</v>
      </c>
      <c r="M39267" s="1" t="s">
        <v>28</v>
      </c>
      <c r="N39267" s="1" t="s">
        <v>59</v>
      </c>
      <c r="O39267">
        <v>18</v>
      </c>
      <c r="P39267" s="1" t="s">
        <v>30</v>
      </c>
      <c r="Q39267">
        <v>12</v>
      </c>
      <c r="R39267">
        <v>2</v>
      </c>
      <c r="S39267">
        <v>-1</v>
      </c>
      <c r="T39267">
        <v>0</v>
      </c>
      <c r="U39267" s="1" t="s">
        <v>29</v>
      </c>
      <c r="V39267" s="1" t="s">
        <v>28</v>
      </c>
      <c r="W39267">
        <v>0</v>
      </c>
    </row>
    <row r="39268" spans="1:23" hidden="1" x14ac:dyDescent="0.35">
      <c r="A39268">
        <v>25</v>
      </c>
      <c r="B39268" s="1" t="s">
        <v>22</v>
      </c>
      <c r="C39268" s="1">
        <f>ROUNDDOWN(bank_marketing[[#This Row],[age]]/10,0)</f>
        <v>2</v>
      </c>
      <c r="D39268" s="1" t="s">
        <v>37</v>
      </c>
      <c r="E39268">
        <v>20000</v>
      </c>
      <c r="F39268" s="1" t="s">
        <v>32</v>
      </c>
      <c r="G39268" s="1" t="s">
        <v>33</v>
      </c>
      <c r="H39268" s="1" t="s">
        <v>34</v>
      </c>
      <c r="I39268" s="1" t="s">
        <v>27</v>
      </c>
      <c r="J39268" s="1" t="s">
        <v>28</v>
      </c>
      <c r="K39268">
        <v>84</v>
      </c>
      <c r="L39268" s="1" t="s">
        <v>27</v>
      </c>
      <c r="M39268" s="1" t="s">
        <v>28</v>
      </c>
      <c r="N39268" s="1" t="s">
        <v>59</v>
      </c>
      <c r="O39268">
        <v>18</v>
      </c>
      <c r="P39268" s="1" t="s">
        <v>30</v>
      </c>
      <c r="Q39268">
        <v>6</v>
      </c>
      <c r="R39268">
        <v>2</v>
      </c>
      <c r="S39268">
        <v>-1</v>
      </c>
      <c r="T39268">
        <v>0</v>
      </c>
      <c r="U39268" s="1" t="s">
        <v>29</v>
      </c>
      <c r="V39268" s="1" t="s">
        <v>28</v>
      </c>
      <c r="W39268">
        <v>0</v>
      </c>
    </row>
    <row r="39269" spans="1:23" hidden="1" x14ac:dyDescent="0.35">
      <c r="A39269">
        <v>29</v>
      </c>
      <c r="B39269" s="1" t="s">
        <v>22</v>
      </c>
      <c r="C39269" s="1">
        <f>ROUNDDOWN(bank_marketing[[#This Row],[age]]/10,0)</f>
        <v>2</v>
      </c>
      <c r="D39269" s="1" t="s">
        <v>23</v>
      </c>
      <c r="E39269">
        <v>100000</v>
      </c>
      <c r="F39269" s="1" t="s">
        <v>24</v>
      </c>
      <c r="G39269" s="1" t="s">
        <v>25</v>
      </c>
      <c r="H39269" s="1" t="s">
        <v>26</v>
      </c>
      <c r="I39269" s="1" t="s">
        <v>27</v>
      </c>
      <c r="J39269" s="1" t="s">
        <v>28</v>
      </c>
      <c r="K39269">
        <v>1387</v>
      </c>
      <c r="L39269" s="1" t="s">
        <v>27</v>
      </c>
      <c r="M39269" s="1" t="s">
        <v>28</v>
      </c>
      <c r="N39269" s="1" t="s">
        <v>59</v>
      </c>
      <c r="O39269">
        <v>18</v>
      </c>
      <c r="P39269" s="1" t="s">
        <v>30</v>
      </c>
      <c r="Q39269">
        <v>256</v>
      </c>
      <c r="R39269">
        <v>2</v>
      </c>
      <c r="S39269">
        <v>-1</v>
      </c>
      <c r="T39269">
        <v>0</v>
      </c>
      <c r="U39269" s="1" t="s">
        <v>29</v>
      </c>
      <c r="V39269" s="1" t="s">
        <v>27</v>
      </c>
      <c r="W39269">
        <v>1</v>
      </c>
    </row>
    <row r="39270" spans="1:23" hidden="1" x14ac:dyDescent="0.35">
      <c r="A39270">
        <v>34</v>
      </c>
      <c r="B39270" s="1" t="s">
        <v>22</v>
      </c>
      <c r="C39270" s="1">
        <f>ROUNDDOWN(bank_marketing[[#This Row],[age]]/10,0)</f>
        <v>3</v>
      </c>
      <c r="D39270" s="1" t="s">
        <v>37</v>
      </c>
      <c r="E39270">
        <v>20000</v>
      </c>
      <c r="F39270" s="1" t="s">
        <v>24</v>
      </c>
      <c r="G39270" s="1" t="s">
        <v>33</v>
      </c>
      <c r="H39270" s="1" t="s">
        <v>36</v>
      </c>
      <c r="I39270" s="1" t="s">
        <v>27</v>
      </c>
      <c r="J39270" s="1" t="s">
        <v>28</v>
      </c>
      <c r="K39270">
        <v>463</v>
      </c>
      <c r="L39270" s="1" t="s">
        <v>27</v>
      </c>
      <c r="M39270" s="1" t="s">
        <v>28</v>
      </c>
      <c r="N39270" s="1" t="s">
        <v>59</v>
      </c>
      <c r="O39270">
        <v>18</v>
      </c>
      <c r="P39270" s="1" t="s">
        <v>30</v>
      </c>
      <c r="Q39270">
        <v>11</v>
      </c>
      <c r="R39270">
        <v>11</v>
      </c>
      <c r="S39270">
        <v>360</v>
      </c>
      <c r="T39270">
        <v>4</v>
      </c>
      <c r="U39270" s="1" t="s">
        <v>63</v>
      </c>
      <c r="V39270" s="1" t="s">
        <v>28</v>
      </c>
      <c r="W39270">
        <v>0</v>
      </c>
    </row>
    <row r="39271" spans="1:23" hidden="1" x14ac:dyDescent="0.35">
      <c r="A39271">
        <v>26</v>
      </c>
      <c r="B39271" s="1" t="s">
        <v>22</v>
      </c>
      <c r="C39271" s="1">
        <f>ROUNDDOWN(bank_marketing[[#This Row],[age]]/10,0)</f>
        <v>2</v>
      </c>
      <c r="D39271" s="1" t="s">
        <v>37</v>
      </c>
      <c r="E39271">
        <v>20000</v>
      </c>
      <c r="F39271" s="1" t="s">
        <v>24</v>
      </c>
      <c r="G39271" s="1" t="s">
        <v>44</v>
      </c>
      <c r="H39271" s="1" t="s">
        <v>45</v>
      </c>
      <c r="I39271" s="1" t="s">
        <v>27</v>
      </c>
      <c r="J39271" s="1" t="s">
        <v>28</v>
      </c>
      <c r="K39271">
        <v>172</v>
      </c>
      <c r="L39271" s="1" t="s">
        <v>27</v>
      </c>
      <c r="M39271" s="1" t="s">
        <v>28</v>
      </c>
      <c r="N39271" s="1" t="s">
        <v>59</v>
      </c>
      <c r="O39271">
        <v>18</v>
      </c>
      <c r="P39271" s="1" t="s">
        <v>30</v>
      </c>
      <c r="Q39271">
        <v>410</v>
      </c>
      <c r="R39271">
        <v>3</v>
      </c>
      <c r="S39271">
        <v>354</v>
      </c>
      <c r="T39271">
        <v>3</v>
      </c>
      <c r="U39271" s="1" t="s">
        <v>63</v>
      </c>
      <c r="V39271" s="1" t="s">
        <v>28</v>
      </c>
      <c r="W39271">
        <v>0</v>
      </c>
    </row>
    <row r="39272" spans="1:23" hidden="1" x14ac:dyDescent="0.35">
      <c r="A39272">
        <v>34</v>
      </c>
      <c r="B39272" s="1" t="s">
        <v>22</v>
      </c>
      <c r="C39272" s="1">
        <f>ROUNDDOWN(bank_marketing[[#This Row],[age]]/10,0)</f>
        <v>3</v>
      </c>
      <c r="D39272" s="1" t="s">
        <v>31</v>
      </c>
      <c r="E39272">
        <v>60000</v>
      </c>
      <c r="F39272" s="1" t="s">
        <v>24</v>
      </c>
      <c r="G39272" s="1" t="s">
        <v>33</v>
      </c>
      <c r="H39272" s="1" t="s">
        <v>36</v>
      </c>
      <c r="I39272" s="1" t="s">
        <v>27</v>
      </c>
      <c r="J39272" s="1" t="s">
        <v>28</v>
      </c>
      <c r="K39272">
        <v>118</v>
      </c>
      <c r="L39272" s="1" t="s">
        <v>27</v>
      </c>
      <c r="M39272" s="1" t="s">
        <v>28</v>
      </c>
      <c r="N39272" s="1" t="s">
        <v>59</v>
      </c>
      <c r="O39272">
        <v>18</v>
      </c>
      <c r="P39272" s="1" t="s">
        <v>30</v>
      </c>
      <c r="Q39272">
        <v>53</v>
      </c>
      <c r="R39272">
        <v>4</v>
      </c>
      <c r="S39272">
        <v>262</v>
      </c>
      <c r="T39272">
        <v>2</v>
      </c>
      <c r="U39272" s="1" t="s">
        <v>63</v>
      </c>
      <c r="V39272" s="1" t="s">
        <v>28</v>
      </c>
      <c r="W39272">
        <v>0</v>
      </c>
    </row>
    <row r="39273" spans="1:23" hidden="1" x14ac:dyDescent="0.35">
      <c r="A39273">
        <v>24</v>
      </c>
      <c r="B39273" s="1" t="s">
        <v>22</v>
      </c>
      <c r="C39273" s="1">
        <f>ROUNDDOWN(bank_marketing[[#This Row],[age]]/10,0)</f>
        <v>2</v>
      </c>
      <c r="D39273" s="1" t="s">
        <v>31</v>
      </c>
      <c r="E39273">
        <v>60000</v>
      </c>
      <c r="F39273" s="1" t="s">
        <v>32</v>
      </c>
      <c r="G39273" s="1" t="s">
        <v>33</v>
      </c>
      <c r="H39273" s="1" t="s">
        <v>34</v>
      </c>
      <c r="I39273" s="1" t="s">
        <v>27</v>
      </c>
      <c r="J39273" s="1" t="s">
        <v>28</v>
      </c>
      <c r="K39273">
        <v>-156</v>
      </c>
      <c r="L39273" s="1" t="s">
        <v>27</v>
      </c>
      <c r="M39273" s="1" t="s">
        <v>28</v>
      </c>
      <c r="N39273" s="1" t="s">
        <v>59</v>
      </c>
      <c r="O39273">
        <v>18</v>
      </c>
      <c r="P39273" s="1" t="s">
        <v>30</v>
      </c>
      <c r="Q39273">
        <v>4</v>
      </c>
      <c r="R39273">
        <v>2</v>
      </c>
      <c r="S39273">
        <v>-1</v>
      </c>
      <c r="T39273">
        <v>0</v>
      </c>
      <c r="U39273" s="1" t="s">
        <v>29</v>
      </c>
      <c r="V39273" s="1" t="s">
        <v>28</v>
      </c>
      <c r="W39273">
        <v>0</v>
      </c>
    </row>
    <row r="39274" spans="1:23" hidden="1" x14ac:dyDescent="0.35">
      <c r="A39274">
        <v>33</v>
      </c>
      <c r="B39274" s="1" t="s">
        <v>22</v>
      </c>
      <c r="C39274" s="1">
        <f>ROUNDDOWN(bank_marketing[[#This Row],[age]]/10,0)</f>
        <v>3</v>
      </c>
      <c r="D39274" s="1" t="s">
        <v>51</v>
      </c>
      <c r="E39274">
        <v>60000</v>
      </c>
      <c r="F39274" s="1" t="s">
        <v>32</v>
      </c>
      <c r="G39274" s="1" t="s">
        <v>33</v>
      </c>
      <c r="H39274" s="1" t="s">
        <v>34</v>
      </c>
      <c r="I39274" s="1" t="s">
        <v>27</v>
      </c>
      <c r="J39274" s="1" t="s">
        <v>28</v>
      </c>
      <c r="K39274">
        <v>136</v>
      </c>
      <c r="L39274" s="1" t="s">
        <v>27</v>
      </c>
      <c r="M39274" s="1" t="s">
        <v>28</v>
      </c>
      <c r="N39274" s="1" t="s">
        <v>59</v>
      </c>
      <c r="O39274">
        <v>18</v>
      </c>
      <c r="P39274" s="1" t="s">
        <v>30</v>
      </c>
      <c r="Q39274">
        <v>30</v>
      </c>
      <c r="R39274">
        <v>2</v>
      </c>
      <c r="S39274">
        <v>336</v>
      </c>
      <c r="T39274">
        <v>13</v>
      </c>
      <c r="U39274" s="1" t="s">
        <v>64</v>
      </c>
      <c r="V39274" s="1" t="s">
        <v>28</v>
      </c>
      <c r="W39274">
        <v>0</v>
      </c>
    </row>
    <row r="39275" spans="1:23" hidden="1" x14ac:dyDescent="0.35">
      <c r="A39275">
        <v>27</v>
      </c>
      <c r="B39275" s="1" t="s">
        <v>22</v>
      </c>
      <c r="C39275" s="1">
        <f>ROUNDDOWN(bank_marketing[[#This Row],[age]]/10,0)</f>
        <v>2</v>
      </c>
      <c r="D39275" s="1" t="s">
        <v>31</v>
      </c>
      <c r="E39275">
        <v>60000</v>
      </c>
      <c r="F39275" s="1" t="s">
        <v>32</v>
      </c>
      <c r="G39275" s="1" t="s">
        <v>33</v>
      </c>
      <c r="H39275" s="1" t="s">
        <v>34</v>
      </c>
      <c r="I39275" s="1" t="s">
        <v>27</v>
      </c>
      <c r="J39275" s="1" t="s">
        <v>28</v>
      </c>
      <c r="K39275">
        <v>78</v>
      </c>
      <c r="L39275" s="1" t="s">
        <v>27</v>
      </c>
      <c r="M39275" s="1" t="s">
        <v>27</v>
      </c>
      <c r="N39275" s="1" t="s">
        <v>59</v>
      </c>
      <c r="O39275">
        <v>18</v>
      </c>
      <c r="P39275" s="1" t="s">
        <v>30</v>
      </c>
      <c r="Q39275">
        <v>5</v>
      </c>
      <c r="R39275">
        <v>2</v>
      </c>
      <c r="S39275">
        <v>-1</v>
      </c>
      <c r="T39275">
        <v>0</v>
      </c>
      <c r="U39275" s="1" t="s">
        <v>29</v>
      </c>
      <c r="V39275" s="1" t="s">
        <v>28</v>
      </c>
      <c r="W39275">
        <v>0</v>
      </c>
    </row>
    <row r="39276" spans="1:23" hidden="1" x14ac:dyDescent="0.35">
      <c r="A39276">
        <v>57</v>
      </c>
      <c r="B39276" s="1" t="s">
        <v>22</v>
      </c>
      <c r="C39276" s="1">
        <f>ROUNDDOWN(bank_marketing[[#This Row],[age]]/10,0)</f>
        <v>5</v>
      </c>
      <c r="D39276" s="1" t="s">
        <v>43</v>
      </c>
      <c r="E39276">
        <v>55000</v>
      </c>
      <c r="F39276" s="1" t="s">
        <v>24</v>
      </c>
      <c r="G39276" s="1" t="s">
        <v>44</v>
      </c>
      <c r="H39276" s="1" t="s">
        <v>45</v>
      </c>
      <c r="I39276" s="1" t="s">
        <v>27</v>
      </c>
      <c r="J39276" s="1" t="s">
        <v>28</v>
      </c>
      <c r="K39276">
        <v>341</v>
      </c>
      <c r="L39276" s="1" t="s">
        <v>27</v>
      </c>
      <c r="M39276" s="1" t="s">
        <v>28</v>
      </c>
      <c r="N39276" s="1" t="s">
        <v>60</v>
      </c>
      <c r="O39276">
        <v>18</v>
      </c>
      <c r="P39276" s="1" t="s">
        <v>30</v>
      </c>
      <c r="Q39276">
        <v>27</v>
      </c>
      <c r="R39276">
        <v>10</v>
      </c>
      <c r="S39276">
        <v>-1</v>
      </c>
      <c r="T39276">
        <v>0</v>
      </c>
      <c r="U39276" s="1" t="s">
        <v>29</v>
      </c>
      <c r="V39276" s="1" t="s">
        <v>28</v>
      </c>
      <c r="W39276">
        <v>0</v>
      </c>
    </row>
    <row r="39277" spans="1:23" hidden="1" x14ac:dyDescent="0.35">
      <c r="A39277">
        <v>24</v>
      </c>
      <c r="B39277" s="1" t="s">
        <v>22</v>
      </c>
      <c r="C39277" s="1">
        <f>ROUNDDOWN(bank_marketing[[#This Row],[age]]/10,0)</f>
        <v>2</v>
      </c>
      <c r="D39277" s="1" t="s">
        <v>31</v>
      </c>
      <c r="E39277">
        <v>60000</v>
      </c>
      <c r="F39277" s="1" t="s">
        <v>32</v>
      </c>
      <c r="G39277" s="1" t="s">
        <v>33</v>
      </c>
      <c r="H39277" s="1" t="s">
        <v>34</v>
      </c>
      <c r="I39277" s="1" t="s">
        <v>27</v>
      </c>
      <c r="J39277" s="1" t="s">
        <v>28</v>
      </c>
      <c r="K39277">
        <v>-73</v>
      </c>
      <c r="L39277" s="1" t="s">
        <v>27</v>
      </c>
      <c r="M39277" s="1" t="s">
        <v>28</v>
      </c>
      <c r="N39277" s="1" t="s">
        <v>59</v>
      </c>
      <c r="O39277">
        <v>18</v>
      </c>
      <c r="P39277" s="1" t="s">
        <v>30</v>
      </c>
      <c r="Q39277">
        <v>7</v>
      </c>
      <c r="R39277">
        <v>2</v>
      </c>
      <c r="S39277">
        <v>-1</v>
      </c>
      <c r="T39277">
        <v>0</v>
      </c>
      <c r="U39277" s="1" t="s">
        <v>29</v>
      </c>
      <c r="V39277" s="1" t="s">
        <v>28</v>
      </c>
      <c r="W39277">
        <v>0</v>
      </c>
    </row>
    <row r="39278" spans="1:23" hidden="1" x14ac:dyDescent="0.35">
      <c r="A39278">
        <v>28</v>
      </c>
      <c r="B39278" s="1" t="s">
        <v>22</v>
      </c>
      <c r="C39278" s="1">
        <f>ROUNDDOWN(bank_marketing[[#This Row],[age]]/10,0)</f>
        <v>2</v>
      </c>
      <c r="D39278" s="1" t="s">
        <v>46</v>
      </c>
      <c r="E39278">
        <v>50000</v>
      </c>
      <c r="F39278" s="1" t="s">
        <v>32</v>
      </c>
      <c r="G39278" s="1" t="s">
        <v>44</v>
      </c>
      <c r="H39278" s="1" t="s">
        <v>50</v>
      </c>
      <c r="I39278" s="1" t="s">
        <v>27</v>
      </c>
      <c r="J39278" s="1" t="s">
        <v>28</v>
      </c>
      <c r="K39278">
        <v>25</v>
      </c>
      <c r="L39278" s="1" t="s">
        <v>27</v>
      </c>
      <c r="M39278" s="1" t="s">
        <v>28</v>
      </c>
      <c r="N39278" s="1" t="s">
        <v>59</v>
      </c>
      <c r="O39278">
        <v>18</v>
      </c>
      <c r="P39278" s="1" t="s">
        <v>30</v>
      </c>
      <c r="Q39278">
        <v>296</v>
      </c>
      <c r="R39278">
        <v>2</v>
      </c>
      <c r="S39278">
        <v>-1</v>
      </c>
      <c r="T39278">
        <v>0</v>
      </c>
      <c r="U39278" s="1" t="s">
        <v>29</v>
      </c>
      <c r="V39278" s="1" t="s">
        <v>28</v>
      </c>
      <c r="W39278">
        <v>0</v>
      </c>
    </row>
    <row r="39279" spans="1:23" hidden="1" x14ac:dyDescent="0.35">
      <c r="A39279">
        <v>33</v>
      </c>
      <c r="B39279" s="1" t="s">
        <v>22</v>
      </c>
      <c r="C39279" s="1">
        <f>ROUNDDOWN(bank_marketing[[#This Row],[age]]/10,0)</f>
        <v>3</v>
      </c>
      <c r="D39279" s="1" t="s">
        <v>37</v>
      </c>
      <c r="E39279">
        <v>20000</v>
      </c>
      <c r="F39279" s="1" t="s">
        <v>24</v>
      </c>
      <c r="G39279" s="1" t="s">
        <v>44</v>
      </c>
      <c r="H39279" s="1" t="s">
        <v>45</v>
      </c>
      <c r="I39279" s="1" t="s">
        <v>27</v>
      </c>
      <c r="J39279" s="1" t="s">
        <v>28</v>
      </c>
      <c r="K39279">
        <v>-132</v>
      </c>
      <c r="L39279" s="1" t="s">
        <v>27</v>
      </c>
      <c r="M39279" s="1" t="s">
        <v>27</v>
      </c>
      <c r="N39279" s="1" t="s">
        <v>59</v>
      </c>
      <c r="O39279">
        <v>18</v>
      </c>
      <c r="P39279" s="1" t="s">
        <v>30</v>
      </c>
      <c r="Q39279">
        <v>170</v>
      </c>
      <c r="R39279">
        <v>6</v>
      </c>
      <c r="S39279">
        <v>-1</v>
      </c>
      <c r="T39279">
        <v>0</v>
      </c>
      <c r="U39279" s="1" t="s">
        <v>29</v>
      </c>
      <c r="V39279" s="1" t="s">
        <v>28</v>
      </c>
      <c r="W39279">
        <v>0</v>
      </c>
    </row>
    <row r="39280" spans="1:23" hidden="1" x14ac:dyDescent="0.35">
      <c r="A39280">
        <v>30</v>
      </c>
      <c r="B39280" s="1" t="s">
        <v>22</v>
      </c>
      <c r="C39280" s="1">
        <f>ROUNDDOWN(bank_marketing[[#This Row],[age]]/10,0)</f>
        <v>3</v>
      </c>
      <c r="D39280" s="1" t="s">
        <v>37</v>
      </c>
      <c r="E39280">
        <v>20000</v>
      </c>
      <c r="F39280" s="1" t="s">
        <v>32</v>
      </c>
      <c r="G39280" s="1" t="s">
        <v>33</v>
      </c>
      <c r="H39280" s="1" t="s">
        <v>34</v>
      </c>
      <c r="I39280" s="1" t="s">
        <v>27</v>
      </c>
      <c r="J39280" s="1" t="s">
        <v>28</v>
      </c>
      <c r="K39280">
        <v>583</v>
      </c>
      <c r="L39280" s="1" t="s">
        <v>28</v>
      </c>
      <c r="M39280" s="1" t="s">
        <v>28</v>
      </c>
      <c r="N39280" s="1" t="s">
        <v>59</v>
      </c>
      <c r="O39280">
        <v>18</v>
      </c>
      <c r="P39280" s="1" t="s">
        <v>30</v>
      </c>
      <c r="Q39280">
        <v>453</v>
      </c>
      <c r="R39280">
        <v>2</v>
      </c>
      <c r="S39280">
        <v>-1</v>
      </c>
      <c r="T39280">
        <v>0</v>
      </c>
      <c r="U39280" s="1" t="s">
        <v>29</v>
      </c>
      <c r="V39280" s="1" t="s">
        <v>28</v>
      </c>
      <c r="W39280">
        <v>0</v>
      </c>
    </row>
    <row r="39281" spans="1:23" hidden="1" x14ac:dyDescent="0.35">
      <c r="A39281">
        <v>28</v>
      </c>
      <c r="B39281" s="1" t="s">
        <v>22</v>
      </c>
      <c r="C39281" s="1">
        <f>ROUNDDOWN(bank_marketing[[#This Row],[age]]/10,0)</f>
        <v>2</v>
      </c>
      <c r="D39281" s="1" t="s">
        <v>48</v>
      </c>
      <c r="E39281">
        <v>70000</v>
      </c>
      <c r="F39281" s="1" t="s">
        <v>24</v>
      </c>
      <c r="G39281" s="1" t="s">
        <v>33</v>
      </c>
      <c r="H39281" s="1" t="s">
        <v>36</v>
      </c>
      <c r="I39281" s="1" t="s">
        <v>27</v>
      </c>
      <c r="J39281" s="1" t="s">
        <v>28</v>
      </c>
      <c r="K39281">
        <v>38</v>
      </c>
      <c r="L39281" s="1" t="s">
        <v>27</v>
      </c>
      <c r="M39281" s="1" t="s">
        <v>28</v>
      </c>
      <c r="N39281" s="1" t="s">
        <v>59</v>
      </c>
      <c r="O39281">
        <v>18</v>
      </c>
      <c r="P39281" s="1" t="s">
        <v>30</v>
      </c>
      <c r="Q39281">
        <v>16</v>
      </c>
      <c r="R39281">
        <v>5</v>
      </c>
      <c r="S39281">
        <v>355</v>
      </c>
      <c r="T39281">
        <v>3</v>
      </c>
      <c r="U39281" s="1" t="s">
        <v>64</v>
      </c>
      <c r="V39281" s="1" t="s">
        <v>28</v>
      </c>
      <c r="W39281">
        <v>0</v>
      </c>
    </row>
    <row r="39282" spans="1:23" hidden="1" x14ac:dyDescent="0.35">
      <c r="A39282">
        <v>34</v>
      </c>
      <c r="B39282" s="1" t="s">
        <v>22</v>
      </c>
      <c r="C39282" s="1">
        <f>ROUNDDOWN(bank_marketing[[#This Row],[age]]/10,0)</f>
        <v>3</v>
      </c>
      <c r="D39282" s="1" t="s">
        <v>37</v>
      </c>
      <c r="E39282">
        <v>20000</v>
      </c>
      <c r="F39282" s="1" t="s">
        <v>32</v>
      </c>
      <c r="G39282" s="1" t="s">
        <v>44</v>
      </c>
      <c r="H39282" s="1" t="s">
        <v>50</v>
      </c>
      <c r="I39282" s="1" t="s">
        <v>27</v>
      </c>
      <c r="J39282" s="1" t="s">
        <v>28</v>
      </c>
      <c r="K39282">
        <v>18</v>
      </c>
      <c r="L39282" s="1" t="s">
        <v>28</v>
      </c>
      <c r="M39282" s="1" t="s">
        <v>28</v>
      </c>
      <c r="N39282" s="1" t="s">
        <v>59</v>
      </c>
      <c r="O39282">
        <v>18</v>
      </c>
      <c r="P39282" s="1" t="s">
        <v>30</v>
      </c>
      <c r="Q39282">
        <v>324</v>
      </c>
      <c r="R39282">
        <v>4</v>
      </c>
      <c r="S39282">
        <v>360</v>
      </c>
      <c r="T39282">
        <v>3</v>
      </c>
      <c r="U39282" s="1" t="s">
        <v>64</v>
      </c>
      <c r="V39282" s="1" t="s">
        <v>28</v>
      </c>
      <c r="W39282">
        <v>0</v>
      </c>
    </row>
    <row r="39283" spans="1:23" hidden="1" x14ac:dyDescent="0.35">
      <c r="A39283">
        <v>39</v>
      </c>
      <c r="B39283" s="1" t="s">
        <v>22</v>
      </c>
      <c r="C39283" s="1">
        <f>ROUNDDOWN(bank_marketing[[#This Row],[age]]/10,0)</f>
        <v>3</v>
      </c>
      <c r="D39283" s="1" t="s">
        <v>31</v>
      </c>
      <c r="E39283">
        <v>60000</v>
      </c>
      <c r="F39283" s="1" t="s">
        <v>24</v>
      </c>
      <c r="G39283" s="1" t="s">
        <v>33</v>
      </c>
      <c r="H39283" s="1" t="s">
        <v>36</v>
      </c>
      <c r="I39283" s="1" t="s">
        <v>27</v>
      </c>
      <c r="J39283" s="1" t="s">
        <v>28</v>
      </c>
      <c r="K39283">
        <v>6</v>
      </c>
      <c r="L39283" s="1" t="s">
        <v>27</v>
      </c>
      <c r="M39283" s="1" t="s">
        <v>28</v>
      </c>
      <c r="N39283" s="1" t="s">
        <v>59</v>
      </c>
      <c r="O39283">
        <v>18</v>
      </c>
      <c r="P39283" s="1" t="s">
        <v>30</v>
      </c>
      <c r="Q39283">
        <v>122</v>
      </c>
      <c r="R39283">
        <v>3</v>
      </c>
      <c r="S39283">
        <v>357</v>
      </c>
      <c r="T39283">
        <v>4</v>
      </c>
      <c r="U39283" s="1" t="s">
        <v>63</v>
      </c>
      <c r="V39283" s="1" t="s">
        <v>28</v>
      </c>
      <c r="W39283">
        <v>0</v>
      </c>
    </row>
    <row r="39284" spans="1:23" hidden="1" x14ac:dyDescent="0.35">
      <c r="A39284">
        <v>25</v>
      </c>
      <c r="B39284" s="1" t="s">
        <v>22</v>
      </c>
      <c r="C39284" s="1">
        <f>ROUNDDOWN(bank_marketing[[#This Row],[age]]/10,0)</f>
        <v>2</v>
      </c>
      <c r="D39284" s="1" t="s">
        <v>37</v>
      </c>
      <c r="E39284">
        <v>20000</v>
      </c>
      <c r="F39284" s="1" t="s">
        <v>32</v>
      </c>
      <c r="G39284" s="1" t="s">
        <v>33</v>
      </c>
      <c r="H39284" s="1" t="s">
        <v>34</v>
      </c>
      <c r="I39284" s="1" t="s">
        <v>27</v>
      </c>
      <c r="J39284" s="1" t="s">
        <v>28</v>
      </c>
      <c r="K39284">
        <v>286</v>
      </c>
      <c r="L39284" s="1" t="s">
        <v>27</v>
      </c>
      <c r="M39284" s="1" t="s">
        <v>28</v>
      </c>
      <c r="N39284" s="1" t="s">
        <v>59</v>
      </c>
      <c r="O39284">
        <v>18</v>
      </c>
      <c r="P39284" s="1" t="s">
        <v>30</v>
      </c>
      <c r="Q39284">
        <v>663</v>
      </c>
      <c r="R39284">
        <v>2</v>
      </c>
      <c r="S39284">
        <v>-1</v>
      </c>
      <c r="T39284">
        <v>0</v>
      </c>
      <c r="U39284" s="1" t="s">
        <v>29</v>
      </c>
      <c r="V39284" s="1" t="s">
        <v>28</v>
      </c>
      <c r="W39284">
        <v>0</v>
      </c>
    </row>
    <row r="39285" spans="1:23" hidden="1" x14ac:dyDescent="0.35">
      <c r="A39285">
        <v>51</v>
      </c>
      <c r="B39285" s="1" t="s">
        <v>22</v>
      </c>
      <c r="C39285" s="1">
        <f>ROUNDDOWN(bank_marketing[[#This Row],[age]]/10,0)</f>
        <v>5</v>
      </c>
      <c r="D39285" s="1" t="s">
        <v>48</v>
      </c>
      <c r="E39285">
        <v>70000</v>
      </c>
      <c r="F39285" s="1" t="s">
        <v>24</v>
      </c>
      <c r="G39285" s="1" t="s">
        <v>44</v>
      </c>
      <c r="H39285" s="1" t="s">
        <v>45</v>
      </c>
      <c r="I39285" s="1" t="s">
        <v>27</v>
      </c>
      <c r="J39285" s="1" t="s">
        <v>28</v>
      </c>
      <c r="K39285">
        <v>636</v>
      </c>
      <c r="L39285" s="1" t="s">
        <v>27</v>
      </c>
      <c r="M39285" s="1" t="s">
        <v>27</v>
      </c>
      <c r="N39285" s="1" t="s">
        <v>60</v>
      </c>
      <c r="O39285">
        <v>18</v>
      </c>
      <c r="P39285" s="1" t="s">
        <v>30</v>
      </c>
      <c r="Q39285">
        <v>36</v>
      </c>
      <c r="R39285">
        <v>6</v>
      </c>
      <c r="S39285">
        <v>-1</v>
      </c>
      <c r="T39285">
        <v>0</v>
      </c>
      <c r="U39285" s="1" t="s">
        <v>29</v>
      </c>
      <c r="V39285" s="1" t="s">
        <v>28</v>
      </c>
      <c r="W39285">
        <v>0</v>
      </c>
    </row>
    <row r="39286" spans="1:23" hidden="1" x14ac:dyDescent="0.35">
      <c r="A39286">
        <v>24</v>
      </c>
      <c r="B39286" s="1" t="s">
        <v>22</v>
      </c>
      <c r="C39286" s="1">
        <f>ROUNDDOWN(bank_marketing[[#This Row],[age]]/10,0)</f>
        <v>2</v>
      </c>
      <c r="D39286" s="1" t="s">
        <v>37</v>
      </c>
      <c r="E39286">
        <v>20000</v>
      </c>
      <c r="F39286" s="1" t="s">
        <v>32</v>
      </c>
      <c r="G39286" s="1" t="s">
        <v>33</v>
      </c>
      <c r="H39286" s="1" t="s">
        <v>34</v>
      </c>
      <c r="I39286" s="1" t="s">
        <v>27</v>
      </c>
      <c r="J39286" s="1" t="s">
        <v>28</v>
      </c>
      <c r="K39286">
        <v>-398</v>
      </c>
      <c r="L39286" s="1" t="s">
        <v>27</v>
      </c>
      <c r="M39286" s="1" t="s">
        <v>28</v>
      </c>
      <c r="N39286" s="1" t="s">
        <v>59</v>
      </c>
      <c r="O39286">
        <v>18</v>
      </c>
      <c r="P39286" s="1" t="s">
        <v>30</v>
      </c>
      <c r="Q39286">
        <v>14</v>
      </c>
      <c r="R39286">
        <v>3</v>
      </c>
      <c r="S39286">
        <v>355</v>
      </c>
      <c r="T39286">
        <v>4</v>
      </c>
      <c r="U39286" s="1" t="s">
        <v>64</v>
      </c>
      <c r="V39286" s="1" t="s">
        <v>28</v>
      </c>
      <c r="W39286">
        <v>0</v>
      </c>
    </row>
    <row r="39287" spans="1:23" hidden="1" x14ac:dyDescent="0.35">
      <c r="A39287">
        <v>29</v>
      </c>
      <c r="B39287" s="1" t="s">
        <v>22</v>
      </c>
      <c r="C39287" s="1">
        <f>ROUNDDOWN(bank_marketing[[#This Row],[age]]/10,0)</f>
        <v>2</v>
      </c>
      <c r="D39287" s="1" t="s">
        <v>37</v>
      </c>
      <c r="E39287">
        <v>20000</v>
      </c>
      <c r="F39287" s="1" t="s">
        <v>24</v>
      </c>
      <c r="G39287" s="1" t="s">
        <v>33</v>
      </c>
      <c r="H39287" s="1" t="s">
        <v>36</v>
      </c>
      <c r="I39287" s="1" t="s">
        <v>27</v>
      </c>
      <c r="J39287" s="1" t="s">
        <v>28</v>
      </c>
      <c r="K39287">
        <v>97</v>
      </c>
      <c r="L39287" s="1" t="s">
        <v>27</v>
      </c>
      <c r="M39287" s="1" t="s">
        <v>28</v>
      </c>
      <c r="N39287" s="1" t="s">
        <v>59</v>
      </c>
      <c r="O39287">
        <v>18</v>
      </c>
      <c r="P39287" s="1" t="s">
        <v>30</v>
      </c>
      <c r="Q39287">
        <v>342</v>
      </c>
      <c r="R39287">
        <v>4</v>
      </c>
      <c r="S39287">
        <v>-1</v>
      </c>
      <c r="T39287">
        <v>0</v>
      </c>
      <c r="U39287" s="1" t="s">
        <v>29</v>
      </c>
      <c r="V39287" s="1" t="s">
        <v>28</v>
      </c>
      <c r="W39287">
        <v>0</v>
      </c>
    </row>
    <row r="39288" spans="1:23" hidden="1" x14ac:dyDescent="0.35">
      <c r="A39288">
        <v>32</v>
      </c>
      <c r="B39288" s="1" t="s">
        <v>22</v>
      </c>
      <c r="C39288" s="1">
        <f>ROUNDDOWN(bank_marketing[[#This Row],[age]]/10,0)</f>
        <v>3</v>
      </c>
      <c r="D39288" s="1" t="s">
        <v>37</v>
      </c>
      <c r="E39288">
        <v>20000</v>
      </c>
      <c r="F39288" s="1" t="s">
        <v>32</v>
      </c>
      <c r="G39288" s="1" t="s">
        <v>29</v>
      </c>
      <c r="H39288" s="1" t="s">
        <v>39</v>
      </c>
      <c r="I39288" s="1" t="s">
        <v>28</v>
      </c>
      <c r="J39288" s="1" t="s">
        <v>28</v>
      </c>
      <c r="K39288">
        <v>258</v>
      </c>
      <c r="L39288" s="1" t="s">
        <v>27</v>
      </c>
      <c r="M39288" s="1" t="s">
        <v>28</v>
      </c>
      <c r="N39288" s="1" t="s">
        <v>59</v>
      </c>
      <c r="O39288">
        <v>18</v>
      </c>
      <c r="P39288" s="1" t="s">
        <v>30</v>
      </c>
      <c r="Q39288">
        <v>291</v>
      </c>
      <c r="R39288">
        <v>2</v>
      </c>
      <c r="S39288">
        <v>-1</v>
      </c>
      <c r="T39288">
        <v>0</v>
      </c>
      <c r="U39288" s="1" t="s">
        <v>29</v>
      </c>
      <c r="V39288" s="1" t="s">
        <v>28</v>
      </c>
      <c r="W39288">
        <v>0</v>
      </c>
    </row>
    <row r="39289" spans="1:23" hidden="1" x14ac:dyDescent="0.35">
      <c r="A39289">
        <v>27</v>
      </c>
      <c r="B39289" s="1" t="s">
        <v>22</v>
      </c>
      <c r="C39289" s="1">
        <f>ROUNDDOWN(bank_marketing[[#This Row],[age]]/10,0)</f>
        <v>2</v>
      </c>
      <c r="D39289" s="1" t="s">
        <v>31</v>
      </c>
      <c r="E39289">
        <v>60000</v>
      </c>
      <c r="F39289" s="1" t="s">
        <v>24</v>
      </c>
      <c r="G39289" s="1" t="s">
        <v>25</v>
      </c>
      <c r="H39289" s="1" t="s">
        <v>26</v>
      </c>
      <c r="I39289" s="1" t="s">
        <v>27</v>
      </c>
      <c r="J39289" s="1" t="s">
        <v>28</v>
      </c>
      <c r="K39289">
        <v>176</v>
      </c>
      <c r="L39289" s="1" t="s">
        <v>27</v>
      </c>
      <c r="M39289" s="1" t="s">
        <v>28</v>
      </c>
      <c r="N39289" s="1" t="s">
        <v>59</v>
      </c>
      <c r="O39289">
        <v>18</v>
      </c>
      <c r="P39289" s="1" t="s">
        <v>30</v>
      </c>
      <c r="Q39289">
        <v>10</v>
      </c>
      <c r="R39289">
        <v>2</v>
      </c>
      <c r="S39289">
        <v>350</v>
      </c>
      <c r="T39289">
        <v>7</v>
      </c>
      <c r="U39289" s="1" t="s">
        <v>64</v>
      </c>
      <c r="V39289" s="1" t="s">
        <v>28</v>
      </c>
      <c r="W39289">
        <v>0</v>
      </c>
    </row>
    <row r="39290" spans="1:23" hidden="1" x14ac:dyDescent="0.35">
      <c r="A39290">
        <v>22</v>
      </c>
      <c r="B39290" s="1" t="s">
        <v>22</v>
      </c>
      <c r="C39290" s="1">
        <f>ROUNDDOWN(bank_marketing[[#This Row],[age]]/10,0)</f>
        <v>2</v>
      </c>
      <c r="D39290" s="1" t="s">
        <v>48</v>
      </c>
      <c r="E39290">
        <v>70000</v>
      </c>
      <c r="F39290" s="1" t="s">
        <v>24</v>
      </c>
      <c r="G39290" s="1" t="s">
        <v>33</v>
      </c>
      <c r="H39290" s="1" t="s">
        <v>36</v>
      </c>
      <c r="I39290" s="1" t="s">
        <v>27</v>
      </c>
      <c r="J39290" s="1" t="s">
        <v>28</v>
      </c>
      <c r="K39290">
        <v>817</v>
      </c>
      <c r="L39290" s="1" t="s">
        <v>27</v>
      </c>
      <c r="M39290" s="1" t="s">
        <v>28</v>
      </c>
      <c r="N39290" s="1" t="s">
        <v>59</v>
      </c>
      <c r="O39290">
        <v>18</v>
      </c>
      <c r="P39290" s="1" t="s">
        <v>30</v>
      </c>
      <c r="Q39290">
        <v>128</v>
      </c>
      <c r="R39290">
        <v>3</v>
      </c>
      <c r="S39290">
        <v>-1</v>
      </c>
      <c r="T39290">
        <v>0</v>
      </c>
      <c r="U39290" s="1" t="s">
        <v>29</v>
      </c>
      <c r="V39290" s="1" t="s">
        <v>28</v>
      </c>
      <c r="W39290">
        <v>0</v>
      </c>
    </row>
    <row r="39291" spans="1:23" hidden="1" x14ac:dyDescent="0.35">
      <c r="A39291">
        <v>24</v>
      </c>
      <c r="B39291" s="1" t="s">
        <v>22</v>
      </c>
      <c r="C39291" s="1">
        <f>ROUNDDOWN(bank_marketing[[#This Row],[age]]/10,0)</f>
        <v>2</v>
      </c>
      <c r="D39291" s="1" t="s">
        <v>46</v>
      </c>
      <c r="E39291">
        <v>50000</v>
      </c>
      <c r="F39291" s="1" t="s">
        <v>32</v>
      </c>
      <c r="G39291" s="1" t="s">
        <v>33</v>
      </c>
      <c r="H39291" s="1" t="s">
        <v>34</v>
      </c>
      <c r="I39291" s="1" t="s">
        <v>27</v>
      </c>
      <c r="J39291" s="1" t="s">
        <v>28</v>
      </c>
      <c r="K39291">
        <v>843</v>
      </c>
      <c r="L39291" s="1" t="s">
        <v>27</v>
      </c>
      <c r="M39291" s="1" t="s">
        <v>28</v>
      </c>
      <c r="N39291" s="1" t="s">
        <v>59</v>
      </c>
      <c r="O39291">
        <v>18</v>
      </c>
      <c r="P39291" s="1" t="s">
        <v>30</v>
      </c>
      <c r="Q39291">
        <v>22</v>
      </c>
      <c r="R39291">
        <v>2</v>
      </c>
      <c r="S39291">
        <v>-1</v>
      </c>
      <c r="T39291">
        <v>0</v>
      </c>
      <c r="U39291" s="1" t="s">
        <v>29</v>
      </c>
      <c r="V39291" s="1" t="s">
        <v>28</v>
      </c>
      <c r="W39291">
        <v>0</v>
      </c>
    </row>
    <row r="39292" spans="1:23" hidden="1" x14ac:dyDescent="0.35">
      <c r="A39292">
        <v>32</v>
      </c>
      <c r="B39292" s="1" t="s">
        <v>22</v>
      </c>
      <c r="C39292" s="1">
        <f>ROUNDDOWN(bank_marketing[[#This Row],[age]]/10,0)</f>
        <v>3</v>
      </c>
      <c r="D39292" s="1" t="s">
        <v>46</v>
      </c>
      <c r="E39292">
        <v>50000</v>
      </c>
      <c r="F39292" s="1" t="s">
        <v>41</v>
      </c>
      <c r="G39292" s="1" t="s">
        <v>33</v>
      </c>
      <c r="H39292" s="1" t="s">
        <v>47</v>
      </c>
      <c r="I39292" s="1" t="s">
        <v>27</v>
      </c>
      <c r="J39292" s="1" t="s">
        <v>27</v>
      </c>
      <c r="K39292">
        <v>5</v>
      </c>
      <c r="L39292" s="1" t="s">
        <v>27</v>
      </c>
      <c r="M39292" s="1" t="s">
        <v>27</v>
      </c>
      <c r="N39292" s="1" t="s">
        <v>59</v>
      </c>
      <c r="O39292">
        <v>18</v>
      </c>
      <c r="P39292" s="1" t="s">
        <v>30</v>
      </c>
      <c r="Q39292">
        <v>82</v>
      </c>
      <c r="R39292">
        <v>3</v>
      </c>
      <c r="S39292">
        <v>363</v>
      </c>
      <c r="T39292">
        <v>2</v>
      </c>
      <c r="U39292" s="1" t="s">
        <v>64</v>
      </c>
      <c r="V39292" s="1" t="s">
        <v>28</v>
      </c>
      <c r="W39292">
        <v>0</v>
      </c>
    </row>
    <row r="39293" spans="1:23" hidden="1" x14ac:dyDescent="0.35">
      <c r="A39293">
        <v>35</v>
      </c>
      <c r="B39293" s="1" t="s">
        <v>22</v>
      </c>
      <c r="C39293" s="1">
        <f>ROUNDDOWN(bank_marketing[[#This Row],[age]]/10,0)</f>
        <v>3</v>
      </c>
      <c r="D39293" s="1" t="s">
        <v>48</v>
      </c>
      <c r="E39293">
        <v>70000</v>
      </c>
      <c r="F39293" s="1" t="s">
        <v>24</v>
      </c>
      <c r="G39293" s="1" t="s">
        <v>33</v>
      </c>
      <c r="H39293" s="1" t="s">
        <v>36</v>
      </c>
      <c r="I39293" s="1" t="s">
        <v>27</v>
      </c>
      <c r="J39293" s="1" t="s">
        <v>28</v>
      </c>
      <c r="K39293">
        <v>0</v>
      </c>
      <c r="L39293" s="1" t="s">
        <v>27</v>
      </c>
      <c r="M39293" s="1" t="s">
        <v>28</v>
      </c>
      <c r="N39293" s="1" t="s">
        <v>59</v>
      </c>
      <c r="O39293">
        <v>18</v>
      </c>
      <c r="P39293" s="1" t="s">
        <v>30</v>
      </c>
      <c r="Q39293">
        <v>146</v>
      </c>
      <c r="R39293">
        <v>2</v>
      </c>
      <c r="S39293">
        <v>-1</v>
      </c>
      <c r="T39293">
        <v>0</v>
      </c>
      <c r="U39293" s="1" t="s">
        <v>29</v>
      </c>
      <c r="V39293" s="1" t="s">
        <v>28</v>
      </c>
      <c r="W39293">
        <v>0</v>
      </c>
    </row>
    <row r="39294" spans="1:23" hidden="1" x14ac:dyDescent="0.35">
      <c r="A39294">
        <v>31</v>
      </c>
      <c r="B39294" s="1" t="s">
        <v>22</v>
      </c>
      <c r="C39294" s="1">
        <f>ROUNDDOWN(bank_marketing[[#This Row],[age]]/10,0)</f>
        <v>3</v>
      </c>
      <c r="D39294" s="1" t="s">
        <v>31</v>
      </c>
      <c r="E39294">
        <v>60000</v>
      </c>
      <c r="F39294" s="1" t="s">
        <v>24</v>
      </c>
      <c r="G39294" s="1" t="s">
        <v>33</v>
      </c>
      <c r="H39294" s="1" t="s">
        <v>36</v>
      </c>
      <c r="I39294" s="1" t="s">
        <v>27</v>
      </c>
      <c r="J39294" s="1" t="s">
        <v>28</v>
      </c>
      <c r="K39294">
        <v>-119</v>
      </c>
      <c r="L39294" s="1" t="s">
        <v>27</v>
      </c>
      <c r="M39294" s="1" t="s">
        <v>28</v>
      </c>
      <c r="N39294" s="1" t="s">
        <v>59</v>
      </c>
      <c r="O39294">
        <v>18</v>
      </c>
      <c r="P39294" s="1" t="s">
        <v>30</v>
      </c>
      <c r="Q39294">
        <v>9</v>
      </c>
      <c r="R39294">
        <v>5</v>
      </c>
      <c r="S39294">
        <v>-1</v>
      </c>
      <c r="T39294">
        <v>0</v>
      </c>
      <c r="U39294" s="1" t="s">
        <v>29</v>
      </c>
      <c r="V39294" s="1" t="s">
        <v>28</v>
      </c>
      <c r="W39294">
        <v>0</v>
      </c>
    </row>
    <row r="39295" spans="1:23" hidden="1" x14ac:dyDescent="0.35">
      <c r="A39295">
        <v>31</v>
      </c>
      <c r="B39295" s="1" t="s">
        <v>22</v>
      </c>
      <c r="C39295" s="1">
        <f>ROUNDDOWN(bank_marketing[[#This Row],[age]]/10,0)</f>
        <v>3</v>
      </c>
      <c r="D39295" s="1" t="s">
        <v>35</v>
      </c>
      <c r="E39295">
        <v>120000</v>
      </c>
      <c r="F39295" s="1" t="s">
        <v>24</v>
      </c>
      <c r="G39295" s="1" t="s">
        <v>44</v>
      </c>
      <c r="H39295" s="1" t="s">
        <v>45</v>
      </c>
      <c r="I39295" s="1" t="s">
        <v>27</v>
      </c>
      <c r="J39295" s="1" t="s">
        <v>28</v>
      </c>
      <c r="K39295">
        <v>-98</v>
      </c>
      <c r="L39295" s="1" t="s">
        <v>27</v>
      </c>
      <c r="M39295" s="1" t="s">
        <v>28</v>
      </c>
      <c r="N39295" s="1" t="s">
        <v>59</v>
      </c>
      <c r="O39295">
        <v>18</v>
      </c>
      <c r="P39295" s="1" t="s">
        <v>30</v>
      </c>
      <c r="Q39295">
        <v>9</v>
      </c>
      <c r="R39295">
        <v>3</v>
      </c>
      <c r="S39295">
        <v>362</v>
      </c>
      <c r="T39295">
        <v>7</v>
      </c>
      <c r="U39295" s="1" t="s">
        <v>63</v>
      </c>
      <c r="V39295" s="1" t="s">
        <v>28</v>
      </c>
      <c r="W39295">
        <v>0</v>
      </c>
    </row>
    <row r="39296" spans="1:23" hidden="1" x14ac:dyDescent="0.35">
      <c r="A39296">
        <v>31</v>
      </c>
      <c r="B39296" s="1" t="s">
        <v>22</v>
      </c>
      <c r="C39296" s="1">
        <f>ROUNDDOWN(bank_marketing[[#This Row],[age]]/10,0)</f>
        <v>3</v>
      </c>
      <c r="D39296" s="1" t="s">
        <v>46</v>
      </c>
      <c r="E39296">
        <v>50000</v>
      </c>
      <c r="F39296" s="1" t="s">
        <v>32</v>
      </c>
      <c r="G39296" s="1" t="s">
        <v>33</v>
      </c>
      <c r="H39296" s="1" t="s">
        <v>34</v>
      </c>
      <c r="I39296" s="1" t="s">
        <v>27</v>
      </c>
      <c r="J39296" s="1" t="s">
        <v>28</v>
      </c>
      <c r="K39296">
        <v>-422</v>
      </c>
      <c r="L39296" s="1" t="s">
        <v>27</v>
      </c>
      <c r="M39296" s="1" t="s">
        <v>28</v>
      </c>
      <c r="N39296" s="1" t="s">
        <v>59</v>
      </c>
      <c r="O39296">
        <v>18</v>
      </c>
      <c r="P39296" s="1" t="s">
        <v>30</v>
      </c>
      <c r="Q39296">
        <v>64</v>
      </c>
      <c r="R39296">
        <v>2</v>
      </c>
      <c r="S39296">
        <v>329</v>
      </c>
      <c r="T39296">
        <v>15</v>
      </c>
      <c r="U39296" s="1" t="s">
        <v>64</v>
      </c>
      <c r="V39296" s="1" t="s">
        <v>28</v>
      </c>
      <c r="W39296">
        <v>0</v>
      </c>
    </row>
    <row r="39297" spans="1:23" hidden="1" x14ac:dyDescent="0.35">
      <c r="A39297">
        <v>32</v>
      </c>
      <c r="B39297" s="1" t="s">
        <v>22</v>
      </c>
      <c r="C39297" s="1">
        <f>ROUNDDOWN(bank_marketing[[#This Row],[age]]/10,0)</f>
        <v>3</v>
      </c>
      <c r="D39297" s="1" t="s">
        <v>31</v>
      </c>
      <c r="E39297">
        <v>60000</v>
      </c>
      <c r="F39297" s="1" t="s">
        <v>24</v>
      </c>
      <c r="G39297" s="1" t="s">
        <v>33</v>
      </c>
      <c r="H39297" s="1" t="s">
        <v>36</v>
      </c>
      <c r="I39297" s="1" t="s">
        <v>27</v>
      </c>
      <c r="J39297" s="1" t="s">
        <v>28</v>
      </c>
      <c r="K39297">
        <v>580</v>
      </c>
      <c r="L39297" s="1" t="s">
        <v>27</v>
      </c>
      <c r="M39297" s="1" t="s">
        <v>28</v>
      </c>
      <c r="N39297" s="1" t="s">
        <v>59</v>
      </c>
      <c r="O39297">
        <v>18</v>
      </c>
      <c r="P39297" s="1" t="s">
        <v>30</v>
      </c>
      <c r="Q39297">
        <v>8</v>
      </c>
      <c r="R39297">
        <v>4</v>
      </c>
      <c r="S39297">
        <v>279</v>
      </c>
      <c r="T39297">
        <v>2</v>
      </c>
      <c r="U39297" s="1" t="s">
        <v>64</v>
      </c>
      <c r="V39297" s="1" t="s">
        <v>28</v>
      </c>
      <c r="W39297">
        <v>0</v>
      </c>
    </row>
    <row r="39298" spans="1:23" hidden="1" x14ac:dyDescent="0.35">
      <c r="A39298">
        <v>30</v>
      </c>
      <c r="B39298" s="1" t="s">
        <v>22</v>
      </c>
      <c r="C39298" s="1">
        <f>ROUNDDOWN(bank_marketing[[#This Row],[age]]/10,0)</f>
        <v>3</v>
      </c>
      <c r="D39298" s="1" t="s">
        <v>37</v>
      </c>
      <c r="E39298">
        <v>20000</v>
      </c>
      <c r="F39298" s="1" t="s">
        <v>41</v>
      </c>
      <c r="G39298" s="1" t="s">
        <v>44</v>
      </c>
      <c r="H39298" s="1" t="s">
        <v>52</v>
      </c>
      <c r="I39298" s="1" t="s">
        <v>27</v>
      </c>
      <c r="J39298" s="1" t="s">
        <v>28</v>
      </c>
      <c r="K39298">
        <v>-258</v>
      </c>
      <c r="L39298" s="1" t="s">
        <v>27</v>
      </c>
      <c r="M39298" s="1" t="s">
        <v>28</v>
      </c>
      <c r="N39298" s="1" t="s">
        <v>59</v>
      </c>
      <c r="O39298">
        <v>18</v>
      </c>
      <c r="P39298" s="1" t="s">
        <v>30</v>
      </c>
      <c r="Q39298">
        <v>18</v>
      </c>
      <c r="R39298">
        <v>2</v>
      </c>
      <c r="S39298">
        <v>-1</v>
      </c>
      <c r="T39298">
        <v>0</v>
      </c>
      <c r="U39298" s="1" t="s">
        <v>29</v>
      </c>
      <c r="V39298" s="1" t="s">
        <v>28</v>
      </c>
      <c r="W39298">
        <v>0</v>
      </c>
    </row>
    <row r="39299" spans="1:23" hidden="1" x14ac:dyDescent="0.35">
      <c r="A39299">
        <v>40</v>
      </c>
      <c r="B39299" s="1" t="s">
        <v>22</v>
      </c>
      <c r="C39299" s="1">
        <f>ROUNDDOWN(bank_marketing[[#This Row],[age]]/10,0)</f>
        <v>4</v>
      </c>
      <c r="D39299" s="1" t="s">
        <v>48</v>
      </c>
      <c r="E39299">
        <v>70000</v>
      </c>
      <c r="F39299" s="1" t="s">
        <v>24</v>
      </c>
      <c r="G39299" s="1" t="s">
        <v>33</v>
      </c>
      <c r="H39299" s="1" t="s">
        <v>36</v>
      </c>
      <c r="I39299" s="1" t="s">
        <v>27</v>
      </c>
      <c r="J39299" s="1" t="s">
        <v>28</v>
      </c>
      <c r="K39299">
        <v>664</v>
      </c>
      <c r="L39299" s="1" t="s">
        <v>27</v>
      </c>
      <c r="M39299" s="1" t="s">
        <v>27</v>
      </c>
      <c r="N39299" s="1" t="s">
        <v>59</v>
      </c>
      <c r="O39299">
        <v>18</v>
      </c>
      <c r="P39299" s="1" t="s">
        <v>30</v>
      </c>
      <c r="Q39299">
        <v>29</v>
      </c>
      <c r="R39299">
        <v>5</v>
      </c>
      <c r="S39299">
        <v>-1</v>
      </c>
      <c r="T39299">
        <v>0</v>
      </c>
      <c r="U39299" s="1" t="s">
        <v>29</v>
      </c>
      <c r="V39299" s="1" t="s">
        <v>28</v>
      </c>
      <c r="W39299">
        <v>0</v>
      </c>
    </row>
    <row r="39300" spans="1:23" hidden="1" x14ac:dyDescent="0.35">
      <c r="A39300">
        <v>28</v>
      </c>
      <c r="B39300" s="1" t="s">
        <v>22</v>
      </c>
      <c r="C39300" s="1">
        <f>ROUNDDOWN(bank_marketing[[#This Row],[age]]/10,0)</f>
        <v>2</v>
      </c>
      <c r="D39300" s="1" t="s">
        <v>46</v>
      </c>
      <c r="E39300">
        <v>50000</v>
      </c>
      <c r="F39300" s="1" t="s">
        <v>24</v>
      </c>
      <c r="G39300" s="1" t="s">
        <v>33</v>
      </c>
      <c r="H39300" s="1" t="s">
        <v>36</v>
      </c>
      <c r="I39300" s="1" t="s">
        <v>27</v>
      </c>
      <c r="J39300" s="1" t="s">
        <v>28</v>
      </c>
      <c r="K39300">
        <v>576</v>
      </c>
      <c r="L39300" s="1" t="s">
        <v>27</v>
      </c>
      <c r="M39300" s="1" t="s">
        <v>27</v>
      </c>
      <c r="N39300" s="1" t="s">
        <v>59</v>
      </c>
      <c r="O39300">
        <v>18</v>
      </c>
      <c r="P39300" s="1" t="s">
        <v>30</v>
      </c>
      <c r="Q39300">
        <v>20</v>
      </c>
      <c r="R39300">
        <v>6</v>
      </c>
      <c r="S39300">
        <v>-1</v>
      </c>
      <c r="T39300">
        <v>0</v>
      </c>
      <c r="U39300" s="1" t="s">
        <v>29</v>
      </c>
      <c r="V39300" s="1" t="s">
        <v>28</v>
      </c>
      <c r="W39300">
        <v>0</v>
      </c>
    </row>
    <row r="39301" spans="1:23" hidden="1" x14ac:dyDescent="0.35">
      <c r="A39301">
        <v>31</v>
      </c>
      <c r="B39301" s="1" t="s">
        <v>22</v>
      </c>
      <c r="C39301" s="1">
        <f>ROUNDDOWN(bank_marketing[[#This Row],[age]]/10,0)</f>
        <v>3</v>
      </c>
      <c r="D39301" s="1" t="s">
        <v>54</v>
      </c>
      <c r="E39301">
        <v>8000</v>
      </c>
      <c r="F39301" s="1" t="s">
        <v>32</v>
      </c>
      <c r="G39301" s="1" t="s">
        <v>33</v>
      </c>
      <c r="H39301" s="1" t="s">
        <v>34</v>
      </c>
      <c r="I39301" s="1" t="s">
        <v>27</v>
      </c>
      <c r="J39301" s="1" t="s">
        <v>28</v>
      </c>
      <c r="K39301">
        <v>500</v>
      </c>
      <c r="L39301" s="1" t="s">
        <v>27</v>
      </c>
      <c r="M39301" s="1" t="s">
        <v>28</v>
      </c>
      <c r="N39301" s="1" t="s">
        <v>59</v>
      </c>
      <c r="O39301">
        <v>18</v>
      </c>
      <c r="P39301" s="1" t="s">
        <v>30</v>
      </c>
      <c r="Q39301">
        <v>184</v>
      </c>
      <c r="R39301">
        <v>2</v>
      </c>
      <c r="S39301">
        <v>350</v>
      </c>
      <c r="T39301">
        <v>2</v>
      </c>
      <c r="U39301" s="1" t="s">
        <v>63</v>
      </c>
      <c r="V39301" s="1" t="s">
        <v>28</v>
      </c>
      <c r="W39301">
        <v>0</v>
      </c>
    </row>
    <row r="39302" spans="1:23" hidden="1" x14ac:dyDescent="0.35">
      <c r="A39302">
        <v>31</v>
      </c>
      <c r="B39302" s="1" t="s">
        <v>22</v>
      </c>
      <c r="C39302" s="1">
        <f>ROUNDDOWN(bank_marketing[[#This Row],[age]]/10,0)</f>
        <v>3</v>
      </c>
      <c r="D39302" s="1" t="s">
        <v>37</v>
      </c>
      <c r="E39302">
        <v>20000</v>
      </c>
      <c r="F39302" s="1" t="s">
        <v>32</v>
      </c>
      <c r="G39302" s="1" t="s">
        <v>44</v>
      </c>
      <c r="H39302" s="1" t="s">
        <v>50</v>
      </c>
      <c r="I39302" s="1" t="s">
        <v>27</v>
      </c>
      <c r="J39302" s="1" t="s">
        <v>28</v>
      </c>
      <c r="K39302">
        <v>342</v>
      </c>
      <c r="L39302" s="1" t="s">
        <v>27</v>
      </c>
      <c r="M39302" s="1" t="s">
        <v>28</v>
      </c>
      <c r="N39302" s="1" t="s">
        <v>59</v>
      </c>
      <c r="O39302">
        <v>18</v>
      </c>
      <c r="P39302" s="1" t="s">
        <v>30</v>
      </c>
      <c r="Q39302">
        <v>284</v>
      </c>
      <c r="R39302">
        <v>2</v>
      </c>
      <c r="S39302">
        <v>-1</v>
      </c>
      <c r="T39302">
        <v>0</v>
      </c>
      <c r="U39302" s="1" t="s">
        <v>29</v>
      </c>
      <c r="V39302" s="1" t="s">
        <v>28</v>
      </c>
      <c r="W39302">
        <v>0</v>
      </c>
    </row>
    <row r="39303" spans="1:23" hidden="1" x14ac:dyDescent="0.35">
      <c r="A39303">
        <v>40</v>
      </c>
      <c r="B39303" s="1" t="s">
        <v>22</v>
      </c>
      <c r="C39303" s="1">
        <f>ROUNDDOWN(bank_marketing[[#This Row],[age]]/10,0)</f>
        <v>4</v>
      </c>
      <c r="D39303" s="1" t="s">
        <v>37</v>
      </c>
      <c r="E39303">
        <v>20000</v>
      </c>
      <c r="F39303" s="1" t="s">
        <v>24</v>
      </c>
      <c r="G39303" s="1" t="s">
        <v>33</v>
      </c>
      <c r="H39303" s="1" t="s">
        <v>36</v>
      </c>
      <c r="I39303" s="1" t="s">
        <v>27</v>
      </c>
      <c r="J39303" s="1" t="s">
        <v>28</v>
      </c>
      <c r="K39303">
        <v>503</v>
      </c>
      <c r="L39303" s="1" t="s">
        <v>27</v>
      </c>
      <c r="M39303" s="1" t="s">
        <v>27</v>
      </c>
      <c r="N39303" s="1" t="s">
        <v>59</v>
      </c>
      <c r="O39303">
        <v>18</v>
      </c>
      <c r="P39303" s="1" t="s">
        <v>30</v>
      </c>
      <c r="Q39303">
        <v>24</v>
      </c>
      <c r="R39303">
        <v>2</v>
      </c>
      <c r="S39303">
        <v>-1</v>
      </c>
      <c r="T39303">
        <v>0</v>
      </c>
      <c r="U39303" s="1" t="s">
        <v>29</v>
      </c>
      <c r="V39303" s="1" t="s">
        <v>28</v>
      </c>
      <c r="W39303">
        <v>0</v>
      </c>
    </row>
    <row r="39304" spans="1:23" hidden="1" x14ac:dyDescent="0.35">
      <c r="A39304">
        <v>28</v>
      </c>
      <c r="B39304" s="1" t="s">
        <v>22</v>
      </c>
      <c r="C39304" s="1">
        <f>ROUNDDOWN(bank_marketing[[#This Row],[age]]/10,0)</f>
        <v>2</v>
      </c>
      <c r="D39304" s="1" t="s">
        <v>31</v>
      </c>
      <c r="E39304">
        <v>60000</v>
      </c>
      <c r="F39304" s="1" t="s">
        <v>32</v>
      </c>
      <c r="G39304" s="1" t="s">
        <v>25</v>
      </c>
      <c r="H39304" s="1" t="s">
        <v>40</v>
      </c>
      <c r="I39304" s="1" t="s">
        <v>28</v>
      </c>
      <c r="J39304" s="1" t="s">
        <v>28</v>
      </c>
      <c r="K39304">
        <v>426</v>
      </c>
      <c r="L39304" s="1" t="s">
        <v>28</v>
      </c>
      <c r="M39304" s="1" t="s">
        <v>28</v>
      </c>
      <c r="N39304" s="1" t="s">
        <v>59</v>
      </c>
      <c r="O39304">
        <v>18</v>
      </c>
      <c r="P39304" s="1" t="s">
        <v>30</v>
      </c>
      <c r="Q39304">
        <v>11</v>
      </c>
      <c r="R39304">
        <v>4</v>
      </c>
      <c r="S39304">
        <v>355</v>
      </c>
      <c r="T39304">
        <v>1</v>
      </c>
      <c r="U39304" s="1" t="s">
        <v>64</v>
      </c>
      <c r="V39304" s="1" t="s">
        <v>28</v>
      </c>
      <c r="W39304">
        <v>0</v>
      </c>
    </row>
    <row r="39305" spans="1:23" hidden="1" x14ac:dyDescent="0.35">
      <c r="A39305">
        <v>27</v>
      </c>
      <c r="B39305" s="1" t="s">
        <v>22</v>
      </c>
      <c r="C39305" s="1">
        <f>ROUNDDOWN(bank_marketing[[#This Row],[age]]/10,0)</f>
        <v>2</v>
      </c>
      <c r="D39305" s="1" t="s">
        <v>31</v>
      </c>
      <c r="E39305">
        <v>60000</v>
      </c>
      <c r="F39305" s="1" t="s">
        <v>32</v>
      </c>
      <c r="G39305" s="1" t="s">
        <v>33</v>
      </c>
      <c r="H39305" s="1" t="s">
        <v>34</v>
      </c>
      <c r="I39305" s="1" t="s">
        <v>27</v>
      </c>
      <c r="J39305" s="1" t="s">
        <v>28</v>
      </c>
      <c r="K39305">
        <v>155</v>
      </c>
      <c r="L39305" s="1" t="s">
        <v>27</v>
      </c>
      <c r="M39305" s="1" t="s">
        <v>28</v>
      </c>
      <c r="N39305" s="1" t="s">
        <v>59</v>
      </c>
      <c r="O39305">
        <v>18</v>
      </c>
      <c r="P39305" s="1" t="s">
        <v>30</v>
      </c>
      <c r="Q39305">
        <v>26</v>
      </c>
      <c r="R39305">
        <v>4</v>
      </c>
      <c r="S39305">
        <v>-1</v>
      </c>
      <c r="T39305">
        <v>0</v>
      </c>
      <c r="U39305" s="1" t="s">
        <v>29</v>
      </c>
      <c r="V39305" s="1" t="s">
        <v>28</v>
      </c>
      <c r="W39305">
        <v>0</v>
      </c>
    </row>
    <row r="39306" spans="1:23" hidden="1" x14ac:dyDescent="0.35">
      <c r="A39306">
        <v>24</v>
      </c>
      <c r="B39306" s="1" t="s">
        <v>22</v>
      </c>
      <c r="C39306" s="1">
        <f>ROUNDDOWN(bank_marketing[[#This Row],[age]]/10,0)</f>
        <v>2</v>
      </c>
      <c r="D39306" s="1" t="s">
        <v>35</v>
      </c>
      <c r="E39306">
        <v>120000</v>
      </c>
      <c r="F39306" s="1" t="s">
        <v>32</v>
      </c>
      <c r="G39306" s="1" t="s">
        <v>33</v>
      </c>
      <c r="H39306" s="1" t="s">
        <v>34</v>
      </c>
      <c r="I39306" s="1" t="s">
        <v>27</v>
      </c>
      <c r="J39306" s="1" t="s">
        <v>28</v>
      </c>
      <c r="K39306">
        <v>69</v>
      </c>
      <c r="L39306" s="1" t="s">
        <v>27</v>
      </c>
      <c r="M39306" s="1" t="s">
        <v>28</v>
      </c>
      <c r="N39306" s="1" t="s">
        <v>59</v>
      </c>
      <c r="O39306">
        <v>18</v>
      </c>
      <c r="P39306" s="1" t="s">
        <v>30</v>
      </c>
      <c r="Q39306">
        <v>35</v>
      </c>
      <c r="R39306">
        <v>3</v>
      </c>
      <c r="S39306">
        <v>-1</v>
      </c>
      <c r="T39306">
        <v>0</v>
      </c>
      <c r="U39306" s="1" t="s">
        <v>29</v>
      </c>
      <c r="V39306" s="1" t="s">
        <v>28</v>
      </c>
      <c r="W39306">
        <v>0</v>
      </c>
    </row>
    <row r="39307" spans="1:23" hidden="1" x14ac:dyDescent="0.35">
      <c r="A39307">
        <v>32</v>
      </c>
      <c r="B39307" s="1" t="s">
        <v>22</v>
      </c>
      <c r="C39307" s="1">
        <f>ROUNDDOWN(bank_marketing[[#This Row],[age]]/10,0)</f>
        <v>3</v>
      </c>
      <c r="D39307" s="1" t="s">
        <v>46</v>
      </c>
      <c r="E39307">
        <v>50000</v>
      </c>
      <c r="F39307" s="1" t="s">
        <v>32</v>
      </c>
      <c r="G39307" s="1" t="s">
        <v>25</v>
      </c>
      <c r="H39307" s="1" t="s">
        <v>40</v>
      </c>
      <c r="I39307" s="1" t="s">
        <v>28</v>
      </c>
      <c r="J39307" s="1" t="s">
        <v>28</v>
      </c>
      <c r="K39307">
        <v>902</v>
      </c>
      <c r="L39307" s="1" t="s">
        <v>27</v>
      </c>
      <c r="M39307" s="1" t="s">
        <v>28</v>
      </c>
      <c r="N39307" s="1" t="s">
        <v>59</v>
      </c>
      <c r="O39307">
        <v>18</v>
      </c>
      <c r="P39307" s="1" t="s">
        <v>30</v>
      </c>
      <c r="Q39307">
        <v>50</v>
      </c>
      <c r="R39307">
        <v>7</v>
      </c>
      <c r="S39307">
        <v>-1</v>
      </c>
      <c r="T39307">
        <v>0</v>
      </c>
      <c r="U39307" s="1" t="s">
        <v>29</v>
      </c>
      <c r="V39307" s="1" t="s">
        <v>28</v>
      </c>
      <c r="W39307">
        <v>0</v>
      </c>
    </row>
    <row r="39308" spans="1:23" hidden="1" x14ac:dyDescent="0.35">
      <c r="A39308">
        <v>49</v>
      </c>
      <c r="B39308" s="1" t="s">
        <v>22</v>
      </c>
      <c r="C39308" s="1">
        <f>ROUNDDOWN(bank_marketing[[#This Row],[age]]/10,0)</f>
        <v>4</v>
      </c>
      <c r="D39308" s="1" t="s">
        <v>46</v>
      </c>
      <c r="E39308">
        <v>50000</v>
      </c>
      <c r="F39308" s="1" t="s">
        <v>24</v>
      </c>
      <c r="G39308" s="1" t="s">
        <v>33</v>
      </c>
      <c r="H39308" s="1" t="s">
        <v>36</v>
      </c>
      <c r="I39308" s="1" t="s">
        <v>27</v>
      </c>
      <c r="J39308" s="1" t="s">
        <v>28</v>
      </c>
      <c r="K39308">
        <v>880</v>
      </c>
      <c r="L39308" s="1" t="s">
        <v>27</v>
      </c>
      <c r="M39308" s="1" t="s">
        <v>27</v>
      </c>
      <c r="N39308" s="1" t="s">
        <v>59</v>
      </c>
      <c r="O39308">
        <v>18</v>
      </c>
      <c r="P39308" s="1" t="s">
        <v>30</v>
      </c>
      <c r="Q39308">
        <v>22</v>
      </c>
      <c r="R39308">
        <v>3</v>
      </c>
      <c r="S39308">
        <v>-1</v>
      </c>
      <c r="T39308">
        <v>0</v>
      </c>
      <c r="U39308" s="1" t="s">
        <v>29</v>
      </c>
      <c r="V39308" s="1" t="s">
        <v>28</v>
      </c>
      <c r="W39308">
        <v>0</v>
      </c>
    </row>
    <row r="39309" spans="1:23" hidden="1" x14ac:dyDescent="0.35">
      <c r="A39309">
        <v>27</v>
      </c>
      <c r="B39309" s="1" t="s">
        <v>22</v>
      </c>
      <c r="C39309" s="1">
        <f>ROUNDDOWN(bank_marketing[[#This Row],[age]]/10,0)</f>
        <v>2</v>
      </c>
      <c r="D39309" s="1" t="s">
        <v>31</v>
      </c>
      <c r="E39309">
        <v>60000</v>
      </c>
      <c r="F39309" s="1" t="s">
        <v>32</v>
      </c>
      <c r="G39309" s="1" t="s">
        <v>33</v>
      </c>
      <c r="H39309" s="1" t="s">
        <v>34</v>
      </c>
      <c r="I39309" s="1" t="s">
        <v>27</v>
      </c>
      <c r="J39309" s="1" t="s">
        <v>28</v>
      </c>
      <c r="K39309">
        <v>1842</v>
      </c>
      <c r="L39309" s="1" t="s">
        <v>27</v>
      </c>
      <c r="M39309" s="1" t="s">
        <v>27</v>
      </c>
      <c r="N39309" s="1" t="s">
        <v>59</v>
      </c>
      <c r="O39309">
        <v>18</v>
      </c>
      <c r="P39309" s="1" t="s">
        <v>30</v>
      </c>
      <c r="Q39309">
        <v>687</v>
      </c>
      <c r="R39309">
        <v>2</v>
      </c>
      <c r="S39309">
        <v>300</v>
      </c>
      <c r="T39309">
        <v>1</v>
      </c>
      <c r="U39309" s="1" t="s">
        <v>63</v>
      </c>
      <c r="V39309" s="1" t="s">
        <v>28</v>
      </c>
      <c r="W39309">
        <v>0</v>
      </c>
    </row>
    <row r="39310" spans="1:23" hidden="1" x14ac:dyDescent="0.35">
      <c r="A39310">
        <v>24</v>
      </c>
      <c r="B39310" s="1" t="s">
        <v>22</v>
      </c>
      <c r="C39310" s="1">
        <f>ROUNDDOWN(bank_marketing[[#This Row],[age]]/10,0)</f>
        <v>2</v>
      </c>
      <c r="D39310" s="1" t="s">
        <v>48</v>
      </c>
      <c r="E39310">
        <v>70000</v>
      </c>
      <c r="F39310" s="1" t="s">
        <v>24</v>
      </c>
      <c r="G39310" s="1" t="s">
        <v>33</v>
      </c>
      <c r="H39310" s="1" t="s">
        <v>36</v>
      </c>
      <c r="I39310" s="1" t="s">
        <v>27</v>
      </c>
      <c r="J39310" s="1" t="s">
        <v>28</v>
      </c>
      <c r="K39310">
        <v>183</v>
      </c>
      <c r="L39310" s="1" t="s">
        <v>27</v>
      </c>
      <c r="M39310" s="1" t="s">
        <v>28</v>
      </c>
      <c r="N39310" s="1" t="s">
        <v>59</v>
      </c>
      <c r="O39310">
        <v>18</v>
      </c>
      <c r="P39310" s="1" t="s">
        <v>30</v>
      </c>
      <c r="Q39310">
        <v>453</v>
      </c>
      <c r="R39310">
        <v>4</v>
      </c>
      <c r="S39310">
        <v>-1</v>
      </c>
      <c r="T39310">
        <v>0</v>
      </c>
      <c r="U39310" s="1" t="s">
        <v>29</v>
      </c>
      <c r="V39310" s="1" t="s">
        <v>28</v>
      </c>
      <c r="W39310">
        <v>0</v>
      </c>
    </row>
    <row r="39311" spans="1:23" hidden="1" x14ac:dyDescent="0.35">
      <c r="A39311">
        <v>35</v>
      </c>
      <c r="B39311" s="1" t="s">
        <v>22</v>
      </c>
      <c r="C39311" s="1">
        <f>ROUNDDOWN(bank_marketing[[#This Row],[age]]/10,0)</f>
        <v>3</v>
      </c>
      <c r="D39311" s="1" t="s">
        <v>31</v>
      </c>
      <c r="E39311">
        <v>60000</v>
      </c>
      <c r="F39311" s="1" t="s">
        <v>24</v>
      </c>
      <c r="G39311" s="1" t="s">
        <v>33</v>
      </c>
      <c r="H39311" s="1" t="s">
        <v>36</v>
      </c>
      <c r="I39311" s="1" t="s">
        <v>27</v>
      </c>
      <c r="J39311" s="1" t="s">
        <v>28</v>
      </c>
      <c r="K39311">
        <v>-706</v>
      </c>
      <c r="L39311" s="1" t="s">
        <v>27</v>
      </c>
      <c r="M39311" s="1" t="s">
        <v>27</v>
      </c>
      <c r="N39311" s="1" t="s">
        <v>59</v>
      </c>
      <c r="O39311">
        <v>18</v>
      </c>
      <c r="P39311" s="1" t="s">
        <v>30</v>
      </c>
      <c r="Q39311">
        <v>44</v>
      </c>
      <c r="R39311">
        <v>2</v>
      </c>
      <c r="S39311">
        <v>-1</v>
      </c>
      <c r="T39311">
        <v>0</v>
      </c>
      <c r="U39311" s="1" t="s">
        <v>29</v>
      </c>
      <c r="V39311" s="1" t="s">
        <v>28</v>
      </c>
      <c r="W39311">
        <v>0</v>
      </c>
    </row>
    <row r="39312" spans="1:23" hidden="1" x14ac:dyDescent="0.35">
      <c r="A39312">
        <v>28</v>
      </c>
      <c r="B39312" s="1" t="s">
        <v>22</v>
      </c>
      <c r="C39312" s="1">
        <f>ROUNDDOWN(bank_marketing[[#This Row],[age]]/10,0)</f>
        <v>2</v>
      </c>
      <c r="D39312" s="1" t="s">
        <v>51</v>
      </c>
      <c r="E39312">
        <v>60000</v>
      </c>
      <c r="F39312" s="1" t="s">
        <v>24</v>
      </c>
      <c r="G39312" s="1" t="s">
        <v>33</v>
      </c>
      <c r="H39312" s="1" t="s">
        <v>36</v>
      </c>
      <c r="I39312" s="1" t="s">
        <v>27</v>
      </c>
      <c r="J39312" s="1" t="s">
        <v>28</v>
      </c>
      <c r="K39312">
        <v>-522</v>
      </c>
      <c r="L39312" s="1" t="s">
        <v>27</v>
      </c>
      <c r="M39312" s="1" t="s">
        <v>27</v>
      </c>
      <c r="N39312" s="1" t="s">
        <v>59</v>
      </c>
      <c r="O39312">
        <v>18</v>
      </c>
      <c r="P39312" s="1" t="s">
        <v>30</v>
      </c>
      <c r="Q39312">
        <v>638</v>
      </c>
      <c r="R39312">
        <v>2</v>
      </c>
      <c r="S39312">
        <v>-1</v>
      </c>
      <c r="T39312">
        <v>0</v>
      </c>
      <c r="U39312" s="1" t="s">
        <v>29</v>
      </c>
      <c r="V39312" s="1" t="s">
        <v>27</v>
      </c>
      <c r="W39312">
        <v>1</v>
      </c>
    </row>
    <row r="39313" spans="1:23" hidden="1" x14ac:dyDescent="0.35">
      <c r="A39313">
        <v>40</v>
      </c>
      <c r="B39313" s="1" t="s">
        <v>22</v>
      </c>
      <c r="C39313" s="1">
        <f>ROUNDDOWN(bank_marketing[[#This Row],[age]]/10,0)</f>
        <v>4</v>
      </c>
      <c r="D39313" s="1" t="s">
        <v>37</v>
      </c>
      <c r="E39313">
        <v>20000</v>
      </c>
      <c r="F39313" s="1" t="s">
        <v>24</v>
      </c>
      <c r="G39313" s="1" t="s">
        <v>44</v>
      </c>
      <c r="H39313" s="1" t="s">
        <v>45</v>
      </c>
      <c r="I39313" s="1" t="s">
        <v>27</v>
      </c>
      <c r="J39313" s="1" t="s">
        <v>28</v>
      </c>
      <c r="K39313">
        <v>592</v>
      </c>
      <c r="L39313" s="1" t="s">
        <v>27</v>
      </c>
      <c r="M39313" s="1" t="s">
        <v>28</v>
      </c>
      <c r="N39313" s="1" t="s">
        <v>59</v>
      </c>
      <c r="O39313">
        <v>18</v>
      </c>
      <c r="P39313" s="1" t="s">
        <v>30</v>
      </c>
      <c r="Q39313">
        <v>80</v>
      </c>
      <c r="R39313">
        <v>3</v>
      </c>
      <c r="S39313">
        <v>350</v>
      </c>
      <c r="T39313">
        <v>2</v>
      </c>
      <c r="U39313" s="1" t="s">
        <v>63</v>
      </c>
      <c r="V39313" s="1" t="s">
        <v>28</v>
      </c>
      <c r="W39313">
        <v>0</v>
      </c>
    </row>
    <row r="39314" spans="1:23" hidden="1" x14ac:dyDescent="0.35">
      <c r="A39314">
        <v>29</v>
      </c>
      <c r="B39314" s="1" t="s">
        <v>22</v>
      </c>
      <c r="C39314" s="1">
        <f>ROUNDDOWN(bank_marketing[[#This Row],[age]]/10,0)</f>
        <v>2</v>
      </c>
      <c r="D39314" s="1" t="s">
        <v>37</v>
      </c>
      <c r="E39314">
        <v>20000</v>
      </c>
      <c r="F39314" s="1" t="s">
        <v>32</v>
      </c>
      <c r="G39314" s="1" t="s">
        <v>33</v>
      </c>
      <c r="H39314" s="1" t="s">
        <v>34</v>
      </c>
      <c r="I39314" s="1" t="s">
        <v>27</v>
      </c>
      <c r="J39314" s="1" t="s">
        <v>28</v>
      </c>
      <c r="K39314">
        <v>1472</v>
      </c>
      <c r="L39314" s="1" t="s">
        <v>28</v>
      </c>
      <c r="M39314" s="1" t="s">
        <v>28</v>
      </c>
      <c r="N39314" s="1" t="s">
        <v>59</v>
      </c>
      <c r="O39314">
        <v>18</v>
      </c>
      <c r="P39314" s="1" t="s">
        <v>30</v>
      </c>
      <c r="Q39314">
        <v>246</v>
      </c>
      <c r="R39314">
        <v>2</v>
      </c>
      <c r="S39314">
        <v>-1</v>
      </c>
      <c r="T39314">
        <v>0</v>
      </c>
      <c r="U39314" s="1" t="s">
        <v>29</v>
      </c>
      <c r="V39314" s="1" t="s">
        <v>28</v>
      </c>
      <c r="W39314">
        <v>0</v>
      </c>
    </row>
    <row r="39315" spans="1:23" hidden="1" x14ac:dyDescent="0.35">
      <c r="A39315">
        <v>57</v>
      </c>
      <c r="B39315" s="1" t="s">
        <v>22</v>
      </c>
      <c r="C39315" s="1">
        <f>ROUNDDOWN(bank_marketing[[#This Row],[age]]/10,0)</f>
        <v>5</v>
      </c>
      <c r="D39315" s="1" t="s">
        <v>48</v>
      </c>
      <c r="E39315">
        <v>70000</v>
      </c>
      <c r="F39315" s="1" t="s">
        <v>24</v>
      </c>
      <c r="G39315" s="1" t="s">
        <v>33</v>
      </c>
      <c r="H39315" s="1" t="s">
        <v>36</v>
      </c>
      <c r="I39315" s="1" t="s">
        <v>27</v>
      </c>
      <c r="J39315" s="1" t="s">
        <v>28</v>
      </c>
      <c r="K39315">
        <v>668</v>
      </c>
      <c r="L39315" s="1" t="s">
        <v>27</v>
      </c>
      <c r="M39315" s="1" t="s">
        <v>27</v>
      </c>
      <c r="N39315" s="1" t="s">
        <v>60</v>
      </c>
      <c r="O39315">
        <v>18</v>
      </c>
      <c r="P39315" s="1" t="s">
        <v>30</v>
      </c>
      <c r="Q39315">
        <v>12</v>
      </c>
      <c r="R39315">
        <v>5</v>
      </c>
      <c r="S39315">
        <v>-1</v>
      </c>
      <c r="T39315">
        <v>0</v>
      </c>
      <c r="U39315" s="1" t="s">
        <v>29</v>
      </c>
      <c r="V39315" s="1" t="s">
        <v>28</v>
      </c>
      <c r="W39315">
        <v>0</v>
      </c>
    </row>
    <row r="39316" spans="1:23" hidden="1" x14ac:dyDescent="0.35">
      <c r="A39316">
        <v>47</v>
      </c>
      <c r="B39316" s="1" t="s">
        <v>22</v>
      </c>
      <c r="C39316" s="1">
        <f>ROUNDDOWN(bank_marketing[[#This Row],[age]]/10,0)</f>
        <v>4</v>
      </c>
      <c r="D39316" s="1" t="s">
        <v>46</v>
      </c>
      <c r="E39316">
        <v>50000</v>
      </c>
      <c r="F39316" s="1" t="s">
        <v>24</v>
      </c>
      <c r="G39316" s="1" t="s">
        <v>33</v>
      </c>
      <c r="H39316" s="1" t="s">
        <v>36</v>
      </c>
      <c r="I39316" s="1" t="s">
        <v>27</v>
      </c>
      <c r="J39316" s="1" t="s">
        <v>28</v>
      </c>
      <c r="K39316">
        <v>-121</v>
      </c>
      <c r="L39316" s="1" t="s">
        <v>27</v>
      </c>
      <c r="M39316" s="1" t="s">
        <v>27</v>
      </c>
      <c r="N39316" s="1" t="s">
        <v>59</v>
      </c>
      <c r="O39316">
        <v>18</v>
      </c>
      <c r="P39316" s="1" t="s">
        <v>30</v>
      </c>
      <c r="Q39316">
        <v>167</v>
      </c>
      <c r="R39316">
        <v>4</v>
      </c>
      <c r="S39316">
        <v>314</v>
      </c>
      <c r="T39316">
        <v>4</v>
      </c>
      <c r="U39316" s="1" t="s">
        <v>63</v>
      </c>
      <c r="V39316" s="1" t="s">
        <v>28</v>
      </c>
      <c r="W39316">
        <v>0</v>
      </c>
    </row>
    <row r="39317" spans="1:23" hidden="1" x14ac:dyDescent="0.35">
      <c r="A39317">
        <v>36</v>
      </c>
      <c r="B39317" s="1" t="s">
        <v>22</v>
      </c>
      <c r="C39317" s="1">
        <f>ROUNDDOWN(bank_marketing[[#This Row],[age]]/10,0)</f>
        <v>3</v>
      </c>
      <c r="D39317" s="1" t="s">
        <v>37</v>
      </c>
      <c r="E39317">
        <v>20000</v>
      </c>
      <c r="F39317" s="1" t="s">
        <v>24</v>
      </c>
      <c r="G39317" s="1" t="s">
        <v>33</v>
      </c>
      <c r="H39317" s="1" t="s">
        <v>36</v>
      </c>
      <c r="I39317" s="1" t="s">
        <v>27</v>
      </c>
      <c r="J39317" s="1" t="s">
        <v>28</v>
      </c>
      <c r="K39317">
        <v>-173</v>
      </c>
      <c r="L39317" s="1" t="s">
        <v>27</v>
      </c>
      <c r="M39317" s="1" t="s">
        <v>28</v>
      </c>
      <c r="N39317" s="1" t="s">
        <v>59</v>
      </c>
      <c r="O39317">
        <v>18</v>
      </c>
      <c r="P39317" s="1" t="s">
        <v>30</v>
      </c>
      <c r="Q39317">
        <v>197</v>
      </c>
      <c r="R39317">
        <v>3</v>
      </c>
      <c r="S39317">
        <v>-1</v>
      </c>
      <c r="T39317">
        <v>0</v>
      </c>
      <c r="U39317" s="1" t="s">
        <v>29</v>
      </c>
      <c r="V39317" s="1" t="s">
        <v>28</v>
      </c>
      <c r="W39317">
        <v>0</v>
      </c>
    </row>
    <row r="39318" spans="1:23" hidden="1" x14ac:dyDescent="0.35">
      <c r="A39318">
        <v>49</v>
      </c>
      <c r="B39318" s="1" t="s">
        <v>22</v>
      </c>
      <c r="C39318" s="1">
        <f>ROUNDDOWN(bank_marketing[[#This Row],[age]]/10,0)</f>
        <v>4</v>
      </c>
      <c r="D39318" s="1" t="s">
        <v>46</v>
      </c>
      <c r="E39318">
        <v>50000</v>
      </c>
      <c r="F39318" s="1" t="s">
        <v>32</v>
      </c>
      <c r="G39318" s="1" t="s">
        <v>33</v>
      </c>
      <c r="H39318" s="1" t="s">
        <v>34</v>
      </c>
      <c r="I39318" s="1" t="s">
        <v>27</v>
      </c>
      <c r="J39318" s="1" t="s">
        <v>28</v>
      </c>
      <c r="K39318">
        <v>1150</v>
      </c>
      <c r="L39318" s="1" t="s">
        <v>27</v>
      </c>
      <c r="M39318" s="1" t="s">
        <v>28</v>
      </c>
      <c r="N39318" s="1" t="s">
        <v>59</v>
      </c>
      <c r="O39318">
        <v>18</v>
      </c>
      <c r="P39318" s="1" t="s">
        <v>30</v>
      </c>
      <c r="Q39318">
        <v>126</v>
      </c>
      <c r="R39318">
        <v>2</v>
      </c>
      <c r="S39318">
        <v>355</v>
      </c>
      <c r="T39318">
        <v>1</v>
      </c>
      <c r="U39318" s="1" t="s">
        <v>63</v>
      </c>
      <c r="V39318" s="1" t="s">
        <v>28</v>
      </c>
      <c r="W39318">
        <v>0</v>
      </c>
    </row>
    <row r="39319" spans="1:23" hidden="1" x14ac:dyDescent="0.35">
      <c r="A39319">
        <v>24</v>
      </c>
      <c r="B39319" s="1" t="s">
        <v>22</v>
      </c>
      <c r="C39319" s="1">
        <f>ROUNDDOWN(bank_marketing[[#This Row],[age]]/10,0)</f>
        <v>2</v>
      </c>
      <c r="D39319" s="1" t="s">
        <v>37</v>
      </c>
      <c r="E39319">
        <v>20000</v>
      </c>
      <c r="F39319" s="1" t="s">
        <v>32</v>
      </c>
      <c r="G39319" s="1" t="s">
        <v>33</v>
      </c>
      <c r="H39319" s="1" t="s">
        <v>34</v>
      </c>
      <c r="I39319" s="1" t="s">
        <v>27</v>
      </c>
      <c r="J39319" s="1" t="s">
        <v>28</v>
      </c>
      <c r="K39319">
        <v>5482</v>
      </c>
      <c r="L39319" s="1" t="s">
        <v>27</v>
      </c>
      <c r="M39319" s="1" t="s">
        <v>28</v>
      </c>
      <c r="N39319" s="1" t="s">
        <v>59</v>
      </c>
      <c r="O39319">
        <v>18</v>
      </c>
      <c r="P39319" s="1" t="s">
        <v>30</v>
      </c>
      <c r="Q39319">
        <v>424</v>
      </c>
      <c r="R39319">
        <v>2</v>
      </c>
      <c r="S39319">
        <v>-1</v>
      </c>
      <c r="T39319">
        <v>0</v>
      </c>
      <c r="U39319" s="1" t="s">
        <v>29</v>
      </c>
      <c r="V39319" s="1" t="s">
        <v>28</v>
      </c>
      <c r="W39319">
        <v>0</v>
      </c>
    </row>
    <row r="39320" spans="1:23" hidden="1" x14ac:dyDescent="0.35">
      <c r="A39320">
        <v>37</v>
      </c>
      <c r="B39320" s="1" t="s">
        <v>22</v>
      </c>
      <c r="C39320" s="1">
        <f>ROUNDDOWN(bank_marketing[[#This Row],[age]]/10,0)</f>
        <v>3</v>
      </c>
      <c r="D39320" s="1" t="s">
        <v>23</v>
      </c>
      <c r="E39320">
        <v>100000</v>
      </c>
      <c r="F39320" s="1" t="s">
        <v>32</v>
      </c>
      <c r="G39320" s="1" t="s">
        <v>25</v>
      </c>
      <c r="H39320" s="1" t="s">
        <v>40</v>
      </c>
      <c r="I39320" s="1" t="s">
        <v>28</v>
      </c>
      <c r="J39320" s="1" t="s">
        <v>28</v>
      </c>
      <c r="K39320">
        <v>10269</v>
      </c>
      <c r="L39320" s="1" t="s">
        <v>27</v>
      </c>
      <c r="M39320" s="1" t="s">
        <v>28</v>
      </c>
      <c r="N39320" s="1" t="s">
        <v>59</v>
      </c>
      <c r="O39320">
        <v>18</v>
      </c>
      <c r="P39320" s="1" t="s">
        <v>30</v>
      </c>
      <c r="Q39320">
        <v>28</v>
      </c>
      <c r="R39320">
        <v>2</v>
      </c>
      <c r="S39320">
        <v>-1</v>
      </c>
      <c r="T39320">
        <v>0</v>
      </c>
      <c r="U39320" s="1" t="s">
        <v>29</v>
      </c>
      <c r="V39320" s="1" t="s">
        <v>28</v>
      </c>
      <c r="W39320">
        <v>0</v>
      </c>
    </row>
    <row r="39321" spans="1:23" hidden="1" x14ac:dyDescent="0.35">
      <c r="A39321">
        <v>32</v>
      </c>
      <c r="B39321" s="1" t="s">
        <v>22</v>
      </c>
      <c r="C39321" s="1">
        <f>ROUNDDOWN(bank_marketing[[#This Row],[age]]/10,0)</f>
        <v>3</v>
      </c>
      <c r="D39321" s="1" t="s">
        <v>31</v>
      </c>
      <c r="E39321">
        <v>60000</v>
      </c>
      <c r="F39321" s="1" t="s">
        <v>32</v>
      </c>
      <c r="G39321" s="1" t="s">
        <v>33</v>
      </c>
      <c r="H39321" s="1" t="s">
        <v>34</v>
      </c>
      <c r="I39321" s="1" t="s">
        <v>27</v>
      </c>
      <c r="J39321" s="1" t="s">
        <v>28</v>
      </c>
      <c r="K39321">
        <v>-472</v>
      </c>
      <c r="L39321" s="1" t="s">
        <v>27</v>
      </c>
      <c r="M39321" s="1" t="s">
        <v>27</v>
      </c>
      <c r="N39321" s="1" t="s">
        <v>59</v>
      </c>
      <c r="O39321">
        <v>18</v>
      </c>
      <c r="P39321" s="1" t="s">
        <v>30</v>
      </c>
      <c r="Q39321">
        <v>121</v>
      </c>
      <c r="R39321">
        <v>2</v>
      </c>
      <c r="S39321">
        <v>-1</v>
      </c>
      <c r="T39321">
        <v>0</v>
      </c>
      <c r="U39321" s="1" t="s">
        <v>29</v>
      </c>
      <c r="V39321" s="1" t="s">
        <v>28</v>
      </c>
      <c r="W39321">
        <v>0</v>
      </c>
    </row>
    <row r="39322" spans="1:23" hidden="1" x14ac:dyDescent="0.35">
      <c r="A39322">
        <v>40</v>
      </c>
      <c r="B39322" s="1" t="s">
        <v>22</v>
      </c>
      <c r="C39322" s="1">
        <f>ROUNDDOWN(bank_marketing[[#This Row],[age]]/10,0)</f>
        <v>4</v>
      </c>
      <c r="D39322" s="1" t="s">
        <v>23</v>
      </c>
      <c r="E39322">
        <v>100000</v>
      </c>
      <c r="F39322" s="1" t="s">
        <v>24</v>
      </c>
      <c r="G39322" s="1" t="s">
        <v>25</v>
      </c>
      <c r="H39322" s="1" t="s">
        <v>26</v>
      </c>
      <c r="I39322" s="1" t="s">
        <v>27</v>
      </c>
      <c r="J39322" s="1" t="s">
        <v>28</v>
      </c>
      <c r="K39322">
        <v>198</v>
      </c>
      <c r="L39322" s="1" t="s">
        <v>27</v>
      </c>
      <c r="M39322" s="1" t="s">
        <v>28</v>
      </c>
      <c r="N39322" s="1" t="s">
        <v>59</v>
      </c>
      <c r="O39322">
        <v>18</v>
      </c>
      <c r="P39322" s="1" t="s">
        <v>30</v>
      </c>
      <c r="Q39322">
        <v>214</v>
      </c>
      <c r="R39322">
        <v>5</v>
      </c>
      <c r="S39322">
        <v>364</v>
      </c>
      <c r="T39322">
        <v>8</v>
      </c>
      <c r="U39322" s="1" t="s">
        <v>63</v>
      </c>
      <c r="V39322" s="1" t="s">
        <v>28</v>
      </c>
      <c r="W39322">
        <v>0</v>
      </c>
    </row>
    <row r="39323" spans="1:23" hidden="1" x14ac:dyDescent="0.35">
      <c r="A39323">
        <v>26</v>
      </c>
      <c r="B39323" s="1" t="s">
        <v>22</v>
      </c>
      <c r="C39323" s="1">
        <f>ROUNDDOWN(bank_marketing[[#This Row],[age]]/10,0)</f>
        <v>2</v>
      </c>
      <c r="D39323" s="1" t="s">
        <v>46</v>
      </c>
      <c r="E39323">
        <v>50000</v>
      </c>
      <c r="F39323" s="1" t="s">
        <v>32</v>
      </c>
      <c r="G39323" s="1" t="s">
        <v>33</v>
      </c>
      <c r="H39323" s="1" t="s">
        <v>34</v>
      </c>
      <c r="I39323" s="1" t="s">
        <v>27</v>
      </c>
      <c r="J39323" s="1" t="s">
        <v>28</v>
      </c>
      <c r="K39323">
        <v>483</v>
      </c>
      <c r="L39323" s="1" t="s">
        <v>27</v>
      </c>
      <c r="M39323" s="1" t="s">
        <v>28</v>
      </c>
      <c r="N39323" s="1" t="s">
        <v>59</v>
      </c>
      <c r="O39323">
        <v>18</v>
      </c>
      <c r="P39323" s="1" t="s">
        <v>30</v>
      </c>
      <c r="Q39323">
        <v>305</v>
      </c>
      <c r="R39323">
        <v>2</v>
      </c>
      <c r="S39323">
        <v>-1</v>
      </c>
      <c r="T39323">
        <v>0</v>
      </c>
      <c r="U39323" s="1" t="s">
        <v>29</v>
      </c>
      <c r="V39323" s="1" t="s">
        <v>28</v>
      </c>
      <c r="W39323">
        <v>0</v>
      </c>
    </row>
    <row r="39324" spans="1:23" hidden="1" x14ac:dyDescent="0.35">
      <c r="A39324">
        <v>33</v>
      </c>
      <c r="B39324" s="1" t="s">
        <v>22</v>
      </c>
      <c r="C39324" s="1">
        <f>ROUNDDOWN(bank_marketing[[#This Row],[age]]/10,0)</f>
        <v>3</v>
      </c>
      <c r="D39324" s="1" t="s">
        <v>51</v>
      </c>
      <c r="E39324">
        <v>60000</v>
      </c>
      <c r="F39324" s="1" t="s">
        <v>24</v>
      </c>
      <c r="G39324" s="1" t="s">
        <v>33</v>
      </c>
      <c r="H39324" s="1" t="s">
        <v>36</v>
      </c>
      <c r="I39324" s="1" t="s">
        <v>27</v>
      </c>
      <c r="J39324" s="1" t="s">
        <v>28</v>
      </c>
      <c r="K39324">
        <v>711</v>
      </c>
      <c r="L39324" s="1" t="s">
        <v>27</v>
      </c>
      <c r="M39324" s="1" t="s">
        <v>28</v>
      </c>
      <c r="N39324" s="1" t="s">
        <v>59</v>
      </c>
      <c r="O39324">
        <v>18</v>
      </c>
      <c r="P39324" s="1" t="s">
        <v>30</v>
      </c>
      <c r="Q39324">
        <v>90</v>
      </c>
      <c r="R39324">
        <v>2</v>
      </c>
      <c r="S39324">
        <v>-1</v>
      </c>
      <c r="T39324">
        <v>0</v>
      </c>
      <c r="U39324" s="1" t="s">
        <v>29</v>
      </c>
      <c r="V39324" s="1" t="s">
        <v>28</v>
      </c>
      <c r="W39324">
        <v>0</v>
      </c>
    </row>
    <row r="39325" spans="1:23" hidden="1" x14ac:dyDescent="0.35">
      <c r="A39325">
        <v>22</v>
      </c>
      <c r="B39325" s="1" t="s">
        <v>22</v>
      </c>
      <c r="C39325" s="1">
        <f>ROUNDDOWN(bank_marketing[[#This Row],[age]]/10,0)</f>
        <v>2</v>
      </c>
      <c r="D39325" s="1" t="s">
        <v>48</v>
      </c>
      <c r="E39325">
        <v>70000</v>
      </c>
      <c r="F39325" s="1" t="s">
        <v>32</v>
      </c>
      <c r="G39325" s="1" t="s">
        <v>33</v>
      </c>
      <c r="H39325" s="1" t="s">
        <v>34</v>
      </c>
      <c r="I39325" s="1" t="s">
        <v>27</v>
      </c>
      <c r="J39325" s="1" t="s">
        <v>28</v>
      </c>
      <c r="K39325">
        <v>236</v>
      </c>
      <c r="L39325" s="1" t="s">
        <v>27</v>
      </c>
      <c r="M39325" s="1" t="s">
        <v>28</v>
      </c>
      <c r="N39325" s="1" t="s">
        <v>59</v>
      </c>
      <c r="O39325">
        <v>18</v>
      </c>
      <c r="P39325" s="1" t="s">
        <v>30</v>
      </c>
      <c r="Q39325">
        <v>236</v>
      </c>
      <c r="R39325">
        <v>2</v>
      </c>
      <c r="S39325">
        <v>-1</v>
      </c>
      <c r="T39325">
        <v>0</v>
      </c>
      <c r="U39325" s="1" t="s">
        <v>29</v>
      </c>
      <c r="V39325" s="1" t="s">
        <v>28</v>
      </c>
      <c r="W39325">
        <v>0</v>
      </c>
    </row>
    <row r="39326" spans="1:23" hidden="1" x14ac:dyDescent="0.35">
      <c r="A39326">
        <v>32</v>
      </c>
      <c r="B39326" s="1" t="s">
        <v>22</v>
      </c>
      <c r="C39326" s="1">
        <f>ROUNDDOWN(bank_marketing[[#This Row],[age]]/10,0)</f>
        <v>3</v>
      </c>
      <c r="D39326" s="1" t="s">
        <v>37</v>
      </c>
      <c r="E39326">
        <v>20000</v>
      </c>
      <c r="F39326" s="1" t="s">
        <v>32</v>
      </c>
      <c r="G39326" s="1" t="s">
        <v>33</v>
      </c>
      <c r="H39326" s="1" t="s">
        <v>34</v>
      </c>
      <c r="I39326" s="1" t="s">
        <v>27</v>
      </c>
      <c r="J39326" s="1" t="s">
        <v>28</v>
      </c>
      <c r="K39326">
        <v>135</v>
      </c>
      <c r="L39326" s="1" t="s">
        <v>27</v>
      </c>
      <c r="M39326" s="1" t="s">
        <v>28</v>
      </c>
      <c r="N39326" s="1" t="s">
        <v>59</v>
      </c>
      <c r="O39326">
        <v>18</v>
      </c>
      <c r="P39326" s="1" t="s">
        <v>30</v>
      </c>
      <c r="Q39326">
        <v>232</v>
      </c>
      <c r="R39326">
        <v>2</v>
      </c>
      <c r="S39326">
        <v>-1</v>
      </c>
      <c r="T39326">
        <v>0</v>
      </c>
      <c r="U39326" s="1" t="s">
        <v>29</v>
      </c>
      <c r="V39326" s="1" t="s">
        <v>28</v>
      </c>
      <c r="W39326">
        <v>0</v>
      </c>
    </row>
    <row r="39327" spans="1:23" hidden="1" x14ac:dyDescent="0.35">
      <c r="A39327">
        <v>37</v>
      </c>
      <c r="B39327" s="1" t="s">
        <v>22</v>
      </c>
      <c r="C39327" s="1">
        <f>ROUNDDOWN(bank_marketing[[#This Row],[age]]/10,0)</f>
        <v>3</v>
      </c>
      <c r="D39327" s="1" t="s">
        <v>46</v>
      </c>
      <c r="E39327">
        <v>50000</v>
      </c>
      <c r="F39327" s="1" t="s">
        <v>32</v>
      </c>
      <c r="G39327" s="1" t="s">
        <v>33</v>
      </c>
      <c r="H39327" s="1" t="s">
        <v>34</v>
      </c>
      <c r="I39327" s="1" t="s">
        <v>27</v>
      </c>
      <c r="J39327" s="1" t="s">
        <v>28</v>
      </c>
      <c r="K39327">
        <v>176</v>
      </c>
      <c r="L39327" s="1" t="s">
        <v>27</v>
      </c>
      <c r="M39327" s="1" t="s">
        <v>28</v>
      </c>
      <c r="N39327" s="1" t="s">
        <v>59</v>
      </c>
      <c r="O39327">
        <v>18</v>
      </c>
      <c r="P39327" s="1" t="s">
        <v>30</v>
      </c>
      <c r="Q39327">
        <v>80</v>
      </c>
      <c r="R39327">
        <v>2</v>
      </c>
      <c r="S39327">
        <v>-1</v>
      </c>
      <c r="T39327">
        <v>0</v>
      </c>
      <c r="U39327" s="1" t="s">
        <v>29</v>
      </c>
      <c r="V39327" s="1" t="s">
        <v>28</v>
      </c>
      <c r="W39327">
        <v>0</v>
      </c>
    </row>
    <row r="39328" spans="1:23" hidden="1" x14ac:dyDescent="0.35">
      <c r="A39328">
        <v>24</v>
      </c>
      <c r="B39328" s="1" t="s">
        <v>22</v>
      </c>
      <c r="C39328" s="1">
        <f>ROUNDDOWN(bank_marketing[[#This Row],[age]]/10,0)</f>
        <v>2</v>
      </c>
      <c r="D39328" s="1" t="s">
        <v>37</v>
      </c>
      <c r="E39328">
        <v>20000</v>
      </c>
      <c r="F39328" s="1" t="s">
        <v>32</v>
      </c>
      <c r="G39328" s="1" t="s">
        <v>33</v>
      </c>
      <c r="H39328" s="1" t="s">
        <v>34</v>
      </c>
      <c r="I39328" s="1" t="s">
        <v>27</v>
      </c>
      <c r="J39328" s="1" t="s">
        <v>28</v>
      </c>
      <c r="K39328">
        <v>1421</v>
      </c>
      <c r="L39328" s="1" t="s">
        <v>27</v>
      </c>
      <c r="M39328" s="1" t="s">
        <v>28</v>
      </c>
      <c r="N39328" s="1" t="s">
        <v>59</v>
      </c>
      <c r="O39328">
        <v>18</v>
      </c>
      <c r="P39328" s="1" t="s">
        <v>30</v>
      </c>
      <c r="Q39328">
        <v>209</v>
      </c>
      <c r="R39328">
        <v>2</v>
      </c>
      <c r="S39328">
        <v>-1</v>
      </c>
      <c r="T39328">
        <v>0</v>
      </c>
      <c r="U39328" s="1" t="s">
        <v>29</v>
      </c>
      <c r="V39328" s="1" t="s">
        <v>28</v>
      </c>
      <c r="W39328">
        <v>0</v>
      </c>
    </row>
    <row r="39329" spans="1:23" hidden="1" x14ac:dyDescent="0.35">
      <c r="A39329">
        <v>33</v>
      </c>
      <c r="B39329" s="1" t="s">
        <v>22</v>
      </c>
      <c r="C39329" s="1">
        <f>ROUNDDOWN(bank_marketing[[#This Row],[age]]/10,0)</f>
        <v>3</v>
      </c>
      <c r="D39329" s="1" t="s">
        <v>23</v>
      </c>
      <c r="E39329">
        <v>100000</v>
      </c>
      <c r="F39329" s="1" t="s">
        <v>32</v>
      </c>
      <c r="G39329" s="1" t="s">
        <v>33</v>
      </c>
      <c r="H39329" s="1" t="s">
        <v>34</v>
      </c>
      <c r="I39329" s="1" t="s">
        <v>27</v>
      </c>
      <c r="J39329" s="1" t="s">
        <v>28</v>
      </c>
      <c r="K39329">
        <v>2955</v>
      </c>
      <c r="L39329" s="1" t="s">
        <v>27</v>
      </c>
      <c r="M39329" s="1" t="s">
        <v>28</v>
      </c>
      <c r="N39329" s="1" t="s">
        <v>59</v>
      </c>
      <c r="O39329">
        <v>18</v>
      </c>
      <c r="P39329" s="1" t="s">
        <v>30</v>
      </c>
      <c r="Q39329">
        <v>178</v>
      </c>
      <c r="R39329">
        <v>2</v>
      </c>
      <c r="S39329">
        <v>-1</v>
      </c>
      <c r="T39329">
        <v>0</v>
      </c>
      <c r="U39329" s="1" t="s">
        <v>29</v>
      </c>
      <c r="V39329" s="1" t="s">
        <v>28</v>
      </c>
      <c r="W39329">
        <v>0</v>
      </c>
    </row>
    <row r="39330" spans="1:23" hidden="1" x14ac:dyDescent="0.35">
      <c r="A39330">
        <v>26</v>
      </c>
      <c r="B39330" s="1" t="s">
        <v>22</v>
      </c>
      <c r="C39330" s="1">
        <f>ROUNDDOWN(bank_marketing[[#This Row],[age]]/10,0)</f>
        <v>2</v>
      </c>
      <c r="D39330" s="1" t="s">
        <v>37</v>
      </c>
      <c r="E39330">
        <v>20000</v>
      </c>
      <c r="F39330" s="1" t="s">
        <v>32</v>
      </c>
      <c r="G39330" s="1" t="s">
        <v>33</v>
      </c>
      <c r="H39330" s="1" t="s">
        <v>34</v>
      </c>
      <c r="I39330" s="1" t="s">
        <v>27</v>
      </c>
      <c r="J39330" s="1" t="s">
        <v>28</v>
      </c>
      <c r="K39330">
        <v>23</v>
      </c>
      <c r="L39330" s="1" t="s">
        <v>27</v>
      </c>
      <c r="M39330" s="1" t="s">
        <v>28</v>
      </c>
      <c r="N39330" s="1" t="s">
        <v>59</v>
      </c>
      <c r="O39330">
        <v>18</v>
      </c>
      <c r="P39330" s="1" t="s">
        <v>30</v>
      </c>
      <c r="Q39330">
        <v>11</v>
      </c>
      <c r="R39330">
        <v>6</v>
      </c>
      <c r="S39330">
        <v>367</v>
      </c>
      <c r="T39330">
        <v>1</v>
      </c>
      <c r="U39330" s="1" t="s">
        <v>64</v>
      </c>
      <c r="V39330" s="1" t="s">
        <v>28</v>
      </c>
      <c r="W39330">
        <v>0</v>
      </c>
    </row>
    <row r="39331" spans="1:23" hidden="1" x14ac:dyDescent="0.35">
      <c r="A39331">
        <v>28</v>
      </c>
      <c r="B39331" s="1" t="s">
        <v>22</v>
      </c>
      <c r="C39331" s="1">
        <f>ROUNDDOWN(bank_marketing[[#This Row],[age]]/10,0)</f>
        <v>2</v>
      </c>
      <c r="D39331" s="1" t="s">
        <v>37</v>
      </c>
      <c r="E39331">
        <v>20000</v>
      </c>
      <c r="F39331" s="1" t="s">
        <v>32</v>
      </c>
      <c r="G39331" s="1" t="s">
        <v>44</v>
      </c>
      <c r="H39331" s="1" t="s">
        <v>50</v>
      </c>
      <c r="I39331" s="1" t="s">
        <v>27</v>
      </c>
      <c r="J39331" s="1" t="s">
        <v>28</v>
      </c>
      <c r="K39331">
        <v>426</v>
      </c>
      <c r="L39331" s="1" t="s">
        <v>27</v>
      </c>
      <c r="M39331" s="1" t="s">
        <v>28</v>
      </c>
      <c r="N39331" s="1" t="s">
        <v>59</v>
      </c>
      <c r="O39331">
        <v>18</v>
      </c>
      <c r="P39331" s="1" t="s">
        <v>30</v>
      </c>
      <c r="Q39331">
        <v>953</v>
      </c>
      <c r="R39331">
        <v>3</v>
      </c>
      <c r="S39331">
        <v>-1</v>
      </c>
      <c r="T39331">
        <v>0</v>
      </c>
      <c r="U39331" s="1" t="s">
        <v>29</v>
      </c>
      <c r="V39331" s="1" t="s">
        <v>28</v>
      </c>
      <c r="W39331">
        <v>0</v>
      </c>
    </row>
    <row r="39332" spans="1:23" hidden="1" x14ac:dyDescent="0.35">
      <c r="A39332">
        <v>24</v>
      </c>
      <c r="B39332" s="1" t="s">
        <v>22</v>
      </c>
      <c r="C39332" s="1">
        <f>ROUNDDOWN(bank_marketing[[#This Row],[age]]/10,0)</f>
        <v>2</v>
      </c>
      <c r="D39332" s="1" t="s">
        <v>56</v>
      </c>
      <c r="E39332">
        <v>4000</v>
      </c>
      <c r="F39332" s="1" t="s">
        <v>32</v>
      </c>
      <c r="G39332" s="1" t="s">
        <v>33</v>
      </c>
      <c r="H39332" s="1" t="s">
        <v>34</v>
      </c>
      <c r="I39332" s="1" t="s">
        <v>27</v>
      </c>
      <c r="J39332" s="1" t="s">
        <v>28</v>
      </c>
      <c r="K39332">
        <v>508</v>
      </c>
      <c r="L39332" s="1" t="s">
        <v>27</v>
      </c>
      <c r="M39332" s="1" t="s">
        <v>28</v>
      </c>
      <c r="N39332" s="1" t="s">
        <v>60</v>
      </c>
      <c r="O39332">
        <v>18</v>
      </c>
      <c r="P39332" s="1" t="s">
        <v>30</v>
      </c>
      <c r="Q39332">
        <v>12</v>
      </c>
      <c r="R39332">
        <v>3</v>
      </c>
      <c r="S39332">
        <v>374</v>
      </c>
      <c r="T39332">
        <v>1</v>
      </c>
      <c r="U39332" s="1" t="s">
        <v>64</v>
      </c>
      <c r="V39332" s="1" t="s">
        <v>28</v>
      </c>
      <c r="W39332">
        <v>0</v>
      </c>
    </row>
    <row r="39333" spans="1:23" hidden="1" x14ac:dyDescent="0.35">
      <c r="A39333">
        <v>46</v>
      </c>
      <c r="B39333" s="1" t="s">
        <v>22</v>
      </c>
      <c r="C39333" s="1">
        <f>ROUNDDOWN(bank_marketing[[#This Row],[age]]/10,0)</f>
        <v>4</v>
      </c>
      <c r="D39333" s="1" t="s">
        <v>48</v>
      </c>
      <c r="E39333">
        <v>70000</v>
      </c>
      <c r="F39333" s="1" t="s">
        <v>24</v>
      </c>
      <c r="G39333" s="1" t="s">
        <v>44</v>
      </c>
      <c r="H39333" s="1" t="s">
        <v>45</v>
      </c>
      <c r="I39333" s="1" t="s">
        <v>27</v>
      </c>
      <c r="J39333" s="1" t="s">
        <v>28</v>
      </c>
      <c r="K39333">
        <v>116</v>
      </c>
      <c r="L39333" s="1" t="s">
        <v>27</v>
      </c>
      <c r="M39333" s="1" t="s">
        <v>28</v>
      </c>
      <c r="N39333" s="1" t="s">
        <v>59</v>
      </c>
      <c r="O39333">
        <v>18</v>
      </c>
      <c r="P39333" s="1" t="s">
        <v>30</v>
      </c>
      <c r="Q39333">
        <v>267</v>
      </c>
      <c r="R39333">
        <v>4</v>
      </c>
      <c r="S39333">
        <v>341</v>
      </c>
      <c r="T39333">
        <v>3</v>
      </c>
      <c r="U39333" s="1" t="s">
        <v>63</v>
      </c>
      <c r="V39333" s="1" t="s">
        <v>28</v>
      </c>
      <c r="W39333">
        <v>0</v>
      </c>
    </row>
    <row r="39334" spans="1:23" hidden="1" x14ac:dyDescent="0.35">
      <c r="A39334">
        <v>32</v>
      </c>
      <c r="B39334" s="1" t="s">
        <v>22</v>
      </c>
      <c r="C39334" s="1">
        <f>ROUNDDOWN(bank_marketing[[#This Row],[age]]/10,0)</f>
        <v>3</v>
      </c>
      <c r="D39334" s="1" t="s">
        <v>31</v>
      </c>
      <c r="E39334">
        <v>60000</v>
      </c>
      <c r="F39334" s="1" t="s">
        <v>32</v>
      </c>
      <c r="G39334" s="1" t="s">
        <v>29</v>
      </c>
      <c r="H39334" s="1" t="s">
        <v>39</v>
      </c>
      <c r="I39334" s="1" t="s">
        <v>28</v>
      </c>
      <c r="J39334" s="1" t="s">
        <v>28</v>
      </c>
      <c r="K39334">
        <v>-301</v>
      </c>
      <c r="L39334" s="1" t="s">
        <v>27</v>
      </c>
      <c r="M39334" s="1" t="s">
        <v>28</v>
      </c>
      <c r="N39334" s="1" t="s">
        <v>59</v>
      </c>
      <c r="O39334">
        <v>18</v>
      </c>
      <c r="P39334" s="1" t="s">
        <v>30</v>
      </c>
      <c r="Q39334">
        <v>176</v>
      </c>
      <c r="R39334">
        <v>2</v>
      </c>
      <c r="S39334">
        <v>-1</v>
      </c>
      <c r="T39334">
        <v>0</v>
      </c>
      <c r="U39334" s="1" t="s">
        <v>29</v>
      </c>
      <c r="V39334" s="1" t="s">
        <v>28</v>
      </c>
      <c r="W39334">
        <v>0</v>
      </c>
    </row>
    <row r="39335" spans="1:23" hidden="1" x14ac:dyDescent="0.35">
      <c r="A39335">
        <v>32</v>
      </c>
      <c r="B39335" s="1" t="s">
        <v>22</v>
      </c>
      <c r="C39335" s="1">
        <f>ROUNDDOWN(bank_marketing[[#This Row],[age]]/10,0)</f>
        <v>3</v>
      </c>
      <c r="D39335" s="1" t="s">
        <v>51</v>
      </c>
      <c r="E39335">
        <v>60000</v>
      </c>
      <c r="F39335" s="1" t="s">
        <v>32</v>
      </c>
      <c r="G39335" s="1" t="s">
        <v>33</v>
      </c>
      <c r="H39335" s="1" t="s">
        <v>34</v>
      </c>
      <c r="I39335" s="1" t="s">
        <v>27</v>
      </c>
      <c r="J39335" s="1" t="s">
        <v>28</v>
      </c>
      <c r="K39335">
        <v>518</v>
      </c>
      <c r="L39335" s="1" t="s">
        <v>27</v>
      </c>
      <c r="M39335" s="1" t="s">
        <v>28</v>
      </c>
      <c r="N39335" s="1" t="s">
        <v>59</v>
      </c>
      <c r="O39335">
        <v>18</v>
      </c>
      <c r="P39335" s="1" t="s">
        <v>30</v>
      </c>
      <c r="Q39335">
        <v>34</v>
      </c>
      <c r="R39335">
        <v>7</v>
      </c>
      <c r="S39335">
        <v>-1</v>
      </c>
      <c r="T39335">
        <v>0</v>
      </c>
      <c r="U39335" s="1" t="s">
        <v>29</v>
      </c>
      <c r="V39335" s="1" t="s">
        <v>28</v>
      </c>
      <c r="W39335">
        <v>0</v>
      </c>
    </row>
    <row r="39336" spans="1:23" hidden="1" x14ac:dyDescent="0.35">
      <c r="A39336">
        <v>33</v>
      </c>
      <c r="B39336" s="1" t="s">
        <v>22</v>
      </c>
      <c r="C39336" s="1">
        <f>ROUNDDOWN(bank_marketing[[#This Row],[age]]/10,0)</f>
        <v>3</v>
      </c>
      <c r="D39336" s="1" t="s">
        <v>31</v>
      </c>
      <c r="E39336">
        <v>60000</v>
      </c>
      <c r="F39336" s="1" t="s">
        <v>32</v>
      </c>
      <c r="G39336" s="1" t="s">
        <v>33</v>
      </c>
      <c r="H39336" s="1" t="s">
        <v>34</v>
      </c>
      <c r="I39336" s="1" t="s">
        <v>27</v>
      </c>
      <c r="J39336" s="1" t="s">
        <v>28</v>
      </c>
      <c r="K39336">
        <v>-363</v>
      </c>
      <c r="L39336" s="1" t="s">
        <v>27</v>
      </c>
      <c r="M39336" s="1" t="s">
        <v>28</v>
      </c>
      <c r="N39336" s="1" t="s">
        <v>59</v>
      </c>
      <c r="O39336">
        <v>18</v>
      </c>
      <c r="P39336" s="1" t="s">
        <v>30</v>
      </c>
      <c r="Q39336">
        <v>214</v>
      </c>
      <c r="R39336">
        <v>2</v>
      </c>
      <c r="S39336">
        <v>-1</v>
      </c>
      <c r="T39336">
        <v>0</v>
      </c>
      <c r="U39336" s="1" t="s">
        <v>29</v>
      </c>
      <c r="V39336" s="1" t="s">
        <v>28</v>
      </c>
      <c r="W39336">
        <v>0</v>
      </c>
    </row>
    <row r="39337" spans="1:23" hidden="1" x14ac:dyDescent="0.35">
      <c r="A39337">
        <v>48</v>
      </c>
      <c r="B39337" s="1" t="s">
        <v>22</v>
      </c>
      <c r="C39337" s="1">
        <f>ROUNDDOWN(bank_marketing[[#This Row],[age]]/10,0)</f>
        <v>4</v>
      </c>
      <c r="D39337" s="1" t="s">
        <v>37</v>
      </c>
      <c r="E39337">
        <v>20000</v>
      </c>
      <c r="F39337" s="1" t="s">
        <v>41</v>
      </c>
      <c r="G39337" s="1" t="s">
        <v>33</v>
      </c>
      <c r="H39337" s="1" t="s">
        <v>47</v>
      </c>
      <c r="I39337" s="1" t="s">
        <v>27</v>
      </c>
      <c r="J39337" s="1" t="s">
        <v>28</v>
      </c>
      <c r="K39337">
        <v>-314</v>
      </c>
      <c r="L39337" s="1" t="s">
        <v>27</v>
      </c>
      <c r="M39337" s="1" t="s">
        <v>28</v>
      </c>
      <c r="N39337" s="1" t="s">
        <v>59</v>
      </c>
      <c r="O39337">
        <v>18</v>
      </c>
      <c r="P39337" s="1" t="s">
        <v>30</v>
      </c>
      <c r="Q39337">
        <v>7</v>
      </c>
      <c r="R39337">
        <v>5</v>
      </c>
      <c r="S39337">
        <v>-1</v>
      </c>
      <c r="T39337">
        <v>0</v>
      </c>
      <c r="U39337" s="1" t="s">
        <v>29</v>
      </c>
      <c r="V39337" s="1" t="s">
        <v>28</v>
      </c>
      <c r="W39337">
        <v>0</v>
      </c>
    </row>
    <row r="39338" spans="1:23" hidden="1" x14ac:dyDescent="0.35">
      <c r="A39338">
        <v>30</v>
      </c>
      <c r="B39338" s="1" t="s">
        <v>22</v>
      </c>
      <c r="C39338" s="1">
        <f>ROUNDDOWN(bank_marketing[[#This Row],[age]]/10,0)</f>
        <v>3</v>
      </c>
      <c r="D39338" s="1" t="s">
        <v>46</v>
      </c>
      <c r="E39338">
        <v>50000</v>
      </c>
      <c r="F39338" s="1" t="s">
        <v>32</v>
      </c>
      <c r="G39338" s="1" t="s">
        <v>33</v>
      </c>
      <c r="H39338" s="1" t="s">
        <v>34</v>
      </c>
      <c r="I39338" s="1" t="s">
        <v>27</v>
      </c>
      <c r="J39338" s="1" t="s">
        <v>28</v>
      </c>
      <c r="K39338">
        <v>2</v>
      </c>
      <c r="L39338" s="1" t="s">
        <v>27</v>
      </c>
      <c r="M39338" s="1" t="s">
        <v>28</v>
      </c>
      <c r="N39338" s="1" t="s">
        <v>60</v>
      </c>
      <c r="O39338">
        <v>18</v>
      </c>
      <c r="P39338" s="1" t="s">
        <v>30</v>
      </c>
      <c r="Q39338">
        <v>56</v>
      </c>
      <c r="R39338">
        <v>9</v>
      </c>
      <c r="S39338">
        <v>-1</v>
      </c>
      <c r="T39338">
        <v>0</v>
      </c>
      <c r="U39338" s="1" t="s">
        <v>29</v>
      </c>
      <c r="V39338" s="1" t="s">
        <v>28</v>
      </c>
      <c r="W39338">
        <v>0</v>
      </c>
    </row>
    <row r="39339" spans="1:23" hidden="1" x14ac:dyDescent="0.35">
      <c r="A39339">
        <v>30</v>
      </c>
      <c r="B39339" s="1" t="s">
        <v>22</v>
      </c>
      <c r="C39339" s="1">
        <f>ROUNDDOWN(bank_marketing[[#This Row],[age]]/10,0)</f>
        <v>3</v>
      </c>
      <c r="D39339" s="1" t="s">
        <v>37</v>
      </c>
      <c r="E39339">
        <v>20000</v>
      </c>
      <c r="F39339" s="1" t="s">
        <v>32</v>
      </c>
      <c r="G39339" s="1" t="s">
        <v>33</v>
      </c>
      <c r="H39339" s="1" t="s">
        <v>34</v>
      </c>
      <c r="I39339" s="1" t="s">
        <v>27</v>
      </c>
      <c r="J39339" s="1" t="s">
        <v>28</v>
      </c>
      <c r="K39339">
        <v>1837</v>
      </c>
      <c r="L39339" s="1" t="s">
        <v>27</v>
      </c>
      <c r="M39339" s="1" t="s">
        <v>28</v>
      </c>
      <c r="N39339" s="1" t="s">
        <v>59</v>
      </c>
      <c r="O39339">
        <v>18</v>
      </c>
      <c r="P39339" s="1" t="s">
        <v>30</v>
      </c>
      <c r="Q39339">
        <v>109</v>
      </c>
      <c r="R39339">
        <v>2</v>
      </c>
      <c r="S39339">
        <v>-1</v>
      </c>
      <c r="T39339">
        <v>0</v>
      </c>
      <c r="U39339" s="1" t="s">
        <v>29</v>
      </c>
      <c r="V39339" s="1" t="s">
        <v>28</v>
      </c>
      <c r="W39339">
        <v>0</v>
      </c>
    </row>
    <row r="39340" spans="1:23" hidden="1" x14ac:dyDescent="0.35">
      <c r="A39340">
        <v>35</v>
      </c>
      <c r="B39340" s="1" t="s">
        <v>22</v>
      </c>
      <c r="C39340" s="1">
        <f>ROUNDDOWN(bank_marketing[[#This Row],[age]]/10,0)</f>
        <v>3</v>
      </c>
      <c r="D39340" s="1" t="s">
        <v>31</v>
      </c>
      <c r="E39340">
        <v>60000</v>
      </c>
      <c r="F39340" s="1" t="s">
        <v>32</v>
      </c>
      <c r="G39340" s="1" t="s">
        <v>33</v>
      </c>
      <c r="H39340" s="1" t="s">
        <v>34</v>
      </c>
      <c r="I39340" s="1" t="s">
        <v>27</v>
      </c>
      <c r="J39340" s="1" t="s">
        <v>28</v>
      </c>
      <c r="K39340">
        <v>-196</v>
      </c>
      <c r="L39340" s="1" t="s">
        <v>27</v>
      </c>
      <c r="M39340" s="1" t="s">
        <v>28</v>
      </c>
      <c r="N39340" s="1" t="s">
        <v>59</v>
      </c>
      <c r="O39340">
        <v>18</v>
      </c>
      <c r="P39340" s="1" t="s">
        <v>30</v>
      </c>
      <c r="Q39340">
        <v>45</v>
      </c>
      <c r="R39340">
        <v>2</v>
      </c>
      <c r="S39340">
        <v>-1</v>
      </c>
      <c r="T39340">
        <v>0</v>
      </c>
      <c r="U39340" s="1" t="s">
        <v>29</v>
      </c>
      <c r="V39340" s="1" t="s">
        <v>28</v>
      </c>
      <c r="W39340">
        <v>0</v>
      </c>
    </row>
    <row r="39341" spans="1:23" hidden="1" x14ac:dyDescent="0.35">
      <c r="A39341">
        <v>35</v>
      </c>
      <c r="B39341" s="1" t="s">
        <v>22</v>
      </c>
      <c r="C39341" s="1">
        <f>ROUNDDOWN(bank_marketing[[#This Row],[age]]/10,0)</f>
        <v>3</v>
      </c>
      <c r="D39341" s="1" t="s">
        <v>31</v>
      </c>
      <c r="E39341">
        <v>60000</v>
      </c>
      <c r="F39341" s="1" t="s">
        <v>32</v>
      </c>
      <c r="G39341" s="1" t="s">
        <v>33</v>
      </c>
      <c r="H39341" s="1" t="s">
        <v>34</v>
      </c>
      <c r="I39341" s="1" t="s">
        <v>27</v>
      </c>
      <c r="J39341" s="1" t="s">
        <v>28</v>
      </c>
      <c r="K39341">
        <v>225</v>
      </c>
      <c r="L39341" s="1" t="s">
        <v>27</v>
      </c>
      <c r="M39341" s="1" t="s">
        <v>28</v>
      </c>
      <c r="N39341" s="1" t="s">
        <v>59</v>
      </c>
      <c r="O39341">
        <v>18</v>
      </c>
      <c r="P39341" s="1" t="s">
        <v>30</v>
      </c>
      <c r="Q39341">
        <v>7</v>
      </c>
      <c r="R39341">
        <v>5</v>
      </c>
      <c r="S39341">
        <v>-1</v>
      </c>
      <c r="T39341">
        <v>0</v>
      </c>
      <c r="U39341" s="1" t="s">
        <v>29</v>
      </c>
      <c r="V39341" s="1" t="s">
        <v>28</v>
      </c>
      <c r="W39341">
        <v>0</v>
      </c>
    </row>
    <row r="39342" spans="1:23" hidden="1" x14ac:dyDescent="0.35">
      <c r="A39342">
        <v>38</v>
      </c>
      <c r="B39342" s="1" t="s">
        <v>22</v>
      </c>
      <c r="C39342" s="1">
        <f>ROUNDDOWN(bank_marketing[[#This Row],[age]]/10,0)</f>
        <v>3</v>
      </c>
      <c r="D39342" s="1" t="s">
        <v>31</v>
      </c>
      <c r="E39342">
        <v>60000</v>
      </c>
      <c r="F39342" s="1" t="s">
        <v>32</v>
      </c>
      <c r="G39342" s="1" t="s">
        <v>33</v>
      </c>
      <c r="H39342" s="1" t="s">
        <v>34</v>
      </c>
      <c r="I39342" s="1" t="s">
        <v>27</v>
      </c>
      <c r="J39342" s="1" t="s">
        <v>28</v>
      </c>
      <c r="K39342">
        <v>-242</v>
      </c>
      <c r="L39342" s="1" t="s">
        <v>27</v>
      </c>
      <c r="M39342" s="1" t="s">
        <v>28</v>
      </c>
      <c r="N39342" s="1" t="s">
        <v>59</v>
      </c>
      <c r="O39342">
        <v>18</v>
      </c>
      <c r="P39342" s="1" t="s">
        <v>30</v>
      </c>
      <c r="Q39342">
        <v>1173</v>
      </c>
      <c r="R39342">
        <v>3</v>
      </c>
      <c r="S39342">
        <v>278</v>
      </c>
      <c r="T39342">
        <v>6</v>
      </c>
      <c r="U39342" s="1" t="s">
        <v>65</v>
      </c>
      <c r="V39342" s="1" t="s">
        <v>27</v>
      </c>
      <c r="W39342">
        <v>1</v>
      </c>
    </row>
    <row r="39343" spans="1:23" hidden="1" x14ac:dyDescent="0.35">
      <c r="A39343">
        <v>29</v>
      </c>
      <c r="B39343" s="1" t="s">
        <v>22</v>
      </c>
      <c r="C39343" s="1">
        <f>ROUNDDOWN(bank_marketing[[#This Row],[age]]/10,0)</f>
        <v>2</v>
      </c>
      <c r="D39343" s="1" t="s">
        <v>37</v>
      </c>
      <c r="E39343">
        <v>20000</v>
      </c>
      <c r="F39343" s="1" t="s">
        <v>24</v>
      </c>
      <c r="G39343" s="1" t="s">
        <v>44</v>
      </c>
      <c r="H39343" s="1" t="s">
        <v>45</v>
      </c>
      <c r="I39343" s="1" t="s">
        <v>27</v>
      </c>
      <c r="J39343" s="1" t="s">
        <v>28</v>
      </c>
      <c r="K39343">
        <v>79</v>
      </c>
      <c r="L39343" s="1" t="s">
        <v>27</v>
      </c>
      <c r="M39343" s="1" t="s">
        <v>28</v>
      </c>
      <c r="N39343" s="1" t="s">
        <v>59</v>
      </c>
      <c r="O39343">
        <v>18</v>
      </c>
      <c r="P39343" s="1" t="s">
        <v>30</v>
      </c>
      <c r="Q39343">
        <v>27</v>
      </c>
      <c r="R39343">
        <v>4</v>
      </c>
      <c r="S39343">
        <v>356</v>
      </c>
      <c r="T39343">
        <v>2</v>
      </c>
      <c r="U39343" s="1" t="s">
        <v>63</v>
      </c>
      <c r="V39343" s="1" t="s">
        <v>28</v>
      </c>
      <c r="W39343">
        <v>0</v>
      </c>
    </row>
    <row r="39344" spans="1:23" hidden="1" x14ac:dyDescent="0.35">
      <c r="A39344">
        <v>38</v>
      </c>
      <c r="B39344" s="1" t="s">
        <v>22</v>
      </c>
      <c r="C39344" s="1">
        <f>ROUNDDOWN(bank_marketing[[#This Row],[age]]/10,0)</f>
        <v>3</v>
      </c>
      <c r="D39344" s="1" t="s">
        <v>23</v>
      </c>
      <c r="E39344">
        <v>100000</v>
      </c>
      <c r="F39344" s="1" t="s">
        <v>41</v>
      </c>
      <c r="G39344" s="1" t="s">
        <v>25</v>
      </c>
      <c r="H39344" s="1" t="s">
        <v>42</v>
      </c>
      <c r="I39344" s="1" t="s">
        <v>28</v>
      </c>
      <c r="J39344" s="1" t="s">
        <v>28</v>
      </c>
      <c r="K39344">
        <v>-199</v>
      </c>
      <c r="L39344" s="1" t="s">
        <v>27</v>
      </c>
      <c r="M39344" s="1" t="s">
        <v>28</v>
      </c>
      <c r="N39344" s="1" t="s">
        <v>59</v>
      </c>
      <c r="O39344">
        <v>18</v>
      </c>
      <c r="P39344" s="1" t="s">
        <v>30</v>
      </c>
      <c r="Q39344">
        <v>15</v>
      </c>
      <c r="R39344">
        <v>3</v>
      </c>
      <c r="S39344">
        <v>-1</v>
      </c>
      <c r="T39344">
        <v>0</v>
      </c>
      <c r="U39344" s="1" t="s">
        <v>29</v>
      </c>
      <c r="V39344" s="1" t="s">
        <v>28</v>
      </c>
      <c r="W39344">
        <v>0</v>
      </c>
    </row>
    <row r="39345" spans="1:23" hidden="1" x14ac:dyDescent="0.35">
      <c r="A39345">
        <v>23</v>
      </c>
      <c r="B39345" s="1" t="s">
        <v>22</v>
      </c>
      <c r="C39345" s="1">
        <f>ROUNDDOWN(bank_marketing[[#This Row],[age]]/10,0)</f>
        <v>2</v>
      </c>
      <c r="D39345" s="1" t="s">
        <v>48</v>
      </c>
      <c r="E39345">
        <v>70000</v>
      </c>
      <c r="F39345" s="1" t="s">
        <v>32</v>
      </c>
      <c r="G39345" s="1" t="s">
        <v>33</v>
      </c>
      <c r="H39345" s="1" t="s">
        <v>34</v>
      </c>
      <c r="I39345" s="1" t="s">
        <v>27</v>
      </c>
      <c r="J39345" s="1" t="s">
        <v>28</v>
      </c>
      <c r="K39345">
        <v>1393</v>
      </c>
      <c r="L39345" s="1" t="s">
        <v>27</v>
      </c>
      <c r="M39345" s="1" t="s">
        <v>27</v>
      </c>
      <c r="N39345" s="1" t="s">
        <v>59</v>
      </c>
      <c r="O39345">
        <v>18</v>
      </c>
      <c r="P39345" s="1" t="s">
        <v>30</v>
      </c>
      <c r="Q39345">
        <v>42</v>
      </c>
      <c r="R39345">
        <v>8</v>
      </c>
      <c r="S39345">
        <v>-1</v>
      </c>
      <c r="T39345">
        <v>0</v>
      </c>
      <c r="U39345" s="1" t="s">
        <v>29</v>
      </c>
      <c r="V39345" s="1" t="s">
        <v>28</v>
      </c>
      <c r="W39345">
        <v>0</v>
      </c>
    </row>
    <row r="39346" spans="1:23" hidden="1" x14ac:dyDescent="0.35">
      <c r="A39346">
        <v>27</v>
      </c>
      <c r="B39346" s="1" t="s">
        <v>22</v>
      </c>
      <c r="C39346" s="1">
        <f>ROUNDDOWN(bank_marketing[[#This Row],[age]]/10,0)</f>
        <v>2</v>
      </c>
      <c r="D39346" s="1" t="s">
        <v>31</v>
      </c>
      <c r="E39346">
        <v>60000</v>
      </c>
      <c r="F39346" s="1" t="s">
        <v>32</v>
      </c>
      <c r="G39346" s="1" t="s">
        <v>33</v>
      </c>
      <c r="H39346" s="1" t="s">
        <v>34</v>
      </c>
      <c r="I39346" s="1" t="s">
        <v>27</v>
      </c>
      <c r="J39346" s="1" t="s">
        <v>28</v>
      </c>
      <c r="K39346">
        <v>292</v>
      </c>
      <c r="L39346" s="1" t="s">
        <v>27</v>
      </c>
      <c r="M39346" s="1" t="s">
        <v>28</v>
      </c>
      <c r="N39346" s="1" t="s">
        <v>60</v>
      </c>
      <c r="O39346">
        <v>18</v>
      </c>
      <c r="P39346" s="1" t="s">
        <v>30</v>
      </c>
      <c r="Q39346">
        <v>45</v>
      </c>
      <c r="R39346">
        <v>4</v>
      </c>
      <c r="S39346">
        <v>-1</v>
      </c>
      <c r="T39346">
        <v>0</v>
      </c>
      <c r="U39346" s="1" t="s">
        <v>29</v>
      </c>
      <c r="V39346" s="1" t="s">
        <v>28</v>
      </c>
      <c r="W39346">
        <v>0</v>
      </c>
    </row>
    <row r="39347" spans="1:23" hidden="1" x14ac:dyDescent="0.35">
      <c r="A39347">
        <v>36</v>
      </c>
      <c r="B39347" s="1" t="s">
        <v>22</v>
      </c>
      <c r="C39347" s="1">
        <f>ROUNDDOWN(bank_marketing[[#This Row],[age]]/10,0)</f>
        <v>3</v>
      </c>
      <c r="D39347" s="1" t="s">
        <v>37</v>
      </c>
      <c r="E39347">
        <v>20000</v>
      </c>
      <c r="F39347" s="1" t="s">
        <v>24</v>
      </c>
      <c r="G39347" s="1" t="s">
        <v>44</v>
      </c>
      <c r="H39347" s="1" t="s">
        <v>45</v>
      </c>
      <c r="I39347" s="1" t="s">
        <v>27</v>
      </c>
      <c r="J39347" s="1" t="s">
        <v>28</v>
      </c>
      <c r="K39347">
        <v>1548</v>
      </c>
      <c r="L39347" s="1" t="s">
        <v>27</v>
      </c>
      <c r="M39347" s="1" t="s">
        <v>27</v>
      </c>
      <c r="N39347" s="1" t="s">
        <v>59</v>
      </c>
      <c r="O39347">
        <v>18</v>
      </c>
      <c r="P39347" s="1" t="s">
        <v>30</v>
      </c>
      <c r="Q39347">
        <v>226</v>
      </c>
      <c r="R39347">
        <v>2</v>
      </c>
      <c r="S39347">
        <v>-1</v>
      </c>
      <c r="T39347">
        <v>0</v>
      </c>
      <c r="U39347" s="1" t="s">
        <v>29</v>
      </c>
      <c r="V39347" s="1" t="s">
        <v>28</v>
      </c>
      <c r="W39347">
        <v>0</v>
      </c>
    </row>
    <row r="39348" spans="1:23" hidden="1" x14ac:dyDescent="0.35">
      <c r="A39348">
        <v>25</v>
      </c>
      <c r="B39348" s="1" t="s">
        <v>22</v>
      </c>
      <c r="C39348" s="1">
        <f>ROUNDDOWN(bank_marketing[[#This Row],[age]]/10,0)</f>
        <v>2</v>
      </c>
      <c r="D39348" s="1" t="s">
        <v>48</v>
      </c>
      <c r="E39348">
        <v>70000</v>
      </c>
      <c r="F39348" s="1" t="s">
        <v>24</v>
      </c>
      <c r="G39348" s="1" t="s">
        <v>33</v>
      </c>
      <c r="H39348" s="1" t="s">
        <v>36</v>
      </c>
      <c r="I39348" s="1" t="s">
        <v>27</v>
      </c>
      <c r="J39348" s="1" t="s">
        <v>28</v>
      </c>
      <c r="K39348">
        <v>121</v>
      </c>
      <c r="L39348" s="1" t="s">
        <v>27</v>
      </c>
      <c r="M39348" s="1" t="s">
        <v>28</v>
      </c>
      <c r="N39348" s="1" t="s">
        <v>59</v>
      </c>
      <c r="O39348">
        <v>18</v>
      </c>
      <c r="P39348" s="1" t="s">
        <v>30</v>
      </c>
      <c r="Q39348">
        <v>477</v>
      </c>
      <c r="R39348">
        <v>3</v>
      </c>
      <c r="S39348">
        <v>356</v>
      </c>
      <c r="T39348">
        <v>3</v>
      </c>
      <c r="U39348" s="1" t="s">
        <v>64</v>
      </c>
      <c r="V39348" s="1" t="s">
        <v>28</v>
      </c>
      <c r="W39348">
        <v>0</v>
      </c>
    </row>
    <row r="39349" spans="1:23" hidden="1" x14ac:dyDescent="0.35">
      <c r="A39349">
        <v>24</v>
      </c>
      <c r="B39349" s="1" t="s">
        <v>22</v>
      </c>
      <c r="C39349" s="1">
        <f>ROUNDDOWN(bank_marketing[[#This Row],[age]]/10,0)</f>
        <v>2</v>
      </c>
      <c r="D39349" s="1" t="s">
        <v>48</v>
      </c>
      <c r="E39349">
        <v>70000</v>
      </c>
      <c r="F39349" s="1" t="s">
        <v>32</v>
      </c>
      <c r="G39349" s="1" t="s">
        <v>33</v>
      </c>
      <c r="H39349" s="1" t="s">
        <v>34</v>
      </c>
      <c r="I39349" s="1" t="s">
        <v>27</v>
      </c>
      <c r="J39349" s="1" t="s">
        <v>27</v>
      </c>
      <c r="K39349">
        <v>-1414</v>
      </c>
      <c r="L39349" s="1" t="s">
        <v>27</v>
      </c>
      <c r="M39349" s="1" t="s">
        <v>27</v>
      </c>
      <c r="N39349" s="1" t="s">
        <v>59</v>
      </c>
      <c r="O39349">
        <v>18</v>
      </c>
      <c r="P39349" s="1" t="s">
        <v>30</v>
      </c>
      <c r="Q39349">
        <v>171</v>
      </c>
      <c r="R39349">
        <v>2</v>
      </c>
      <c r="S39349">
        <v>-1</v>
      </c>
      <c r="T39349">
        <v>0</v>
      </c>
      <c r="U39349" s="1" t="s">
        <v>29</v>
      </c>
      <c r="V39349" s="1" t="s">
        <v>28</v>
      </c>
      <c r="W39349">
        <v>0</v>
      </c>
    </row>
    <row r="39350" spans="1:23" hidden="1" x14ac:dyDescent="0.35">
      <c r="A39350">
        <v>31</v>
      </c>
      <c r="B39350" s="1" t="s">
        <v>22</v>
      </c>
      <c r="C39350" s="1">
        <f>ROUNDDOWN(bank_marketing[[#This Row],[age]]/10,0)</f>
        <v>3</v>
      </c>
      <c r="D39350" s="1" t="s">
        <v>37</v>
      </c>
      <c r="E39350">
        <v>20000</v>
      </c>
      <c r="F39350" s="1" t="s">
        <v>32</v>
      </c>
      <c r="G39350" s="1" t="s">
        <v>33</v>
      </c>
      <c r="H39350" s="1" t="s">
        <v>34</v>
      </c>
      <c r="I39350" s="1" t="s">
        <v>27</v>
      </c>
      <c r="J39350" s="1" t="s">
        <v>28</v>
      </c>
      <c r="K39350">
        <v>1124</v>
      </c>
      <c r="L39350" s="1" t="s">
        <v>27</v>
      </c>
      <c r="M39350" s="1" t="s">
        <v>28</v>
      </c>
      <c r="N39350" s="1" t="s">
        <v>59</v>
      </c>
      <c r="O39350">
        <v>18</v>
      </c>
      <c r="P39350" s="1" t="s">
        <v>30</v>
      </c>
      <c r="Q39350">
        <v>82</v>
      </c>
      <c r="R39350">
        <v>4</v>
      </c>
      <c r="S39350">
        <v>-1</v>
      </c>
      <c r="T39350">
        <v>0</v>
      </c>
      <c r="U39350" s="1" t="s">
        <v>29</v>
      </c>
      <c r="V39350" s="1" t="s">
        <v>28</v>
      </c>
      <c r="W39350">
        <v>0</v>
      </c>
    </row>
    <row r="39351" spans="1:23" hidden="1" x14ac:dyDescent="0.35">
      <c r="A39351">
        <v>37</v>
      </c>
      <c r="B39351" s="1" t="s">
        <v>22</v>
      </c>
      <c r="C39351" s="1">
        <f>ROUNDDOWN(bank_marketing[[#This Row],[age]]/10,0)</f>
        <v>3</v>
      </c>
      <c r="D39351" s="1" t="s">
        <v>37</v>
      </c>
      <c r="E39351">
        <v>20000</v>
      </c>
      <c r="F39351" s="1" t="s">
        <v>24</v>
      </c>
      <c r="G39351" s="1" t="s">
        <v>29</v>
      </c>
      <c r="H39351" s="1" t="s">
        <v>38</v>
      </c>
      <c r="I39351" s="1" t="s">
        <v>28</v>
      </c>
      <c r="J39351" s="1" t="s">
        <v>28</v>
      </c>
      <c r="K39351">
        <v>-118</v>
      </c>
      <c r="L39351" s="1" t="s">
        <v>27</v>
      </c>
      <c r="M39351" s="1" t="s">
        <v>28</v>
      </c>
      <c r="N39351" s="1" t="s">
        <v>59</v>
      </c>
      <c r="O39351">
        <v>18</v>
      </c>
      <c r="P39351" s="1" t="s">
        <v>30</v>
      </c>
      <c r="Q39351">
        <v>21</v>
      </c>
      <c r="R39351">
        <v>2</v>
      </c>
      <c r="S39351">
        <v>-1</v>
      </c>
      <c r="T39351">
        <v>0</v>
      </c>
      <c r="U39351" s="1" t="s">
        <v>29</v>
      </c>
      <c r="V39351" s="1" t="s">
        <v>28</v>
      </c>
      <c r="W39351">
        <v>0</v>
      </c>
    </row>
    <row r="39352" spans="1:23" hidden="1" x14ac:dyDescent="0.35">
      <c r="A39352">
        <v>29</v>
      </c>
      <c r="B39352" s="1" t="s">
        <v>22</v>
      </c>
      <c r="C39352" s="1">
        <f>ROUNDDOWN(bank_marketing[[#This Row],[age]]/10,0)</f>
        <v>2</v>
      </c>
      <c r="D39352" s="1" t="s">
        <v>23</v>
      </c>
      <c r="E39352">
        <v>100000</v>
      </c>
      <c r="F39352" s="1" t="s">
        <v>32</v>
      </c>
      <c r="G39352" s="1" t="s">
        <v>25</v>
      </c>
      <c r="H39352" s="1" t="s">
        <v>40</v>
      </c>
      <c r="I39352" s="1" t="s">
        <v>28</v>
      </c>
      <c r="J39352" s="1" t="s">
        <v>28</v>
      </c>
      <c r="K39352">
        <v>722</v>
      </c>
      <c r="L39352" s="1" t="s">
        <v>27</v>
      </c>
      <c r="M39352" s="1" t="s">
        <v>28</v>
      </c>
      <c r="N39352" s="1" t="s">
        <v>60</v>
      </c>
      <c r="O39352">
        <v>18</v>
      </c>
      <c r="P39352" s="1" t="s">
        <v>30</v>
      </c>
      <c r="Q39352">
        <v>81</v>
      </c>
      <c r="R39352">
        <v>4</v>
      </c>
      <c r="S39352">
        <v>-1</v>
      </c>
      <c r="T39352">
        <v>0</v>
      </c>
      <c r="U39352" s="1" t="s">
        <v>29</v>
      </c>
      <c r="V39352" s="1" t="s">
        <v>28</v>
      </c>
      <c r="W39352">
        <v>0</v>
      </c>
    </row>
    <row r="39353" spans="1:23" hidden="1" x14ac:dyDescent="0.35">
      <c r="A39353">
        <v>35</v>
      </c>
      <c r="B39353" s="1" t="s">
        <v>22</v>
      </c>
      <c r="C39353" s="1">
        <f>ROUNDDOWN(bank_marketing[[#This Row],[age]]/10,0)</f>
        <v>3</v>
      </c>
      <c r="D39353" s="1" t="s">
        <v>48</v>
      </c>
      <c r="E39353">
        <v>70000</v>
      </c>
      <c r="F39353" s="1" t="s">
        <v>32</v>
      </c>
      <c r="G39353" s="1" t="s">
        <v>33</v>
      </c>
      <c r="H39353" s="1" t="s">
        <v>34</v>
      </c>
      <c r="I39353" s="1" t="s">
        <v>27</v>
      </c>
      <c r="J39353" s="1" t="s">
        <v>28</v>
      </c>
      <c r="K39353">
        <v>719</v>
      </c>
      <c r="L39353" s="1" t="s">
        <v>27</v>
      </c>
      <c r="M39353" s="1" t="s">
        <v>28</v>
      </c>
      <c r="N39353" s="1" t="s">
        <v>59</v>
      </c>
      <c r="O39353">
        <v>18</v>
      </c>
      <c r="P39353" s="1" t="s">
        <v>30</v>
      </c>
      <c r="Q39353">
        <v>1359</v>
      </c>
      <c r="R39353">
        <v>3</v>
      </c>
      <c r="S39353">
        <v>368</v>
      </c>
      <c r="T39353">
        <v>3</v>
      </c>
      <c r="U39353" s="1" t="s">
        <v>63</v>
      </c>
      <c r="V39353" s="1" t="s">
        <v>27</v>
      </c>
      <c r="W39353">
        <v>1</v>
      </c>
    </row>
    <row r="39354" spans="1:23" hidden="1" x14ac:dyDescent="0.35">
      <c r="A39354">
        <v>43</v>
      </c>
      <c r="B39354" s="1" t="s">
        <v>22</v>
      </c>
      <c r="C39354" s="1">
        <f>ROUNDDOWN(bank_marketing[[#This Row],[age]]/10,0)</f>
        <v>4</v>
      </c>
      <c r="D39354" s="1" t="s">
        <v>48</v>
      </c>
      <c r="E39354">
        <v>70000</v>
      </c>
      <c r="F39354" s="1" t="s">
        <v>24</v>
      </c>
      <c r="G39354" s="1" t="s">
        <v>25</v>
      </c>
      <c r="H39354" s="1" t="s">
        <v>26</v>
      </c>
      <c r="I39354" s="1" t="s">
        <v>27</v>
      </c>
      <c r="J39354" s="1" t="s">
        <v>28</v>
      </c>
      <c r="K39354">
        <v>519</v>
      </c>
      <c r="L39354" s="1" t="s">
        <v>27</v>
      </c>
      <c r="M39354" s="1" t="s">
        <v>28</v>
      </c>
      <c r="N39354" s="1" t="s">
        <v>59</v>
      </c>
      <c r="O39354">
        <v>18</v>
      </c>
      <c r="P39354" s="1" t="s">
        <v>30</v>
      </c>
      <c r="Q39354">
        <v>715</v>
      </c>
      <c r="R39354">
        <v>6</v>
      </c>
      <c r="S39354">
        <v>-1</v>
      </c>
      <c r="T39354">
        <v>0</v>
      </c>
      <c r="U39354" s="1" t="s">
        <v>29</v>
      </c>
      <c r="V39354" s="1" t="s">
        <v>28</v>
      </c>
      <c r="W39354">
        <v>0</v>
      </c>
    </row>
    <row r="39355" spans="1:23" hidden="1" x14ac:dyDescent="0.35">
      <c r="A39355">
        <v>31</v>
      </c>
      <c r="B39355" s="1" t="s">
        <v>22</v>
      </c>
      <c r="C39355" s="1">
        <f>ROUNDDOWN(bank_marketing[[#This Row],[age]]/10,0)</f>
        <v>3</v>
      </c>
      <c r="D39355" s="1" t="s">
        <v>37</v>
      </c>
      <c r="E39355">
        <v>20000</v>
      </c>
      <c r="F39355" s="1" t="s">
        <v>32</v>
      </c>
      <c r="G39355" s="1" t="s">
        <v>33</v>
      </c>
      <c r="H39355" s="1" t="s">
        <v>34</v>
      </c>
      <c r="I39355" s="1" t="s">
        <v>27</v>
      </c>
      <c r="J39355" s="1" t="s">
        <v>28</v>
      </c>
      <c r="K39355">
        <v>707</v>
      </c>
      <c r="L39355" s="1" t="s">
        <v>27</v>
      </c>
      <c r="M39355" s="1" t="s">
        <v>28</v>
      </c>
      <c r="N39355" s="1" t="s">
        <v>59</v>
      </c>
      <c r="O39355">
        <v>18</v>
      </c>
      <c r="P39355" s="1" t="s">
        <v>30</v>
      </c>
      <c r="Q39355">
        <v>52</v>
      </c>
      <c r="R39355">
        <v>2</v>
      </c>
      <c r="S39355">
        <v>-1</v>
      </c>
      <c r="T39355">
        <v>0</v>
      </c>
      <c r="U39355" s="1" t="s">
        <v>29</v>
      </c>
      <c r="V39355" s="1" t="s">
        <v>28</v>
      </c>
      <c r="W39355">
        <v>0</v>
      </c>
    </row>
    <row r="39356" spans="1:23" hidden="1" x14ac:dyDescent="0.35">
      <c r="A39356">
        <v>42</v>
      </c>
      <c r="B39356" s="1" t="s">
        <v>22</v>
      </c>
      <c r="C39356" s="1">
        <f>ROUNDDOWN(bank_marketing[[#This Row],[age]]/10,0)</f>
        <v>4</v>
      </c>
      <c r="D39356" s="1" t="s">
        <v>48</v>
      </c>
      <c r="E39356">
        <v>70000</v>
      </c>
      <c r="F39356" s="1" t="s">
        <v>24</v>
      </c>
      <c r="G39356" s="1" t="s">
        <v>33</v>
      </c>
      <c r="H39356" s="1" t="s">
        <v>36</v>
      </c>
      <c r="I39356" s="1" t="s">
        <v>27</v>
      </c>
      <c r="J39356" s="1" t="s">
        <v>28</v>
      </c>
      <c r="K39356">
        <v>1165</v>
      </c>
      <c r="L39356" s="1" t="s">
        <v>27</v>
      </c>
      <c r="M39356" s="1" t="s">
        <v>28</v>
      </c>
      <c r="N39356" s="1" t="s">
        <v>59</v>
      </c>
      <c r="O39356">
        <v>18</v>
      </c>
      <c r="P39356" s="1" t="s">
        <v>30</v>
      </c>
      <c r="Q39356">
        <v>485</v>
      </c>
      <c r="R39356">
        <v>6</v>
      </c>
      <c r="S39356">
        <v>-1</v>
      </c>
      <c r="T39356">
        <v>0</v>
      </c>
      <c r="U39356" s="1" t="s">
        <v>29</v>
      </c>
      <c r="V39356" s="1" t="s">
        <v>28</v>
      </c>
      <c r="W39356">
        <v>0</v>
      </c>
    </row>
    <row r="39357" spans="1:23" hidden="1" x14ac:dyDescent="0.35">
      <c r="A39357">
        <v>38</v>
      </c>
      <c r="B39357" s="1" t="s">
        <v>22</v>
      </c>
      <c r="C39357" s="1">
        <f>ROUNDDOWN(bank_marketing[[#This Row],[age]]/10,0)</f>
        <v>3</v>
      </c>
      <c r="D39357" s="1" t="s">
        <v>31</v>
      </c>
      <c r="E39357">
        <v>60000</v>
      </c>
      <c r="F39357" s="1" t="s">
        <v>24</v>
      </c>
      <c r="G39357" s="1" t="s">
        <v>33</v>
      </c>
      <c r="H39357" s="1" t="s">
        <v>36</v>
      </c>
      <c r="I39357" s="1" t="s">
        <v>27</v>
      </c>
      <c r="J39357" s="1" t="s">
        <v>28</v>
      </c>
      <c r="K39357">
        <v>976</v>
      </c>
      <c r="L39357" s="1" t="s">
        <v>27</v>
      </c>
      <c r="M39357" s="1" t="s">
        <v>28</v>
      </c>
      <c r="N39357" s="1" t="s">
        <v>59</v>
      </c>
      <c r="O39357">
        <v>18</v>
      </c>
      <c r="P39357" s="1" t="s">
        <v>30</v>
      </c>
      <c r="Q39357">
        <v>32</v>
      </c>
      <c r="R39357">
        <v>8</v>
      </c>
      <c r="S39357">
        <v>308</v>
      </c>
      <c r="T39357">
        <v>3</v>
      </c>
      <c r="U39357" s="1" t="s">
        <v>65</v>
      </c>
      <c r="V39357" s="1" t="s">
        <v>28</v>
      </c>
      <c r="W39357">
        <v>0</v>
      </c>
    </row>
    <row r="39358" spans="1:23" hidden="1" x14ac:dyDescent="0.35">
      <c r="A39358">
        <v>26</v>
      </c>
      <c r="B39358" s="1" t="s">
        <v>22</v>
      </c>
      <c r="C39358" s="1">
        <f>ROUNDDOWN(bank_marketing[[#This Row],[age]]/10,0)</f>
        <v>2</v>
      </c>
      <c r="D39358" s="1" t="s">
        <v>46</v>
      </c>
      <c r="E39358">
        <v>50000</v>
      </c>
      <c r="F39358" s="1" t="s">
        <v>32</v>
      </c>
      <c r="G39358" s="1" t="s">
        <v>33</v>
      </c>
      <c r="H39358" s="1" t="s">
        <v>34</v>
      </c>
      <c r="I39358" s="1" t="s">
        <v>27</v>
      </c>
      <c r="J39358" s="1" t="s">
        <v>28</v>
      </c>
      <c r="K39358">
        <v>236</v>
      </c>
      <c r="L39358" s="1" t="s">
        <v>27</v>
      </c>
      <c r="M39358" s="1" t="s">
        <v>27</v>
      </c>
      <c r="N39358" s="1" t="s">
        <v>59</v>
      </c>
      <c r="O39358">
        <v>18</v>
      </c>
      <c r="P39358" s="1" t="s">
        <v>30</v>
      </c>
      <c r="Q39358">
        <v>8</v>
      </c>
      <c r="R39358">
        <v>2</v>
      </c>
      <c r="S39358">
        <v>-1</v>
      </c>
      <c r="T39358">
        <v>0</v>
      </c>
      <c r="U39358" s="1" t="s">
        <v>29</v>
      </c>
      <c r="V39358" s="1" t="s">
        <v>28</v>
      </c>
      <c r="W39358">
        <v>0</v>
      </c>
    </row>
    <row r="39359" spans="1:23" hidden="1" x14ac:dyDescent="0.35">
      <c r="A39359">
        <v>27</v>
      </c>
      <c r="B39359" s="1" t="s">
        <v>22</v>
      </c>
      <c r="C39359" s="1">
        <f>ROUNDDOWN(bank_marketing[[#This Row],[age]]/10,0)</f>
        <v>2</v>
      </c>
      <c r="D39359" s="1" t="s">
        <v>56</v>
      </c>
      <c r="E39359">
        <v>4000</v>
      </c>
      <c r="F39359" s="1" t="s">
        <v>32</v>
      </c>
      <c r="G39359" s="1" t="s">
        <v>33</v>
      </c>
      <c r="H39359" s="1" t="s">
        <v>34</v>
      </c>
      <c r="I39359" s="1" t="s">
        <v>27</v>
      </c>
      <c r="J39359" s="1" t="s">
        <v>28</v>
      </c>
      <c r="K39359">
        <v>568</v>
      </c>
      <c r="L39359" s="1" t="s">
        <v>27</v>
      </c>
      <c r="M39359" s="1" t="s">
        <v>28</v>
      </c>
      <c r="N39359" s="1" t="s">
        <v>59</v>
      </c>
      <c r="O39359">
        <v>18</v>
      </c>
      <c r="P39359" s="1" t="s">
        <v>30</v>
      </c>
      <c r="Q39359">
        <v>28</v>
      </c>
      <c r="R39359">
        <v>6</v>
      </c>
      <c r="S39359">
        <v>-1</v>
      </c>
      <c r="T39359">
        <v>0</v>
      </c>
      <c r="U39359" s="1" t="s">
        <v>29</v>
      </c>
      <c r="V39359" s="1" t="s">
        <v>28</v>
      </c>
      <c r="W39359">
        <v>0</v>
      </c>
    </row>
    <row r="39360" spans="1:23" hidden="1" x14ac:dyDescent="0.35">
      <c r="A39360">
        <v>28</v>
      </c>
      <c r="B39360" s="1" t="s">
        <v>22</v>
      </c>
      <c r="C39360" s="1">
        <f>ROUNDDOWN(bank_marketing[[#This Row],[age]]/10,0)</f>
        <v>2</v>
      </c>
      <c r="D39360" s="1" t="s">
        <v>46</v>
      </c>
      <c r="E39360">
        <v>50000</v>
      </c>
      <c r="F39360" s="1" t="s">
        <v>32</v>
      </c>
      <c r="G39360" s="1" t="s">
        <v>33</v>
      </c>
      <c r="H39360" s="1" t="s">
        <v>34</v>
      </c>
      <c r="I39360" s="1" t="s">
        <v>27</v>
      </c>
      <c r="J39360" s="1" t="s">
        <v>28</v>
      </c>
      <c r="K39360">
        <v>0</v>
      </c>
      <c r="L39360" s="1" t="s">
        <v>27</v>
      </c>
      <c r="M39360" s="1" t="s">
        <v>27</v>
      </c>
      <c r="N39360" s="1" t="s">
        <v>59</v>
      </c>
      <c r="O39360">
        <v>18</v>
      </c>
      <c r="P39360" s="1" t="s">
        <v>30</v>
      </c>
      <c r="Q39360">
        <v>390</v>
      </c>
      <c r="R39360">
        <v>5</v>
      </c>
      <c r="S39360">
        <v>-1</v>
      </c>
      <c r="T39360">
        <v>0</v>
      </c>
      <c r="U39360" s="1" t="s">
        <v>29</v>
      </c>
      <c r="V39360" s="1" t="s">
        <v>27</v>
      </c>
      <c r="W39360">
        <v>1</v>
      </c>
    </row>
    <row r="39361" spans="1:23" hidden="1" x14ac:dyDescent="0.35">
      <c r="A39361">
        <v>38</v>
      </c>
      <c r="B39361" s="1" t="s">
        <v>22</v>
      </c>
      <c r="C39361" s="1">
        <f>ROUNDDOWN(bank_marketing[[#This Row],[age]]/10,0)</f>
        <v>3</v>
      </c>
      <c r="D39361" s="1" t="s">
        <v>48</v>
      </c>
      <c r="E39361">
        <v>70000</v>
      </c>
      <c r="F39361" s="1" t="s">
        <v>41</v>
      </c>
      <c r="G39361" s="1" t="s">
        <v>33</v>
      </c>
      <c r="H39361" s="1" t="s">
        <v>47</v>
      </c>
      <c r="I39361" s="1" t="s">
        <v>27</v>
      </c>
      <c r="J39361" s="1" t="s">
        <v>28</v>
      </c>
      <c r="K39361">
        <v>710</v>
      </c>
      <c r="L39361" s="1" t="s">
        <v>27</v>
      </c>
      <c r="M39361" s="1" t="s">
        <v>28</v>
      </c>
      <c r="N39361" s="1" t="s">
        <v>59</v>
      </c>
      <c r="O39361">
        <v>18</v>
      </c>
      <c r="P39361" s="1" t="s">
        <v>30</v>
      </c>
      <c r="Q39361">
        <v>1880</v>
      </c>
      <c r="R39361">
        <v>2</v>
      </c>
      <c r="S39361">
        <v>-1</v>
      </c>
      <c r="T39361">
        <v>0</v>
      </c>
      <c r="U39361" s="1" t="s">
        <v>29</v>
      </c>
      <c r="V39361" s="1" t="s">
        <v>28</v>
      </c>
      <c r="W39361">
        <v>0</v>
      </c>
    </row>
    <row r="39362" spans="1:23" hidden="1" x14ac:dyDescent="0.35">
      <c r="A39362">
        <v>29</v>
      </c>
      <c r="B39362" s="1" t="s">
        <v>22</v>
      </c>
      <c r="C39362" s="1">
        <f>ROUNDDOWN(bank_marketing[[#This Row],[age]]/10,0)</f>
        <v>2</v>
      </c>
      <c r="D39362" s="1" t="s">
        <v>54</v>
      </c>
      <c r="E39362">
        <v>8000</v>
      </c>
      <c r="F39362" s="1" t="s">
        <v>32</v>
      </c>
      <c r="G39362" s="1" t="s">
        <v>25</v>
      </c>
      <c r="H39362" s="1" t="s">
        <v>40</v>
      </c>
      <c r="I39362" s="1" t="s">
        <v>28</v>
      </c>
      <c r="J39362" s="1" t="s">
        <v>28</v>
      </c>
      <c r="K39362">
        <v>497</v>
      </c>
      <c r="L39362" s="1" t="s">
        <v>27</v>
      </c>
      <c r="M39362" s="1" t="s">
        <v>28</v>
      </c>
      <c r="N39362" s="1" t="s">
        <v>59</v>
      </c>
      <c r="O39362">
        <v>18</v>
      </c>
      <c r="P39362" s="1" t="s">
        <v>30</v>
      </c>
      <c r="Q39362">
        <v>642</v>
      </c>
      <c r="R39362">
        <v>3</v>
      </c>
      <c r="S39362">
        <v>298</v>
      </c>
      <c r="T39362">
        <v>6</v>
      </c>
      <c r="U39362" s="1" t="s">
        <v>65</v>
      </c>
      <c r="V39362" s="1" t="s">
        <v>27</v>
      </c>
      <c r="W39362">
        <v>1</v>
      </c>
    </row>
    <row r="39363" spans="1:23" hidden="1" x14ac:dyDescent="0.35">
      <c r="A39363">
        <v>20</v>
      </c>
      <c r="B39363" s="1" t="s">
        <v>22</v>
      </c>
      <c r="C39363" s="1">
        <f>ROUNDDOWN(bank_marketing[[#This Row],[age]]/10,0)</f>
        <v>2</v>
      </c>
      <c r="D39363" s="1" t="s">
        <v>37</v>
      </c>
      <c r="E39363">
        <v>20000</v>
      </c>
      <c r="F39363" s="1" t="s">
        <v>32</v>
      </c>
      <c r="G39363" s="1" t="s">
        <v>33</v>
      </c>
      <c r="H39363" s="1" t="s">
        <v>34</v>
      </c>
      <c r="I39363" s="1" t="s">
        <v>27</v>
      </c>
      <c r="J39363" s="1" t="s">
        <v>28</v>
      </c>
      <c r="K39363">
        <v>76</v>
      </c>
      <c r="L39363" s="1" t="s">
        <v>27</v>
      </c>
      <c r="M39363" s="1" t="s">
        <v>28</v>
      </c>
      <c r="N39363" s="1" t="s">
        <v>59</v>
      </c>
      <c r="O39363">
        <v>18</v>
      </c>
      <c r="P39363" s="1" t="s">
        <v>30</v>
      </c>
      <c r="Q39363">
        <v>639</v>
      </c>
      <c r="R39363">
        <v>2</v>
      </c>
      <c r="S39363">
        <v>-1</v>
      </c>
      <c r="T39363">
        <v>0</v>
      </c>
      <c r="U39363" s="1" t="s">
        <v>29</v>
      </c>
      <c r="V39363" s="1" t="s">
        <v>27</v>
      </c>
      <c r="W39363">
        <v>1</v>
      </c>
    </row>
    <row r="39364" spans="1:23" hidden="1" x14ac:dyDescent="0.35">
      <c r="A39364">
        <v>28</v>
      </c>
      <c r="B39364" s="1" t="s">
        <v>22</v>
      </c>
      <c r="C39364" s="1">
        <f>ROUNDDOWN(bank_marketing[[#This Row],[age]]/10,0)</f>
        <v>2</v>
      </c>
      <c r="D39364" s="1" t="s">
        <v>37</v>
      </c>
      <c r="E39364">
        <v>20000</v>
      </c>
      <c r="F39364" s="1" t="s">
        <v>24</v>
      </c>
      <c r="G39364" s="1" t="s">
        <v>33</v>
      </c>
      <c r="H39364" s="1" t="s">
        <v>36</v>
      </c>
      <c r="I39364" s="1" t="s">
        <v>27</v>
      </c>
      <c r="J39364" s="1" t="s">
        <v>28</v>
      </c>
      <c r="K39364">
        <v>1113</v>
      </c>
      <c r="L39364" s="1" t="s">
        <v>27</v>
      </c>
      <c r="M39364" s="1" t="s">
        <v>28</v>
      </c>
      <c r="N39364" s="1" t="s">
        <v>59</v>
      </c>
      <c r="O39364">
        <v>22</v>
      </c>
      <c r="P39364" s="1" t="s">
        <v>30</v>
      </c>
      <c r="Q39364">
        <v>135</v>
      </c>
      <c r="R39364">
        <v>1</v>
      </c>
      <c r="S39364">
        <v>108</v>
      </c>
      <c r="T39364">
        <v>2</v>
      </c>
      <c r="U39364" s="1" t="s">
        <v>64</v>
      </c>
      <c r="V39364" s="1" t="s">
        <v>28</v>
      </c>
      <c r="W39364">
        <v>0</v>
      </c>
    </row>
    <row r="39365" spans="1:23" hidden="1" x14ac:dyDescent="0.35">
      <c r="A39365">
        <v>46</v>
      </c>
      <c r="B39365" s="1" t="s">
        <v>22</v>
      </c>
      <c r="C39365" s="1">
        <f>ROUNDDOWN(bank_marketing[[#This Row],[age]]/10,0)</f>
        <v>4</v>
      </c>
      <c r="D39365" s="1" t="s">
        <v>23</v>
      </c>
      <c r="E39365">
        <v>100000</v>
      </c>
      <c r="F39365" s="1" t="s">
        <v>32</v>
      </c>
      <c r="G39365" s="1" t="s">
        <v>25</v>
      </c>
      <c r="H39365" s="1" t="s">
        <v>40</v>
      </c>
      <c r="I39365" s="1" t="s">
        <v>28</v>
      </c>
      <c r="J39365" s="1" t="s">
        <v>28</v>
      </c>
      <c r="K39365">
        <v>6651</v>
      </c>
      <c r="L39365" s="1" t="s">
        <v>28</v>
      </c>
      <c r="M39365" s="1" t="s">
        <v>28</v>
      </c>
      <c r="N39365" s="1" t="s">
        <v>59</v>
      </c>
      <c r="O39365">
        <v>22</v>
      </c>
      <c r="P39365" s="1" t="s">
        <v>30</v>
      </c>
      <c r="Q39365">
        <v>114</v>
      </c>
      <c r="R39365">
        <v>1</v>
      </c>
      <c r="S39365">
        <v>60</v>
      </c>
      <c r="T39365">
        <v>1</v>
      </c>
      <c r="U39365" s="1" t="s">
        <v>63</v>
      </c>
      <c r="V39365" s="1" t="s">
        <v>28</v>
      </c>
      <c r="W39365">
        <v>0</v>
      </c>
    </row>
    <row r="39366" spans="1:23" hidden="1" x14ac:dyDescent="0.35">
      <c r="A39366">
        <v>42</v>
      </c>
      <c r="B39366" s="1" t="s">
        <v>22</v>
      </c>
      <c r="C39366" s="1">
        <f>ROUNDDOWN(bank_marketing[[#This Row],[age]]/10,0)</f>
        <v>4</v>
      </c>
      <c r="D39366" s="1" t="s">
        <v>37</v>
      </c>
      <c r="E39366">
        <v>20000</v>
      </c>
      <c r="F39366" s="1" t="s">
        <v>24</v>
      </c>
      <c r="G39366" s="1" t="s">
        <v>33</v>
      </c>
      <c r="H39366" s="1" t="s">
        <v>36</v>
      </c>
      <c r="I39366" s="1" t="s">
        <v>27</v>
      </c>
      <c r="J39366" s="1" t="s">
        <v>28</v>
      </c>
      <c r="K39366">
        <v>366</v>
      </c>
      <c r="L39366" s="1" t="s">
        <v>27</v>
      </c>
      <c r="M39366" s="1" t="s">
        <v>28</v>
      </c>
      <c r="N39366" s="1" t="s">
        <v>59</v>
      </c>
      <c r="O39366">
        <v>22</v>
      </c>
      <c r="P39366" s="1" t="s">
        <v>30</v>
      </c>
      <c r="Q39366">
        <v>324</v>
      </c>
      <c r="R39366">
        <v>1</v>
      </c>
      <c r="S39366">
        <v>106</v>
      </c>
      <c r="T39366">
        <v>1</v>
      </c>
      <c r="U39366" s="1" t="s">
        <v>63</v>
      </c>
      <c r="V39366" s="1" t="s">
        <v>27</v>
      </c>
      <c r="W39366">
        <v>1</v>
      </c>
    </row>
    <row r="39367" spans="1:23" hidden="1" x14ac:dyDescent="0.35">
      <c r="A39367">
        <v>45</v>
      </c>
      <c r="B39367" s="1" t="s">
        <v>22</v>
      </c>
      <c r="C39367" s="1">
        <f>ROUNDDOWN(bank_marketing[[#This Row],[age]]/10,0)</f>
        <v>4</v>
      </c>
      <c r="D39367" s="1" t="s">
        <v>46</v>
      </c>
      <c r="E39367">
        <v>50000</v>
      </c>
      <c r="F39367" s="1" t="s">
        <v>41</v>
      </c>
      <c r="G39367" s="1" t="s">
        <v>33</v>
      </c>
      <c r="H39367" s="1" t="s">
        <v>47</v>
      </c>
      <c r="I39367" s="1" t="s">
        <v>27</v>
      </c>
      <c r="J39367" s="1" t="s">
        <v>28</v>
      </c>
      <c r="K39367">
        <v>397</v>
      </c>
      <c r="L39367" s="1" t="s">
        <v>27</v>
      </c>
      <c r="M39367" s="1" t="s">
        <v>27</v>
      </c>
      <c r="N39367" s="1" t="s">
        <v>59</v>
      </c>
      <c r="O39367">
        <v>22</v>
      </c>
      <c r="P39367" s="1" t="s">
        <v>30</v>
      </c>
      <c r="Q39367">
        <v>582</v>
      </c>
      <c r="R39367">
        <v>1</v>
      </c>
      <c r="S39367">
        <v>95</v>
      </c>
      <c r="T39367">
        <v>2</v>
      </c>
      <c r="U39367" s="1" t="s">
        <v>65</v>
      </c>
      <c r="V39367" s="1" t="s">
        <v>27</v>
      </c>
      <c r="W39367">
        <v>1</v>
      </c>
    </row>
    <row r="39368" spans="1:23" hidden="1" x14ac:dyDescent="0.35">
      <c r="A39368">
        <v>31</v>
      </c>
      <c r="B39368" s="1" t="s">
        <v>22</v>
      </c>
      <c r="C39368" s="1">
        <f>ROUNDDOWN(bank_marketing[[#This Row],[age]]/10,0)</f>
        <v>3</v>
      </c>
      <c r="D39368" s="1" t="s">
        <v>48</v>
      </c>
      <c r="E39368">
        <v>70000</v>
      </c>
      <c r="F39368" s="1" t="s">
        <v>32</v>
      </c>
      <c r="G39368" s="1" t="s">
        <v>33</v>
      </c>
      <c r="H39368" s="1" t="s">
        <v>34</v>
      </c>
      <c r="I39368" s="1" t="s">
        <v>27</v>
      </c>
      <c r="J39368" s="1" t="s">
        <v>28</v>
      </c>
      <c r="K39368">
        <v>2252</v>
      </c>
      <c r="L39368" s="1" t="s">
        <v>28</v>
      </c>
      <c r="M39368" s="1" t="s">
        <v>28</v>
      </c>
      <c r="N39368" s="1" t="s">
        <v>59</v>
      </c>
      <c r="O39368">
        <v>22</v>
      </c>
      <c r="P39368" s="1" t="s">
        <v>30</v>
      </c>
      <c r="Q39368">
        <v>394</v>
      </c>
      <c r="R39368">
        <v>1</v>
      </c>
      <c r="S39368">
        <v>-1</v>
      </c>
      <c r="T39368">
        <v>0</v>
      </c>
      <c r="U39368" s="1" t="s">
        <v>29</v>
      </c>
      <c r="V39368" s="1" t="s">
        <v>28</v>
      </c>
      <c r="W39368">
        <v>0</v>
      </c>
    </row>
    <row r="39369" spans="1:23" hidden="1" x14ac:dyDescent="0.35">
      <c r="A39369">
        <v>37</v>
      </c>
      <c r="B39369" s="1" t="s">
        <v>22</v>
      </c>
      <c r="C39369" s="1">
        <f>ROUNDDOWN(bank_marketing[[#This Row],[age]]/10,0)</f>
        <v>3</v>
      </c>
      <c r="D39369" s="1" t="s">
        <v>23</v>
      </c>
      <c r="E39369">
        <v>100000</v>
      </c>
      <c r="F39369" s="1" t="s">
        <v>24</v>
      </c>
      <c r="G39369" s="1" t="s">
        <v>25</v>
      </c>
      <c r="H39369" s="1" t="s">
        <v>26</v>
      </c>
      <c r="I39369" s="1" t="s">
        <v>27</v>
      </c>
      <c r="J39369" s="1" t="s">
        <v>28</v>
      </c>
      <c r="K39369">
        <v>3723</v>
      </c>
      <c r="L39369" s="1" t="s">
        <v>28</v>
      </c>
      <c r="M39369" s="1" t="s">
        <v>28</v>
      </c>
      <c r="N39369" s="1" t="s">
        <v>59</v>
      </c>
      <c r="O39369">
        <v>22</v>
      </c>
      <c r="P39369" s="1" t="s">
        <v>30</v>
      </c>
      <c r="Q39369">
        <v>354</v>
      </c>
      <c r="R39369">
        <v>1</v>
      </c>
      <c r="S39369">
        <v>-1</v>
      </c>
      <c r="T39369">
        <v>0</v>
      </c>
      <c r="U39369" s="1" t="s">
        <v>29</v>
      </c>
      <c r="V39369" s="1" t="s">
        <v>27</v>
      </c>
      <c r="W39369">
        <v>1</v>
      </c>
    </row>
    <row r="39370" spans="1:23" hidden="1" x14ac:dyDescent="0.35">
      <c r="A39370">
        <v>58</v>
      </c>
      <c r="B39370" s="1" t="s">
        <v>22</v>
      </c>
      <c r="C39370" s="1">
        <f>ROUNDDOWN(bank_marketing[[#This Row],[age]]/10,0)</f>
        <v>5</v>
      </c>
      <c r="D39370" s="1" t="s">
        <v>23</v>
      </c>
      <c r="E39370">
        <v>100000</v>
      </c>
      <c r="F39370" s="1" t="s">
        <v>41</v>
      </c>
      <c r="G39370" s="1" t="s">
        <v>25</v>
      </c>
      <c r="H39370" s="1" t="s">
        <v>42</v>
      </c>
      <c r="I39370" s="1" t="s">
        <v>28</v>
      </c>
      <c r="J39370" s="1" t="s">
        <v>28</v>
      </c>
      <c r="K39370">
        <v>4256</v>
      </c>
      <c r="L39370" s="1" t="s">
        <v>28</v>
      </c>
      <c r="M39370" s="1" t="s">
        <v>28</v>
      </c>
      <c r="N39370" s="1" t="s">
        <v>59</v>
      </c>
      <c r="O39370">
        <v>22</v>
      </c>
      <c r="P39370" s="1" t="s">
        <v>30</v>
      </c>
      <c r="Q39370">
        <v>121</v>
      </c>
      <c r="R39370">
        <v>1</v>
      </c>
      <c r="S39370">
        <v>-1</v>
      </c>
      <c r="T39370">
        <v>0</v>
      </c>
      <c r="U39370" s="1" t="s">
        <v>29</v>
      </c>
      <c r="V39370" s="1" t="s">
        <v>28</v>
      </c>
      <c r="W39370">
        <v>0</v>
      </c>
    </row>
    <row r="39371" spans="1:23" hidden="1" x14ac:dyDescent="0.35">
      <c r="A39371">
        <v>32</v>
      </c>
      <c r="B39371" s="1" t="s">
        <v>22</v>
      </c>
      <c r="C39371" s="1">
        <f>ROUNDDOWN(bank_marketing[[#This Row],[age]]/10,0)</f>
        <v>3</v>
      </c>
      <c r="D39371" s="1" t="s">
        <v>31</v>
      </c>
      <c r="E39371">
        <v>60000</v>
      </c>
      <c r="F39371" s="1" t="s">
        <v>32</v>
      </c>
      <c r="G39371" s="1" t="s">
        <v>25</v>
      </c>
      <c r="H39371" s="1" t="s">
        <v>40</v>
      </c>
      <c r="I39371" s="1" t="s">
        <v>28</v>
      </c>
      <c r="J39371" s="1" t="s">
        <v>28</v>
      </c>
      <c r="K39371">
        <v>1625</v>
      </c>
      <c r="L39371" s="1" t="s">
        <v>28</v>
      </c>
      <c r="M39371" s="1" t="s">
        <v>28</v>
      </c>
      <c r="N39371" s="1" t="s">
        <v>59</v>
      </c>
      <c r="O39371">
        <v>22</v>
      </c>
      <c r="P39371" s="1" t="s">
        <v>30</v>
      </c>
      <c r="Q39371">
        <v>796</v>
      </c>
      <c r="R39371">
        <v>1</v>
      </c>
      <c r="S39371">
        <v>109</v>
      </c>
      <c r="T39371">
        <v>1</v>
      </c>
      <c r="U39371" s="1" t="s">
        <v>63</v>
      </c>
      <c r="V39371" s="1" t="s">
        <v>27</v>
      </c>
      <c r="W39371">
        <v>1</v>
      </c>
    </row>
    <row r="39372" spans="1:23" hidden="1" x14ac:dyDescent="0.35">
      <c r="A39372">
        <v>27</v>
      </c>
      <c r="B39372" s="1" t="s">
        <v>22</v>
      </c>
      <c r="C39372" s="1">
        <f>ROUNDDOWN(bank_marketing[[#This Row],[age]]/10,0)</f>
        <v>2</v>
      </c>
      <c r="D39372" s="1" t="s">
        <v>56</v>
      </c>
      <c r="E39372">
        <v>4000</v>
      </c>
      <c r="F39372" s="1" t="s">
        <v>32</v>
      </c>
      <c r="G39372" s="1" t="s">
        <v>33</v>
      </c>
      <c r="H39372" s="1" t="s">
        <v>34</v>
      </c>
      <c r="I39372" s="1" t="s">
        <v>27</v>
      </c>
      <c r="J39372" s="1" t="s">
        <v>28</v>
      </c>
      <c r="K39372">
        <v>1925</v>
      </c>
      <c r="L39372" s="1" t="s">
        <v>28</v>
      </c>
      <c r="M39372" s="1" t="s">
        <v>28</v>
      </c>
      <c r="N39372" s="1" t="s">
        <v>59</v>
      </c>
      <c r="O39372">
        <v>22</v>
      </c>
      <c r="P39372" s="1" t="s">
        <v>30</v>
      </c>
      <c r="Q39372">
        <v>190</v>
      </c>
      <c r="R39372">
        <v>1</v>
      </c>
      <c r="S39372">
        <v>-1</v>
      </c>
      <c r="T39372">
        <v>0</v>
      </c>
      <c r="U39372" s="1" t="s">
        <v>29</v>
      </c>
      <c r="V39372" s="1" t="s">
        <v>28</v>
      </c>
      <c r="W39372">
        <v>0</v>
      </c>
    </row>
    <row r="39373" spans="1:23" hidden="1" x14ac:dyDescent="0.35">
      <c r="A39373">
        <v>59</v>
      </c>
      <c r="B39373" s="1" t="s">
        <v>22</v>
      </c>
      <c r="C39373" s="1">
        <f>ROUNDDOWN(bank_marketing[[#This Row],[age]]/10,0)</f>
        <v>5</v>
      </c>
      <c r="D39373" s="1" t="s">
        <v>46</v>
      </c>
      <c r="E39373">
        <v>50000</v>
      </c>
      <c r="F39373" s="1" t="s">
        <v>24</v>
      </c>
      <c r="G39373" s="1" t="s">
        <v>33</v>
      </c>
      <c r="H39373" s="1" t="s">
        <v>36</v>
      </c>
      <c r="I39373" s="1" t="s">
        <v>27</v>
      </c>
      <c r="J39373" s="1" t="s">
        <v>28</v>
      </c>
      <c r="K39373">
        <v>106</v>
      </c>
      <c r="L39373" s="1" t="s">
        <v>28</v>
      </c>
      <c r="M39373" s="1" t="s">
        <v>28</v>
      </c>
      <c r="N39373" s="1" t="s">
        <v>59</v>
      </c>
      <c r="O39373">
        <v>22</v>
      </c>
      <c r="P39373" s="1" t="s">
        <v>30</v>
      </c>
      <c r="Q39373">
        <v>186</v>
      </c>
      <c r="R39373">
        <v>1</v>
      </c>
      <c r="S39373">
        <v>-1</v>
      </c>
      <c r="T39373">
        <v>0</v>
      </c>
      <c r="U39373" s="1" t="s">
        <v>29</v>
      </c>
      <c r="V39373" s="1" t="s">
        <v>27</v>
      </c>
      <c r="W39373">
        <v>1</v>
      </c>
    </row>
    <row r="39374" spans="1:23" hidden="1" x14ac:dyDescent="0.35">
      <c r="A39374">
        <v>45</v>
      </c>
      <c r="B39374" s="1" t="s">
        <v>22</v>
      </c>
      <c r="C39374" s="1">
        <f>ROUNDDOWN(bank_marketing[[#This Row],[age]]/10,0)</f>
        <v>4</v>
      </c>
      <c r="D39374" s="1" t="s">
        <v>37</v>
      </c>
      <c r="E39374">
        <v>20000</v>
      </c>
      <c r="F39374" s="1" t="s">
        <v>24</v>
      </c>
      <c r="G39374" s="1" t="s">
        <v>33</v>
      </c>
      <c r="H39374" s="1" t="s">
        <v>36</v>
      </c>
      <c r="I39374" s="1" t="s">
        <v>27</v>
      </c>
      <c r="J39374" s="1" t="s">
        <v>28</v>
      </c>
      <c r="K39374">
        <v>603</v>
      </c>
      <c r="L39374" s="1" t="s">
        <v>28</v>
      </c>
      <c r="M39374" s="1" t="s">
        <v>28</v>
      </c>
      <c r="N39374" s="1" t="s">
        <v>59</v>
      </c>
      <c r="O39374">
        <v>22</v>
      </c>
      <c r="P39374" s="1" t="s">
        <v>30</v>
      </c>
      <c r="Q39374">
        <v>204</v>
      </c>
      <c r="R39374">
        <v>1</v>
      </c>
      <c r="S39374">
        <v>-1</v>
      </c>
      <c r="T39374">
        <v>0</v>
      </c>
      <c r="U39374" s="1" t="s">
        <v>29</v>
      </c>
      <c r="V39374" s="1" t="s">
        <v>28</v>
      </c>
      <c r="W39374">
        <v>0</v>
      </c>
    </row>
    <row r="39375" spans="1:23" hidden="1" x14ac:dyDescent="0.35">
      <c r="A39375">
        <v>31</v>
      </c>
      <c r="B39375" s="1" t="s">
        <v>22</v>
      </c>
      <c r="C39375" s="1">
        <f>ROUNDDOWN(bank_marketing[[#This Row],[age]]/10,0)</f>
        <v>3</v>
      </c>
      <c r="D39375" s="1" t="s">
        <v>23</v>
      </c>
      <c r="E39375">
        <v>100000</v>
      </c>
      <c r="F39375" s="1" t="s">
        <v>32</v>
      </c>
      <c r="G39375" s="1" t="s">
        <v>25</v>
      </c>
      <c r="H39375" s="1" t="s">
        <v>40</v>
      </c>
      <c r="I39375" s="1" t="s">
        <v>28</v>
      </c>
      <c r="J39375" s="1" t="s">
        <v>28</v>
      </c>
      <c r="K39375">
        <v>12607</v>
      </c>
      <c r="L39375" s="1" t="s">
        <v>28</v>
      </c>
      <c r="M39375" s="1" t="s">
        <v>28</v>
      </c>
      <c r="N39375" s="1" t="s">
        <v>59</v>
      </c>
      <c r="O39375">
        <v>22</v>
      </c>
      <c r="P39375" s="1" t="s">
        <v>30</v>
      </c>
      <c r="Q39375">
        <v>150</v>
      </c>
      <c r="R39375">
        <v>1</v>
      </c>
      <c r="S39375">
        <v>-1</v>
      </c>
      <c r="T39375">
        <v>0</v>
      </c>
      <c r="U39375" s="1" t="s">
        <v>29</v>
      </c>
      <c r="V39375" s="1" t="s">
        <v>28</v>
      </c>
      <c r="W39375">
        <v>0</v>
      </c>
    </row>
    <row r="39376" spans="1:23" hidden="1" x14ac:dyDescent="0.35">
      <c r="A39376">
        <v>45</v>
      </c>
      <c r="B39376" s="1" t="s">
        <v>22</v>
      </c>
      <c r="C39376" s="1">
        <f>ROUNDDOWN(bank_marketing[[#This Row],[age]]/10,0)</f>
        <v>4</v>
      </c>
      <c r="D39376" s="1" t="s">
        <v>46</v>
      </c>
      <c r="E39376">
        <v>50000</v>
      </c>
      <c r="F39376" s="1" t="s">
        <v>24</v>
      </c>
      <c r="G39376" s="1" t="s">
        <v>33</v>
      </c>
      <c r="H39376" s="1" t="s">
        <v>36</v>
      </c>
      <c r="I39376" s="1" t="s">
        <v>27</v>
      </c>
      <c r="J39376" s="1" t="s">
        <v>28</v>
      </c>
      <c r="K39376">
        <v>6971</v>
      </c>
      <c r="L39376" s="1" t="s">
        <v>28</v>
      </c>
      <c r="M39376" s="1" t="s">
        <v>28</v>
      </c>
      <c r="N39376" s="1" t="s">
        <v>59</v>
      </c>
      <c r="O39376">
        <v>22</v>
      </c>
      <c r="P39376" s="1" t="s">
        <v>30</v>
      </c>
      <c r="Q39376">
        <v>119</v>
      </c>
      <c r="R39376">
        <v>1</v>
      </c>
      <c r="S39376">
        <v>-1</v>
      </c>
      <c r="T39376">
        <v>0</v>
      </c>
      <c r="U39376" s="1" t="s">
        <v>29</v>
      </c>
      <c r="V39376" s="1" t="s">
        <v>28</v>
      </c>
      <c r="W39376">
        <v>0</v>
      </c>
    </row>
    <row r="39377" spans="1:23" hidden="1" x14ac:dyDescent="0.35">
      <c r="A39377">
        <v>24</v>
      </c>
      <c r="B39377" s="1" t="s">
        <v>22</v>
      </c>
      <c r="C39377" s="1">
        <f>ROUNDDOWN(bank_marketing[[#This Row],[age]]/10,0)</f>
        <v>2</v>
      </c>
      <c r="D39377" s="1" t="s">
        <v>23</v>
      </c>
      <c r="E39377">
        <v>100000</v>
      </c>
      <c r="F39377" s="1" t="s">
        <v>32</v>
      </c>
      <c r="G39377" s="1" t="s">
        <v>25</v>
      </c>
      <c r="H39377" s="1" t="s">
        <v>40</v>
      </c>
      <c r="I39377" s="1" t="s">
        <v>28</v>
      </c>
      <c r="J39377" s="1" t="s">
        <v>28</v>
      </c>
      <c r="K39377">
        <v>3197</v>
      </c>
      <c r="L39377" s="1" t="s">
        <v>28</v>
      </c>
      <c r="M39377" s="1" t="s">
        <v>28</v>
      </c>
      <c r="N39377" s="1" t="s">
        <v>59</v>
      </c>
      <c r="O39377">
        <v>22</v>
      </c>
      <c r="P39377" s="1" t="s">
        <v>30</v>
      </c>
      <c r="Q39377">
        <v>172</v>
      </c>
      <c r="R39377">
        <v>1</v>
      </c>
      <c r="S39377">
        <v>-1</v>
      </c>
      <c r="T39377">
        <v>0</v>
      </c>
      <c r="U39377" s="1" t="s">
        <v>29</v>
      </c>
      <c r="V39377" s="1" t="s">
        <v>28</v>
      </c>
      <c r="W39377">
        <v>0</v>
      </c>
    </row>
    <row r="39378" spans="1:23" hidden="1" x14ac:dyDescent="0.35">
      <c r="A39378">
        <v>33</v>
      </c>
      <c r="B39378" s="1" t="s">
        <v>22</v>
      </c>
      <c r="C39378" s="1">
        <f>ROUNDDOWN(bank_marketing[[#This Row],[age]]/10,0)</f>
        <v>3</v>
      </c>
      <c r="D39378" s="1" t="s">
        <v>23</v>
      </c>
      <c r="E39378">
        <v>100000</v>
      </c>
      <c r="F39378" s="1" t="s">
        <v>24</v>
      </c>
      <c r="G39378" s="1" t="s">
        <v>25</v>
      </c>
      <c r="H39378" s="1" t="s">
        <v>26</v>
      </c>
      <c r="I39378" s="1" t="s">
        <v>27</v>
      </c>
      <c r="J39378" s="1" t="s">
        <v>28</v>
      </c>
      <c r="K39378">
        <v>81</v>
      </c>
      <c r="L39378" s="1" t="s">
        <v>27</v>
      </c>
      <c r="M39378" s="1" t="s">
        <v>28</v>
      </c>
      <c r="N39378" s="1" t="s">
        <v>59</v>
      </c>
      <c r="O39378">
        <v>22</v>
      </c>
      <c r="P39378" s="1" t="s">
        <v>30</v>
      </c>
      <c r="Q39378">
        <v>104</v>
      </c>
      <c r="R39378">
        <v>1</v>
      </c>
      <c r="S39378">
        <v>186</v>
      </c>
      <c r="T39378">
        <v>1</v>
      </c>
      <c r="U39378" s="1" t="s">
        <v>63</v>
      </c>
      <c r="V39378" s="1" t="s">
        <v>28</v>
      </c>
      <c r="W39378">
        <v>0</v>
      </c>
    </row>
    <row r="39379" spans="1:23" hidden="1" x14ac:dyDescent="0.35">
      <c r="A39379">
        <v>27</v>
      </c>
      <c r="B39379" s="1" t="s">
        <v>22</v>
      </c>
      <c r="C39379" s="1">
        <f>ROUNDDOWN(bank_marketing[[#This Row],[age]]/10,0)</f>
        <v>2</v>
      </c>
      <c r="D39379" s="1" t="s">
        <v>23</v>
      </c>
      <c r="E39379">
        <v>100000</v>
      </c>
      <c r="F39379" s="1" t="s">
        <v>32</v>
      </c>
      <c r="G39379" s="1" t="s">
        <v>25</v>
      </c>
      <c r="H39379" s="1" t="s">
        <v>40</v>
      </c>
      <c r="I39379" s="1" t="s">
        <v>28</v>
      </c>
      <c r="J39379" s="1" t="s">
        <v>28</v>
      </c>
      <c r="K39379">
        <v>377</v>
      </c>
      <c r="L39379" s="1" t="s">
        <v>28</v>
      </c>
      <c r="M39379" s="1" t="s">
        <v>28</v>
      </c>
      <c r="N39379" s="1" t="s">
        <v>59</v>
      </c>
      <c r="O39379">
        <v>22</v>
      </c>
      <c r="P39379" s="1" t="s">
        <v>30</v>
      </c>
      <c r="Q39379">
        <v>91</v>
      </c>
      <c r="R39379">
        <v>1</v>
      </c>
      <c r="S39379">
        <v>-1</v>
      </c>
      <c r="T39379">
        <v>0</v>
      </c>
      <c r="U39379" s="1" t="s">
        <v>29</v>
      </c>
      <c r="V39379" s="1" t="s">
        <v>28</v>
      </c>
      <c r="W39379">
        <v>0</v>
      </c>
    </row>
    <row r="39380" spans="1:23" hidden="1" x14ac:dyDescent="0.35">
      <c r="A39380">
        <v>39</v>
      </c>
      <c r="B39380" s="1" t="s">
        <v>22</v>
      </c>
      <c r="C39380" s="1">
        <f>ROUNDDOWN(bank_marketing[[#This Row],[age]]/10,0)</f>
        <v>3</v>
      </c>
      <c r="D39380" s="1" t="s">
        <v>23</v>
      </c>
      <c r="E39380">
        <v>100000</v>
      </c>
      <c r="F39380" s="1" t="s">
        <v>24</v>
      </c>
      <c r="G39380" s="1" t="s">
        <v>33</v>
      </c>
      <c r="H39380" s="1" t="s">
        <v>36</v>
      </c>
      <c r="I39380" s="1" t="s">
        <v>27</v>
      </c>
      <c r="J39380" s="1" t="s">
        <v>28</v>
      </c>
      <c r="K39380">
        <v>18</v>
      </c>
      <c r="L39380" s="1" t="s">
        <v>27</v>
      </c>
      <c r="M39380" s="1" t="s">
        <v>28</v>
      </c>
      <c r="N39380" s="1" t="s">
        <v>59</v>
      </c>
      <c r="O39380">
        <v>22</v>
      </c>
      <c r="P39380" s="1" t="s">
        <v>30</v>
      </c>
      <c r="Q39380">
        <v>230</v>
      </c>
      <c r="R39380">
        <v>1</v>
      </c>
      <c r="S39380">
        <v>-1</v>
      </c>
      <c r="T39380">
        <v>0</v>
      </c>
      <c r="U39380" s="1" t="s">
        <v>29</v>
      </c>
      <c r="V39380" s="1" t="s">
        <v>28</v>
      </c>
      <c r="W39380">
        <v>0</v>
      </c>
    </row>
    <row r="39381" spans="1:23" hidden="1" x14ac:dyDescent="0.35">
      <c r="A39381">
        <v>38</v>
      </c>
      <c r="B39381" s="1" t="s">
        <v>22</v>
      </c>
      <c r="C39381" s="1">
        <f>ROUNDDOWN(bank_marketing[[#This Row],[age]]/10,0)</f>
        <v>3</v>
      </c>
      <c r="D39381" s="1" t="s">
        <v>51</v>
      </c>
      <c r="E39381">
        <v>60000</v>
      </c>
      <c r="F39381" s="1" t="s">
        <v>24</v>
      </c>
      <c r="G39381" s="1" t="s">
        <v>33</v>
      </c>
      <c r="H39381" s="1" t="s">
        <v>36</v>
      </c>
      <c r="I39381" s="1" t="s">
        <v>27</v>
      </c>
      <c r="J39381" s="1" t="s">
        <v>28</v>
      </c>
      <c r="K39381">
        <v>8094</v>
      </c>
      <c r="L39381" s="1" t="s">
        <v>28</v>
      </c>
      <c r="M39381" s="1" t="s">
        <v>28</v>
      </c>
      <c r="N39381" s="1" t="s">
        <v>59</v>
      </c>
      <c r="O39381">
        <v>22</v>
      </c>
      <c r="P39381" s="1" t="s">
        <v>30</v>
      </c>
      <c r="Q39381">
        <v>94</v>
      </c>
      <c r="R39381">
        <v>7</v>
      </c>
      <c r="S39381">
        <v>-1</v>
      </c>
      <c r="T39381">
        <v>0</v>
      </c>
      <c r="U39381" s="1" t="s">
        <v>29</v>
      </c>
      <c r="V39381" s="1" t="s">
        <v>28</v>
      </c>
      <c r="W39381">
        <v>0</v>
      </c>
    </row>
    <row r="39382" spans="1:23" hidden="1" x14ac:dyDescent="0.35">
      <c r="A39382">
        <v>30</v>
      </c>
      <c r="B39382" s="1" t="s">
        <v>22</v>
      </c>
      <c r="C39382" s="1">
        <f>ROUNDDOWN(bank_marketing[[#This Row],[age]]/10,0)</f>
        <v>3</v>
      </c>
      <c r="D39382" s="1" t="s">
        <v>23</v>
      </c>
      <c r="E39382">
        <v>100000</v>
      </c>
      <c r="F39382" s="1" t="s">
        <v>24</v>
      </c>
      <c r="G39382" s="1" t="s">
        <v>25</v>
      </c>
      <c r="H39382" s="1" t="s">
        <v>26</v>
      </c>
      <c r="I39382" s="1" t="s">
        <v>27</v>
      </c>
      <c r="J39382" s="1" t="s">
        <v>28</v>
      </c>
      <c r="K39382">
        <v>877</v>
      </c>
      <c r="L39382" s="1" t="s">
        <v>28</v>
      </c>
      <c r="M39382" s="1" t="s">
        <v>28</v>
      </c>
      <c r="N39382" s="1" t="s">
        <v>59</v>
      </c>
      <c r="O39382">
        <v>22</v>
      </c>
      <c r="P39382" s="1" t="s">
        <v>30</v>
      </c>
      <c r="Q39382">
        <v>122</v>
      </c>
      <c r="R39382">
        <v>2</v>
      </c>
      <c r="S39382">
        <v>108</v>
      </c>
      <c r="T39382">
        <v>3</v>
      </c>
      <c r="U39382" s="1" t="s">
        <v>63</v>
      </c>
      <c r="V39382" s="1" t="s">
        <v>28</v>
      </c>
      <c r="W39382">
        <v>0</v>
      </c>
    </row>
    <row r="39383" spans="1:23" hidden="1" x14ac:dyDescent="0.35">
      <c r="A39383">
        <v>54</v>
      </c>
      <c r="B39383" s="1" t="s">
        <v>22</v>
      </c>
      <c r="C39383" s="1">
        <f>ROUNDDOWN(bank_marketing[[#This Row],[age]]/10,0)</f>
        <v>5</v>
      </c>
      <c r="D39383" s="1" t="s">
        <v>31</v>
      </c>
      <c r="E39383">
        <v>60000</v>
      </c>
      <c r="F39383" s="1" t="s">
        <v>24</v>
      </c>
      <c r="G39383" s="1" t="s">
        <v>25</v>
      </c>
      <c r="H39383" s="1" t="s">
        <v>26</v>
      </c>
      <c r="I39383" s="1" t="s">
        <v>27</v>
      </c>
      <c r="J39383" s="1" t="s">
        <v>28</v>
      </c>
      <c r="K39383">
        <v>1188</v>
      </c>
      <c r="L39383" s="1" t="s">
        <v>27</v>
      </c>
      <c r="M39383" s="1" t="s">
        <v>28</v>
      </c>
      <c r="N39383" s="1" t="s">
        <v>59</v>
      </c>
      <c r="O39383">
        <v>22</v>
      </c>
      <c r="P39383" s="1" t="s">
        <v>30</v>
      </c>
      <c r="Q39383">
        <v>89</v>
      </c>
      <c r="R39383">
        <v>1</v>
      </c>
      <c r="S39383">
        <v>-1</v>
      </c>
      <c r="T39383">
        <v>0</v>
      </c>
      <c r="U39383" s="1" t="s">
        <v>29</v>
      </c>
      <c r="V39383" s="1" t="s">
        <v>28</v>
      </c>
      <c r="W39383">
        <v>0</v>
      </c>
    </row>
    <row r="39384" spans="1:23" hidden="1" x14ac:dyDescent="0.35">
      <c r="A39384">
        <v>36</v>
      </c>
      <c r="B39384" s="1" t="s">
        <v>22</v>
      </c>
      <c r="C39384" s="1">
        <f>ROUNDDOWN(bank_marketing[[#This Row],[age]]/10,0)</f>
        <v>3</v>
      </c>
      <c r="D39384" s="1" t="s">
        <v>31</v>
      </c>
      <c r="E39384">
        <v>60000</v>
      </c>
      <c r="F39384" s="1" t="s">
        <v>32</v>
      </c>
      <c r="G39384" s="1" t="s">
        <v>33</v>
      </c>
      <c r="H39384" s="1" t="s">
        <v>34</v>
      </c>
      <c r="I39384" s="1" t="s">
        <v>27</v>
      </c>
      <c r="J39384" s="1" t="s">
        <v>28</v>
      </c>
      <c r="K39384">
        <v>54</v>
      </c>
      <c r="L39384" s="1" t="s">
        <v>28</v>
      </c>
      <c r="M39384" s="1" t="s">
        <v>28</v>
      </c>
      <c r="N39384" s="1" t="s">
        <v>59</v>
      </c>
      <c r="O39384">
        <v>22</v>
      </c>
      <c r="P39384" s="1" t="s">
        <v>30</v>
      </c>
      <c r="Q39384">
        <v>563</v>
      </c>
      <c r="R39384">
        <v>1</v>
      </c>
      <c r="S39384">
        <v>-1</v>
      </c>
      <c r="T39384">
        <v>0</v>
      </c>
      <c r="U39384" s="1" t="s">
        <v>29</v>
      </c>
      <c r="V39384" s="1" t="s">
        <v>28</v>
      </c>
      <c r="W39384">
        <v>0</v>
      </c>
    </row>
    <row r="39385" spans="1:23" hidden="1" x14ac:dyDescent="0.35">
      <c r="A39385">
        <v>55</v>
      </c>
      <c r="B39385" s="1" t="s">
        <v>22</v>
      </c>
      <c r="C39385" s="1">
        <f>ROUNDDOWN(bank_marketing[[#This Row],[age]]/10,0)</f>
        <v>5</v>
      </c>
      <c r="D39385" s="1" t="s">
        <v>23</v>
      </c>
      <c r="E39385">
        <v>100000</v>
      </c>
      <c r="F39385" s="1" t="s">
        <v>24</v>
      </c>
      <c r="G39385" s="1" t="s">
        <v>29</v>
      </c>
      <c r="H39385" s="1" t="s">
        <v>38</v>
      </c>
      <c r="I39385" s="1" t="s">
        <v>28</v>
      </c>
      <c r="J39385" s="1" t="s">
        <v>28</v>
      </c>
      <c r="K39385">
        <v>1504</v>
      </c>
      <c r="L39385" s="1" t="s">
        <v>27</v>
      </c>
      <c r="M39385" s="1" t="s">
        <v>28</v>
      </c>
      <c r="N39385" s="1" t="s">
        <v>59</v>
      </c>
      <c r="O39385">
        <v>22</v>
      </c>
      <c r="P39385" s="1" t="s">
        <v>30</v>
      </c>
      <c r="Q39385">
        <v>338</v>
      </c>
      <c r="R39385">
        <v>2</v>
      </c>
      <c r="S39385">
        <v>-1</v>
      </c>
      <c r="T39385">
        <v>0</v>
      </c>
      <c r="U39385" s="1" t="s">
        <v>29</v>
      </c>
      <c r="V39385" s="1" t="s">
        <v>27</v>
      </c>
      <c r="W39385">
        <v>1</v>
      </c>
    </row>
    <row r="39386" spans="1:23" hidden="1" x14ac:dyDescent="0.35">
      <c r="A39386">
        <v>39</v>
      </c>
      <c r="B39386" s="1" t="s">
        <v>22</v>
      </c>
      <c r="C39386" s="1">
        <f>ROUNDDOWN(bank_marketing[[#This Row],[age]]/10,0)</f>
        <v>3</v>
      </c>
      <c r="D39386" s="1" t="s">
        <v>31</v>
      </c>
      <c r="E39386">
        <v>60000</v>
      </c>
      <c r="F39386" s="1" t="s">
        <v>24</v>
      </c>
      <c r="G39386" s="1" t="s">
        <v>33</v>
      </c>
      <c r="H39386" s="1" t="s">
        <v>36</v>
      </c>
      <c r="I39386" s="1" t="s">
        <v>27</v>
      </c>
      <c r="J39386" s="1" t="s">
        <v>28</v>
      </c>
      <c r="K39386">
        <v>2266</v>
      </c>
      <c r="L39386" s="1" t="s">
        <v>28</v>
      </c>
      <c r="M39386" s="1" t="s">
        <v>28</v>
      </c>
      <c r="N39386" s="1" t="s">
        <v>59</v>
      </c>
      <c r="O39386">
        <v>22</v>
      </c>
      <c r="P39386" s="1" t="s">
        <v>30</v>
      </c>
      <c r="Q39386">
        <v>86</v>
      </c>
      <c r="R39386">
        <v>1</v>
      </c>
      <c r="S39386">
        <v>93</v>
      </c>
      <c r="T39386">
        <v>4</v>
      </c>
      <c r="U39386" s="1" t="s">
        <v>65</v>
      </c>
      <c r="V39386" s="1" t="s">
        <v>28</v>
      </c>
      <c r="W39386">
        <v>0</v>
      </c>
    </row>
    <row r="39387" spans="1:23" hidden="1" x14ac:dyDescent="0.35">
      <c r="A39387">
        <v>43</v>
      </c>
      <c r="B39387" s="1" t="s">
        <v>22</v>
      </c>
      <c r="C39387" s="1">
        <f>ROUNDDOWN(bank_marketing[[#This Row],[age]]/10,0)</f>
        <v>4</v>
      </c>
      <c r="D39387" s="1" t="s">
        <v>54</v>
      </c>
      <c r="E39387">
        <v>8000</v>
      </c>
      <c r="F39387" s="1" t="s">
        <v>32</v>
      </c>
      <c r="G39387" s="1" t="s">
        <v>29</v>
      </c>
      <c r="H39387" s="1" t="s">
        <v>39</v>
      </c>
      <c r="I39387" s="1" t="s">
        <v>28</v>
      </c>
      <c r="J39387" s="1" t="s">
        <v>28</v>
      </c>
      <c r="K39387">
        <v>3274</v>
      </c>
      <c r="L39387" s="1" t="s">
        <v>27</v>
      </c>
      <c r="M39387" s="1" t="s">
        <v>28</v>
      </c>
      <c r="N39387" s="1" t="s">
        <v>59</v>
      </c>
      <c r="O39387">
        <v>22</v>
      </c>
      <c r="P39387" s="1" t="s">
        <v>30</v>
      </c>
      <c r="Q39387">
        <v>680</v>
      </c>
      <c r="R39387">
        <v>1</v>
      </c>
      <c r="S39387">
        <v>95</v>
      </c>
      <c r="T39387">
        <v>1</v>
      </c>
      <c r="U39387" s="1" t="s">
        <v>63</v>
      </c>
      <c r="V39387" s="1" t="s">
        <v>28</v>
      </c>
      <c r="W39387">
        <v>0</v>
      </c>
    </row>
    <row r="39388" spans="1:23" hidden="1" x14ac:dyDescent="0.35">
      <c r="A39388">
        <v>36</v>
      </c>
      <c r="B39388" s="1" t="s">
        <v>22</v>
      </c>
      <c r="C39388" s="1">
        <f>ROUNDDOWN(bank_marketing[[#This Row],[age]]/10,0)</f>
        <v>3</v>
      </c>
      <c r="D39388" s="1" t="s">
        <v>23</v>
      </c>
      <c r="E39388">
        <v>100000</v>
      </c>
      <c r="F39388" s="1" t="s">
        <v>32</v>
      </c>
      <c r="G39388" s="1" t="s">
        <v>25</v>
      </c>
      <c r="H39388" s="1" t="s">
        <v>40</v>
      </c>
      <c r="I39388" s="1" t="s">
        <v>28</v>
      </c>
      <c r="J39388" s="1" t="s">
        <v>28</v>
      </c>
      <c r="K39388">
        <v>490</v>
      </c>
      <c r="L39388" s="1" t="s">
        <v>28</v>
      </c>
      <c r="M39388" s="1" t="s">
        <v>28</v>
      </c>
      <c r="N39388" s="1" t="s">
        <v>59</v>
      </c>
      <c r="O39388">
        <v>22</v>
      </c>
      <c r="P39388" s="1" t="s">
        <v>30</v>
      </c>
      <c r="Q39388">
        <v>72</v>
      </c>
      <c r="R39388">
        <v>1</v>
      </c>
      <c r="S39388">
        <v>-1</v>
      </c>
      <c r="T39388">
        <v>0</v>
      </c>
      <c r="U39388" s="1" t="s">
        <v>29</v>
      </c>
      <c r="V39388" s="1" t="s">
        <v>28</v>
      </c>
      <c r="W39388">
        <v>0</v>
      </c>
    </row>
    <row r="39389" spans="1:23" hidden="1" x14ac:dyDescent="0.35">
      <c r="A39389">
        <v>29</v>
      </c>
      <c r="B39389" s="1" t="s">
        <v>22</v>
      </c>
      <c r="C39389" s="1">
        <f>ROUNDDOWN(bank_marketing[[#This Row],[age]]/10,0)</f>
        <v>2</v>
      </c>
      <c r="D39389" s="1" t="s">
        <v>23</v>
      </c>
      <c r="E39389">
        <v>100000</v>
      </c>
      <c r="F39389" s="1" t="s">
        <v>32</v>
      </c>
      <c r="G39389" s="1" t="s">
        <v>25</v>
      </c>
      <c r="H39389" s="1" t="s">
        <v>40</v>
      </c>
      <c r="I39389" s="1" t="s">
        <v>28</v>
      </c>
      <c r="J39389" s="1" t="s">
        <v>28</v>
      </c>
      <c r="K39389">
        <v>265</v>
      </c>
      <c r="L39389" s="1" t="s">
        <v>28</v>
      </c>
      <c r="M39389" s="1" t="s">
        <v>28</v>
      </c>
      <c r="N39389" s="1" t="s">
        <v>59</v>
      </c>
      <c r="O39389">
        <v>22</v>
      </c>
      <c r="P39389" s="1" t="s">
        <v>30</v>
      </c>
      <c r="Q39389">
        <v>491</v>
      </c>
      <c r="R39389">
        <v>1</v>
      </c>
      <c r="S39389">
        <v>-1</v>
      </c>
      <c r="T39389">
        <v>0</v>
      </c>
      <c r="U39389" s="1" t="s">
        <v>29</v>
      </c>
      <c r="V39389" s="1" t="s">
        <v>27</v>
      </c>
      <c r="W39389">
        <v>1</v>
      </c>
    </row>
    <row r="39390" spans="1:23" hidden="1" x14ac:dyDescent="0.35">
      <c r="A39390">
        <v>37</v>
      </c>
      <c r="B39390" s="1" t="s">
        <v>22</v>
      </c>
      <c r="C39390" s="1">
        <f>ROUNDDOWN(bank_marketing[[#This Row],[age]]/10,0)</f>
        <v>3</v>
      </c>
      <c r="D39390" s="1" t="s">
        <v>46</v>
      </c>
      <c r="E39390">
        <v>50000</v>
      </c>
      <c r="F39390" s="1" t="s">
        <v>24</v>
      </c>
      <c r="G39390" s="1" t="s">
        <v>33</v>
      </c>
      <c r="H39390" s="1" t="s">
        <v>36</v>
      </c>
      <c r="I39390" s="1" t="s">
        <v>27</v>
      </c>
      <c r="J39390" s="1" t="s">
        <v>28</v>
      </c>
      <c r="K39390">
        <v>1314</v>
      </c>
      <c r="L39390" s="1" t="s">
        <v>27</v>
      </c>
      <c r="M39390" s="1" t="s">
        <v>28</v>
      </c>
      <c r="N39390" s="1" t="s">
        <v>59</v>
      </c>
      <c r="O39390">
        <v>22</v>
      </c>
      <c r="P39390" s="1" t="s">
        <v>30</v>
      </c>
      <c r="Q39390">
        <v>74</v>
      </c>
      <c r="R39390">
        <v>1</v>
      </c>
      <c r="S39390">
        <v>14</v>
      </c>
      <c r="T39390">
        <v>9</v>
      </c>
      <c r="U39390" s="1" t="s">
        <v>63</v>
      </c>
      <c r="V39390" s="1" t="s">
        <v>28</v>
      </c>
      <c r="W39390">
        <v>0</v>
      </c>
    </row>
    <row r="39391" spans="1:23" hidden="1" x14ac:dyDescent="0.35">
      <c r="A39391">
        <v>49</v>
      </c>
      <c r="B39391" s="1" t="s">
        <v>22</v>
      </c>
      <c r="C39391" s="1">
        <f>ROUNDDOWN(bank_marketing[[#This Row],[age]]/10,0)</f>
        <v>4</v>
      </c>
      <c r="D39391" s="1" t="s">
        <v>54</v>
      </c>
      <c r="E39391">
        <v>8000</v>
      </c>
      <c r="F39391" s="1" t="s">
        <v>24</v>
      </c>
      <c r="G39391" s="1" t="s">
        <v>25</v>
      </c>
      <c r="H39391" s="1" t="s">
        <v>26</v>
      </c>
      <c r="I39391" s="1" t="s">
        <v>27</v>
      </c>
      <c r="J39391" s="1" t="s">
        <v>28</v>
      </c>
      <c r="K39391">
        <v>377</v>
      </c>
      <c r="L39391" s="1" t="s">
        <v>28</v>
      </c>
      <c r="M39391" s="1" t="s">
        <v>28</v>
      </c>
      <c r="N39391" s="1" t="s">
        <v>59</v>
      </c>
      <c r="O39391">
        <v>22</v>
      </c>
      <c r="P39391" s="1" t="s">
        <v>30</v>
      </c>
      <c r="Q39391">
        <v>158</v>
      </c>
      <c r="R39391">
        <v>1</v>
      </c>
      <c r="S39391">
        <v>59</v>
      </c>
      <c r="T39391">
        <v>2</v>
      </c>
      <c r="U39391" s="1" t="s">
        <v>63</v>
      </c>
      <c r="V39391" s="1" t="s">
        <v>28</v>
      </c>
      <c r="W39391">
        <v>0</v>
      </c>
    </row>
    <row r="39392" spans="1:23" hidden="1" x14ac:dyDescent="0.35">
      <c r="A39392">
        <v>37</v>
      </c>
      <c r="B39392" s="1" t="s">
        <v>22</v>
      </c>
      <c r="C39392" s="1">
        <f>ROUNDDOWN(bank_marketing[[#This Row],[age]]/10,0)</f>
        <v>3</v>
      </c>
      <c r="D39392" s="1" t="s">
        <v>48</v>
      </c>
      <c r="E39392">
        <v>70000</v>
      </c>
      <c r="F39392" s="1" t="s">
        <v>24</v>
      </c>
      <c r="G39392" s="1" t="s">
        <v>33</v>
      </c>
      <c r="H39392" s="1" t="s">
        <v>36</v>
      </c>
      <c r="I39392" s="1" t="s">
        <v>27</v>
      </c>
      <c r="J39392" s="1" t="s">
        <v>28</v>
      </c>
      <c r="K39392">
        <v>1543</v>
      </c>
      <c r="L39392" s="1" t="s">
        <v>27</v>
      </c>
      <c r="M39392" s="1" t="s">
        <v>28</v>
      </c>
      <c r="N39392" s="1" t="s">
        <v>59</v>
      </c>
      <c r="O39392">
        <v>22</v>
      </c>
      <c r="P39392" s="1" t="s">
        <v>30</v>
      </c>
      <c r="Q39392">
        <v>298</v>
      </c>
      <c r="R39392">
        <v>1</v>
      </c>
      <c r="S39392">
        <v>10</v>
      </c>
      <c r="T39392">
        <v>6</v>
      </c>
      <c r="U39392" s="1" t="s">
        <v>63</v>
      </c>
      <c r="V39392" s="1" t="s">
        <v>27</v>
      </c>
      <c r="W39392">
        <v>1</v>
      </c>
    </row>
    <row r="39393" spans="1:23" hidden="1" x14ac:dyDescent="0.35">
      <c r="A39393">
        <v>59</v>
      </c>
      <c r="B39393" s="1" t="s">
        <v>22</v>
      </c>
      <c r="C39393" s="1">
        <f>ROUNDDOWN(bank_marketing[[#This Row],[age]]/10,0)</f>
        <v>5</v>
      </c>
      <c r="D39393" s="1" t="s">
        <v>23</v>
      </c>
      <c r="E39393">
        <v>100000</v>
      </c>
      <c r="F39393" s="1" t="s">
        <v>24</v>
      </c>
      <c r="G39393" s="1" t="s">
        <v>25</v>
      </c>
      <c r="H39393" s="1" t="s">
        <v>26</v>
      </c>
      <c r="I39393" s="1" t="s">
        <v>27</v>
      </c>
      <c r="J39393" s="1" t="s">
        <v>28</v>
      </c>
      <c r="K39393">
        <v>2239</v>
      </c>
      <c r="L39393" s="1" t="s">
        <v>28</v>
      </c>
      <c r="M39393" s="1" t="s">
        <v>28</v>
      </c>
      <c r="N39393" s="1" t="s">
        <v>59</v>
      </c>
      <c r="O39393">
        <v>22</v>
      </c>
      <c r="P39393" s="1" t="s">
        <v>30</v>
      </c>
      <c r="Q39393">
        <v>431</v>
      </c>
      <c r="R39393">
        <v>1</v>
      </c>
      <c r="S39393">
        <v>-1</v>
      </c>
      <c r="T39393">
        <v>0</v>
      </c>
      <c r="U39393" s="1" t="s">
        <v>29</v>
      </c>
      <c r="V39393" s="1" t="s">
        <v>27</v>
      </c>
      <c r="W39393">
        <v>1</v>
      </c>
    </row>
    <row r="39394" spans="1:23" hidden="1" x14ac:dyDescent="0.35">
      <c r="A39394">
        <v>47</v>
      </c>
      <c r="B39394" s="1" t="s">
        <v>22</v>
      </c>
      <c r="C39394" s="1">
        <f>ROUNDDOWN(bank_marketing[[#This Row],[age]]/10,0)</f>
        <v>4</v>
      </c>
      <c r="D39394" s="1" t="s">
        <v>31</v>
      </c>
      <c r="E39394">
        <v>60000</v>
      </c>
      <c r="F39394" s="1" t="s">
        <v>24</v>
      </c>
      <c r="G39394" s="1" t="s">
        <v>33</v>
      </c>
      <c r="H39394" s="1" t="s">
        <v>36</v>
      </c>
      <c r="I39394" s="1" t="s">
        <v>27</v>
      </c>
      <c r="J39394" s="1" t="s">
        <v>28</v>
      </c>
      <c r="K39394">
        <v>3519</v>
      </c>
      <c r="L39394" s="1" t="s">
        <v>28</v>
      </c>
      <c r="M39394" s="1" t="s">
        <v>27</v>
      </c>
      <c r="N39394" s="1" t="s">
        <v>60</v>
      </c>
      <c r="O39394">
        <v>22</v>
      </c>
      <c r="P39394" s="1" t="s">
        <v>30</v>
      </c>
      <c r="Q39394">
        <v>152</v>
      </c>
      <c r="R39394">
        <v>1</v>
      </c>
      <c r="S39394">
        <v>-1</v>
      </c>
      <c r="T39394">
        <v>0</v>
      </c>
      <c r="U39394" s="1" t="s">
        <v>29</v>
      </c>
      <c r="V39394" s="1" t="s">
        <v>28</v>
      </c>
      <c r="W39394">
        <v>0</v>
      </c>
    </row>
    <row r="39395" spans="1:23" hidden="1" x14ac:dyDescent="0.35">
      <c r="A39395">
        <v>51</v>
      </c>
      <c r="B39395" s="1" t="s">
        <v>22</v>
      </c>
      <c r="C39395" s="1">
        <f>ROUNDDOWN(bank_marketing[[#This Row],[age]]/10,0)</f>
        <v>5</v>
      </c>
      <c r="D39395" s="1" t="s">
        <v>23</v>
      </c>
      <c r="E39395">
        <v>100000</v>
      </c>
      <c r="F39395" s="1" t="s">
        <v>24</v>
      </c>
      <c r="G39395" s="1" t="s">
        <v>25</v>
      </c>
      <c r="H39395" s="1" t="s">
        <v>26</v>
      </c>
      <c r="I39395" s="1" t="s">
        <v>27</v>
      </c>
      <c r="J39395" s="1" t="s">
        <v>28</v>
      </c>
      <c r="K39395">
        <v>0</v>
      </c>
      <c r="L39395" s="1" t="s">
        <v>27</v>
      </c>
      <c r="M39395" s="1" t="s">
        <v>28</v>
      </c>
      <c r="N39395" s="1" t="s">
        <v>59</v>
      </c>
      <c r="O39395">
        <v>22</v>
      </c>
      <c r="P39395" s="1" t="s">
        <v>30</v>
      </c>
      <c r="Q39395">
        <v>168</v>
      </c>
      <c r="R39395">
        <v>1</v>
      </c>
      <c r="S39395">
        <v>-1</v>
      </c>
      <c r="T39395">
        <v>0</v>
      </c>
      <c r="U39395" s="1" t="s">
        <v>29</v>
      </c>
      <c r="V39395" s="1" t="s">
        <v>28</v>
      </c>
      <c r="W39395">
        <v>0</v>
      </c>
    </row>
    <row r="39396" spans="1:23" hidden="1" x14ac:dyDescent="0.35">
      <c r="A39396">
        <v>36</v>
      </c>
      <c r="B39396" s="1" t="s">
        <v>22</v>
      </c>
      <c r="C39396" s="1">
        <f>ROUNDDOWN(bank_marketing[[#This Row],[age]]/10,0)</f>
        <v>3</v>
      </c>
      <c r="D39396" s="1" t="s">
        <v>37</v>
      </c>
      <c r="E39396">
        <v>20000</v>
      </c>
      <c r="F39396" s="1" t="s">
        <v>32</v>
      </c>
      <c r="G39396" s="1" t="s">
        <v>33</v>
      </c>
      <c r="H39396" s="1" t="s">
        <v>34</v>
      </c>
      <c r="I39396" s="1" t="s">
        <v>27</v>
      </c>
      <c r="J39396" s="1" t="s">
        <v>28</v>
      </c>
      <c r="K39396">
        <v>507</v>
      </c>
      <c r="L39396" s="1" t="s">
        <v>27</v>
      </c>
      <c r="M39396" s="1" t="s">
        <v>28</v>
      </c>
      <c r="N39396" s="1" t="s">
        <v>59</v>
      </c>
      <c r="O39396">
        <v>22</v>
      </c>
      <c r="P39396" s="1" t="s">
        <v>30</v>
      </c>
      <c r="Q39396">
        <v>210</v>
      </c>
      <c r="R39396">
        <v>1</v>
      </c>
      <c r="S39396">
        <v>-1</v>
      </c>
      <c r="T39396">
        <v>0</v>
      </c>
      <c r="U39396" s="1" t="s">
        <v>29</v>
      </c>
      <c r="V39396" s="1" t="s">
        <v>28</v>
      </c>
      <c r="W39396">
        <v>0</v>
      </c>
    </row>
    <row r="39397" spans="1:23" hidden="1" x14ac:dyDescent="0.35">
      <c r="A39397">
        <v>27</v>
      </c>
      <c r="B39397" s="1" t="s">
        <v>22</v>
      </c>
      <c r="C39397" s="1">
        <f>ROUNDDOWN(bank_marketing[[#This Row],[age]]/10,0)</f>
        <v>2</v>
      </c>
      <c r="D39397" s="1" t="s">
        <v>31</v>
      </c>
      <c r="E39397">
        <v>60000</v>
      </c>
      <c r="F39397" s="1" t="s">
        <v>41</v>
      </c>
      <c r="G39397" s="1" t="s">
        <v>33</v>
      </c>
      <c r="H39397" s="1" t="s">
        <v>47</v>
      </c>
      <c r="I39397" s="1" t="s">
        <v>27</v>
      </c>
      <c r="J39397" s="1" t="s">
        <v>28</v>
      </c>
      <c r="K39397">
        <v>1977</v>
      </c>
      <c r="L39397" s="1" t="s">
        <v>27</v>
      </c>
      <c r="M39397" s="1" t="s">
        <v>28</v>
      </c>
      <c r="N39397" s="1" t="s">
        <v>59</v>
      </c>
      <c r="O39397">
        <v>22</v>
      </c>
      <c r="P39397" s="1" t="s">
        <v>30</v>
      </c>
      <c r="Q39397">
        <v>449</v>
      </c>
      <c r="R39397">
        <v>1</v>
      </c>
      <c r="S39397">
        <v>-1</v>
      </c>
      <c r="T39397">
        <v>0</v>
      </c>
      <c r="U39397" s="1" t="s">
        <v>29</v>
      </c>
      <c r="V39397" s="1" t="s">
        <v>27</v>
      </c>
      <c r="W39397">
        <v>1</v>
      </c>
    </row>
    <row r="39398" spans="1:23" hidden="1" x14ac:dyDescent="0.35">
      <c r="A39398">
        <v>34</v>
      </c>
      <c r="B39398" s="1" t="s">
        <v>22</v>
      </c>
      <c r="C39398" s="1">
        <f>ROUNDDOWN(bank_marketing[[#This Row],[age]]/10,0)</f>
        <v>3</v>
      </c>
      <c r="D39398" s="1" t="s">
        <v>46</v>
      </c>
      <c r="E39398">
        <v>50000</v>
      </c>
      <c r="F39398" s="1" t="s">
        <v>24</v>
      </c>
      <c r="G39398" s="1" t="s">
        <v>25</v>
      </c>
      <c r="H39398" s="1" t="s">
        <v>26</v>
      </c>
      <c r="I39398" s="1" t="s">
        <v>27</v>
      </c>
      <c r="J39398" s="1" t="s">
        <v>28</v>
      </c>
      <c r="K39398">
        <v>10</v>
      </c>
      <c r="L39398" s="1" t="s">
        <v>28</v>
      </c>
      <c r="M39398" s="1" t="s">
        <v>28</v>
      </c>
      <c r="N39398" s="1" t="s">
        <v>59</v>
      </c>
      <c r="O39398">
        <v>22</v>
      </c>
      <c r="P39398" s="1" t="s">
        <v>30</v>
      </c>
      <c r="Q39398">
        <v>81</v>
      </c>
      <c r="R39398">
        <v>1</v>
      </c>
      <c r="S39398">
        <v>-1</v>
      </c>
      <c r="T39398">
        <v>0</v>
      </c>
      <c r="U39398" s="1" t="s">
        <v>29</v>
      </c>
      <c r="V39398" s="1" t="s">
        <v>28</v>
      </c>
      <c r="W39398">
        <v>0</v>
      </c>
    </row>
    <row r="39399" spans="1:23" hidden="1" x14ac:dyDescent="0.35">
      <c r="A39399">
        <v>59</v>
      </c>
      <c r="B39399" s="1" t="s">
        <v>22</v>
      </c>
      <c r="C39399" s="1">
        <f>ROUNDDOWN(bank_marketing[[#This Row],[age]]/10,0)</f>
        <v>5</v>
      </c>
      <c r="D39399" s="1" t="s">
        <v>23</v>
      </c>
      <c r="E39399">
        <v>100000</v>
      </c>
      <c r="F39399" s="1" t="s">
        <v>41</v>
      </c>
      <c r="G39399" s="1" t="s">
        <v>25</v>
      </c>
      <c r="H39399" s="1" t="s">
        <v>42</v>
      </c>
      <c r="I39399" s="1" t="s">
        <v>28</v>
      </c>
      <c r="J39399" s="1" t="s">
        <v>27</v>
      </c>
      <c r="K39399">
        <v>0</v>
      </c>
      <c r="L39399" s="1" t="s">
        <v>28</v>
      </c>
      <c r="M39399" s="1" t="s">
        <v>28</v>
      </c>
      <c r="N39399" s="1" t="s">
        <v>59</v>
      </c>
      <c r="O39399">
        <v>22</v>
      </c>
      <c r="P39399" s="1" t="s">
        <v>30</v>
      </c>
      <c r="Q39399">
        <v>239</v>
      </c>
      <c r="R39399">
        <v>1</v>
      </c>
      <c r="S39399">
        <v>-1</v>
      </c>
      <c r="T39399">
        <v>0</v>
      </c>
      <c r="U39399" s="1" t="s">
        <v>29</v>
      </c>
      <c r="V39399" s="1" t="s">
        <v>28</v>
      </c>
      <c r="W39399">
        <v>0</v>
      </c>
    </row>
    <row r="39400" spans="1:23" hidden="1" x14ac:dyDescent="0.35">
      <c r="A39400">
        <v>31</v>
      </c>
      <c r="B39400" s="1" t="s">
        <v>22</v>
      </c>
      <c r="C39400" s="1">
        <f>ROUNDDOWN(bank_marketing[[#This Row],[age]]/10,0)</f>
        <v>3</v>
      </c>
      <c r="D39400" s="1" t="s">
        <v>48</v>
      </c>
      <c r="E39400">
        <v>70000</v>
      </c>
      <c r="F39400" s="1" t="s">
        <v>32</v>
      </c>
      <c r="G39400" s="1" t="s">
        <v>33</v>
      </c>
      <c r="H39400" s="1" t="s">
        <v>34</v>
      </c>
      <c r="I39400" s="1" t="s">
        <v>27</v>
      </c>
      <c r="J39400" s="1" t="s">
        <v>28</v>
      </c>
      <c r="K39400">
        <v>658</v>
      </c>
      <c r="L39400" s="1" t="s">
        <v>28</v>
      </c>
      <c r="M39400" s="1" t="s">
        <v>28</v>
      </c>
      <c r="N39400" s="1" t="s">
        <v>59</v>
      </c>
      <c r="O39400">
        <v>22</v>
      </c>
      <c r="P39400" s="1" t="s">
        <v>30</v>
      </c>
      <c r="Q39400">
        <v>100</v>
      </c>
      <c r="R39400">
        <v>1</v>
      </c>
      <c r="S39400">
        <v>-1</v>
      </c>
      <c r="T39400">
        <v>0</v>
      </c>
      <c r="U39400" s="1" t="s">
        <v>29</v>
      </c>
      <c r="V39400" s="1" t="s">
        <v>28</v>
      </c>
      <c r="W39400">
        <v>0</v>
      </c>
    </row>
    <row r="39401" spans="1:23" hidden="1" x14ac:dyDescent="0.35">
      <c r="A39401">
        <v>28</v>
      </c>
      <c r="B39401" s="1" t="s">
        <v>22</v>
      </c>
      <c r="C39401" s="1">
        <f>ROUNDDOWN(bank_marketing[[#This Row],[age]]/10,0)</f>
        <v>2</v>
      </c>
      <c r="D39401" s="1" t="s">
        <v>56</v>
      </c>
      <c r="E39401">
        <v>4000</v>
      </c>
      <c r="F39401" s="1" t="s">
        <v>32</v>
      </c>
      <c r="G39401" s="1" t="s">
        <v>33</v>
      </c>
      <c r="H39401" s="1" t="s">
        <v>34</v>
      </c>
      <c r="I39401" s="1" t="s">
        <v>27</v>
      </c>
      <c r="J39401" s="1" t="s">
        <v>28</v>
      </c>
      <c r="K39401">
        <v>5916</v>
      </c>
      <c r="L39401" s="1" t="s">
        <v>28</v>
      </c>
      <c r="M39401" s="1" t="s">
        <v>28</v>
      </c>
      <c r="N39401" s="1" t="s">
        <v>59</v>
      </c>
      <c r="O39401">
        <v>22</v>
      </c>
      <c r="P39401" s="1" t="s">
        <v>30</v>
      </c>
      <c r="Q39401">
        <v>259</v>
      </c>
      <c r="R39401">
        <v>1</v>
      </c>
      <c r="S39401">
        <v>63</v>
      </c>
      <c r="T39401">
        <v>5</v>
      </c>
      <c r="U39401" s="1" t="s">
        <v>63</v>
      </c>
      <c r="V39401" s="1" t="s">
        <v>28</v>
      </c>
      <c r="W39401">
        <v>0</v>
      </c>
    </row>
    <row r="39402" spans="1:23" hidden="1" x14ac:dyDescent="0.35">
      <c r="A39402">
        <v>39</v>
      </c>
      <c r="B39402" s="1" t="s">
        <v>22</v>
      </c>
      <c r="C39402" s="1">
        <f>ROUNDDOWN(bank_marketing[[#This Row],[age]]/10,0)</f>
        <v>3</v>
      </c>
      <c r="D39402" s="1" t="s">
        <v>23</v>
      </c>
      <c r="E39402">
        <v>100000</v>
      </c>
      <c r="F39402" s="1" t="s">
        <v>32</v>
      </c>
      <c r="G39402" s="1" t="s">
        <v>25</v>
      </c>
      <c r="H39402" s="1" t="s">
        <v>40</v>
      </c>
      <c r="I39402" s="1" t="s">
        <v>28</v>
      </c>
      <c r="J39402" s="1" t="s">
        <v>28</v>
      </c>
      <c r="K39402">
        <v>0</v>
      </c>
      <c r="L39402" s="1" t="s">
        <v>27</v>
      </c>
      <c r="M39402" s="1" t="s">
        <v>28</v>
      </c>
      <c r="N39402" s="1" t="s">
        <v>59</v>
      </c>
      <c r="O39402">
        <v>22</v>
      </c>
      <c r="P39402" s="1" t="s">
        <v>30</v>
      </c>
      <c r="Q39402">
        <v>271</v>
      </c>
      <c r="R39402">
        <v>1</v>
      </c>
      <c r="S39402">
        <v>93</v>
      </c>
      <c r="T39402">
        <v>3</v>
      </c>
      <c r="U39402" s="1" t="s">
        <v>65</v>
      </c>
      <c r="V39402" s="1" t="s">
        <v>27</v>
      </c>
      <c r="W39402">
        <v>1</v>
      </c>
    </row>
    <row r="39403" spans="1:23" hidden="1" x14ac:dyDescent="0.35">
      <c r="A39403">
        <v>58</v>
      </c>
      <c r="B39403" s="1" t="s">
        <v>22</v>
      </c>
      <c r="C39403" s="1">
        <f>ROUNDDOWN(bank_marketing[[#This Row],[age]]/10,0)</f>
        <v>5</v>
      </c>
      <c r="D39403" s="1" t="s">
        <v>43</v>
      </c>
      <c r="E39403">
        <v>55000</v>
      </c>
      <c r="F39403" s="1" t="s">
        <v>41</v>
      </c>
      <c r="G39403" s="1" t="s">
        <v>44</v>
      </c>
      <c r="H39403" s="1" t="s">
        <v>52</v>
      </c>
      <c r="I39403" s="1" t="s">
        <v>27</v>
      </c>
      <c r="J39403" s="1" t="s">
        <v>28</v>
      </c>
      <c r="K39403">
        <v>720</v>
      </c>
      <c r="L39403" s="1" t="s">
        <v>28</v>
      </c>
      <c r="M39403" s="1" t="s">
        <v>28</v>
      </c>
      <c r="N39403" s="1" t="s">
        <v>60</v>
      </c>
      <c r="O39403">
        <v>22</v>
      </c>
      <c r="P39403" s="1" t="s">
        <v>30</v>
      </c>
      <c r="Q39403">
        <v>250</v>
      </c>
      <c r="R39403">
        <v>1</v>
      </c>
      <c r="S39403">
        <v>94</v>
      </c>
      <c r="T39403">
        <v>4</v>
      </c>
      <c r="U39403" s="1" t="s">
        <v>65</v>
      </c>
      <c r="V39403" s="1" t="s">
        <v>28</v>
      </c>
      <c r="W39403">
        <v>0</v>
      </c>
    </row>
    <row r="39404" spans="1:23" hidden="1" x14ac:dyDescent="0.35">
      <c r="A39404">
        <v>59</v>
      </c>
      <c r="B39404" s="1" t="s">
        <v>22</v>
      </c>
      <c r="C39404" s="1">
        <f>ROUNDDOWN(bank_marketing[[#This Row],[age]]/10,0)</f>
        <v>5</v>
      </c>
      <c r="D39404" s="1" t="s">
        <v>48</v>
      </c>
      <c r="E39404">
        <v>70000</v>
      </c>
      <c r="F39404" s="1" t="s">
        <v>32</v>
      </c>
      <c r="G39404" s="1" t="s">
        <v>33</v>
      </c>
      <c r="H39404" s="1" t="s">
        <v>34</v>
      </c>
      <c r="I39404" s="1" t="s">
        <v>27</v>
      </c>
      <c r="J39404" s="1" t="s">
        <v>28</v>
      </c>
      <c r="K39404">
        <v>0</v>
      </c>
      <c r="L39404" s="1" t="s">
        <v>28</v>
      </c>
      <c r="M39404" s="1" t="s">
        <v>28</v>
      </c>
      <c r="N39404" s="1" t="s">
        <v>59</v>
      </c>
      <c r="O39404">
        <v>22</v>
      </c>
      <c r="P39404" s="1" t="s">
        <v>30</v>
      </c>
      <c r="Q39404">
        <v>320</v>
      </c>
      <c r="R39404">
        <v>1</v>
      </c>
      <c r="S39404">
        <v>-1</v>
      </c>
      <c r="T39404">
        <v>0</v>
      </c>
      <c r="U39404" s="1" t="s">
        <v>29</v>
      </c>
      <c r="V39404" s="1" t="s">
        <v>28</v>
      </c>
      <c r="W39404">
        <v>0</v>
      </c>
    </row>
    <row r="39405" spans="1:23" hidden="1" x14ac:dyDescent="0.35">
      <c r="A39405">
        <v>58</v>
      </c>
      <c r="B39405" s="1" t="s">
        <v>22</v>
      </c>
      <c r="C39405" s="1">
        <f>ROUNDDOWN(bank_marketing[[#This Row],[age]]/10,0)</f>
        <v>5</v>
      </c>
      <c r="D39405" s="1" t="s">
        <v>43</v>
      </c>
      <c r="E39405">
        <v>55000</v>
      </c>
      <c r="F39405" s="1" t="s">
        <v>41</v>
      </c>
      <c r="G39405" s="1" t="s">
        <v>44</v>
      </c>
      <c r="H39405" s="1" t="s">
        <v>52</v>
      </c>
      <c r="I39405" s="1" t="s">
        <v>27</v>
      </c>
      <c r="J39405" s="1" t="s">
        <v>28</v>
      </c>
      <c r="K39405">
        <v>1194</v>
      </c>
      <c r="L39405" s="1" t="s">
        <v>27</v>
      </c>
      <c r="M39405" s="1" t="s">
        <v>28</v>
      </c>
      <c r="N39405" s="1" t="s">
        <v>59</v>
      </c>
      <c r="O39405">
        <v>22</v>
      </c>
      <c r="P39405" s="1" t="s">
        <v>30</v>
      </c>
      <c r="Q39405">
        <v>807</v>
      </c>
      <c r="R39405">
        <v>1</v>
      </c>
      <c r="S39405">
        <v>310</v>
      </c>
      <c r="T39405">
        <v>1</v>
      </c>
      <c r="U39405" s="1" t="s">
        <v>64</v>
      </c>
      <c r="V39405" s="1" t="s">
        <v>28</v>
      </c>
      <c r="W39405">
        <v>0</v>
      </c>
    </row>
    <row r="39406" spans="1:23" hidden="1" x14ac:dyDescent="0.35">
      <c r="A39406">
        <v>60</v>
      </c>
      <c r="B39406" s="1" t="s">
        <v>49</v>
      </c>
      <c r="C39406" s="1">
        <f>ROUNDDOWN(bank_marketing[[#This Row],[age]]/10,0)</f>
        <v>6</v>
      </c>
      <c r="D39406" s="1" t="s">
        <v>37</v>
      </c>
      <c r="E39406">
        <v>20000</v>
      </c>
      <c r="F39406" s="1" t="s">
        <v>24</v>
      </c>
      <c r="G39406" s="1" t="s">
        <v>33</v>
      </c>
      <c r="H39406" s="1" t="s">
        <v>36</v>
      </c>
      <c r="I39406" s="1" t="s">
        <v>27</v>
      </c>
      <c r="J39406" s="1" t="s">
        <v>28</v>
      </c>
      <c r="K39406">
        <v>576</v>
      </c>
      <c r="L39406" s="1" t="s">
        <v>28</v>
      </c>
      <c r="M39406" s="1" t="s">
        <v>28</v>
      </c>
      <c r="N39406" s="1" t="s">
        <v>59</v>
      </c>
      <c r="O39406">
        <v>22</v>
      </c>
      <c r="P39406" s="1" t="s">
        <v>30</v>
      </c>
      <c r="Q39406">
        <v>190</v>
      </c>
      <c r="R39406">
        <v>1</v>
      </c>
      <c r="S39406">
        <v>-1</v>
      </c>
      <c r="T39406">
        <v>0</v>
      </c>
      <c r="U39406" s="1" t="s">
        <v>29</v>
      </c>
      <c r="V39406" s="1" t="s">
        <v>28</v>
      </c>
      <c r="W39406">
        <v>0</v>
      </c>
    </row>
    <row r="39407" spans="1:23" hidden="1" x14ac:dyDescent="0.35">
      <c r="A39407">
        <v>33</v>
      </c>
      <c r="B39407" s="1" t="s">
        <v>22</v>
      </c>
      <c r="C39407" s="1">
        <f>ROUNDDOWN(bank_marketing[[#This Row],[age]]/10,0)</f>
        <v>3</v>
      </c>
      <c r="D39407" s="1" t="s">
        <v>56</v>
      </c>
      <c r="E39407">
        <v>4000</v>
      </c>
      <c r="F39407" s="1" t="s">
        <v>32</v>
      </c>
      <c r="G39407" s="1" t="s">
        <v>29</v>
      </c>
      <c r="H39407" s="1" t="s">
        <v>39</v>
      </c>
      <c r="I39407" s="1" t="s">
        <v>28</v>
      </c>
      <c r="J39407" s="1" t="s">
        <v>28</v>
      </c>
      <c r="K39407">
        <v>86</v>
      </c>
      <c r="L39407" s="1" t="s">
        <v>28</v>
      </c>
      <c r="M39407" s="1" t="s">
        <v>28</v>
      </c>
      <c r="N39407" s="1" t="s">
        <v>59</v>
      </c>
      <c r="O39407">
        <v>22</v>
      </c>
      <c r="P39407" s="1" t="s">
        <v>30</v>
      </c>
      <c r="Q39407">
        <v>136</v>
      </c>
      <c r="R39407">
        <v>1</v>
      </c>
      <c r="S39407">
        <v>-1</v>
      </c>
      <c r="T39407">
        <v>0</v>
      </c>
      <c r="U39407" s="1" t="s">
        <v>29</v>
      </c>
      <c r="V39407" s="1" t="s">
        <v>28</v>
      </c>
      <c r="W39407">
        <v>0</v>
      </c>
    </row>
    <row r="39408" spans="1:23" hidden="1" x14ac:dyDescent="0.35">
      <c r="A39408">
        <v>43</v>
      </c>
      <c r="B39408" s="1" t="s">
        <v>22</v>
      </c>
      <c r="C39408" s="1">
        <f>ROUNDDOWN(bank_marketing[[#This Row],[age]]/10,0)</f>
        <v>4</v>
      </c>
      <c r="D39408" s="1" t="s">
        <v>48</v>
      </c>
      <c r="E39408">
        <v>70000</v>
      </c>
      <c r="F39408" s="1" t="s">
        <v>24</v>
      </c>
      <c r="G39408" s="1" t="s">
        <v>33</v>
      </c>
      <c r="H39408" s="1" t="s">
        <v>36</v>
      </c>
      <c r="I39408" s="1" t="s">
        <v>27</v>
      </c>
      <c r="J39408" s="1" t="s">
        <v>28</v>
      </c>
      <c r="K39408">
        <v>2145</v>
      </c>
      <c r="L39408" s="1" t="s">
        <v>28</v>
      </c>
      <c r="M39408" s="1" t="s">
        <v>28</v>
      </c>
      <c r="N39408" s="1" t="s">
        <v>59</v>
      </c>
      <c r="O39408">
        <v>22</v>
      </c>
      <c r="P39408" s="1" t="s">
        <v>30</v>
      </c>
      <c r="Q39408">
        <v>271</v>
      </c>
      <c r="R39408">
        <v>1</v>
      </c>
      <c r="S39408">
        <v>183</v>
      </c>
      <c r="T39408">
        <v>3</v>
      </c>
      <c r="U39408" s="1" t="s">
        <v>63</v>
      </c>
      <c r="V39408" s="1" t="s">
        <v>27</v>
      </c>
      <c r="W39408">
        <v>1</v>
      </c>
    </row>
    <row r="39409" spans="1:23" hidden="1" x14ac:dyDescent="0.35">
      <c r="A39409">
        <v>39</v>
      </c>
      <c r="B39409" s="1" t="s">
        <v>22</v>
      </c>
      <c r="C39409" s="1">
        <f>ROUNDDOWN(bank_marketing[[#This Row],[age]]/10,0)</f>
        <v>3</v>
      </c>
      <c r="D39409" s="1" t="s">
        <v>31</v>
      </c>
      <c r="E39409">
        <v>60000</v>
      </c>
      <c r="F39409" s="1" t="s">
        <v>24</v>
      </c>
      <c r="G39409" s="1" t="s">
        <v>33</v>
      </c>
      <c r="H39409" s="1" t="s">
        <v>36</v>
      </c>
      <c r="I39409" s="1" t="s">
        <v>27</v>
      </c>
      <c r="J39409" s="1" t="s">
        <v>28</v>
      </c>
      <c r="K39409">
        <v>116</v>
      </c>
      <c r="L39409" s="1" t="s">
        <v>28</v>
      </c>
      <c r="M39409" s="1" t="s">
        <v>28</v>
      </c>
      <c r="N39409" s="1" t="s">
        <v>59</v>
      </c>
      <c r="O39409">
        <v>22</v>
      </c>
      <c r="P39409" s="1" t="s">
        <v>30</v>
      </c>
      <c r="Q39409">
        <v>554</v>
      </c>
      <c r="R39409">
        <v>2</v>
      </c>
      <c r="S39409">
        <v>-1</v>
      </c>
      <c r="T39409">
        <v>0</v>
      </c>
      <c r="U39409" s="1" t="s">
        <v>29</v>
      </c>
      <c r="V39409" s="1" t="s">
        <v>27</v>
      </c>
      <c r="W39409">
        <v>1</v>
      </c>
    </row>
    <row r="39410" spans="1:23" hidden="1" x14ac:dyDescent="0.35">
      <c r="A39410">
        <v>39</v>
      </c>
      <c r="B39410" s="1" t="s">
        <v>22</v>
      </c>
      <c r="C39410" s="1">
        <f>ROUNDDOWN(bank_marketing[[#This Row],[age]]/10,0)</f>
        <v>3</v>
      </c>
      <c r="D39410" s="1" t="s">
        <v>23</v>
      </c>
      <c r="E39410">
        <v>100000</v>
      </c>
      <c r="F39410" s="1" t="s">
        <v>24</v>
      </c>
      <c r="G39410" s="1" t="s">
        <v>25</v>
      </c>
      <c r="H39410" s="1" t="s">
        <v>26</v>
      </c>
      <c r="I39410" s="1" t="s">
        <v>27</v>
      </c>
      <c r="J39410" s="1" t="s">
        <v>28</v>
      </c>
      <c r="K39410">
        <v>622</v>
      </c>
      <c r="L39410" s="1" t="s">
        <v>28</v>
      </c>
      <c r="M39410" s="1" t="s">
        <v>28</v>
      </c>
      <c r="N39410" s="1" t="s">
        <v>59</v>
      </c>
      <c r="O39410">
        <v>22</v>
      </c>
      <c r="P39410" s="1" t="s">
        <v>30</v>
      </c>
      <c r="Q39410">
        <v>181</v>
      </c>
      <c r="R39410">
        <v>2</v>
      </c>
      <c r="S39410">
        <v>184</v>
      </c>
      <c r="T39410">
        <v>1</v>
      </c>
      <c r="U39410" s="1" t="s">
        <v>63</v>
      </c>
      <c r="V39410" s="1" t="s">
        <v>28</v>
      </c>
      <c r="W39410">
        <v>0</v>
      </c>
    </row>
    <row r="39411" spans="1:23" hidden="1" x14ac:dyDescent="0.35">
      <c r="A39411">
        <v>54</v>
      </c>
      <c r="B39411" s="1" t="s">
        <v>22</v>
      </c>
      <c r="C39411" s="1">
        <f>ROUNDDOWN(bank_marketing[[#This Row],[age]]/10,0)</f>
        <v>5</v>
      </c>
      <c r="D39411" s="1" t="s">
        <v>23</v>
      </c>
      <c r="E39411">
        <v>100000</v>
      </c>
      <c r="F39411" s="1" t="s">
        <v>24</v>
      </c>
      <c r="G39411" s="1" t="s">
        <v>25</v>
      </c>
      <c r="H39411" s="1" t="s">
        <v>26</v>
      </c>
      <c r="I39411" s="1" t="s">
        <v>27</v>
      </c>
      <c r="J39411" s="1" t="s">
        <v>28</v>
      </c>
      <c r="K39411">
        <v>511</v>
      </c>
      <c r="L39411" s="1" t="s">
        <v>28</v>
      </c>
      <c r="M39411" s="1" t="s">
        <v>28</v>
      </c>
      <c r="N39411" s="1" t="s">
        <v>59</v>
      </c>
      <c r="O39411">
        <v>22</v>
      </c>
      <c r="P39411" s="1" t="s">
        <v>30</v>
      </c>
      <c r="Q39411">
        <v>264</v>
      </c>
      <c r="R39411">
        <v>2</v>
      </c>
      <c r="S39411">
        <v>94</v>
      </c>
      <c r="T39411">
        <v>3</v>
      </c>
      <c r="U39411" s="1" t="s">
        <v>63</v>
      </c>
      <c r="V39411" s="1" t="s">
        <v>28</v>
      </c>
      <c r="W39411">
        <v>0</v>
      </c>
    </row>
    <row r="39412" spans="1:23" hidden="1" x14ac:dyDescent="0.35">
      <c r="A39412">
        <v>45</v>
      </c>
      <c r="B39412" s="1" t="s">
        <v>22</v>
      </c>
      <c r="C39412" s="1">
        <f>ROUNDDOWN(bank_marketing[[#This Row],[age]]/10,0)</f>
        <v>4</v>
      </c>
      <c r="D39412" s="1" t="s">
        <v>23</v>
      </c>
      <c r="E39412">
        <v>100000</v>
      </c>
      <c r="F39412" s="1" t="s">
        <v>32</v>
      </c>
      <c r="G39412" s="1" t="s">
        <v>25</v>
      </c>
      <c r="H39412" s="1" t="s">
        <v>40</v>
      </c>
      <c r="I39412" s="1" t="s">
        <v>28</v>
      </c>
      <c r="J39412" s="1" t="s">
        <v>28</v>
      </c>
      <c r="K39412">
        <v>311</v>
      </c>
      <c r="L39412" s="1" t="s">
        <v>27</v>
      </c>
      <c r="M39412" s="1" t="s">
        <v>27</v>
      </c>
      <c r="N39412" s="1" t="s">
        <v>59</v>
      </c>
      <c r="O39412">
        <v>22</v>
      </c>
      <c r="P39412" s="1" t="s">
        <v>30</v>
      </c>
      <c r="Q39412">
        <v>81</v>
      </c>
      <c r="R39412">
        <v>1</v>
      </c>
      <c r="S39412">
        <v>-1</v>
      </c>
      <c r="T39412">
        <v>0</v>
      </c>
      <c r="U39412" s="1" t="s">
        <v>29</v>
      </c>
      <c r="V39412" s="1" t="s">
        <v>28</v>
      </c>
      <c r="W39412">
        <v>0</v>
      </c>
    </row>
    <row r="39413" spans="1:23" hidden="1" x14ac:dyDescent="0.35">
      <c r="A39413">
        <v>36</v>
      </c>
      <c r="B39413" s="1" t="s">
        <v>22</v>
      </c>
      <c r="C39413" s="1">
        <f>ROUNDDOWN(bank_marketing[[#This Row],[age]]/10,0)</f>
        <v>3</v>
      </c>
      <c r="D39413" s="1" t="s">
        <v>23</v>
      </c>
      <c r="E39413">
        <v>100000</v>
      </c>
      <c r="F39413" s="1" t="s">
        <v>24</v>
      </c>
      <c r="G39413" s="1" t="s">
        <v>25</v>
      </c>
      <c r="H39413" s="1" t="s">
        <v>26</v>
      </c>
      <c r="I39413" s="1" t="s">
        <v>27</v>
      </c>
      <c r="J39413" s="1" t="s">
        <v>28</v>
      </c>
      <c r="K39413">
        <v>332</v>
      </c>
      <c r="L39413" s="1" t="s">
        <v>27</v>
      </c>
      <c r="M39413" s="1" t="s">
        <v>28</v>
      </c>
      <c r="N39413" s="1" t="s">
        <v>59</v>
      </c>
      <c r="O39413">
        <v>22</v>
      </c>
      <c r="P39413" s="1" t="s">
        <v>30</v>
      </c>
      <c r="Q39413">
        <v>566</v>
      </c>
      <c r="R39413">
        <v>7</v>
      </c>
      <c r="S39413">
        <v>-1</v>
      </c>
      <c r="T39413">
        <v>0</v>
      </c>
      <c r="U39413" s="1" t="s">
        <v>29</v>
      </c>
      <c r="V39413" s="1" t="s">
        <v>28</v>
      </c>
      <c r="W39413">
        <v>0</v>
      </c>
    </row>
    <row r="39414" spans="1:23" hidden="1" x14ac:dyDescent="0.35">
      <c r="A39414">
        <v>26</v>
      </c>
      <c r="B39414" s="1" t="s">
        <v>22</v>
      </c>
      <c r="C39414" s="1">
        <f>ROUNDDOWN(bank_marketing[[#This Row],[age]]/10,0)</f>
        <v>2</v>
      </c>
      <c r="D39414" s="1" t="s">
        <v>56</v>
      </c>
      <c r="E39414">
        <v>4000</v>
      </c>
      <c r="F39414" s="1" t="s">
        <v>32</v>
      </c>
      <c r="G39414" s="1" t="s">
        <v>33</v>
      </c>
      <c r="H39414" s="1" t="s">
        <v>34</v>
      </c>
      <c r="I39414" s="1" t="s">
        <v>27</v>
      </c>
      <c r="J39414" s="1" t="s">
        <v>28</v>
      </c>
      <c r="K39414">
        <v>620</v>
      </c>
      <c r="L39414" s="1" t="s">
        <v>28</v>
      </c>
      <c r="M39414" s="1" t="s">
        <v>28</v>
      </c>
      <c r="N39414" s="1" t="s">
        <v>59</v>
      </c>
      <c r="O39414">
        <v>22</v>
      </c>
      <c r="P39414" s="1" t="s">
        <v>30</v>
      </c>
      <c r="Q39414">
        <v>223</v>
      </c>
      <c r="R39414">
        <v>1</v>
      </c>
      <c r="S39414">
        <v>94</v>
      </c>
      <c r="T39414">
        <v>1</v>
      </c>
      <c r="U39414" s="1" t="s">
        <v>65</v>
      </c>
      <c r="V39414" s="1" t="s">
        <v>27</v>
      </c>
      <c r="W39414">
        <v>1</v>
      </c>
    </row>
    <row r="39415" spans="1:23" hidden="1" x14ac:dyDescent="0.35">
      <c r="A39415">
        <v>35</v>
      </c>
      <c r="B39415" s="1" t="s">
        <v>22</v>
      </c>
      <c r="C39415" s="1">
        <f>ROUNDDOWN(bank_marketing[[#This Row],[age]]/10,0)</f>
        <v>3</v>
      </c>
      <c r="D39415" s="1" t="s">
        <v>23</v>
      </c>
      <c r="E39415">
        <v>100000</v>
      </c>
      <c r="F39415" s="1" t="s">
        <v>24</v>
      </c>
      <c r="G39415" s="1" t="s">
        <v>25</v>
      </c>
      <c r="H39415" s="1" t="s">
        <v>26</v>
      </c>
      <c r="I39415" s="1" t="s">
        <v>27</v>
      </c>
      <c r="J39415" s="1" t="s">
        <v>28</v>
      </c>
      <c r="K39415">
        <v>0</v>
      </c>
      <c r="L39415" s="1" t="s">
        <v>28</v>
      </c>
      <c r="M39415" s="1" t="s">
        <v>28</v>
      </c>
      <c r="N39415" s="1" t="s">
        <v>59</v>
      </c>
      <c r="O39415">
        <v>22</v>
      </c>
      <c r="P39415" s="1" t="s">
        <v>30</v>
      </c>
      <c r="Q39415">
        <v>98</v>
      </c>
      <c r="R39415">
        <v>1</v>
      </c>
      <c r="S39415">
        <v>-1</v>
      </c>
      <c r="T39415">
        <v>0</v>
      </c>
      <c r="U39415" s="1" t="s">
        <v>29</v>
      </c>
      <c r="V39415" s="1" t="s">
        <v>28</v>
      </c>
      <c r="W39415">
        <v>0</v>
      </c>
    </row>
    <row r="39416" spans="1:23" hidden="1" x14ac:dyDescent="0.35">
      <c r="A39416">
        <v>44</v>
      </c>
      <c r="B39416" s="1" t="s">
        <v>22</v>
      </c>
      <c r="C39416" s="1">
        <f>ROUNDDOWN(bank_marketing[[#This Row],[age]]/10,0)</f>
        <v>4</v>
      </c>
      <c r="D39416" s="1" t="s">
        <v>31</v>
      </c>
      <c r="E39416">
        <v>60000</v>
      </c>
      <c r="F39416" s="1" t="s">
        <v>24</v>
      </c>
      <c r="G39416" s="1" t="s">
        <v>33</v>
      </c>
      <c r="H39416" s="1" t="s">
        <v>36</v>
      </c>
      <c r="I39416" s="1" t="s">
        <v>27</v>
      </c>
      <c r="J39416" s="1" t="s">
        <v>28</v>
      </c>
      <c r="K39416">
        <v>2981</v>
      </c>
      <c r="L39416" s="1" t="s">
        <v>27</v>
      </c>
      <c r="M39416" s="1" t="s">
        <v>27</v>
      </c>
      <c r="N39416" s="1" t="s">
        <v>59</v>
      </c>
      <c r="O39416">
        <v>22</v>
      </c>
      <c r="P39416" s="1" t="s">
        <v>30</v>
      </c>
      <c r="Q39416">
        <v>106</v>
      </c>
      <c r="R39416">
        <v>1</v>
      </c>
      <c r="S39416">
        <v>101</v>
      </c>
      <c r="T39416">
        <v>2</v>
      </c>
      <c r="U39416" s="1" t="s">
        <v>63</v>
      </c>
      <c r="V39416" s="1" t="s">
        <v>28</v>
      </c>
      <c r="W39416">
        <v>0</v>
      </c>
    </row>
    <row r="39417" spans="1:23" hidden="1" x14ac:dyDescent="0.35">
      <c r="A39417">
        <v>39</v>
      </c>
      <c r="B39417" s="1" t="s">
        <v>22</v>
      </c>
      <c r="C39417" s="1">
        <f>ROUNDDOWN(bank_marketing[[#This Row],[age]]/10,0)</f>
        <v>3</v>
      </c>
      <c r="D39417" s="1" t="s">
        <v>23</v>
      </c>
      <c r="E39417">
        <v>100000</v>
      </c>
      <c r="F39417" s="1" t="s">
        <v>32</v>
      </c>
      <c r="G39417" s="1" t="s">
        <v>25</v>
      </c>
      <c r="H39417" s="1" t="s">
        <v>40</v>
      </c>
      <c r="I39417" s="1" t="s">
        <v>28</v>
      </c>
      <c r="J39417" s="1" t="s">
        <v>28</v>
      </c>
      <c r="K39417">
        <v>307</v>
      </c>
      <c r="L39417" s="1" t="s">
        <v>28</v>
      </c>
      <c r="M39417" s="1" t="s">
        <v>28</v>
      </c>
      <c r="N39417" s="1" t="s">
        <v>59</v>
      </c>
      <c r="O39417">
        <v>22</v>
      </c>
      <c r="P39417" s="1" t="s">
        <v>30</v>
      </c>
      <c r="Q39417">
        <v>182</v>
      </c>
      <c r="R39417">
        <v>2</v>
      </c>
      <c r="S39417">
        <v>-1</v>
      </c>
      <c r="T39417">
        <v>0</v>
      </c>
      <c r="U39417" s="1" t="s">
        <v>29</v>
      </c>
      <c r="V39417" s="1" t="s">
        <v>27</v>
      </c>
      <c r="W39417">
        <v>1</v>
      </c>
    </row>
    <row r="39418" spans="1:23" hidden="1" x14ac:dyDescent="0.35">
      <c r="A39418">
        <v>43</v>
      </c>
      <c r="B39418" s="1" t="s">
        <v>22</v>
      </c>
      <c r="C39418" s="1">
        <f>ROUNDDOWN(bank_marketing[[#This Row],[age]]/10,0)</f>
        <v>4</v>
      </c>
      <c r="D39418" s="1" t="s">
        <v>23</v>
      </c>
      <c r="E39418">
        <v>100000</v>
      </c>
      <c r="F39418" s="1" t="s">
        <v>41</v>
      </c>
      <c r="G39418" s="1" t="s">
        <v>29</v>
      </c>
      <c r="H39418" s="1" t="s">
        <v>53</v>
      </c>
      <c r="I39418" s="1" t="s">
        <v>28</v>
      </c>
      <c r="J39418" s="1" t="s">
        <v>28</v>
      </c>
      <c r="K39418">
        <v>7702</v>
      </c>
      <c r="L39418" s="1" t="s">
        <v>28</v>
      </c>
      <c r="M39418" s="1" t="s">
        <v>28</v>
      </c>
      <c r="N39418" s="1" t="s">
        <v>59</v>
      </c>
      <c r="O39418">
        <v>22</v>
      </c>
      <c r="P39418" s="1" t="s">
        <v>30</v>
      </c>
      <c r="Q39418">
        <v>460</v>
      </c>
      <c r="R39418">
        <v>1</v>
      </c>
      <c r="S39418">
        <v>95</v>
      </c>
      <c r="T39418">
        <v>2</v>
      </c>
      <c r="U39418" s="1" t="s">
        <v>65</v>
      </c>
      <c r="V39418" s="1" t="s">
        <v>27</v>
      </c>
      <c r="W39418">
        <v>1</v>
      </c>
    </row>
    <row r="39419" spans="1:23" hidden="1" x14ac:dyDescent="0.35">
      <c r="A39419">
        <v>27</v>
      </c>
      <c r="B39419" s="1" t="s">
        <v>22</v>
      </c>
      <c r="C39419" s="1">
        <f>ROUNDDOWN(bank_marketing[[#This Row],[age]]/10,0)</f>
        <v>2</v>
      </c>
      <c r="D39419" s="1" t="s">
        <v>56</v>
      </c>
      <c r="E39419">
        <v>4000</v>
      </c>
      <c r="F39419" s="1" t="s">
        <v>32</v>
      </c>
      <c r="G39419" s="1" t="s">
        <v>25</v>
      </c>
      <c r="H39419" s="1" t="s">
        <v>40</v>
      </c>
      <c r="I39419" s="1" t="s">
        <v>28</v>
      </c>
      <c r="J39419" s="1" t="s">
        <v>28</v>
      </c>
      <c r="K39419">
        <v>3733</v>
      </c>
      <c r="L39419" s="1" t="s">
        <v>27</v>
      </c>
      <c r="M39419" s="1" t="s">
        <v>28</v>
      </c>
      <c r="N39419" s="1" t="s">
        <v>59</v>
      </c>
      <c r="O39419">
        <v>22</v>
      </c>
      <c r="P39419" s="1" t="s">
        <v>30</v>
      </c>
      <c r="Q39419">
        <v>198</v>
      </c>
      <c r="R39419">
        <v>1</v>
      </c>
      <c r="S39419">
        <v>98</v>
      </c>
      <c r="T39419">
        <v>6</v>
      </c>
      <c r="U39419" s="1" t="s">
        <v>65</v>
      </c>
      <c r="V39419" s="1" t="s">
        <v>27</v>
      </c>
      <c r="W39419">
        <v>1</v>
      </c>
    </row>
    <row r="39420" spans="1:23" hidden="1" x14ac:dyDescent="0.35">
      <c r="A39420">
        <v>46</v>
      </c>
      <c r="B39420" s="1" t="s">
        <v>22</v>
      </c>
      <c r="C39420" s="1">
        <f>ROUNDDOWN(bank_marketing[[#This Row],[age]]/10,0)</f>
        <v>4</v>
      </c>
      <c r="D39420" s="1" t="s">
        <v>48</v>
      </c>
      <c r="E39420">
        <v>70000</v>
      </c>
      <c r="F39420" s="1" t="s">
        <v>24</v>
      </c>
      <c r="G39420" s="1" t="s">
        <v>33</v>
      </c>
      <c r="H39420" s="1" t="s">
        <v>36</v>
      </c>
      <c r="I39420" s="1" t="s">
        <v>27</v>
      </c>
      <c r="J39420" s="1" t="s">
        <v>28</v>
      </c>
      <c r="K39420">
        <v>1381</v>
      </c>
      <c r="L39420" s="1" t="s">
        <v>27</v>
      </c>
      <c r="M39420" s="1" t="s">
        <v>28</v>
      </c>
      <c r="N39420" s="1" t="s">
        <v>59</v>
      </c>
      <c r="O39420">
        <v>22</v>
      </c>
      <c r="P39420" s="1" t="s">
        <v>30</v>
      </c>
      <c r="Q39420">
        <v>115</v>
      </c>
      <c r="R39420">
        <v>3</v>
      </c>
      <c r="S39420">
        <v>379</v>
      </c>
      <c r="T39420">
        <v>1</v>
      </c>
      <c r="U39420" s="1" t="s">
        <v>63</v>
      </c>
      <c r="V39420" s="1" t="s">
        <v>28</v>
      </c>
      <c r="W39420">
        <v>0</v>
      </c>
    </row>
    <row r="39421" spans="1:23" hidden="1" x14ac:dyDescent="0.35">
      <c r="A39421">
        <v>32</v>
      </c>
      <c r="B39421" s="1" t="s">
        <v>22</v>
      </c>
      <c r="C39421" s="1">
        <f>ROUNDDOWN(bank_marketing[[#This Row],[age]]/10,0)</f>
        <v>3</v>
      </c>
      <c r="D39421" s="1" t="s">
        <v>48</v>
      </c>
      <c r="E39421">
        <v>70000</v>
      </c>
      <c r="F39421" s="1" t="s">
        <v>32</v>
      </c>
      <c r="G39421" s="1" t="s">
        <v>33</v>
      </c>
      <c r="H39421" s="1" t="s">
        <v>34</v>
      </c>
      <c r="I39421" s="1" t="s">
        <v>27</v>
      </c>
      <c r="J39421" s="1" t="s">
        <v>28</v>
      </c>
      <c r="K39421">
        <v>3993</v>
      </c>
      <c r="L39421" s="1" t="s">
        <v>28</v>
      </c>
      <c r="M39421" s="1" t="s">
        <v>28</v>
      </c>
      <c r="N39421" s="1" t="s">
        <v>59</v>
      </c>
      <c r="O39421">
        <v>22</v>
      </c>
      <c r="P39421" s="1" t="s">
        <v>30</v>
      </c>
      <c r="Q39421">
        <v>148</v>
      </c>
      <c r="R39421">
        <v>2</v>
      </c>
      <c r="S39421">
        <v>-1</v>
      </c>
      <c r="T39421">
        <v>0</v>
      </c>
      <c r="U39421" s="1" t="s">
        <v>29</v>
      </c>
      <c r="V39421" s="1" t="s">
        <v>27</v>
      </c>
      <c r="W39421">
        <v>1</v>
      </c>
    </row>
    <row r="39422" spans="1:23" hidden="1" x14ac:dyDescent="0.35">
      <c r="A39422">
        <v>46</v>
      </c>
      <c r="B39422" s="1" t="s">
        <v>22</v>
      </c>
      <c r="C39422" s="1">
        <f>ROUNDDOWN(bank_marketing[[#This Row],[age]]/10,0)</f>
        <v>4</v>
      </c>
      <c r="D39422" s="1" t="s">
        <v>46</v>
      </c>
      <c r="E39422">
        <v>50000</v>
      </c>
      <c r="F39422" s="1" t="s">
        <v>32</v>
      </c>
      <c r="G39422" s="1" t="s">
        <v>33</v>
      </c>
      <c r="H39422" s="1" t="s">
        <v>34</v>
      </c>
      <c r="I39422" s="1" t="s">
        <v>27</v>
      </c>
      <c r="J39422" s="1" t="s">
        <v>28</v>
      </c>
      <c r="K39422">
        <v>533</v>
      </c>
      <c r="L39422" s="1" t="s">
        <v>28</v>
      </c>
      <c r="M39422" s="1" t="s">
        <v>28</v>
      </c>
      <c r="N39422" s="1" t="s">
        <v>59</v>
      </c>
      <c r="O39422">
        <v>22</v>
      </c>
      <c r="P39422" s="1" t="s">
        <v>30</v>
      </c>
      <c r="Q39422">
        <v>71</v>
      </c>
      <c r="R39422">
        <v>1</v>
      </c>
      <c r="S39422">
        <v>-1</v>
      </c>
      <c r="T39422">
        <v>0</v>
      </c>
      <c r="U39422" s="1" t="s">
        <v>29</v>
      </c>
      <c r="V39422" s="1" t="s">
        <v>28</v>
      </c>
      <c r="W39422">
        <v>0</v>
      </c>
    </row>
    <row r="39423" spans="1:23" hidden="1" x14ac:dyDescent="0.35">
      <c r="A39423">
        <v>29</v>
      </c>
      <c r="B39423" s="1" t="s">
        <v>22</v>
      </c>
      <c r="C39423" s="1">
        <f>ROUNDDOWN(bank_marketing[[#This Row],[age]]/10,0)</f>
        <v>2</v>
      </c>
      <c r="D39423" s="1" t="s">
        <v>23</v>
      </c>
      <c r="E39423">
        <v>100000</v>
      </c>
      <c r="F39423" s="1" t="s">
        <v>32</v>
      </c>
      <c r="G39423" s="1" t="s">
        <v>25</v>
      </c>
      <c r="H39423" s="1" t="s">
        <v>40</v>
      </c>
      <c r="I39423" s="1" t="s">
        <v>28</v>
      </c>
      <c r="J39423" s="1" t="s">
        <v>28</v>
      </c>
      <c r="K39423">
        <v>428</v>
      </c>
      <c r="L39423" s="1" t="s">
        <v>28</v>
      </c>
      <c r="M39423" s="1" t="s">
        <v>28</v>
      </c>
      <c r="N39423" s="1" t="s">
        <v>59</v>
      </c>
      <c r="O39423">
        <v>22</v>
      </c>
      <c r="P39423" s="1" t="s">
        <v>30</v>
      </c>
      <c r="Q39423">
        <v>293</v>
      </c>
      <c r="R39423">
        <v>2</v>
      </c>
      <c r="S39423">
        <v>-1</v>
      </c>
      <c r="T39423">
        <v>0</v>
      </c>
      <c r="U39423" s="1" t="s">
        <v>29</v>
      </c>
      <c r="V39423" s="1" t="s">
        <v>27</v>
      </c>
      <c r="W39423">
        <v>1</v>
      </c>
    </row>
    <row r="39424" spans="1:23" hidden="1" x14ac:dyDescent="0.35">
      <c r="A39424">
        <v>32</v>
      </c>
      <c r="B39424" s="1" t="s">
        <v>22</v>
      </c>
      <c r="C39424" s="1">
        <f>ROUNDDOWN(bank_marketing[[#This Row],[age]]/10,0)</f>
        <v>3</v>
      </c>
      <c r="D39424" s="1" t="s">
        <v>23</v>
      </c>
      <c r="E39424">
        <v>100000</v>
      </c>
      <c r="F39424" s="1" t="s">
        <v>32</v>
      </c>
      <c r="G39424" s="1" t="s">
        <v>25</v>
      </c>
      <c r="H39424" s="1" t="s">
        <v>40</v>
      </c>
      <c r="I39424" s="1" t="s">
        <v>28</v>
      </c>
      <c r="J39424" s="1" t="s">
        <v>28</v>
      </c>
      <c r="K39424">
        <v>23</v>
      </c>
      <c r="L39424" s="1" t="s">
        <v>28</v>
      </c>
      <c r="M39424" s="1" t="s">
        <v>28</v>
      </c>
      <c r="N39424" s="1" t="s">
        <v>59</v>
      </c>
      <c r="O39424">
        <v>22</v>
      </c>
      <c r="P39424" s="1" t="s">
        <v>30</v>
      </c>
      <c r="Q39424">
        <v>137</v>
      </c>
      <c r="R39424">
        <v>2</v>
      </c>
      <c r="S39424">
        <v>-1</v>
      </c>
      <c r="T39424">
        <v>0</v>
      </c>
      <c r="U39424" s="1" t="s">
        <v>29</v>
      </c>
      <c r="V39424" s="1" t="s">
        <v>28</v>
      </c>
      <c r="W39424">
        <v>0</v>
      </c>
    </row>
    <row r="39425" spans="1:23" hidden="1" x14ac:dyDescent="0.35">
      <c r="A39425">
        <v>36</v>
      </c>
      <c r="B39425" s="1" t="s">
        <v>22</v>
      </c>
      <c r="C39425" s="1">
        <f>ROUNDDOWN(bank_marketing[[#This Row],[age]]/10,0)</f>
        <v>3</v>
      </c>
      <c r="D39425" s="1" t="s">
        <v>54</v>
      </c>
      <c r="E39425">
        <v>8000</v>
      </c>
      <c r="F39425" s="1" t="s">
        <v>32</v>
      </c>
      <c r="G39425" s="1" t="s">
        <v>25</v>
      </c>
      <c r="H39425" s="1" t="s">
        <v>40</v>
      </c>
      <c r="I39425" s="1" t="s">
        <v>28</v>
      </c>
      <c r="J39425" s="1" t="s">
        <v>28</v>
      </c>
      <c r="K39425">
        <v>953</v>
      </c>
      <c r="L39425" s="1" t="s">
        <v>27</v>
      </c>
      <c r="M39425" s="1" t="s">
        <v>28</v>
      </c>
      <c r="N39425" s="1" t="s">
        <v>59</v>
      </c>
      <c r="O39425">
        <v>22</v>
      </c>
      <c r="P39425" s="1" t="s">
        <v>30</v>
      </c>
      <c r="Q39425">
        <v>169</v>
      </c>
      <c r="R39425">
        <v>1</v>
      </c>
      <c r="S39425">
        <v>94</v>
      </c>
      <c r="T39425">
        <v>2</v>
      </c>
      <c r="U39425" s="1" t="s">
        <v>64</v>
      </c>
      <c r="V39425" s="1" t="s">
        <v>28</v>
      </c>
      <c r="W39425">
        <v>0</v>
      </c>
    </row>
    <row r="39426" spans="1:23" hidden="1" x14ac:dyDescent="0.35">
      <c r="A39426">
        <v>42</v>
      </c>
      <c r="B39426" s="1" t="s">
        <v>22</v>
      </c>
      <c r="C39426" s="1">
        <f>ROUNDDOWN(bank_marketing[[#This Row],[age]]/10,0)</f>
        <v>4</v>
      </c>
      <c r="D39426" s="1" t="s">
        <v>23</v>
      </c>
      <c r="E39426">
        <v>100000</v>
      </c>
      <c r="F39426" s="1" t="s">
        <v>24</v>
      </c>
      <c r="G39426" s="1" t="s">
        <v>44</v>
      </c>
      <c r="H39426" s="1" t="s">
        <v>45</v>
      </c>
      <c r="I39426" s="1" t="s">
        <v>27</v>
      </c>
      <c r="J39426" s="1" t="s">
        <v>28</v>
      </c>
      <c r="K39426">
        <v>5310</v>
      </c>
      <c r="L39426" s="1" t="s">
        <v>27</v>
      </c>
      <c r="M39426" s="1" t="s">
        <v>28</v>
      </c>
      <c r="N39426" s="1" t="s">
        <v>59</v>
      </c>
      <c r="O39426">
        <v>22</v>
      </c>
      <c r="P39426" s="1" t="s">
        <v>30</v>
      </c>
      <c r="Q39426">
        <v>545</v>
      </c>
      <c r="R39426">
        <v>2</v>
      </c>
      <c r="S39426">
        <v>186</v>
      </c>
      <c r="T39426">
        <v>1</v>
      </c>
      <c r="U39426" s="1" t="s">
        <v>65</v>
      </c>
      <c r="V39426" s="1" t="s">
        <v>27</v>
      </c>
      <c r="W39426">
        <v>1</v>
      </c>
    </row>
    <row r="39427" spans="1:23" hidden="1" x14ac:dyDescent="0.35">
      <c r="A39427">
        <v>28</v>
      </c>
      <c r="B39427" s="1" t="s">
        <v>22</v>
      </c>
      <c r="C39427" s="1">
        <f>ROUNDDOWN(bank_marketing[[#This Row],[age]]/10,0)</f>
        <v>2</v>
      </c>
      <c r="D39427" s="1" t="s">
        <v>31</v>
      </c>
      <c r="E39427">
        <v>60000</v>
      </c>
      <c r="F39427" s="1" t="s">
        <v>32</v>
      </c>
      <c r="G39427" s="1" t="s">
        <v>33</v>
      </c>
      <c r="H39427" s="1" t="s">
        <v>34</v>
      </c>
      <c r="I39427" s="1" t="s">
        <v>27</v>
      </c>
      <c r="J39427" s="1" t="s">
        <v>28</v>
      </c>
      <c r="K39427">
        <v>1532</v>
      </c>
      <c r="L39427" s="1" t="s">
        <v>28</v>
      </c>
      <c r="M39427" s="1" t="s">
        <v>28</v>
      </c>
      <c r="N39427" s="1" t="s">
        <v>59</v>
      </c>
      <c r="O39427">
        <v>22</v>
      </c>
      <c r="P39427" s="1" t="s">
        <v>30</v>
      </c>
      <c r="Q39427">
        <v>253</v>
      </c>
      <c r="R39427">
        <v>1</v>
      </c>
      <c r="S39427">
        <v>107</v>
      </c>
      <c r="T39427">
        <v>5</v>
      </c>
      <c r="U39427" s="1" t="s">
        <v>63</v>
      </c>
      <c r="V39427" s="1" t="s">
        <v>28</v>
      </c>
      <c r="W39427">
        <v>0</v>
      </c>
    </row>
    <row r="39428" spans="1:23" hidden="1" x14ac:dyDescent="0.35">
      <c r="A39428">
        <v>53</v>
      </c>
      <c r="B39428" s="1" t="s">
        <v>22</v>
      </c>
      <c r="C39428" s="1">
        <f>ROUNDDOWN(bank_marketing[[#This Row],[age]]/10,0)</f>
        <v>5</v>
      </c>
      <c r="D39428" s="1" t="s">
        <v>37</v>
      </c>
      <c r="E39428">
        <v>20000</v>
      </c>
      <c r="F39428" s="1" t="s">
        <v>24</v>
      </c>
      <c r="G39428" s="1" t="s">
        <v>29</v>
      </c>
      <c r="H39428" s="1" t="s">
        <v>38</v>
      </c>
      <c r="I39428" s="1" t="s">
        <v>28</v>
      </c>
      <c r="J39428" s="1" t="s">
        <v>28</v>
      </c>
      <c r="K39428">
        <v>2509</v>
      </c>
      <c r="L39428" s="1" t="s">
        <v>28</v>
      </c>
      <c r="M39428" s="1" t="s">
        <v>28</v>
      </c>
      <c r="N39428" s="1" t="s">
        <v>60</v>
      </c>
      <c r="O39428">
        <v>22</v>
      </c>
      <c r="P39428" s="1" t="s">
        <v>30</v>
      </c>
      <c r="Q39428">
        <v>231</v>
      </c>
      <c r="R39428">
        <v>2</v>
      </c>
      <c r="S39428">
        <v>-1</v>
      </c>
      <c r="T39428">
        <v>0</v>
      </c>
      <c r="U39428" s="1" t="s">
        <v>29</v>
      </c>
      <c r="V39428" s="1" t="s">
        <v>27</v>
      </c>
      <c r="W39428">
        <v>1</v>
      </c>
    </row>
    <row r="39429" spans="1:23" hidden="1" x14ac:dyDescent="0.35">
      <c r="A39429">
        <v>57</v>
      </c>
      <c r="B39429" s="1" t="s">
        <v>22</v>
      </c>
      <c r="C39429" s="1">
        <f>ROUNDDOWN(bank_marketing[[#This Row],[age]]/10,0)</f>
        <v>5</v>
      </c>
      <c r="D39429" s="1" t="s">
        <v>31</v>
      </c>
      <c r="E39429">
        <v>60000</v>
      </c>
      <c r="F39429" s="1" t="s">
        <v>24</v>
      </c>
      <c r="G39429" s="1" t="s">
        <v>33</v>
      </c>
      <c r="H39429" s="1" t="s">
        <v>36</v>
      </c>
      <c r="I39429" s="1" t="s">
        <v>27</v>
      </c>
      <c r="J39429" s="1" t="s">
        <v>28</v>
      </c>
      <c r="K39429">
        <v>573</v>
      </c>
      <c r="L39429" s="1" t="s">
        <v>27</v>
      </c>
      <c r="M39429" s="1" t="s">
        <v>27</v>
      </c>
      <c r="N39429" s="1" t="s">
        <v>59</v>
      </c>
      <c r="O39429">
        <v>22</v>
      </c>
      <c r="P39429" s="1" t="s">
        <v>30</v>
      </c>
      <c r="Q39429">
        <v>105</v>
      </c>
      <c r="R39429">
        <v>2</v>
      </c>
      <c r="S39429">
        <v>-1</v>
      </c>
      <c r="T39429">
        <v>0</v>
      </c>
      <c r="U39429" s="1" t="s">
        <v>29</v>
      </c>
      <c r="V39429" s="1" t="s">
        <v>28</v>
      </c>
      <c r="W39429">
        <v>0</v>
      </c>
    </row>
    <row r="39430" spans="1:23" hidden="1" x14ac:dyDescent="0.35">
      <c r="A39430">
        <v>30</v>
      </c>
      <c r="B39430" s="1" t="s">
        <v>22</v>
      </c>
      <c r="C39430" s="1">
        <f>ROUNDDOWN(bank_marketing[[#This Row],[age]]/10,0)</f>
        <v>3</v>
      </c>
      <c r="D39430" s="1" t="s">
        <v>35</v>
      </c>
      <c r="E39430">
        <v>120000</v>
      </c>
      <c r="F39430" s="1" t="s">
        <v>32</v>
      </c>
      <c r="G39430" s="1" t="s">
        <v>25</v>
      </c>
      <c r="H39430" s="1" t="s">
        <v>40</v>
      </c>
      <c r="I39430" s="1" t="s">
        <v>28</v>
      </c>
      <c r="J39430" s="1" t="s">
        <v>28</v>
      </c>
      <c r="K39430">
        <v>999</v>
      </c>
      <c r="L39430" s="1" t="s">
        <v>28</v>
      </c>
      <c r="M39430" s="1" t="s">
        <v>28</v>
      </c>
      <c r="N39430" s="1" t="s">
        <v>59</v>
      </c>
      <c r="O39430">
        <v>22</v>
      </c>
      <c r="P39430" s="1" t="s">
        <v>30</v>
      </c>
      <c r="Q39430">
        <v>157</v>
      </c>
      <c r="R39430">
        <v>3</v>
      </c>
      <c r="S39430">
        <v>-1</v>
      </c>
      <c r="T39430">
        <v>0</v>
      </c>
      <c r="U39430" s="1" t="s">
        <v>29</v>
      </c>
      <c r="V39430" s="1" t="s">
        <v>28</v>
      </c>
      <c r="W39430">
        <v>0</v>
      </c>
    </row>
    <row r="39431" spans="1:23" hidden="1" x14ac:dyDescent="0.35">
      <c r="A39431">
        <v>36</v>
      </c>
      <c r="B39431" s="1" t="s">
        <v>22</v>
      </c>
      <c r="C39431" s="1">
        <f>ROUNDDOWN(bank_marketing[[#This Row],[age]]/10,0)</f>
        <v>3</v>
      </c>
      <c r="D39431" s="1" t="s">
        <v>23</v>
      </c>
      <c r="E39431">
        <v>100000</v>
      </c>
      <c r="F39431" s="1" t="s">
        <v>24</v>
      </c>
      <c r="G39431" s="1" t="s">
        <v>25</v>
      </c>
      <c r="H39431" s="1" t="s">
        <v>26</v>
      </c>
      <c r="I39431" s="1" t="s">
        <v>27</v>
      </c>
      <c r="J39431" s="1" t="s">
        <v>28</v>
      </c>
      <c r="K39431">
        <v>255</v>
      </c>
      <c r="L39431" s="1" t="s">
        <v>28</v>
      </c>
      <c r="M39431" s="1" t="s">
        <v>28</v>
      </c>
      <c r="N39431" s="1" t="s">
        <v>59</v>
      </c>
      <c r="O39431">
        <v>22</v>
      </c>
      <c r="P39431" s="1" t="s">
        <v>30</v>
      </c>
      <c r="Q39431">
        <v>970</v>
      </c>
      <c r="R39431">
        <v>2</v>
      </c>
      <c r="S39431">
        <v>92</v>
      </c>
      <c r="T39431">
        <v>2</v>
      </c>
      <c r="U39431" s="1" t="s">
        <v>64</v>
      </c>
      <c r="V39431" s="1" t="s">
        <v>27</v>
      </c>
      <c r="W39431">
        <v>1</v>
      </c>
    </row>
    <row r="39432" spans="1:23" hidden="1" x14ac:dyDescent="0.35">
      <c r="A39432">
        <v>26</v>
      </c>
      <c r="B39432" s="1" t="s">
        <v>22</v>
      </c>
      <c r="C39432" s="1">
        <f>ROUNDDOWN(bank_marketing[[#This Row],[age]]/10,0)</f>
        <v>2</v>
      </c>
      <c r="D39432" s="1" t="s">
        <v>31</v>
      </c>
      <c r="E39432">
        <v>60000</v>
      </c>
      <c r="F39432" s="1" t="s">
        <v>24</v>
      </c>
      <c r="G39432" s="1" t="s">
        <v>25</v>
      </c>
      <c r="H39432" s="1" t="s">
        <v>26</v>
      </c>
      <c r="I39432" s="1" t="s">
        <v>27</v>
      </c>
      <c r="J39432" s="1" t="s">
        <v>28</v>
      </c>
      <c r="K39432">
        <v>2026</v>
      </c>
      <c r="L39432" s="1" t="s">
        <v>28</v>
      </c>
      <c r="M39432" s="1" t="s">
        <v>28</v>
      </c>
      <c r="N39432" s="1" t="s">
        <v>59</v>
      </c>
      <c r="O39432">
        <v>22</v>
      </c>
      <c r="P39432" s="1" t="s">
        <v>30</v>
      </c>
      <c r="Q39432">
        <v>43</v>
      </c>
      <c r="R39432">
        <v>1</v>
      </c>
      <c r="S39432">
        <v>-1</v>
      </c>
      <c r="T39432">
        <v>0</v>
      </c>
      <c r="U39432" s="1" t="s">
        <v>29</v>
      </c>
      <c r="V39432" s="1" t="s">
        <v>28</v>
      </c>
      <c r="W39432">
        <v>0</v>
      </c>
    </row>
    <row r="39433" spans="1:23" hidden="1" x14ac:dyDescent="0.35">
      <c r="A39433">
        <v>40</v>
      </c>
      <c r="B39433" s="1" t="s">
        <v>22</v>
      </c>
      <c r="C39433" s="1">
        <f>ROUNDDOWN(bank_marketing[[#This Row],[age]]/10,0)</f>
        <v>4</v>
      </c>
      <c r="D39433" s="1" t="s">
        <v>46</v>
      </c>
      <c r="E39433">
        <v>50000</v>
      </c>
      <c r="F39433" s="1" t="s">
        <v>24</v>
      </c>
      <c r="G39433" s="1" t="s">
        <v>25</v>
      </c>
      <c r="H39433" s="1" t="s">
        <v>26</v>
      </c>
      <c r="I39433" s="1" t="s">
        <v>27</v>
      </c>
      <c r="J39433" s="1" t="s">
        <v>28</v>
      </c>
      <c r="K39433">
        <v>1</v>
      </c>
      <c r="L39433" s="1" t="s">
        <v>27</v>
      </c>
      <c r="M39433" s="1" t="s">
        <v>28</v>
      </c>
      <c r="N39433" s="1" t="s">
        <v>60</v>
      </c>
      <c r="O39433">
        <v>22</v>
      </c>
      <c r="P39433" s="1" t="s">
        <v>30</v>
      </c>
      <c r="Q39433">
        <v>249</v>
      </c>
      <c r="R39433">
        <v>3</v>
      </c>
      <c r="S39433">
        <v>-1</v>
      </c>
      <c r="T39433">
        <v>0</v>
      </c>
      <c r="U39433" s="1" t="s">
        <v>29</v>
      </c>
      <c r="V39433" s="1" t="s">
        <v>28</v>
      </c>
      <c r="W39433">
        <v>0</v>
      </c>
    </row>
    <row r="39434" spans="1:23" hidden="1" x14ac:dyDescent="0.35">
      <c r="A39434">
        <v>38</v>
      </c>
      <c r="B39434" s="1" t="s">
        <v>22</v>
      </c>
      <c r="C39434" s="1">
        <f>ROUNDDOWN(bank_marketing[[#This Row],[age]]/10,0)</f>
        <v>3</v>
      </c>
      <c r="D39434" s="1" t="s">
        <v>23</v>
      </c>
      <c r="E39434">
        <v>100000</v>
      </c>
      <c r="F39434" s="1" t="s">
        <v>32</v>
      </c>
      <c r="G39434" s="1" t="s">
        <v>25</v>
      </c>
      <c r="H39434" s="1" t="s">
        <v>40</v>
      </c>
      <c r="I39434" s="1" t="s">
        <v>28</v>
      </c>
      <c r="J39434" s="1" t="s">
        <v>28</v>
      </c>
      <c r="K39434">
        <v>4841</v>
      </c>
      <c r="L39434" s="1" t="s">
        <v>28</v>
      </c>
      <c r="M39434" s="1" t="s">
        <v>28</v>
      </c>
      <c r="N39434" s="1" t="s">
        <v>59</v>
      </c>
      <c r="O39434">
        <v>22</v>
      </c>
      <c r="P39434" s="1" t="s">
        <v>30</v>
      </c>
      <c r="Q39434">
        <v>580</v>
      </c>
      <c r="R39434">
        <v>3</v>
      </c>
      <c r="S39434">
        <v>-1</v>
      </c>
      <c r="T39434">
        <v>0</v>
      </c>
      <c r="U39434" s="1" t="s">
        <v>29</v>
      </c>
      <c r="V39434" s="1" t="s">
        <v>28</v>
      </c>
      <c r="W39434">
        <v>0</v>
      </c>
    </row>
    <row r="39435" spans="1:23" hidden="1" x14ac:dyDescent="0.35">
      <c r="A39435">
        <v>27</v>
      </c>
      <c r="B39435" s="1" t="s">
        <v>22</v>
      </c>
      <c r="C39435" s="1">
        <f>ROUNDDOWN(bank_marketing[[#This Row],[age]]/10,0)</f>
        <v>2</v>
      </c>
      <c r="D39435" s="1" t="s">
        <v>23</v>
      </c>
      <c r="E39435">
        <v>100000</v>
      </c>
      <c r="F39435" s="1" t="s">
        <v>32</v>
      </c>
      <c r="G39435" s="1" t="s">
        <v>25</v>
      </c>
      <c r="H39435" s="1" t="s">
        <v>40</v>
      </c>
      <c r="I39435" s="1" t="s">
        <v>28</v>
      </c>
      <c r="J39435" s="1" t="s">
        <v>28</v>
      </c>
      <c r="K39435">
        <v>616</v>
      </c>
      <c r="L39435" s="1" t="s">
        <v>27</v>
      </c>
      <c r="M39435" s="1" t="s">
        <v>28</v>
      </c>
      <c r="N39435" s="1" t="s">
        <v>59</v>
      </c>
      <c r="O39435">
        <v>22</v>
      </c>
      <c r="P39435" s="1" t="s">
        <v>30</v>
      </c>
      <c r="Q39435">
        <v>685</v>
      </c>
      <c r="R39435">
        <v>1</v>
      </c>
      <c r="S39435">
        <v>101</v>
      </c>
      <c r="T39435">
        <v>1</v>
      </c>
      <c r="U39435" s="1" t="s">
        <v>64</v>
      </c>
      <c r="V39435" s="1" t="s">
        <v>27</v>
      </c>
      <c r="W39435">
        <v>1</v>
      </c>
    </row>
    <row r="39436" spans="1:23" hidden="1" x14ac:dyDescent="0.35">
      <c r="A39436">
        <v>39</v>
      </c>
      <c r="B39436" s="1" t="s">
        <v>22</v>
      </c>
      <c r="C39436" s="1">
        <f>ROUNDDOWN(bank_marketing[[#This Row],[age]]/10,0)</f>
        <v>3</v>
      </c>
      <c r="D39436" s="1" t="s">
        <v>54</v>
      </c>
      <c r="E39436">
        <v>8000</v>
      </c>
      <c r="F39436" s="1" t="s">
        <v>32</v>
      </c>
      <c r="G39436" s="1" t="s">
        <v>33</v>
      </c>
      <c r="H39436" s="1" t="s">
        <v>34</v>
      </c>
      <c r="I39436" s="1" t="s">
        <v>27</v>
      </c>
      <c r="J39436" s="1" t="s">
        <v>28</v>
      </c>
      <c r="K39436">
        <v>2208</v>
      </c>
      <c r="L39436" s="1" t="s">
        <v>28</v>
      </c>
      <c r="M39436" s="1" t="s">
        <v>28</v>
      </c>
      <c r="N39436" s="1" t="s">
        <v>60</v>
      </c>
      <c r="O39436">
        <v>22</v>
      </c>
      <c r="P39436" s="1" t="s">
        <v>30</v>
      </c>
      <c r="Q39436">
        <v>23</v>
      </c>
      <c r="R39436">
        <v>2</v>
      </c>
      <c r="S39436">
        <v>-1</v>
      </c>
      <c r="T39436">
        <v>0</v>
      </c>
      <c r="U39436" s="1" t="s">
        <v>29</v>
      </c>
      <c r="V39436" s="1" t="s">
        <v>28</v>
      </c>
      <c r="W39436">
        <v>0</v>
      </c>
    </row>
    <row r="39437" spans="1:23" hidden="1" x14ac:dyDescent="0.35">
      <c r="A39437">
        <v>29</v>
      </c>
      <c r="B39437" s="1" t="s">
        <v>22</v>
      </c>
      <c r="C39437" s="1">
        <f>ROUNDDOWN(bank_marketing[[#This Row],[age]]/10,0)</f>
        <v>2</v>
      </c>
      <c r="D39437" s="1" t="s">
        <v>23</v>
      </c>
      <c r="E39437">
        <v>100000</v>
      </c>
      <c r="F39437" s="1" t="s">
        <v>32</v>
      </c>
      <c r="G39437" s="1" t="s">
        <v>25</v>
      </c>
      <c r="H39437" s="1" t="s">
        <v>40</v>
      </c>
      <c r="I39437" s="1" t="s">
        <v>28</v>
      </c>
      <c r="J39437" s="1" t="s">
        <v>28</v>
      </c>
      <c r="K39437">
        <v>7578</v>
      </c>
      <c r="L39437" s="1" t="s">
        <v>28</v>
      </c>
      <c r="M39437" s="1" t="s">
        <v>28</v>
      </c>
      <c r="N39437" s="1" t="s">
        <v>59</v>
      </c>
      <c r="O39437">
        <v>22</v>
      </c>
      <c r="P39437" s="1" t="s">
        <v>30</v>
      </c>
      <c r="Q39437">
        <v>46</v>
      </c>
      <c r="R39437">
        <v>3</v>
      </c>
      <c r="S39437">
        <v>-1</v>
      </c>
      <c r="T39437">
        <v>0</v>
      </c>
      <c r="U39437" s="1" t="s">
        <v>29</v>
      </c>
      <c r="V39437" s="1" t="s">
        <v>28</v>
      </c>
      <c r="W39437">
        <v>0</v>
      </c>
    </row>
    <row r="39438" spans="1:23" hidden="1" x14ac:dyDescent="0.35">
      <c r="A39438">
        <v>21</v>
      </c>
      <c r="B39438" s="1" t="s">
        <v>22</v>
      </c>
      <c r="C39438" s="1">
        <f>ROUNDDOWN(bank_marketing[[#This Row],[age]]/10,0)</f>
        <v>2</v>
      </c>
      <c r="D39438" s="1" t="s">
        <v>56</v>
      </c>
      <c r="E39438">
        <v>4000</v>
      </c>
      <c r="F39438" s="1" t="s">
        <v>32</v>
      </c>
      <c r="G39438" s="1" t="s">
        <v>44</v>
      </c>
      <c r="H39438" s="1" t="s">
        <v>50</v>
      </c>
      <c r="I39438" s="1" t="s">
        <v>27</v>
      </c>
      <c r="J39438" s="1" t="s">
        <v>28</v>
      </c>
      <c r="K39438">
        <v>1596</v>
      </c>
      <c r="L39438" s="1" t="s">
        <v>28</v>
      </c>
      <c r="M39438" s="1" t="s">
        <v>28</v>
      </c>
      <c r="N39438" s="1" t="s">
        <v>59</v>
      </c>
      <c r="O39438">
        <v>25</v>
      </c>
      <c r="P39438" s="1" t="s">
        <v>30</v>
      </c>
      <c r="Q39438">
        <v>101</v>
      </c>
      <c r="R39438">
        <v>2</v>
      </c>
      <c r="S39438">
        <v>-1</v>
      </c>
      <c r="T39438">
        <v>0</v>
      </c>
      <c r="U39438" s="1" t="s">
        <v>29</v>
      </c>
      <c r="V39438" s="1" t="s">
        <v>28</v>
      </c>
      <c r="W39438">
        <v>0</v>
      </c>
    </row>
    <row r="39439" spans="1:23" hidden="1" x14ac:dyDescent="0.35">
      <c r="A39439">
        <v>31</v>
      </c>
      <c r="B39439" s="1" t="s">
        <v>22</v>
      </c>
      <c r="C39439" s="1">
        <f>ROUNDDOWN(bank_marketing[[#This Row],[age]]/10,0)</f>
        <v>3</v>
      </c>
      <c r="D39439" s="1" t="s">
        <v>46</v>
      </c>
      <c r="E39439">
        <v>50000</v>
      </c>
      <c r="F39439" s="1" t="s">
        <v>32</v>
      </c>
      <c r="G39439" s="1" t="s">
        <v>33</v>
      </c>
      <c r="H39439" s="1" t="s">
        <v>34</v>
      </c>
      <c r="I39439" s="1" t="s">
        <v>27</v>
      </c>
      <c r="J39439" s="1" t="s">
        <v>28</v>
      </c>
      <c r="K39439">
        <v>554</v>
      </c>
      <c r="L39439" s="1" t="s">
        <v>27</v>
      </c>
      <c r="M39439" s="1" t="s">
        <v>28</v>
      </c>
      <c r="N39439" s="1" t="s">
        <v>59</v>
      </c>
      <c r="O39439">
        <v>25</v>
      </c>
      <c r="P39439" s="1" t="s">
        <v>30</v>
      </c>
      <c r="Q39439">
        <v>97</v>
      </c>
      <c r="R39439">
        <v>3</v>
      </c>
      <c r="S39439">
        <v>103</v>
      </c>
      <c r="T39439">
        <v>2</v>
      </c>
      <c r="U39439" s="1" t="s">
        <v>63</v>
      </c>
      <c r="V39439" s="1" t="s">
        <v>28</v>
      </c>
      <c r="W39439">
        <v>0</v>
      </c>
    </row>
    <row r="39440" spans="1:23" hidden="1" x14ac:dyDescent="0.35">
      <c r="A39440">
        <v>35</v>
      </c>
      <c r="B39440" s="1" t="s">
        <v>22</v>
      </c>
      <c r="C39440" s="1">
        <f>ROUNDDOWN(bank_marketing[[#This Row],[age]]/10,0)</f>
        <v>3</v>
      </c>
      <c r="D39440" s="1" t="s">
        <v>46</v>
      </c>
      <c r="E39440">
        <v>50000</v>
      </c>
      <c r="F39440" s="1" t="s">
        <v>32</v>
      </c>
      <c r="G39440" s="1" t="s">
        <v>33</v>
      </c>
      <c r="H39440" s="1" t="s">
        <v>34</v>
      </c>
      <c r="I39440" s="1" t="s">
        <v>27</v>
      </c>
      <c r="J39440" s="1" t="s">
        <v>28</v>
      </c>
      <c r="K39440">
        <v>1810</v>
      </c>
      <c r="L39440" s="1" t="s">
        <v>27</v>
      </c>
      <c r="M39440" s="1" t="s">
        <v>28</v>
      </c>
      <c r="N39440" s="1" t="s">
        <v>59</v>
      </c>
      <c r="O39440">
        <v>25</v>
      </c>
      <c r="P39440" s="1" t="s">
        <v>30</v>
      </c>
      <c r="Q39440">
        <v>65</v>
      </c>
      <c r="R39440">
        <v>2</v>
      </c>
      <c r="S39440">
        <v>-1</v>
      </c>
      <c r="T39440">
        <v>0</v>
      </c>
      <c r="U39440" s="1" t="s">
        <v>29</v>
      </c>
      <c r="V39440" s="1" t="s">
        <v>28</v>
      </c>
      <c r="W39440">
        <v>0</v>
      </c>
    </row>
    <row r="39441" spans="1:23" hidden="1" x14ac:dyDescent="0.35">
      <c r="A39441">
        <v>43</v>
      </c>
      <c r="B39441" s="1" t="s">
        <v>22</v>
      </c>
      <c r="C39441" s="1">
        <f>ROUNDDOWN(bank_marketing[[#This Row],[age]]/10,0)</f>
        <v>4</v>
      </c>
      <c r="D39441" s="1" t="s">
        <v>46</v>
      </c>
      <c r="E39441">
        <v>50000</v>
      </c>
      <c r="F39441" s="1" t="s">
        <v>32</v>
      </c>
      <c r="G39441" s="1" t="s">
        <v>33</v>
      </c>
      <c r="H39441" s="1" t="s">
        <v>34</v>
      </c>
      <c r="I39441" s="1" t="s">
        <v>27</v>
      </c>
      <c r="J39441" s="1" t="s">
        <v>28</v>
      </c>
      <c r="K39441">
        <v>733</v>
      </c>
      <c r="L39441" s="1" t="s">
        <v>27</v>
      </c>
      <c r="M39441" s="1" t="s">
        <v>28</v>
      </c>
      <c r="N39441" s="1" t="s">
        <v>59</v>
      </c>
      <c r="O39441">
        <v>25</v>
      </c>
      <c r="P39441" s="1" t="s">
        <v>30</v>
      </c>
      <c r="Q39441">
        <v>282</v>
      </c>
      <c r="R39441">
        <v>1</v>
      </c>
      <c r="S39441">
        <v>187</v>
      </c>
      <c r="T39441">
        <v>3</v>
      </c>
      <c r="U39441" s="1" t="s">
        <v>65</v>
      </c>
      <c r="V39441" s="1" t="s">
        <v>27</v>
      </c>
      <c r="W39441">
        <v>1</v>
      </c>
    </row>
    <row r="39442" spans="1:23" hidden="1" x14ac:dyDescent="0.35">
      <c r="A39442">
        <v>39</v>
      </c>
      <c r="B39442" s="1" t="s">
        <v>22</v>
      </c>
      <c r="C39442" s="1">
        <f>ROUNDDOWN(bank_marketing[[#This Row],[age]]/10,0)</f>
        <v>3</v>
      </c>
      <c r="D39442" s="1" t="s">
        <v>31</v>
      </c>
      <c r="E39442">
        <v>60000</v>
      </c>
      <c r="F39442" s="1" t="s">
        <v>41</v>
      </c>
      <c r="G39442" s="1" t="s">
        <v>33</v>
      </c>
      <c r="H39442" s="1" t="s">
        <v>47</v>
      </c>
      <c r="I39442" s="1" t="s">
        <v>27</v>
      </c>
      <c r="J39442" s="1" t="s">
        <v>28</v>
      </c>
      <c r="K39442">
        <v>385</v>
      </c>
      <c r="L39442" s="1" t="s">
        <v>28</v>
      </c>
      <c r="M39442" s="1" t="s">
        <v>28</v>
      </c>
      <c r="N39442" s="1" t="s">
        <v>59</v>
      </c>
      <c r="O39442">
        <v>25</v>
      </c>
      <c r="P39442" s="1" t="s">
        <v>30</v>
      </c>
      <c r="Q39442">
        <v>644</v>
      </c>
      <c r="R39442">
        <v>1</v>
      </c>
      <c r="S39442">
        <v>-1</v>
      </c>
      <c r="T39442">
        <v>0</v>
      </c>
      <c r="U39442" s="1" t="s">
        <v>29</v>
      </c>
      <c r="V39442" s="1" t="s">
        <v>28</v>
      </c>
      <c r="W39442">
        <v>0</v>
      </c>
    </row>
    <row r="39443" spans="1:23" hidden="1" x14ac:dyDescent="0.35">
      <c r="A39443">
        <v>54</v>
      </c>
      <c r="B39443" s="1" t="s">
        <v>22</v>
      </c>
      <c r="C39443" s="1">
        <f>ROUNDDOWN(bank_marketing[[#This Row],[age]]/10,0)</f>
        <v>5</v>
      </c>
      <c r="D39443" s="1" t="s">
        <v>37</v>
      </c>
      <c r="E39443">
        <v>20000</v>
      </c>
      <c r="F39443" s="1" t="s">
        <v>24</v>
      </c>
      <c r="G39443" s="1" t="s">
        <v>44</v>
      </c>
      <c r="H39443" s="1" t="s">
        <v>45</v>
      </c>
      <c r="I39443" s="1" t="s">
        <v>27</v>
      </c>
      <c r="J39443" s="1" t="s">
        <v>28</v>
      </c>
      <c r="K39443">
        <v>258</v>
      </c>
      <c r="L39443" s="1" t="s">
        <v>28</v>
      </c>
      <c r="M39443" s="1" t="s">
        <v>28</v>
      </c>
      <c r="N39443" s="1" t="s">
        <v>60</v>
      </c>
      <c r="O39443">
        <v>25</v>
      </c>
      <c r="P39443" s="1" t="s">
        <v>30</v>
      </c>
      <c r="Q39443">
        <v>86</v>
      </c>
      <c r="R39443">
        <v>1</v>
      </c>
      <c r="S39443">
        <v>88</v>
      </c>
      <c r="T39443">
        <v>1</v>
      </c>
      <c r="U39443" s="1" t="s">
        <v>63</v>
      </c>
      <c r="V39443" s="1" t="s">
        <v>28</v>
      </c>
      <c r="W39443">
        <v>0</v>
      </c>
    </row>
    <row r="39444" spans="1:23" hidden="1" x14ac:dyDescent="0.35">
      <c r="A39444">
        <v>29</v>
      </c>
      <c r="B39444" s="1" t="s">
        <v>22</v>
      </c>
      <c r="C39444" s="1">
        <f>ROUNDDOWN(bank_marketing[[#This Row],[age]]/10,0)</f>
        <v>2</v>
      </c>
      <c r="D39444" s="1" t="s">
        <v>46</v>
      </c>
      <c r="E39444">
        <v>50000</v>
      </c>
      <c r="F39444" s="1" t="s">
        <v>32</v>
      </c>
      <c r="G39444" s="1" t="s">
        <v>33</v>
      </c>
      <c r="H39444" s="1" t="s">
        <v>34</v>
      </c>
      <c r="I39444" s="1" t="s">
        <v>27</v>
      </c>
      <c r="J39444" s="1" t="s">
        <v>28</v>
      </c>
      <c r="K39444">
        <v>265</v>
      </c>
      <c r="L39444" s="1" t="s">
        <v>27</v>
      </c>
      <c r="M39444" s="1" t="s">
        <v>28</v>
      </c>
      <c r="N39444" s="1" t="s">
        <v>59</v>
      </c>
      <c r="O39444">
        <v>25</v>
      </c>
      <c r="P39444" s="1" t="s">
        <v>30</v>
      </c>
      <c r="Q39444">
        <v>304</v>
      </c>
      <c r="R39444">
        <v>1</v>
      </c>
      <c r="S39444">
        <v>-1</v>
      </c>
      <c r="T39444">
        <v>0</v>
      </c>
      <c r="U39444" s="1" t="s">
        <v>29</v>
      </c>
      <c r="V39444" s="1" t="s">
        <v>28</v>
      </c>
      <c r="W39444">
        <v>0</v>
      </c>
    </row>
    <row r="39445" spans="1:23" hidden="1" x14ac:dyDescent="0.35">
      <c r="A39445">
        <v>32</v>
      </c>
      <c r="B39445" s="1" t="s">
        <v>22</v>
      </c>
      <c r="C39445" s="1">
        <f>ROUNDDOWN(bank_marketing[[#This Row],[age]]/10,0)</f>
        <v>3</v>
      </c>
      <c r="D39445" s="1" t="s">
        <v>31</v>
      </c>
      <c r="E39445">
        <v>60000</v>
      </c>
      <c r="F39445" s="1" t="s">
        <v>32</v>
      </c>
      <c r="G39445" s="1" t="s">
        <v>33</v>
      </c>
      <c r="H39445" s="1" t="s">
        <v>34</v>
      </c>
      <c r="I39445" s="1" t="s">
        <v>27</v>
      </c>
      <c r="J39445" s="1" t="s">
        <v>28</v>
      </c>
      <c r="K39445">
        <v>2979</v>
      </c>
      <c r="L39445" s="1" t="s">
        <v>28</v>
      </c>
      <c r="M39445" s="1" t="s">
        <v>28</v>
      </c>
      <c r="N39445" s="1" t="s">
        <v>59</v>
      </c>
      <c r="O39445">
        <v>25</v>
      </c>
      <c r="P39445" s="1" t="s">
        <v>30</v>
      </c>
      <c r="Q39445">
        <v>156</v>
      </c>
      <c r="R39445">
        <v>1</v>
      </c>
      <c r="S39445">
        <v>-1</v>
      </c>
      <c r="T39445">
        <v>0</v>
      </c>
      <c r="U39445" s="1" t="s">
        <v>29</v>
      </c>
      <c r="V39445" s="1" t="s">
        <v>28</v>
      </c>
      <c r="W39445">
        <v>0</v>
      </c>
    </row>
    <row r="39446" spans="1:23" hidden="1" x14ac:dyDescent="0.35">
      <c r="A39446">
        <v>38</v>
      </c>
      <c r="B39446" s="1" t="s">
        <v>22</v>
      </c>
      <c r="C39446" s="1">
        <f>ROUNDDOWN(bank_marketing[[#This Row],[age]]/10,0)</f>
        <v>3</v>
      </c>
      <c r="D39446" s="1" t="s">
        <v>55</v>
      </c>
      <c r="E39446">
        <v>16000</v>
      </c>
      <c r="F39446" s="1" t="s">
        <v>24</v>
      </c>
      <c r="G39446" s="1" t="s">
        <v>33</v>
      </c>
      <c r="H39446" s="1" t="s">
        <v>36</v>
      </c>
      <c r="I39446" s="1" t="s">
        <v>27</v>
      </c>
      <c r="J39446" s="1" t="s">
        <v>28</v>
      </c>
      <c r="K39446">
        <v>110</v>
      </c>
      <c r="L39446" s="1" t="s">
        <v>28</v>
      </c>
      <c r="M39446" s="1" t="s">
        <v>28</v>
      </c>
      <c r="N39446" s="1" t="s">
        <v>59</v>
      </c>
      <c r="O39446">
        <v>25</v>
      </c>
      <c r="P39446" s="1" t="s">
        <v>30</v>
      </c>
      <c r="Q39446">
        <v>167</v>
      </c>
      <c r="R39446">
        <v>1</v>
      </c>
      <c r="S39446">
        <v>-1</v>
      </c>
      <c r="T39446">
        <v>0</v>
      </c>
      <c r="U39446" s="1" t="s">
        <v>29</v>
      </c>
      <c r="V39446" s="1" t="s">
        <v>28</v>
      </c>
      <c r="W39446">
        <v>0</v>
      </c>
    </row>
    <row r="39447" spans="1:23" hidden="1" x14ac:dyDescent="0.35">
      <c r="A39447">
        <v>42</v>
      </c>
      <c r="B39447" s="1" t="s">
        <v>22</v>
      </c>
      <c r="C39447" s="1">
        <f>ROUNDDOWN(bank_marketing[[#This Row],[age]]/10,0)</f>
        <v>4</v>
      </c>
      <c r="D39447" s="1" t="s">
        <v>31</v>
      </c>
      <c r="E39447">
        <v>60000</v>
      </c>
      <c r="F39447" s="1" t="s">
        <v>24</v>
      </c>
      <c r="G39447" s="1" t="s">
        <v>33</v>
      </c>
      <c r="H39447" s="1" t="s">
        <v>36</v>
      </c>
      <c r="I39447" s="1" t="s">
        <v>27</v>
      </c>
      <c r="J39447" s="1" t="s">
        <v>28</v>
      </c>
      <c r="K39447">
        <v>994</v>
      </c>
      <c r="L39447" s="1" t="s">
        <v>27</v>
      </c>
      <c r="M39447" s="1" t="s">
        <v>28</v>
      </c>
      <c r="N39447" s="1" t="s">
        <v>59</v>
      </c>
      <c r="O39447">
        <v>25</v>
      </c>
      <c r="P39447" s="1" t="s">
        <v>30</v>
      </c>
      <c r="Q39447">
        <v>365</v>
      </c>
      <c r="R39447">
        <v>5</v>
      </c>
      <c r="S39447">
        <v>-1</v>
      </c>
      <c r="T39447">
        <v>0</v>
      </c>
      <c r="U39447" s="1" t="s">
        <v>29</v>
      </c>
      <c r="V39447" s="1" t="s">
        <v>28</v>
      </c>
      <c r="W39447">
        <v>0</v>
      </c>
    </row>
    <row r="39448" spans="1:23" hidden="1" x14ac:dyDescent="0.35">
      <c r="A39448">
        <v>37</v>
      </c>
      <c r="B39448" s="1" t="s">
        <v>22</v>
      </c>
      <c r="C39448" s="1">
        <f>ROUNDDOWN(bank_marketing[[#This Row],[age]]/10,0)</f>
        <v>3</v>
      </c>
      <c r="D39448" s="1" t="s">
        <v>31</v>
      </c>
      <c r="E39448">
        <v>60000</v>
      </c>
      <c r="F39448" s="1" t="s">
        <v>24</v>
      </c>
      <c r="G39448" s="1" t="s">
        <v>25</v>
      </c>
      <c r="H39448" s="1" t="s">
        <v>26</v>
      </c>
      <c r="I39448" s="1" t="s">
        <v>27</v>
      </c>
      <c r="J39448" s="1" t="s">
        <v>28</v>
      </c>
      <c r="K39448">
        <v>732</v>
      </c>
      <c r="L39448" s="1" t="s">
        <v>28</v>
      </c>
      <c r="M39448" s="1" t="s">
        <v>28</v>
      </c>
      <c r="N39448" s="1" t="s">
        <v>59</v>
      </c>
      <c r="O39448">
        <v>25</v>
      </c>
      <c r="P39448" s="1" t="s">
        <v>30</v>
      </c>
      <c r="Q39448">
        <v>354</v>
      </c>
      <c r="R39448">
        <v>1</v>
      </c>
      <c r="S39448">
        <v>-1</v>
      </c>
      <c r="T39448">
        <v>0</v>
      </c>
      <c r="U39448" s="1" t="s">
        <v>29</v>
      </c>
      <c r="V39448" s="1" t="s">
        <v>28</v>
      </c>
      <c r="W39448">
        <v>0</v>
      </c>
    </row>
    <row r="39449" spans="1:23" hidden="1" x14ac:dyDescent="0.35">
      <c r="A39449">
        <v>47</v>
      </c>
      <c r="B39449" s="1" t="s">
        <v>22</v>
      </c>
      <c r="C39449" s="1">
        <f>ROUNDDOWN(bank_marketing[[#This Row],[age]]/10,0)</f>
        <v>4</v>
      </c>
      <c r="D39449" s="1" t="s">
        <v>31</v>
      </c>
      <c r="E39449">
        <v>60000</v>
      </c>
      <c r="F39449" s="1" t="s">
        <v>24</v>
      </c>
      <c r="G39449" s="1" t="s">
        <v>33</v>
      </c>
      <c r="H39449" s="1" t="s">
        <v>36</v>
      </c>
      <c r="I39449" s="1" t="s">
        <v>27</v>
      </c>
      <c r="J39449" s="1" t="s">
        <v>28</v>
      </c>
      <c r="K39449">
        <v>0</v>
      </c>
      <c r="L39449" s="1" t="s">
        <v>27</v>
      </c>
      <c r="M39449" s="1" t="s">
        <v>28</v>
      </c>
      <c r="N39449" s="1" t="s">
        <v>59</v>
      </c>
      <c r="O39449">
        <v>25</v>
      </c>
      <c r="P39449" s="1" t="s">
        <v>30</v>
      </c>
      <c r="Q39449">
        <v>234</v>
      </c>
      <c r="R39449">
        <v>1</v>
      </c>
      <c r="S39449">
        <v>-1</v>
      </c>
      <c r="T39449">
        <v>0</v>
      </c>
      <c r="U39449" s="1" t="s">
        <v>29</v>
      </c>
      <c r="V39449" s="1" t="s">
        <v>28</v>
      </c>
      <c r="W39449">
        <v>0</v>
      </c>
    </row>
    <row r="39450" spans="1:23" hidden="1" x14ac:dyDescent="0.35">
      <c r="A39450">
        <v>32</v>
      </c>
      <c r="B39450" s="1" t="s">
        <v>22</v>
      </c>
      <c r="C39450" s="1">
        <f>ROUNDDOWN(bank_marketing[[#This Row],[age]]/10,0)</f>
        <v>3</v>
      </c>
      <c r="D39450" s="1" t="s">
        <v>31</v>
      </c>
      <c r="E39450">
        <v>60000</v>
      </c>
      <c r="F39450" s="1" t="s">
        <v>24</v>
      </c>
      <c r="G39450" s="1" t="s">
        <v>25</v>
      </c>
      <c r="H39450" s="1" t="s">
        <v>26</v>
      </c>
      <c r="I39450" s="1" t="s">
        <v>27</v>
      </c>
      <c r="J39450" s="1" t="s">
        <v>28</v>
      </c>
      <c r="K39450">
        <v>8023</v>
      </c>
      <c r="L39450" s="1" t="s">
        <v>28</v>
      </c>
      <c r="M39450" s="1" t="s">
        <v>28</v>
      </c>
      <c r="N39450" s="1" t="s">
        <v>59</v>
      </c>
      <c r="O39450">
        <v>25</v>
      </c>
      <c r="P39450" s="1" t="s">
        <v>30</v>
      </c>
      <c r="Q39450">
        <v>146</v>
      </c>
      <c r="R39450">
        <v>1</v>
      </c>
      <c r="S39450">
        <v>97</v>
      </c>
      <c r="T39450">
        <v>1</v>
      </c>
      <c r="U39450" s="1" t="s">
        <v>64</v>
      </c>
      <c r="V39450" s="1" t="s">
        <v>28</v>
      </c>
      <c r="W39450">
        <v>0</v>
      </c>
    </row>
    <row r="39451" spans="1:23" hidden="1" x14ac:dyDescent="0.35">
      <c r="A39451">
        <v>27</v>
      </c>
      <c r="B39451" s="1" t="s">
        <v>22</v>
      </c>
      <c r="C39451" s="1">
        <f>ROUNDDOWN(bank_marketing[[#This Row],[age]]/10,0)</f>
        <v>2</v>
      </c>
      <c r="D39451" s="1" t="s">
        <v>56</v>
      </c>
      <c r="E39451">
        <v>4000</v>
      </c>
      <c r="F39451" s="1" t="s">
        <v>32</v>
      </c>
      <c r="G39451" s="1" t="s">
        <v>25</v>
      </c>
      <c r="H39451" s="1" t="s">
        <v>40</v>
      </c>
      <c r="I39451" s="1" t="s">
        <v>28</v>
      </c>
      <c r="J39451" s="1" t="s">
        <v>28</v>
      </c>
      <c r="K39451">
        <v>118</v>
      </c>
      <c r="L39451" s="1" t="s">
        <v>28</v>
      </c>
      <c r="M39451" s="1" t="s">
        <v>28</v>
      </c>
      <c r="N39451" s="1" t="s">
        <v>59</v>
      </c>
      <c r="O39451">
        <v>25</v>
      </c>
      <c r="P39451" s="1" t="s">
        <v>30</v>
      </c>
      <c r="Q39451">
        <v>112</v>
      </c>
      <c r="R39451">
        <v>1</v>
      </c>
      <c r="S39451">
        <v>-1</v>
      </c>
      <c r="T39451">
        <v>0</v>
      </c>
      <c r="U39451" s="1" t="s">
        <v>29</v>
      </c>
      <c r="V39451" s="1" t="s">
        <v>28</v>
      </c>
      <c r="W39451">
        <v>0</v>
      </c>
    </row>
    <row r="39452" spans="1:23" hidden="1" x14ac:dyDescent="0.35">
      <c r="A39452">
        <v>32</v>
      </c>
      <c r="B39452" s="1" t="s">
        <v>22</v>
      </c>
      <c r="C39452" s="1">
        <f>ROUNDDOWN(bank_marketing[[#This Row],[age]]/10,0)</f>
        <v>3</v>
      </c>
      <c r="D39452" s="1" t="s">
        <v>46</v>
      </c>
      <c r="E39452">
        <v>50000</v>
      </c>
      <c r="F39452" s="1" t="s">
        <v>24</v>
      </c>
      <c r="G39452" s="1" t="s">
        <v>33</v>
      </c>
      <c r="H39452" s="1" t="s">
        <v>36</v>
      </c>
      <c r="I39452" s="1" t="s">
        <v>27</v>
      </c>
      <c r="J39452" s="1" t="s">
        <v>28</v>
      </c>
      <c r="K39452">
        <v>31</v>
      </c>
      <c r="L39452" s="1" t="s">
        <v>28</v>
      </c>
      <c r="M39452" s="1" t="s">
        <v>28</v>
      </c>
      <c r="N39452" s="1" t="s">
        <v>59</v>
      </c>
      <c r="O39452">
        <v>25</v>
      </c>
      <c r="P39452" s="1" t="s">
        <v>30</v>
      </c>
      <c r="Q39452">
        <v>101</v>
      </c>
      <c r="R39452">
        <v>1</v>
      </c>
      <c r="S39452">
        <v>-1</v>
      </c>
      <c r="T39452">
        <v>0</v>
      </c>
      <c r="U39452" s="1" t="s">
        <v>29</v>
      </c>
      <c r="V39452" s="1" t="s">
        <v>28</v>
      </c>
      <c r="W39452">
        <v>0</v>
      </c>
    </row>
    <row r="39453" spans="1:23" hidden="1" x14ac:dyDescent="0.35">
      <c r="A39453">
        <v>33</v>
      </c>
      <c r="B39453" s="1" t="s">
        <v>22</v>
      </c>
      <c r="C39453" s="1">
        <f>ROUNDDOWN(bank_marketing[[#This Row],[age]]/10,0)</f>
        <v>3</v>
      </c>
      <c r="D39453" s="1" t="s">
        <v>31</v>
      </c>
      <c r="E39453">
        <v>60000</v>
      </c>
      <c r="F39453" s="1" t="s">
        <v>32</v>
      </c>
      <c r="G39453" s="1" t="s">
        <v>33</v>
      </c>
      <c r="H39453" s="1" t="s">
        <v>34</v>
      </c>
      <c r="I39453" s="1" t="s">
        <v>27</v>
      </c>
      <c r="J39453" s="1" t="s">
        <v>28</v>
      </c>
      <c r="K39453">
        <v>2583</v>
      </c>
      <c r="L39453" s="1" t="s">
        <v>28</v>
      </c>
      <c r="M39453" s="1" t="s">
        <v>28</v>
      </c>
      <c r="N39453" s="1" t="s">
        <v>59</v>
      </c>
      <c r="O39453">
        <v>25</v>
      </c>
      <c r="P39453" s="1" t="s">
        <v>30</v>
      </c>
      <c r="Q39453">
        <v>241</v>
      </c>
      <c r="R39453">
        <v>1</v>
      </c>
      <c r="S39453">
        <v>108</v>
      </c>
      <c r="T39453">
        <v>1</v>
      </c>
      <c r="U39453" s="1" t="s">
        <v>63</v>
      </c>
      <c r="V39453" s="1" t="s">
        <v>28</v>
      </c>
      <c r="W39453">
        <v>0</v>
      </c>
    </row>
    <row r="39454" spans="1:23" hidden="1" x14ac:dyDescent="0.35">
      <c r="A39454">
        <v>28</v>
      </c>
      <c r="B39454" s="1" t="s">
        <v>22</v>
      </c>
      <c r="C39454" s="1">
        <f>ROUNDDOWN(bank_marketing[[#This Row],[age]]/10,0)</f>
        <v>2</v>
      </c>
      <c r="D39454" s="1" t="s">
        <v>51</v>
      </c>
      <c r="E39454">
        <v>60000</v>
      </c>
      <c r="F39454" s="1" t="s">
        <v>32</v>
      </c>
      <c r="G39454" s="1" t="s">
        <v>25</v>
      </c>
      <c r="H39454" s="1" t="s">
        <v>40</v>
      </c>
      <c r="I39454" s="1" t="s">
        <v>28</v>
      </c>
      <c r="J39454" s="1" t="s">
        <v>28</v>
      </c>
      <c r="K39454">
        <v>2503</v>
      </c>
      <c r="L39454" s="1" t="s">
        <v>28</v>
      </c>
      <c r="M39454" s="1" t="s">
        <v>28</v>
      </c>
      <c r="N39454" s="1" t="s">
        <v>59</v>
      </c>
      <c r="O39454">
        <v>25</v>
      </c>
      <c r="P39454" s="1" t="s">
        <v>30</v>
      </c>
      <c r="Q39454">
        <v>426</v>
      </c>
      <c r="R39454">
        <v>1</v>
      </c>
      <c r="S39454">
        <v>-1</v>
      </c>
      <c r="T39454">
        <v>0</v>
      </c>
      <c r="U39454" s="1" t="s">
        <v>29</v>
      </c>
      <c r="V39454" s="1" t="s">
        <v>27</v>
      </c>
      <c r="W39454">
        <v>1</v>
      </c>
    </row>
    <row r="39455" spans="1:23" hidden="1" x14ac:dyDescent="0.35">
      <c r="A39455">
        <v>49</v>
      </c>
      <c r="B39455" s="1" t="s">
        <v>22</v>
      </c>
      <c r="C39455" s="1">
        <f>ROUNDDOWN(bank_marketing[[#This Row],[age]]/10,0)</f>
        <v>4</v>
      </c>
      <c r="D39455" s="1" t="s">
        <v>31</v>
      </c>
      <c r="E39455">
        <v>60000</v>
      </c>
      <c r="F39455" s="1" t="s">
        <v>24</v>
      </c>
      <c r="G39455" s="1" t="s">
        <v>25</v>
      </c>
      <c r="H39455" s="1" t="s">
        <v>26</v>
      </c>
      <c r="I39455" s="1" t="s">
        <v>27</v>
      </c>
      <c r="J39455" s="1" t="s">
        <v>28</v>
      </c>
      <c r="K39455">
        <v>1843</v>
      </c>
      <c r="L39455" s="1" t="s">
        <v>27</v>
      </c>
      <c r="M39455" s="1" t="s">
        <v>28</v>
      </c>
      <c r="N39455" s="1" t="s">
        <v>59</v>
      </c>
      <c r="O39455">
        <v>25</v>
      </c>
      <c r="P39455" s="1" t="s">
        <v>30</v>
      </c>
      <c r="Q39455">
        <v>269</v>
      </c>
      <c r="R39455">
        <v>1</v>
      </c>
      <c r="S39455">
        <v>-1</v>
      </c>
      <c r="T39455">
        <v>0</v>
      </c>
      <c r="U39455" s="1" t="s">
        <v>29</v>
      </c>
      <c r="V39455" s="1" t="s">
        <v>28</v>
      </c>
      <c r="W39455">
        <v>0</v>
      </c>
    </row>
    <row r="39456" spans="1:23" hidden="1" x14ac:dyDescent="0.35">
      <c r="A39456">
        <v>29</v>
      </c>
      <c r="B39456" s="1" t="s">
        <v>22</v>
      </c>
      <c r="C39456" s="1">
        <f>ROUNDDOWN(bank_marketing[[#This Row],[age]]/10,0)</f>
        <v>2</v>
      </c>
      <c r="D39456" s="1" t="s">
        <v>31</v>
      </c>
      <c r="E39456">
        <v>60000</v>
      </c>
      <c r="F39456" s="1" t="s">
        <v>32</v>
      </c>
      <c r="G39456" s="1" t="s">
        <v>33</v>
      </c>
      <c r="H39456" s="1" t="s">
        <v>34</v>
      </c>
      <c r="I39456" s="1" t="s">
        <v>27</v>
      </c>
      <c r="J39456" s="1" t="s">
        <v>28</v>
      </c>
      <c r="K39456">
        <v>594</v>
      </c>
      <c r="L39456" s="1" t="s">
        <v>28</v>
      </c>
      <c r="M39456" s="1" t="s">
        <v>28</v>
      </c>
      <c r="N39456" s="1" t="s">
        <v>59</v>
      </c>
      <c r="O39456">
        <v>25</v>
      </c>
      <c r="P39456" s="1" t="s">
        <v>30</v>
      </c>
      <c r="Q39456">
        <v>128</v>
      </c>
      <c r="R39456">
        <v>1</v>
      </c>
      <c r="S39456">
        <v>-1</v>
      </c>
      <c r="T39456">
        <v>0</v>
      </c>
      <c r="U39456" s="1" t="s">
        <v>29</v>
      </c>
      <c r="V39456" s="1" t="s">
        <v>28</v>
      </c>
      <c r="W39456">
        <v>0</v>
      </c>
    </row>
    <row r="39457" spans="1:23" hidden="1" x14ac:dyDescent="0.35">
      <c r="A39457">
        <v>60</v>
      </c>
      <c r="B39457" s="1" t="s">
        <v>49</v>
      </c>
      <c r="C39457" s="1">
        <f>ROUNDDOWN(bank_marketing[[#This Row],[age]]/10,0)</f>
        <v>6</v>
      </c>
      <c r="D39457" s="1" t="s">
        <v>43</v>
      </c>
      <c r="E39457">
        <v>55000</v>
      </c>
      <c r="F39457" s="1" t="s">
        <v>41</v>
      </c>
      <c r="G39457" s="1" t="s">
        <v>25</v>
      </c>
      <c r="H39457" s="1" t="s">
        <v>42</v>
      </c>
      <c r="I39457" s="1" t="s">
        <v>28</v>
      </c>
      <c r="J39457" s="1" t="s">
        <v>28</v>
      </c>
      <c r="K39457">
        <v>439</v>
      </c>
      <c r="L39457" s="1" t="s">
        <v>28</v>
      </c>
      <c r="M39457" s="1" t="s">
        <v>27</v>
      </c>
      <c r="N39457" s="1" t="s">
        <v>59</v>
      </c>
      <c r="O39457">
        <v>25</v>
      </c>
      <c r="P39457" s="1" t="s">
        <v>30</v>
      </c>
      <c r="Q39457">
        <v>464</v>
      </c>
      <c r="R39457">
        <v>1</v>
      </c>
      <c r="S39457">
        <v>321</v>
      </c>
      <c r="T39457">
        <v>1</v>
      </c>
      <c r="U39457" s="1" t="s">
        <v>63</v>
      </c>
      <c r="V39457" s="1" t="s">
        <v>27</v>
      </c>
      <c r="W39457">
        <v>1</v>
      </c>
    </row>
    <row r="39458" spans="1:23" hidden="1" x14ac:dyDescent="0.35">
      <c r="A39458">
        <v>29</v>
      </c>
      <c r="B39458" s="1" t="s">
        <v>22</v>
      </c>
      <c r="C39458" s="1">
        <f>ROUNDDOWN(bank_marketing[[#This Row],[age]]/10,0)</f>
        <v>2</v>
      </c>
      <c r="D39458" s="1" t="s">
        <v>31</v>
      </c>
      <c r="E39458">
        <v>60000</v>
      </c>
      <c r="F39458" s="1" t="s">
        <v>32</v>
      </c>
      <c r="G39458" s="1" t="s">
        <v>33</v>
      </c>
      <c r="H39458" s="1" t="s">
        <v>34</v>
      </c>
      <c r="I39458" s="1" t="s">
        <v>27</v>
      </c>
      <c r="J39458" s="1" t="s">
        <v>28</v>
      </c>
      <c r="K39458">
        <v>590</v>
      </c>
      <c r="L39458" s="1" t="s">
        <v>28</v>
      </c>
      <c r="M39458" s="1" t="s">
        <v>28</v>
      </c>
      <c r="N39458" s="1" t="s">
        <v>59</v>
      </c>
      <c r="O39458">
        <v>25</v>
      </c>
      <c r="P39458" s="1" t="s">
        <v>30</v>
      </c>
      <c r="Q39458">
        <v>124</v>
      </c>
      <c r="R39458">
        <v>1</v>
      </c>
      <c r="S39458">
        <v>-1</v>
      </c>
      <c r="T39458">
        <v>0</v>
      </c>
      <c r="U39458" s="1" t="s">
        <v>29</v>
      </c>
      <c r="V39458" s="1" t="s">
        <v>27</v>
      </c>
      <c r="W39458">
        <v>1</v>
      </c>
    </row>
    <row r="39459" spans="1:23" hidden="1" x14ac:dyDescent="0.35">
      <c r="A39459">
        <v>35</v>
      </c>
      <c r="B39459" s="1" t="s">
        <v>22</v>
      </c>
      <c r="C39459" s="1">
        <f>ROUNDDOWN(bank_marketing[[#This Row],[age]]/10,0)</f>
        <v>3</v>
      </c>
      <c r="D39459" s="1" t="s">
        <v>31</v>
      </c>
      <c r="E39459">
        <v>60000</v>
      </c>
      <c r="F39459" s="1" t="s">
        <v>32</v>
      </c>
      <c r="G39459" s="1" t="s">
        <v>33</v>
      </c>
      <c r="H39459" s="1" t="s">
        <v>34</v>
      </c>
      <c r="I39459" s="1" t="s">
        <v>27</v>
      </c>
      <c r="J39459" s="1" t="s">
        <v>28</v>
      </c>
      <c r="K39459">
        <v>204</v>
      </c>
      <c r="L39459" s="1" t="s">
        <v>27</v>
      </c>
      <c r="M39459" s="1" t="s">
        <v>28</v>
      </c>
      <c r="N39459" s="1" t="s">
        <v>59</v>
      </c>
      <c r="O39459">
        <v>25</v>
      </c>
      <c r="P39459" s="1" t="s">
        <v>30</v>
      </c>
      <c r="Q39459">
        <v>236</v>
      </c>
      <c r="R39459">
        <v>1</v>
      </c>
      <c r="S39459">
        <v>-1</v>
      </c>
      <c r="T39459">
        <v>0</v>
      </c>
      <c r="U39459" s="1" t="s">
        <v>29</v>
      </c>
      <c r="V39459" s="1" t="s">
        <v>27</v>
      </c>
      <c r="W39459">
        <v>1</v>
      </c>
    </row>
    <row r="39460" spans="1:23" hidden="1" x14ac:dyDescent="0.35">
      <c r="A39460">
        <v>26</v>
      </c>
      <c r="B39460" s="1" t="s">
        <v>22</v>
      </c>
      <c r="C39460" s="1">
        <f>ROUNDDOWN(bank_marketing[[#This Row],[age]]/10,0)</f>
        <v>2</v>
      </c>
      <c r="D39460" s="1" t="s">
        <v>37</v>
      </c>
      <c r="E39460">
        <v>20000</v>
      </c>
      <c r="F39460" s="1" t="s">
        <v>32</v>
      </c>
      <c r="G39460" s="1" t="s">
        <v>25</v>
      </c>
      <c r="H39460" s="1" t="s">
        <v>40</v>
      </c>
      <c r="I39460" s="1" t="s">
        <v>28</v>
      </c>
      <c r="J39460" s="1" t="s">
        <v>28</v>
      </c>
      <c r="K39460">
        <v>567</v>
      </c>
      <c r="L39460" s="1" t="s">
        <v>28</v>
      </c>
      <c r="M39460" s="1" t="s">
        <v>28</v>
      </c>
      <c r="N39460" s="1" t="s">
        <v>59</v>
      </c>
      <c r="O39460">
        <v>25</v>
      </c>
      <c r="P39460" s="1" t="s">
        <v>30</v>
      </c>
      <c r="Q39460">
        <v>421</v>
      </c>
      <c r="R39460">
        <v>1</v>
      </c>
      <c r="S39460">
        <v>-1</v>
      </c>
      <c r="T39460">
        <v>0</v>
      </c>
      <c r="U39460" s="1" t="s">
        <v>29</v>
      </c>
      <c r="V39460" s="1" t="s">
        <v>27</v>
      </c>
      <c r="W39460">
        <v>1</v>
      </c>
    </row>
    <row r="39461" spans="1:23" hidden="1" x14ac:dyDescent="0.35">
      <c r="A39461">
        <v>26</v>
      </c>
      <c r="B39461" s="1" t="s">
        <v>22</v>
      </c>
      <c r="C39461" s="1">
        <f>ROUNDDOWN(bank_marketing[[#This Row],[age]]/10,0)</f>
        <v>2</v>
      </c>
      <c r="D39461" s="1" t="s">
        <v>56</v>
      </c>
      <c r="E39461">
        <v>4000</v>
      </c>
      <c r="F39461" s="1" t="s">
        <v>32</v>
      </c>
      <c r="G39461" s="1" t="s">
        <v>29</v>
      </c>
      <c r="H39461" s="1" t="s">
        <v>39</v>
      </c>
      <c r="I39461" s="1" t="s">
        <v>28</v>
      </c>
      <c r="J39461" s="1" t="s">
        <v>28</v>
      </c>
      <c r="K39461">
        <v>689</v>
      </c>
      <c r="L39461" s="1" t="s">
        <v>28</v>
      </c>
      <c r="M39461" s="1" t="s">
        <v>28</v>
      </c>
      <c r="N39461" s="1" t="s">
        <v>59</v>
      </c>
      <c r="O39461">
        <v>25</v>
      </c>
      <c r="P39461" s="1" t="s">
        <v>30</v>
      </c>
      <c r="Q39461">
        <v>678</v>
      </c>
      <c r="R39461">
        <v>2</v>
      </c>
      <c r="S39461">
        <v>-1</v>
      </c>
      <c r="T39461">
        <v>0</v>
      </c>
      <c r="U39461" s="1" t="s">
        <v>29</v>
      </c>
      <c r="V39461" s="1" t="s">
        <v>27</v>
      </c>
      <c r="W39461">
        <v>1</v>
      </c>
    </row>
    <row r="39462" spans="1:23" hidden="1" x14ac:dyDescent="0.35">
      <c r="A39462">
        <v>28</v>
      </c>
      <c r="B39462" s="1" t="s">
        <v>22</v>
      </c>
      <c r="C39462" s="1">
        <f>ROUNDDOWN(bank_marketing[[#This Row],[age]]/10,0)</f>
        <v>2</v>
      </c>
      <c r="D39462" s="1" t="s">
        <v>54</v>
      </c>
      <c r="E39462">
        <v>8000</v>
      </c>
      <c r="F39462" s="1" t="s">
        <v>24</v>
      </c>
      <c r="G39462" s="1" t="s">
        <v>25</v>
      </c>
      <c r="H39462" s="1" t="s">
        <v>26</v>
      </c>
      <c r="I39462" s="1" t="s">
        <v>27</v>
      </c>
      <c r="J39462" s="1" t="s">
        <v>28</v>
      </c>
      <c r="K39462">
        <v>482</v>
      </c>
      <c r="L39462" s="1" t="s">
        <v>28</v>
      </c>
      <c r="M39462" s="1" t="s">
        <v>28</v>
      </c>
      <c r="N39462" s="1" t="s">
        <v>59</v>
      </c>
      <c r="O39462">
        <v>25</v>
      </c>
      <c r="P39462" s="1" t="s">
        <v>30</v>
      </c>
      <c r="Q39462">
        <v>119</v>
      </c>
      <c r="R39462">
        <v>1</v>
      </c>
      <c r="S39462">
        <v>-1</v>
      </c>
      <c r="T39462">
        <v>0</v>
      </c>
      <c r="U39462" s="1" t="s">
        <v>29</v>
      </c>
      <c r="V39462" s="1" t="s">
        <v>27</v>
      </c>
      <c r="W39462">
        <v>1</v>
      </c>
    </row>
    <row r="39463" spans="1:23" hidden="1" x14ac:dyDescent="0.35">
      <c r="A39463">
        <v>34</v>
      </c>
      <c r="B39463" s="1" t="s">
        <v>22</v>
      </c>
      <c r="C39463" s="1">
        <f>ROUNDDOWN(bank_marketing[[#This Row],[age]]/10,0)</f>
        <v>3</v>
      </c>
      <c r="D39463" s="1" t="s">
        <v>31</v>
      </c>
      <c r="E39463">
        <v>60000</v>
      </c>
      <c r="F39463" s="1" t="s">
        <v>32</v>
      </c>
      <c r="G39463" s="1" t="s">
        <v>25</v>
      </c>
      <c r="H39463" s="1" t="s">
        <v>40</v>
      </c>
      <c r="I39463" s="1" t="s">
        <v>28</v>
      </c>
      <c r="J39463" s="1" t="s">
        <v>28</v>
      </c>
      <c r="K39463">
        <v>612</v>
      </c>
      <c r="L39463" s="1" t="s">
        <v>28</v>
      </c>
      <c r="M39463" s="1" t="s">
        <v>28</v>
      </c>
      <c r="N39463" s="1" t="s">
        <v>59</v>
      </c>
      <c r="O39463">
        <v>25</v>
      </c>
      <c r="P39463" s="1" t="s">
        <v>30</v>
      </c>
      <c r="Q39463">
        <v>91</v>
      </c>
      <c r="R39463">
        <v>1</v>
      </c>
      <c r="S39463">
        <v>-1</v>
      </c>
      <c r="T39463">
        <v>0</v>
      </c>
      <c r="U39463" s="1" t="s">
        <v>29</v>
      </c>
      <c r="V39463" s="1" t="s">
        <v>28</v>
      </c>
      <c r="W39463">
        <v>0</v>
      </c>
    </row>
    <row r="39464" spans="1:23" hidden="1" x14ac:dyDescent="0.35">
      <c r="A39464">
        <v>35</v>
      </c>
      <c r="B39464" s="1" t="s">
        <v>22</v>
      </c>
      <c r="C39464" s="1">
        <f>ROUNDDOWN(bank_marketing[[#This Row],[age]]/10,0)</f>
        <v>3</v>
      </c>
      <c r="D39464" s="1" t="s">
        <v>46</v>
      </c>
      <c r="E39464">
        <v>50000</v>
      </c>
      <c r="F39464" s="1" t="s">
        <v>24</v>
      </c>
      <c r="G39464" s="1" t="s">
        <v>33</v>
      </c>
      <c r="H39464" s="1" t="s">
        <v>36</v>
      </c>
      <c r="I39464" s="1" t="s">
        <v>27</v>
      </c>
      <c r="J39464" s="1" t="s">
        <v>28</v>
      </c>
      <c r="K39464">
        <v>514</v>
      </c>
      <c r="L39464" s="1" t="s">
        <v>27</v>
      </c>
      <c r="M39464" s="1" t="s">
        <v>28</v>
      </c>
      <c r="N39464" s="1" t="s">
        <v>59</v>
      </c>
      <c r="O39464">
        <v>25</v>
      </c>
      <c r="P39464" s="1" t="s">
        <v>30</v>
      </c>
      <c r="Q39464">
        <v>56</v>
      </c>
      <c r="R39464">
        <v>1</v>
      </c>
      <c r="S39464">
        <v>185</v>
      </c>
      <c r="T39464">
        <v>1</v>
      </c>
      <c r="U39464" s="1" t="s">
        <v>64</v>
      </c>
      <c r="V39464" s="1" t="s">
        <v>28</v>
      </c>
      <c r="W39464">
        <v>0</v>
      </c>
    </row>
    <row r="39465" spans="1:23" hidden="1" x14ac:dyDescent="0.35">
      <c r="A39465">
        <v>54</v>
      </c>
      <c r="B39465" s="1" t="s">
        <v>22</v>
      </c>
      <c r="C39465" s="1">
        <f>ROUNDDOWN(bank_marketing[[#This Row],[age]]/10,0)</f>
        <v>5</v>
      </c>
      <c r="D39465" s="1" t="s">
        <v>31</v>
      </c>
      <c r="E39465">
        <v>60000</v>
      </c>
      <c r="F39465" s="1" t="s">
        <v>24</v>
      </c>
      <c r="G39465" s="1" t="s">
        <v>33</v>
      </c>
      <c r="H39465" s="1" t="s">
        <v>36</v>
      </c>
      <c r="I39465" s="1" t="s">
        <v>27</v>
      </c>
      <c r="J39465" s="1" t="s">
        <v>28</v>
      </c>
      <c r="K39465">
        <v>1299</v>
      </c>
      <c r="L39465" s="1" t="s">
        <v>27</v>
      </c>
      <c r="M39465" s="1" t="s">
        <v>28</v>
      </c>
      <c r="N39465" s="1" t="s">
        <v>59</v>
      </c>
      <c r="O39465">
        <v>25</v>
      </c>
      <c r="P39465" s="1" t="s">
        <v>30</v>
      </c>
      <c r="Q39465">
        <v>104</v>
      </c>
      <c r="R39465">
        <v>1</v>
      </c>
      <c r="S39465">
        <v>-1</v>
      </c>
      <c r="T39465">
        <v>0</v>
      </c>
      <c r="U39465" s="1" t="s">
        <v>29</v>
      </c>
      <c r="V39465" s="1" t="s">
        <v>28</v>
      </c>
      <c r="W39465">
        <v>0</v>
      </c>
    </row>
    <row r="39466" spans="1:23" hidden="1" x14ac:dyDescent="0.35">
      <c r="A39466">
        <v>26</v>
      </c>
      <c r="B39466" s="1" t="s">
        <v>22</v>
      </c>
      <c r="C39466" s="1">
        <f>ROUNDDOWN(bank_marketing[[#This Row],[age]]/10,0)</f>
        <v>2</v>
      </c>
      <c r="D39466" s="1" t="s">
        <v>56</v>
      </c>
      <c r="E39466">
        <v>4000</v>
      </c>
      <c r="F39466" s="1" t="s">
        <v>32</v>
      </c>
      <c r="G39466" s="1" t="s">
        <v>25</v>
      </c>
      <c r="H39466" s="1" t="s">
        <v>40</v>
      </c>
      <c r="I39466" s="1" t="s">
        <v>28</v>
      </c>
      <c r="J39466" s="1" t="s">
        <v>28</v>
      </c>
      <c r="K39466">
        <v>5169</v>
      </c>
      <c r="L39466" s="1" t="s">
        <v>27</v>
      </c>
      <c r="M39466" s="1" t="s">
        <v>28</v>
      </c>
      <c r="N39466" s="1" t="s">
        <v>59</v>
      </c>
      <c r="O39466">
        <v>25</v>
      </c>
      <c r="P39466" s="1" t="s">
        <v>30</v>
      </c>
      <c r="Q39466">
        <v>397</v>
      </c>
      <c r="R39466">
        <v>1</v>
      </c>
      <c r="S39466">
        <v>35</v>
      </c>
      <c r="T39466">
        <v>2</v>
      </c>
      <c r="U39466" s="1" t="s">
        <v>63</v>
      </c>
      <c r="V39466" s="1" t="s">
        <v>27</v>
      </c>
      <c r="W39466">
        <v>1</v>
      </c>
    </row>
    <row r="39467" spans="1:23" hidden="1" x14ac:dyDescent="0.35">
      <c r="A39467">
        <v>26</v>
      </c>
      <c r="B39467" s="1" t="s">
        <v>22</v>
      </c>
      <c r="C39467" s="1">
        <f>ROUNDDOWN(bank_marketing[[#This Row],[age]]/10,0)</f>
        <v>2</v>
      </c>
      <c r="D39467" s="1" t="s">
        <v>56</v>
      </c>
      <c r="E39467">
        <v>4000</v>
      </c>
      <c r="F39467" s="1" t="s">
        <v>32</v>
      </c>
      <c r="G39467" s="1" t="s">
        <v>25</v>
      </c>
      <c r="H39467" s="1" t="s">
        <v>40</v>
      </c>
      <c r="I39467" s="1" t="s">
        <v>28</v>
      </c>
      <c r="J39467" s="1" t="s">
        <v>28</v>
      </c>
      <c r="K39467">
        <v>5741</v>
      </c>
      <c r="L39467" s="1" t="s">
        <v>28</v>
      </c>
      <c r="M39467" s="1" t="s">
        <v>28</v>
      </c>
      <c r="N39467" s="1" t="s">
        <v>59</v>
      </c>
      <c r="O39467">
        <v>25</v>
      </c>
      <c r="P39467" s="1" t="s">
        <v>30</v>
      </c>
      <c r="Q39467">
        <v>327</v>
      </c>
      <c r="R39467">
        <v>1</v>
      </c>
      <c r="S39467">
        <v>-1</v>
      </c>
      <c r="T39467">
        <v>0</v>
      </c>
      <c r="U39467" s="1" t="s">
        <v>29</v>
      </c>
      <c r="V39467" s="1" t="s">
        <v>28</v>
      </c>
      <c r="W39467">
        <v>0</v>
      </c>
    </row>
    <row r="39468" spans="1:23" hidden="1" x14ac:dyDescent="0.35">
      <c r="A39468">
        <v>20</v>
      </c>
      <c r="B39468" s="1" t="s">
        <v>22</v>
      </c>
      <c r="C39468" s="1">
        <f>ROUNDDOWN(bank_marketing[[#This Row],[age]]/10,0)</f>
        <v>2</v>
      </c>
      <c r="D39468" s="1" t="s">
        <v>56</v>
      </c>
      <c r="E39468">
        <v>4000</v>
      </c>
      <c r="F39468" s="1" t="s">
        <v>32</v>
      </c>
      <c r="G39468" s="1" t="s">
        <v>33</v>
      </c>
      <c r="H39468" s="1" t="s">
        <v>34</v>
      </c>
      <c r="I39468" s="1" t="s">
        <v>27</v>
      </c>
      <c r="J39468" s="1" t="s">
        <v>28</v>
      </c>
      <c r="K39468">
        <v>162</v>
      </c>
      <c r="L39468" s="1" t="s">
        <v>28</v>
      </c>
      <c r="M39468" s="1" t="s">
        <v>28</v>
      </c>
      <c r="N39468" s="1" t="s">
        <v>59</v>
      </c>
      <c r="O39468">
        <v>25</v>
      </c>
      <c r="P39468" s="1" t="s">
        <v>30</v>
      </c>
      <c r="Q39468">
        <v>106</v>
      </c>
      <c r="R39468">
        <v>2</v>
      </c>
      <c r="S39468">
        <v>-1</v>
      </c>
      <c r="T39468">
        <v>0</v>
      </c>
      <c r="U39468" s="1" t="s">
        <v>29</v>
      </c>
      <c r="V39468" s="1" t="s">
        <v>28</v>
      </c>
      <c r="W39468">
        <v>0</v>
      </c>
    </row>
    <row r="39469" spans="1:23" hidden="1" x14ac:dyDescent="0.35">
      <c r="A39469">
        <v>36</v>
      </c>
      <c r="B39469" s="1" t="s">
        <v>22</v>
      </c>
      <c r="C39469" s="1">
        <f>ROUNDDOWN(bank_marketing[[#This Row],[age]]/10,0)</f>
        <v>3</v>
      </c>
      <c r="D39469" s="1" t="s">
        <v>48</v>
      </c>
      <c r="E39469">
        <v>70000</v>
      </c>
      <c r="F39469" s="1" t="s">
        <v>24</v>
      </c>
      <c r="G39469" s="1" t="s">
        <v>25</v>
      </c>
      <c r="H39469" s="1" t="s">
        <v>26</v>
      </c>
      <c r="I39469" s="1" t="s">
        <v>27</v>
      </c>
      <c r="J39469" s="1" t="s">
        <v>28</v>
      </c>
      <c r="K39469">
        <v>562</v>
      </c>
      <c r="L39469" s="1" t="s">
        <v>28</v>
      </c>
      <c r="M39469" s="1" t="s">
        <v>28</v>
      </c>
      <c r="N39469" s="1" t="s">
        <v>59</v>
      </c>
      <c r="O39469">
        <v>25</v>
      </c>
      <c r="P39469" s="1" t="s">
        <v>30</v>
      </c>
      <c r="Q39469">
        <v>90</v>
      </c>
      <c r="R39469">
        <v>1</v>
      </c>
      <c r="S39469">
        <v>-1</v>
      </c>
      <c r="T39469">
        <v>0</v>
      </c>
      <c r="U39469" s="1" t="s">
        <v>29</v>
      </c>
      <c r="V39469" s="1" t="s">
        <v>28</v>
      </c>
      <c r="W39469">
        <v>0</v>
      </c>
    </row>
    <row r="39470" spans="1:23" hidden="1" x14ac:dyDescent="0.35">
      <c r="A39470">
        <v>35</v>
      </c>
      <c r="B39470" s="1" t="s">
        <v>22</v>
      </c>
      <c r="C39470" s="1">
        <f>ROUNDDOWN(bank_marketing[[#This Row],[age]]/10,0)</f>
        <v>3</v>
      </c>
      <c r="D39470" s="1" t="s">
        <v>23</v>
      </c>
      <c r="E39470">
        <v>100000</v>
      </c>
      <c r="F39470" s="1" t="s">
        <v>32</v>
      </c>
      <c r="G39470" s="1" t="s">
        <v>25</v>
      </c>
      <c r="H39470" s="1" t="s">
        <v>40</v>
      </c>
      <c r="I39470" s="1" t="s">
        <v>28</v>
      </c>
      <c r="J39470" s="1" t="s">
        <v>28</v>
      </c>
      <c r="K39470">
        <v>2988</v>
      </c>
      <c r="L39470" s="1" t="s">
        <v>27</v>
      </c>
      <c r="M39470" s="1" t="s">
        <v>28</v>
      </c>
      <c r="N39470" s="1" t="s">
        <v>59</v>
      </c>
      <c r="O39470">
        <v>25</v>
      </c>
      <c r="P39470" s="1" t="s">
        <v>30</v>
      </c>
      <c r="Q39470">
        <v>179</v>
      </c>
      <c r="R39470">
        <v>1</v>
      </c>
      <c r="S39470">
        <v>-1</v>
      </c>
      <c r="T39470">
        <v>0</v>
      </c>
      <c r="U39470" s="1" t="s">
        <v>29</v>
      </c>
      <c r="V39470" s="1" t="s">
        <v>28</v>
      </c>
      <c r="W39470">
        <v>0</v>
      </c>
    </row>
    <row r="39471" spans="1:23" hidden="1" x14ac:dyDescent="0.35">
      <c r="A39471">
        <v>34</v>
      </c>
      <c r="B39471" s="1" t="s">
        <v>22</v>
      </c>
      <c r="C39471" s="1">
        <f>ROUNDDOWN(bank_marketing[[#This Row],[age]]/10,0)</f>
        <v>3</v>
      </c>
      <c r="D39471" s="1" t="s">
        <v>55</v>
      </c>
      <c r="E39471">
        <v>16000</v>
      </c>
      <c r="F39471" s="1" t="s">
        <v>24</v>
      </c>
      <c r="G39471" s="1" t="s">
        <v>25</v>
      </c>
      <c r="H39471" s="1" t="s">
        <v>26</v>
      </c>
      <c r="I39471" s="1" t="s">
        <v>27</v>
      </c>
      <c r="J39471" s="1" t="s">
        <v>28</v>
      </c>
      <c r="K39471">
        <v>11219</v>
      </c>
      <c r="L39471" s="1" t="s">
        <v>28</v>
      </c>
      <c r="M39471" s="1" t="s">
        <v>28</v>
      </c>
      <c r="N39471" s="1" t="s">
        <v>59</v>
      </c>
      <c r="O39471">
        <v>25</v>
      </c>
      <c r="P39471" s="1" t="s">
        <v>30</v>
      </c>
      <c r="Q39471">
        <v>112</v>
      </c>
      <c r="R39471">
        <v>1</v>
      </c>
      <c r="S39471">
        <v>-1</v>
      </c>
      <c r="T39471">
        <v>0</v>
      </c>
      <c r="U39471" s="1" t="s">
        <v>29</v>
      </c>
      <c r="V39471" s="1" t="s">
        <v>28</v>
      </c>
      <c r="W39471">
        <v>0</v>
      </c>
    </row>
    <row r="39472" spans="1:23" hidden="1" x14ac:dyDescent="0.35">
      <c r="A39472">
        <v>35</v>
      </c>
      <c r="B39472" s="1" t="s">
        <v>22</v>
      </c>
      <c r="C39472" s="1">
        <f>ROUNDDOWN(bank_marketing[[#This Row],[age]]/10,0)</f>
        <v>3</v>
      </c>
      <c r="D39472" s="1" t="s">
        <v>23</v>
      </c>
      <c r="E39472">
        <v>100000</v>
      </c>
      <c r="F39472" s="1" t="s">
        <v>32</v>
      </c>
      <c r="G39472" s="1" t="s">
        <v>25</v>
      </c>
      <c r="H39472" s="1" t="s">
        <v>40</v>
      </c>
      <c r="I39472" s="1" t="s">
        <v>28</v>
      </c>
      <c r="J39472" s="1" t="s">
        <v>28</v>
      </c>
      <c r="K39472">
        <v>2486</v>
      </c>
      <c r="L39472" s="1" t="s">
        <v>27</v>
      </c>
      <c r="M39472" s="1" t="s">
        <v>28</v>
      </c>
      <c r="N39472" s="1" t="s">
        <v>59</v>
      </c>
      <c r="O39472">
        <v>25</v>
      </c>
      <c r="P39472" s="1" t="s">
        <v>30</v>
      </c>
      <c r="Q39472">
        <v>265</v>
      </c>
      <c r="R39472">
        <v>1</v>
      </c>
      <c r="S39472">
        <v>-1</v>
      </c>
      <c r="T39472">
        <v>0</v>
      </c>
      <c r="U39472" s="1" t="s">
        <v>29</v>
      </c>
      <c r="V39472" s="1" t="s">
        <v>28</v>
      </c>
      <c r="W39472">
        <v>0</v>
      </c>
    </row>
    <row r="39473" spans="1:23" hidden="1" x14ac:dyDescent="0.35">
      <c r="A39473">
        <v>36</v>
      </c>
      <c r="B39473" s="1" t="s">
        <v>22</v>
      </c>
      <c r="C39473" s="1">
        <f>ROUNDDOWN(bank_marketing[[#This Row],[age]]/10,0)</f>
        <v>3</v>
      </c>
      <c r="D39473" s="1" t="s">
        <v>23</v>
      </c>
      <c r="E39473">
        <v>100000</v>
      </c>
      <c r="F39473" s="1" t="s">
        <v>32</v>
      </c>
      <c r="G39473" s="1" t="s">
        <v>25</v>
      </c>
      <c r="H39473" s="1" t="s">
        <v>40</v>
      </c>
      <c r="I39473" s="1" t="s">
        <v>28</v>
      </c>
      <c r="J39473" s="1" t="s">
        <v>28</v>
      </c>
      <c r="K39473">
        <v>1379</v>
      </c>
      <c r="L39473" s="1" t="s">
        <v>28</v>
      </c>
      <c r="M39473" s="1" t="s">
        <v>28</v>
      </c>
      <c r="N39473" s="1" t="s">
        <v>59</v>
      </c>
      <c r="O39473">
        <v>25</v>
      </c>
      <c r="P39473" s="1" t="s">
        <v>30</v>
      </c>
      <c r="Q39473">
        <v>189</v>
      </c>
      <c r="R39473">
        <v>1</v>
      </c>
      <c r="S39473">
        <v>186</v>
      </c>
      <c r="T39473">
        <v>1</v>
      </c>
      <c r="U39473" s="1" t="s">
        <v>63</v>
      </c>
      <c r="V39473" s="1" t="s">
        <v>27</v>
      </c>
      <c r="W39473">
        <v>1</v>
      </c>
    </row>
    <row r="39474" spans="1:23" hidden="1" x14ac:dyDescent="0.35">
      <c r="A39474">
        <v>33</v>
      </c>
      <c r="B39474" s="1" t="s">
        <v>22</v>
      </c>
      <c r="C39474" s="1">
        <f>ROUNDDOWN(bank_marketing[[#This Row],[age]]/10,0)</f>
        <v>3</v>
      </c>
      <c r="D39474" s="1" t="s">
        <v>46</v>
      </c>
      <c r="E39474">
        <v>50000</v>
      </c>
      <c r="F39474" s="1" t="s">
        <v>41</v>
      </c>
      <c r="G39474" s="1" t="s">
        <v>25</v>
      </c>
      <c r="H39474" s="1" t="s">
        <v>42</v>
      </c>
      <c r="I39474" s="1" t="s">
        <v>28</v>
      </c>
      <c r="J39474" s="1" t="s">
        <v>28</v>
      </c>
      <c r="K39474">
        <v>777</v>
      </c>
      <c r="L39474" s="1" t="s">
        <v>28</v>
      </c>
      <c r="M39474" s="1" t="s">
        <v>27</v>
      </c>
      <c r="N39474" s="1" t="s">
        <v>59</v>
      </c>
      <c r="O39474">
        <v>25</v>
      </c>
      <c r="P39474" s="1" t="s">
        <v>30</v>
      </c>
      <c r="Q39474">
        <v>344</v>
      </c>
      <c r="R39474">
        <v>1</v>
      </c>
      <c r="S39474">
        <v>-1</v>
      </c>
      <c r="T39474">
        <v>0</v>
      </c>
      <c r="U39474" s="1" t="s">
        <v>29</v>
      </c>
      <c r="V39474" s="1" t="s">
        <v>28</v>
      </c>
      <c r="W39474">
        <v>0</v>
      </c>
    </row>
    <row r="39475" spans="1:23" hidden="1" x14ac:dyDescent="0.35">
      <c r="A39475">
        <v>33</v>
      </c>
      <c r="B39475" s="1" t="s">
        <v>22</v>
      </c>
      <c r="C39475" s="1">
        <f>ROUNDDOWN(bank_marketing[[#This Row],[age]]/10,0)</f>
        <v>3</v>
      </c>
      <c r="D39475" s="1" t="s">
        <v>48</v>
      </c>
      <c r="E39475">
        <v>70000</v>
      </c>
      <c r="F39475" s="1" t="s">
        <v>24</v>
      </c>
      <c r="G39475" s="1" t="s">
        <v>25</v>
      </c>
      <c r="H39475" s="1" t="s">
        <v>26</v>
      </c>
      <c r="I39475" s="1" t="s">
        <v>27</v>
      </c>
      <c r="J39475" s="1" t="s">
        <v>28</v>
      </c>
      <c r="K39475">
        <v>570</v>
      </c>
      <c r="L39475" s="1" t="s">
        <v>28</v>
      </c>
      <c r="M39475" s="1" t="s">
        <v>28</v>
      </c>
      <c r="N39475" s="1" t="s">
        <v>59</v>
      </c>
      <c r="O39475">
        <v>25</v>
      </c>
      <c r="P39475" s="1" t="s">
        <v>30</v>
      </c>
      <c r="Q39475">
        <v>70</v>
      </c>
      <c r="R39475">
        <v>1</v>
      </c>
      <c r="S39475">
        <v>-1</v>
      </c>
      <c r="T39475">
        <v>0</v>
      </c>
      <c r="U39475" s="1" t="s">
        <v>29</v>
      </c>
      <c r="V39475" s="1" t="s">
        <v>28</v>
      </c>
      <c r="W39475">
        <v>0</v>
      </c>
    </row>
    <row r="39476" spans="1:23" hidden="1" x14ac:dyDescent="0.35">
      <c r="A39476">
        <v>28</v>
      </c>
      <c r="B39476" s="1" t="s">
        <v>22</v>
      </c>
      <c r="C39476" s="1">
        <f>ROUNDDOWN(bank_marketing[[#This Row],[age]]/10,0)</f>
        <v>2</v>
      </c>
      <c r="D39476" s="1" t="s">
        <v>31</v>
      </c>
      <c r="E39476">
        <v>60000</v>
      </c>
      <c r="F39476" s="1" t="s">
        <v>32</v>
      </c>
      <c r="G39476" s="1" t="s">
        <v>25</v>
      </c>
      <c r="H39476" s="1" t="s">
        <v>40</v>
      </c>
      <c r="I39476" s="1" t="s">
        <v>28</v>
      </c>
      <c r="J39476" s="1" t="s">
        <v>28</v>
      </c>
      <c r="K39476">
        <v>386</v>
      </c>
      <c r="L39476" s="1" t="s">
        <v>28</v>
      </c>
      <c r="M39476" s="1" t="s">
        <v>28</v>
      </c>
      <c r="N39476" s="1" t="s">
        <v>59</v>
      </c>
      <c r="O39476">
        <v>25</v>
      </c>
      <c r="P39476" s="1" t="s">
        <v>30</v>
      </c>
      <c r="Q39476">
        <v>867</v>
      </c>
      <c r="R39476">
        <v>1</v>
      </c>
      <c r="S39476">
        <v>-1</v>
      </c>
      <c r="T39476">
        <v>0</v>
      </c>
      <c r="U39476" s="1" t="s">
        <v>29</v>
      </c>
      <c r="V39476" s="1" t="s">
        <v>27</v>
      </c>
      <c r="W39476">
        <v>1</v>
      </c>
    </row>
    <row r="39477" spans="1:23" hidden="1" x14ac:dyDescent="0.35">
      <c r="A39477">
        <v>28</v>
      </c>
      <c r="B39477" s="1" t="s">
        <v>22</v>
      </c>
      <c r="C39477" s="1">
        <f>ROUNDDOWN(bank_marketing[[#This Row],[age]]/10,0)</f>
        <v>2</v>
      </c>
      <c r="D39477" s="1" t="s">
        <v>31</v>
      </c>
      <c r="E39477">
        <v>60000</v>
      </c>
      <c r="F39477" s="1" t="s">
        <v>32</v>
      </c>
      <c r="G39477" s="1" t="s">
        <v>25</v>
      </c>
      <c r="H39477" s="1" t="s">
        <v>40</v>
      </c>
      <c r="I39477" s="1" t="s">
        <v>28</v>
      </c>
      <c r="J39477" s="1" t="s">
        <v>28</v>
      </c>
      <c r="K39477">
        <v>0</v>
      </c>
      <c r="L39477" s="1" t="s">
        <v>27</v>
      </c>
      <c r="M39477" s="1" t="s">
        <v>28</v>
      </c>
      <c r="N39477" s="1" t="s">
        <v>59</v>
      </c>
      <c r="O39477">
        <v>25</v>
      </c>
      <c r="P39477" s="1" t="s">
        <v>30</v>
      </c>
      <c r="Q39477">
        <v>269</v>
      </c>
      <c r="R39477">
        <v>1</v>
      </c>
      <c r="S39477">
        <v>40</v>
      </c>
      <c r="T39477">
        <v>2</v>
      </c>
      <c r="U39477" s="1" t="s">
        <v>63</v>
      </c>
      <c r="V39477" s="1" t="s">
        <v>27</v>
      </c>
      <c r="W39477">
        <v>1</v>
      </c>
    </row>
    <row r="39478" spans="1:23" hidden="1" x14ac:dyDescent="0.35">
      <c r="A39478">
        <v>30</v>
      </c>
      <c r="B39478" s="1" t="s">
        <v>22</v>
      </c>
      <c r="C39478" s="1">
        <f>ROUNDDOWN(bank_marketing[[#This Row],[age]]/10,0)</f>
        <v>3</v>
      </c>
      <c r="D39478" s="1" t="s">
        <v>46</v>
      </c>
      <c r="E39478">
        <v>50000</v>
      </c>
      <c r="F39478" s="1" t="s">
        <v>24</v>
      </c>
      <c r="G39478" s="1" t="s">
        <v>25</v>
      </c>
      <c r="H39478" s="1" t="s">
        <v>26</v>
      </c>
      <c r="I39478" s="1" t="s">
        <v>27</v>
      </c>
      <c r="J39478" s="1" t="s">
        <v>28</v>
      </c>
      <c r="K39478">
        <v>501</v>
      </c>
      <c r="L39478" s="1" t="s">
        <v>27</v>
      </c>
      <c r="M39478" s="1" t="s">
        <v>27</v>
      </c>
      <c r="N39478" s="1" t="s">
        <v>59</v>
      </c>
      <c r="O39478">
        <v>25</v>
      </c>
      <c r="P39478" s="1" t="s">
        <v>30</v>
      </c>
      <c r="Q39478">
        <v>92</v>
      </c>
      <c r="R39478">
        <v>1</v>
      </c>
      <c r="S39478">
        <v>-1</v>
      </c>
      <c r="T39478">
        <v>0</v>
      </c>
      <c r="U39478" s="1" t="s">
        <v>29</v>
      </c>
      <c r="V39478" s="1" t="s">
        <v>28</v>
      </c>
      <c r="W39478">
        <v>0</v>
      </c>
    </row>
    <row r="39479" spans="1:23" hidden="1" x14ac:dyDescent="0.35">
      <c r="A39479">
        <v>49</v>
      </c>
      <c r="B39479" s="1" t="s">
        <v>22</v>
      </c>
      <c r="C39479" s="1">
        <f>ROUNDDOWN(bank_marketing[[#This Row],[age]]/10,0)</f>
        <v>4</v>
      </c>
      <c r="D39479" s="1" t="s">
        <v>31</v>
      </c>
      <c r="E39479">
        <v>60000</v>
      </c>
      <c r="F39479" s="1" t="s">
        <v>41</v>
      </c>
      <c r="G39479" s="1" t="s">
        <v>33</v>
      </c>
      <c r="H39479" s="1" t="s">
        <v>47</v>
      </c>
      <c r="I39479" s="1" t="s">
        <v>27</v>
      </c>
      <c r="J39479" s="1" t="s">
        <v>28</v>
      </c>
      <c r="K39479">
        <v>972</v>
      </c>
      <c r="L39479" s="1" t="s">
        <v>28</v>
      </c>
      <c r="M39479" s="1" t="s">
        <v>28</v>
      </c>
      <c r="N39479" s="1" t="s">
        <v>59</v>
      </c>
      <c r="O39479">
        <v>25</v>
      </c>
      <c r="P39479" s="1" t="s">
        <v>30</v>
      </c>
      <c r="Q39479">
        <v>613</v>
      </c>
      <c r="R39479">
        <v>2</v>
      </c>
      <c r="S39479">
        <v>-1</v>
      </c>
      <c r="T39479">
        <v>0</v>
      </c>
      <c r="U39479" s="1" t="s">
        <v>29</v>
      </c>
      <c r="V39479" s="1" t="s">
        <v>28</v>
      </c>
      <c r="W39479">
        <v>0</v>
      </c>
    </row>
    <row r="39480" spans="1:23" hidden="1" x14ac:dyDescent="0.35">
      <c r="A39480">
        <v>28</v>
      </c>
      <c r="B39480" s="1" t="s">
        <v>22</v>
      </c>
      <c r="C39480" s="1">
        <f>ROUNDDOWN(bank_marketing[[#This Row],[age]]/10,0)</f>
        <v>2</v>
      </c>
      <c r="D39480" s="1" t="s">
        <v>23</v>
      </c>
      <c r="E39480">
        <v>100000</v>
      </c>
      <c r="F39480" s="1" t="s">
        <v>32</v>
      </c>
      <c r="G39480" s="1" t="s">
        <v>25</v>
      </c>
      <c r="H39480" s="1" t="s">
        <v>40</v>
      </c>
      <c r="I39480" s="1" t="s">
        <v>28</v>
      </c>
      <c r="J39480" s="1" t="s">
        <v>28</v>
      </c>
      <c r="K39480">
        <v>957</v>
      </c>
      <c r="L39480" s="1" t="s">
        <v>28</v>
      </c>
      <c r="M39480" s="1" t="s">
        <v>28</v>
      </c>
      <c r="N39480" s="1" t="s">
        <v>59</v>
      </c>
      <c r="O39480">
        <v>25</v>
      </c>
      <c r="P39480" s="1" t="s">
        <v>30</v>
      </c>
      <c r="Q39480">
        <v>915</v>
      </c>
      <c r="R39480">
        <v>2</v>
      </c>
      <c r="S39480">
        <v>-1</v>
      </c>
      <c r="T39480">
        <v>0</v>
      </c>
      <c r="U39480" s="1" t="s">
        <v>29</v>
      </c>
      <c r="V39480" s="1" t="s">
        <v>27</v>
      </c>
      <c r="W39480">
        <v>1</v>
      </c>
    </row>
    <row r="39481" spans="1:23" hidden="1" x14ac:dyDescent="0.35">
      <c r="A39481">
        <v>44</v>
      </c>
      <c r="B39481" s="1" t="s">
        <v>22</v>
      </c>
      <c r="C39481" s="1">
        <f>ROUNDDOWN(bank_marketing[[#This Row],[age]]/10,0)</f>
        <v>4</v>
      </c>
      <c r="D39481" s="1" t="s">
        <v>48</v>
      </c>
      <c r="E39481">
        <v>70000</v>
      </c>
      <c r="F39481" s="1" t="s">
        <v>24</v>
      </c>
      <c r="G39481" s="1" t="s">
        <v>33</v>
      </c>
      <c r="H39481" s="1" t="s">
        <v>36</v>
      </c>
      <c r="I39481" s="1" t="s">
        <v>27</v>
      </c>
      <c r="J39481" s="1" t="s">
        <v>28</v>
      </c>
      <c r="K39481">
        <v>27</v>
      </c>
      <c r="L39481" s="1" t="s">
        <v>28</v>
      </c>
      <c r="M39481" s="1" t="s">
        <v>28</v>
      </c>
      <c r="N39481" s="1" t="s">
        <v>59</v>
      </c>
      <c r="O39481">
        <v>25</v>
      </c>
      <c r="P39481" s="1" t="s">
        <v>30</v>
      </c>
      <c r="Q39481">
        <v>485</v>
      </c>
      <c r="R39481">
        <v>1</v>
      </c>
      <c r="S39481">
        <v>-1</v>
      </c>
      <c r="T39481">
        <v>0</v>
      </c>
      <c r="U39481" s="1" t="s">
        <v>29</v>
      </c>
      <c r="V39481" s="1" t="s">
        <v>28</v>
      </c>
      <c r="W39481">
        <v>0</v>
      </c>
    </row>
    <row r="39482" spans="1:23" hidden="1" x14ac:dyDescent="0.35">
      <c r="A39482">
        <v>56</v>
      </c>
      <c r="B39482" s="1" t="s">
        <v>22</v>
      </c>
      <c r="C39482" s="1">
        <f>ROUNDDOWN(bank_marketing[[#This Row],[age]]/10,0)</f>
        <v>5</v>
      </c>
      <c r="D39482" s="1" t="s">
        <v>43</v>
      </c>
      <c r="E39482">
        <v>55000</v>
      </c>
      <c r="F39482" s="1" t="s">
        <v>24</v>
      </c>
      <c r="G39482" s="1" t="s">
        <v>25</v>
      </c>
      <c r="H39482" s="1" t="s">
        <v>26</v>
      </c>
      <c r="I39482" s="1" t="s">
        <v>27</v>
      </c>
      <c r="J39482" s="1" t="s">
        <v>28</v>
      </c>
      <c r="K39482">
        <v>281</v>
      </c>
      <c r="L39482" s="1" t="s">
        <v>28</v>
      </c>
      <c r="M39482" s="1" t="s">
        <v>28</v>
      </c>
      <c r="N39482" s="1" t="s">
        <v>59</v>
      </c>
      <c r="O39482">
        <v>25</v>
      </c>
      <c r="P39482" s="1" t="s">
        <v>30</v>
      </c>
      <c r="Q39482">
        <v>185</v>
      </c>
      <c r="R39482">
        <v>1</v>
      </c>
      <c r="S39482">
        <v>83</v>
      </c>
      <c r="T39482">
        <v>2</v>
      </c>
      <c r="U39482" s="1" t="s">
        <v>65</v>
      </c>
      <c r="V39482" s="1" t="s">
        <v>28</v>
      </c>
      <c r="W39482">
        <v>0</v>
      </c>
    </row>
    <row r="39483" spans="1:23" hidden="1" x14ac:dyDescent="0.35">
      <c r="A39483">
        <v>37</v>
      </c>
      <c r="B39483" s="1" t="s">
        <v>22</v>
      </c>
      <c r="C39483" s="1">
        <f>ROUNDDOWN(bank_marketing[[#This Row],[age]]/10,0)</f>
        <v>3</v>
      </c>
      <c r="D39483" s="1" t="s">
        <v>46</v>
      </c>
      <c r="E39483">
        <v>50000</v>
      </c>
      <c r="F39483" s="1" t="s">
        <v>24</v>
      </c>
      <c r="G39483" s="1" t="s">
        <v>33</v>
      </c>
      <c r="H39483" s="1" t="s">
        <v>36</v>
      </c>
      <c r="I39483" s="1" t="s">
        <v>27</v>
      </c>
      <c r="J39483" s="1" t="s">
        <v>28</v>
      </c>
      <c r="K39483">
        <v>0</v>
      </c>
      <c r="L39483" s="1" t="s">
        <v>27</v>
      </c>
      <c r="M39483" s="1" t="s">
        <v>28</v>
      </c>
      <c r="N39483" s="1" t="s">
        <v>59</v>
      </c>
      <c r="O39483">
        <v>25</v>
      </c>
      <c r="P39483" s="1" t="s">
        <v>30</v>
      </c>
      <c r="Q39483">
        <v>200</v>
      </c>
      <c r="R39483">
        <v>1</v>
      </c>
      <c r="S39483">
        <v>-1</v>
      </c>
      <c r="T39483">
        <v>0</v>
      </c>
      <c r="U39483" s="1" t="s">
        <v>29</v>
      </c>
      <c r="V39483" s="1" t="s">
        <v>28</v>
      </c>
      <c r="W39483">
        <v>0</v>
      </c>
    </row>
    <row r="39484" spans="1:23" hidden="1" x14ac:dyDescent="0.35">
      <c r="A39484">
        <v>30</v>
      </c>
      <c r="B39484" s="1" t="s">
        <v>22</v>
      </c>
      <c r="C39484" s="1">
        <f>ROUNDDOWN(bank_marketing[[#This Row],[age]]/10,0)</f>
        <v>3</v>
      </c>
      <c r="D39484" s="1" t="s">
        <v>31</v>
      </c>
      <c r="E39484">
        <v>60000</v>
      </c>
      <c r="F39484" s="1" t="s">
        <v>32</v>
      </c>
      <c r="G39484" s="1" t="s">
        <v>33</v>
      </c>
      <c r="H39484" s="1" t="s">
        <v>34</v>
      </c>
      <c r="I39484" s="1" t="s">
        <v>27</v>
      </c>
      <c r="J39484" s="1" t="s">
        <v>28</v>
      </c>
      <c r="K39484">
        <v>156</v>
      </c>
      <c r="L39484" s="1" t="s">
        <v>27</v>
      </c>
      <c r="M39484" s="1" t="s">
        <v>28</v>
      </c>
      <c r="N39484" s="1" t="s">
        <v>59</v>
      </c>
      <c r="O39484">
        <v>25</v>
      </c>
      <c r="P39484" s="1" t="s">
        <v>30</v>
      </c>
      <c r="Q39484">
        <v>157</v>
      </c>
      <c r="R39484">
        <v>4</v>
      </c>
      <c r="S39484">
        <v>363</v>
      </c>
      <c r="T39484">
        <v>5</v>
      </c>
      <c r="U39484" s="1" t="s">
        <v>63</v>
      </c>
      <c r="V39484" s="1" t="s">
        <v>28</v>
      </c>
      <c r="W39484">
        <v>0</v>
      </c>
    </row>
    <row r="39485" spans="1:23" hidden="1" x14ac:dyDescent="0.35">
      <c r="A39485">
        <v>50</v>
      </c>
      <c r="B39485" s="1" t="s">
        <v>22</v>
      </c>
      <c r="C39485" s="1">
        <f>ROUNDDOWN(bank_marketing[[#This Row],[age]]/10,0)</f>
        <v>5</v>
      </c>
      <c r="D39485" s="1" t="s">
        <v>48</v>
      </c>
      <c r="E39485">
        <v>70000</v>
      </c>
      <c r="F39485" s="1" t="s">
        <v>41</v>
      </c>
      <c r="G39485" s="1" t="s">
        <v>33</v>
      </c>
      <c r="H39485" s="1" t="s">
        <v>47</v>
      </c>
      <c r="I39485" s="1" t="s">
        <v>27</v>
      </c>
      <c r="J39485" s="1" t="s">
        <v>28</v>
      </c>
      <c r="K39485">
        <v>641</v>
      </c>
      <c r="L39485" s="1" t="s">
        <v>28</v>
      </c>
      <c r="M39485" s="1" t="s">
        <v>28</v>
      </c>
      <c r="N39485" s="1" t="s">
        <v>59</v>
      </c>
      <c r="O39485">
        <v>25</v>
      </c>
      <c r="P39485" s="1" t="s">
        <v>30</v>
      </c>
      <c r="Q39485">
        <v>128</v>
      </c>
      <c r="R39485">
        <v>3</v>
      </c>
      <c r="S39485">
        <v>-1</v>
      </c>
      <c r="T39485">
        <v>0</v>
      </c>
      <c r="U39485" s="1" t="s">
        <v>29</v>
      </c>
      <c r="V39485" s="1" t="s">
        <v>28</v>
      </c>
      <c r="W39485">
        <v>0</v>
      </c>
    </row>
    <row r="39486" spans="1:23" hidden="1" x14ac:dyDescent="0.35">
      <c r="A39486">
        <v>40</v>
      </c>
      <c r="B39486" s="1" t="s">
        <v>22</v>
      </c>
      <c r="C39486" s="1">
        <f>ROUNDDOWN(bank_marketing[[#This Row],[age]]/10,0)</f>
        <v>4</v>
      </c>
      <c r="D39486" s="1" t="s">
        <v>31</v>
      </c>
      <c r="E39486">
        <v>60000</v>
      </c>
      <c r="F39486" s="1" t="s">
        <v>24</v>
      </c>
      <c r="G39486" s="1" t="s">
        <v>33</v>
      </c>
      <c r="H39486" s="1" t="s">
        <v>36</v>
      </c>
      <c r="I39486" s="1" t="s">
        <v>27</v>
      </c>
      <c r="J39486" s="1" t="s">
        <v>28</v>
      </c>
      <c r="K39486">
        <v>312</v>
      </c>
      <c r="L39486" s="1" t="s">
        <v>28</v>
      </c>
      <c r="M39486" s="1" t="s">
        <v>28</v>
      </c>
      <c r="N39486" s="1" t="s">
        <v>59</v>
      </c>
      <c r="O39486">
        <v>25</v>
      </c>
      <c r="P39486" s="1" t="s">
        <v>30</v>
      </c>
      <c r="Q39486">
        <v>612</v>
      </c>
      <c r="R39486">
        <v>7</v>
      </c>
      <c r="S39486">
        <v>-1</v>
      </c>
      <c r="T39486">
        <v>0</v>
      </c>
      <c r="U39486" s="1" t="s">
        <v>29</v>
      </c>
      <c r="V39486" s="1" t="s">
        <v>27</v>
      </c>
      <c r="W39486">
        <v>1</v>
      </c>
    </row>
    <row r="39487" spans="1:23" hidden="1" x14ac:dyDescent="0.35">
      <c r="A39487">
        <v>37</v>
      </c>
      <c r="B39487" s="1" t="s">
        <v>22</v>
      </c>
      <c r="C39487" s="1">
        <f>ROUNDDOWN(bank_marketing[[#This Row],[age]]/10,0)</f>
        <v>3</v>
      </c>
      <c r="D39487" s="1" t="s">
        <v>35</v>
      </c>
      <c r="E39487">
        <v>120000</v>
      </c>
      <c r="F39487" s="1" t="s">
        <v>24</v>
      </c>
      <c r="G39487" s="1" t="s">
        <v>44</v>
      </c>
      <c r="H39487" s="1" t="s">
        <v>45</v>
      </c>
      <c r="I39487" s="1" t="s">
        <v>27</v>
      </c>
      <c r="J39487" s="1" t="s">
        <v>28</v>
      </c>
      <c r="K39487">
        <v>0</v>
      </c>
      <c r="L39487" s="1" t="s">
        <v>28</v>
      </c>
      <c r="M39487" s="1" t="s">
        <v>28</v>
      </c>
      <c r="N39487" s="1" t="s">
        <v>59</v>
      </c>
      <c r="O39487">
        <v>25</v>
      </c>
      <c r="P39487" s="1" t="s">
        <v>30</v>
      </c>
      <c r="Q39487">
        <v>163</v>
      </c>
      <c r="R39487">
        <v>1</v>
      </c>
      <c r="S39487">
        <v>-1</v>
      </c>
      <c r="T39487">
        <v>0</v>
      </c>
      <c r="U39487" s="1" t="s">
        <v>29</v>
      </c>
      <c r="V39487" s="1" t="s">
        <v>28</v>
      </c>
      <c r="W39487">
        <v>0</v>
      </c>
    </row>
    <row r="39488" spans="1:23" hidden="1" x14ac:dyDescent="0.35">
      <c r="A39488">
        <v>34</v>
      </c>
      <c r="B39488" s="1" t="s">
        <v>22</v>
      </c>
      <c r="C39488" s="1">
        <f>ROUNDDOWN(bank_marketing[[#This Row],[age]]/10,0)</f>
        <v>3</v>
      </c>
      <c r="D39488" s="1" t="s">
        <v>46</v>
      </c>
      <c r="E39488">
        <v>50000</v>
      </c>
      <c r="F39488" s="1" t="s">
        <v>24</v>
      </c>
      <c r="G39488" s="1" t="s">
        <v>33</v>
      </c>
      <c r="H39488" s="1" t="s">
        <v>36</v>
      </c>
      <c r="I39488" s="1" t="s">
        <v>27</v>
      </c>
      <c r="J39488" s="1" t="s">
        <v>28</v>
      </c>
      <c r="K39488">
        <v>75</v>
      </c>
      <c r="L39488" s="1" t="s">
        <v>27</v>
      </c>
      <c r="M39488" s="1" t="s">
        <v>27</v>
      </c>
      <c r="N39488" s="1" t="s">
        <v>59</v>
      </c>
      <c r="O39488">
        <v>25</v>
      </c>
      <c r="P39488" s="1" t="s">
        <v>30</v>
      </c>
      <c r="Q39488">
        <v>111</v>
      </c>
      <c r="R39488">
        <v>1</v>
      </c>
      <c r="S39488">
        <v>-1</v>
      </c>
      <c r="T39488">
        <v>0</v>
      </c>
      <c r="U39488" s="1" t="s">
        <v>29</v>
      </c>
      <c r="V39488" s="1" t="s">
        <v>28</v>
      </c>
      <c r="W39488">
        <v>0</v>
      </c>
    </row>
    <row r="39489" spans="1:23" hidden="1" x14ac:dyDescent="0.35">
      <c r="A39489">
        <v>24</v>
      </c>
      <c r="B39489" s="1" t="s">
        <v>22</v>
      </c>
      <c r="C39489" s="1">
        <f>ROUNDDOWN(bank_marketing[[#This Row],[age]]/10,0)</f>
        <v>2</v>
      </c>
      <c r="D39489" s="1" t="s">
        <v>37</v>
      </c>
      <c r="E39489">
        <v>20000</v>
      </c>
      <c r="F39489" s="1" t="s">
        <v>32</v>
      </c>
      <c r="G39489" s="1" t="s">
        <v>33</v>
      </c>
      <c r="H39489" s="1" t="s">
        <v>34</v>
      </c>
      <c r="I39489" s="1" t="s">
        <v>27</v>
      </c>
      <c r="J39489" s="1" t="s">
        <v>28</v>
      </c>
      <c r="K39489">
        <v>167</v>
      </c>
      <c r="L39489" s="1" t="s">
        <v>28</v>
      </c>
      <c r="M39489" s="1" t="s">
        <v>27</v>
      </c>
      <c r="N39489" s="1" t="s">
        <v>59</v>
      </c>
      <c r="O39489">
        <v>25</v>
      </c>
      <c r="P39489" s="1" t="s">
        <v>30</v>
      </c>
      <c r="Q39489">
        <v>288</v>
      </c>
      <c r="R39489">
        <v>1</v>
      </c>
      <c r="S39489">
        <v>96</v>
      </c>
      <c r="T39489">
        <v>2</v>
      </c>
      <c r="U39489" s="1" t="s">
        <v>65</v>
      </c>
      <c r="V39489" s="1" t="s">
        <v>27</v>
      </c>
      <c r="W39489">
        <v>1</v>
      </c>
    </row>
    <row r="39490" spans="1:23" hidden="1" x14ac:dyDescent="0.35">
      <c r="A39490">
        <v>34</v>
      </c>
      <c r="B39490" s="1" t="s">
        <v>22</v>
      </c>
      <c r="C39490" s="1">
        <f>ROUNDDOWN(bank_marketing[[#This Row],[age]]/10,0)</f>
        <v>3</v>
      </c>
      <c r="D39490" s="1" t="s">
        <v>23</v>
      </c>
      <c r="E39490">
        <v>100000</v>
      </c>
      <c r="F39490" s="1" t="s">
        <v>24</v>
      </c>
      <c r="G39490" s="1" t="s">
        <v>33</v>
      </c>
      <c r="H39490" s="1" t="s">
        <v>36</v>
      </c>
      <c r="I39490" s="1" t="s">
        <v>27</v>
      </c>
      <c r="J39490" s="1" t="s">
        <v>28</v>
      </c>
      <c r="K39490">
        <v>724</v>
      </c>
      <c r="L39490" s="1" t="s">
        <v>27</v>
      </c>
      <c r="M39490" s="1" t="s">
        <v>28</v>
      </c>
      <c r="N39490" s="1" t="s">
        <v>59</v>
      </c>
      <c r="O39490">
        <v>25</v>
      </c>
      <c r="P39490" s="1" t="s">
        <v>30</v>
      </c>
      <c r="Q39490">
        <v>305</v>
      </c>
      <c r="R39490">
        <v>1</v>
      </c>
      <c r="S39490">
        <v>-1</v>
      </c>
      <c r="T39490">
        <v>0</v>
      </c>
      <c r="U39490" s="1" t="s">
        <v>29</v>
      </c>
      <c r="V39490" s="1" t="s">
        <v>28</v>
      </c>
      <c r="W39490">
        <v>0</v>
      </c>
    </row>
    <row r="39491" spans="1:23" hidden="1" x14ac:dyDescent="0.35">
      <c r="A39491">
        <v>31</v>
      </c>
      <c r="B39491" s="1" t="s">
        <v>22</v>
      </c>
      <c r="C39491" s="1">
        <f>ROUNDDOWN(bank_marketing[[#This Row],[age]]/10,0)</f>
        <v>3</v>
      </c>
      <c r="D39491" s="1" t="s">
        <v>46</v>
      </c>
      <c r="E39491">
        <v>50000</v>
      </c>
      <c r="F39491" s="1" t="s">
        <v>32</v>
      </c>
      <c r="G39491" s="1" t="s">
        <v>25</v>
      </c>
      <c r="H39491" s="1" t="s">
        <v>40</v>
      </c>
      <c r="I39491" s="1" t="s">
        <v>28</v>
      </c>
      <c r="J39491" s="1" t="s">
        <v>28</v>
      </c>
      <c r="K39491">
        <v>117</v>
      </c>
      <c r="L39491" s="1" t="s">
        <v>27</v>
      </c>
      <c r="M39491" s="1" t="s">
        <v>28</v>
      </c>
      <c r="N39491" s="1" t="s">
        <v>59</v>
      </c>
      <c r="O39491">
        <v>25</v>
      </c>
      <c r="P39491" s="1" t="s">
        <v>30</v>
      </c>
      <c r="Q39491">
        <v>77</v>
      </c>
      <c r="R39491">
        <v>1</v>
      </c>
      <c r="S39491">
        <v>-1</v>
      </c>
      <c r="T39491">
        <v>0</v>
      </c>
      <c r="U39491" s="1" t="s">
        <v>29</v>
      </c>
      <c r="V39491" s="1" t="s">
        <v>28</v>
      </c>
      <c r="W39491">
        <v>0</v>
      </c>
    </row>
    <row r="39492" spans="1:23" hidden="1" x14ac:dyDescent="0.35">
      <c r="A39492">
        <v>38</v>
      </c>
      <c r="B39492" s="1" t="s">
        <v>22</v>
      </c>
      <c r="C39492" s="1">
        <f>ROUNDDOWN(bank_marketing[[#This Row],[age]]/10,0)</f>
        <v>3</v>
      </c>
      <c r="D39492" s="1" t="s">
        <v>23</v>
      </c>
      <c r="E39492">
        <v>100000</v>
      </c>
      <c r="F39492" s="1" t="s">
        <v>24</v>
      </c>
      <c r="G39492" s="1" t="s">
        <v>25</v>
      </c>
      <c r="H39492" s="1" t="s">
        <v>26</v>
      </c>
      <c r="I39492" s="1" t="s">
        <v>27</v>
      </c>
      <c r="J39492" s="1" t="s">
        <v>28</v>
      </c>
      <c r="K39492">
        <v>93</v>
      </c>
      <c r="L39492" s="1" t="s">
        <v>27</v>
      </c>
      <c r="M39492" s="1" t="s">
        <v>28</v>
      </c>
      <c r="N39492" s="1" t="s">
        <v>59</v>
      </c>
      <c r="O39492">
        <v>25</v>
      </c>
      <c r="P39492" s="1" t="s">
        <v>30</v>
      </c>
      <c r="Q39492">
        <v>74</v>
      </c>
      <c r="R39492">
        <v>1</v>
      </c>
      <c r="S39492">
        <v>272</v>
      </c>
      <c r="T39492">
        <v>4</v>
      </c>
      <c r="U39492" s="1" t="s">
        <v>63</v>
      </c>
      <c r="V39492" s="1" t="s">
        <v>28</v>
      </c>
      <c r="W39492">
        <v>0</v>
      </c>
    </row>
    <row r="39493" spans="1:23" hidden="1" x14ac:dyDescent="0.35">
      <c r="A39493">
        <v>30</v>
      </c>
      <c r="B39493" s="1" t="s">
        <v>22</v>
      </c>
      <c r="C39493" s="1">
        <f>ROUNDDOWN(bank_marketing[[#This Row],[age]]/10,0)</f>
        <v>3</v>
      </c>
      <c r="D39493" s="1" t="s">
        <v>37</v>
      </c>
      <c r="E39493">
        <v>20000</v>
      </c>
      <c r="F39493" s="1" t="s">
        <v>32</v>
      </c>
      <c r="G39493" s="1" t="s">
        <v>33</v>
      </c>
      <c r="H39493" s="1" t="s">
        <v>34</v>
      </c>
      <c r="I39493" s="1" t="s">
        <v>27</v>
      </c>
      <c r="J39493" s="1" t="s">
        <v>28</v>
      </c>
      <c r="K39493">
        <v>411</v>
      </c>
      <c r="L39493" s="1" t="s">
        <v>28</v>
      </c>
      <c r="M39493" s="1" t="s">
        <v>28</v>
      </c>
      <c r="N39493" s="1" t="s">
        <v>59</v>
      </c>
      <c r="O39493">
        <v>25</v>
      </c>
      <c r="P39493" s="1" t="s">
        <v>30</v>
      </c>
      <c r="Q39493">
        <v>115</v>
      </c>
      <c r="R39493">
        <v>1</v>
      </c>
      <c r="S39493">
        <v>-1</v>
      </c>
      <c r="T39493">
        <v>0</v>
      </c>
      <c r="U39493" s="1" t="s">
        <v>29</v>
      </c>
      <c r="V39493" s="1" t="s">
        <v>28</v>
      </c>
      <c r="W39493">
        <v>0</v>
      </c>
    </row>
    <row r="39494" spans="1:23" hidden="1" x14ac:dyDescent="0.35">
      <c r="A39494">
        <v>56</v>
      </c>
      <c r="B39494" s="1" t="s">
        <v>22</v>
      </c>
      <c r="C39494" s="1">
        <f>ROUNDDOWN(bank_marketing[[#This Row],[age]]/10,0)</f>
        <v>5</v>
      </c>
      <c r="D39494" s="1" t="s">
        <v>43</v>
      </c>
      <c r="E39494">
        <v>55000</v>
      </c>
      <c r="F39494" s="1" t="s">
        <v>41</v>
      </c>
      <c r="G39494" s="1" t="s">
        <v>25</v>
      </c>
      <c r="H39494" s="1" t="s">
        <v>42</v>
      </c>
      <c r="I39494" s="1" t="s">
        <v>28</v>
      </c>
      <c r="J39494" s="1" t="s">
        <v>28</v>
      </c>
      <c r="K39494">
        <v>13094</v>
      </c>
      <c r="L39494" s="1" t="s">
        <v>28</v>
      </c>
      <c r="M39494" s="1" t="s">
        <v>28</v>
      </c>
      <c r="N39494" s="1" t="s">
        <v>59</v>
      </c>
      <c r="O39494">
        <v>25</v>
      </c>
      <c r="P39494" s="1" t="s">
        <v>30</v>
      </c>
      <c r="Q39494">
        <v>1064</v>
      </c>
      <c r="R39494">
        <v>1</v>
      </c>
      <c r="S39494">
        <v>-1</v>
      </c>
      <c r="T39494">
        <v>0</v>
      </c>
      <c r="U39494" s="1" t="s">
        <v>29</v>
      </c>
      <c r="V39494" s="1" t="s">
        <v>27</v>
      </c>
      <c r="W39494">
        <v>1</v>
      </c>
    </row>
    <row r="39495" spans="1:23" hidden="1" x14ac:dyDescent="0.35">
      <c r="A39495">
        <v>34</v>
      </c>
      <c r="B39495" s="1" t="s">
        <v>22</v>
      </c>
      <c r="C39495" s="1">
        <f>ROUNDDOWN(bank_marketing[[#This Row],[age]]/10,0)</f>
        <v>3</v>
      </c>
      <c r="D39495" s="1" t="s">
        <v>23</v>
      </c>
      <c r="E39495">
        <v>100000</v>
      </c>
      <c r="F39495" s="1" t="s">
        <v>32</v>
      </c>
      <c r="G39495" s="1" t="s">
        <v>25</v>
      </c>
      <c r="H39495" s="1" t="s">
        <v>40</v>
      </c>
      <c r="I39495" s="1" t="s">
        <v>28</v>
      </c>
      <c r="J39495" s="1" t="s">
        <v>28</v>
      </c>
      <c r="K39495">
        <v>5086</v>
      </c>
      <c r="L39495" s="1" t="s">
        <v>28</v>
      </c>
      <c r="M39495" s="1" t="s">
        <v>28</v>
      </c>
      <c r="N39495" s="1" t="s">
        <v>59</v>
      </c>
      <c r="O39495">
        <v>25</v>
      </c>
      <c r="P39495" s="1" t="s">
        <v>30</v>
      </c>
      <c r="Q39495">
        <v>213</v>
      </c>
      <c r="R39495">
        <v>4</v>
      </c>
      <c r="S39495">
        <v>-1</v>
      </c>
      <c r="T39495">
        <v>0</v>
      </c>
      <c r="U39495" s="1" t="s">
        <v>29</v>
      </c>
      <c r="V39495" s="1" t="s">
        <v>27</v>
      </c>
      <c r="W39495">
        <v>1</v>
      </c>
    </row>
    <row r="39496" spans="1:23" hidden="1" x14ac:dyDescent="0.35">
      <c r="A39496">
        <v>55</v>
      </c>
      <c r="B39496" s="1" t="s">
        <v>22</v>
      </c>
      <c r="C39496" s="1">
        <f>ROUNDDOWN(bank_marketing[[#This Row],[age]]/10,0)</f>
        <v>5</v>
      </c>
      <c r="D39496" s="1" t="s">
        <v>43</v>
      </c>
      <c r="E39496">
        <v>55000</v>
      </c>
      <c r="F39496" s="1" t="s">
        <v>24</v>
      </c>
      <c r="G39496" s="1" t="s">
        <v>33</v>
      </c>
      <c r="H39496" s="1" t="s">
        <v>36</v>
      </c>
      <c r="I39496" s="1" t="s">
        <v>27</v>
      </c>
      <c r="J39496" s="1" t="s">
        <v>28</v>
      </c>
      <c r="K39496">
        <v>393</v>
      </c>
      <c r="L39496" s="1" t="s">
        <v>28</v>
      </c>
      <c r="M39496" s="1" t="s">
        <v>27</v>
      </c>
      <c r="N39496" s="1" t="s">
        <v>59</v>
      </c>
      <c r="O39496">
        <v>25</v>
      </c>
      <c r="P39496" s="1" t="s">
        <v>30</v>
      </c>
      <c r="Q39496">
        <v>176</v>
      </c>
      <c r="R39496">
        <v>1</v>
      </c>
      <c r="S39496">
        <v>-1</v>
      </c>
      <c r="T39496">
        <v>0</v>
      </c>
      <c r="U39496" s="1" t="s">
        <v>29</v>
      </c>
      <c r="V39496" s="1" t="s">
        <v>28</v>
      </c>
      <c r="W39496">
        <v>0</v>
      </c>
    </row>
    <row r="39497" spans="1:23" hidden="1" x14ac:dyDescent="0.35">
      <c r="A39497">
        <v>30</v>
      </c>
      <c r="B39497" s="1" t="s">
        <v>22</v>
      </c>
      <c r="C39497" s="1">
        <f>ROUNDDOWN(bank_marketing[[#This Row],[age]]/10,0)</f>
        <v>3</v>
      </c>
      <c r="D39497" s="1" t="s">
        <v>46</v>
      </c>
      <c r="E39497">
        <v>50000</v>
      </c>
      <c r="F39497" s="1" t="s">
        <v>24</v>
      </c>
      <c r="G39497" s="1" t="s">
        <v>33</v>
      </c>
      <c r="H39497" s="1" t="s">
        <v>36</v>
      </c>
      <c r="I39497" s="1" t="s">
        <v>27</v>
      </c>
      <c r="J39497" s="1" t="s">
        <v>28</v>
      </c>
      <c r="K39497">
        <v>1165</v>
      </c>
      <c r="L39497" s="1" t="s">
        <v>28</v>
      </c>
      <c r="M39497" s="1" t="s">
        <v>28</v>
      </c>
      <c r="N39497" s="1" t="s">
        <v>59</v>
      </c>
      <c r="O39497">
        <v>25</v>
      </c>
      <c r="P39497" s="1" t="s">
        <v>30</v>
      </c>
      <c r="Q39497">
        <v>205</v>
      </c>
      <c r="R39497">
        <v>1</v>
      </c>
      <c r="S39497">
        <v>35</v>
      </c>
      <c r="T39497">
        <v>2</v>
      </c>
      <c r="U39497" s="1" t="s">
        <v>63</v>
      </c>
      <c r="V39497" s="1" t="s">
        <v>28</v>
      </c>
      <c r="W39497">
        <v>0</v>
      </c>
    </row>
    <row r="39498" spans="1:23" hidden="1" x14ac:dyDescent="0.35">
      <c r="A39498">
        <v>45</v>
      </c>
      <c r="B39498" s="1" t="s">
        <v>22</v>
      </c>
      <c r="C39498" s="1">
        <f>ROUNDDOWN(bank_marketing[[#This Row],[age]]/10,0)</f>
        <v>4</v>
      </c>
      <c r="D39498" s="1" t="s">
        <v>31</v>
      </c>
      <c r="E39498">
        <v>60000</v>
      </c>
      <c r="F39498" s="1" t="s">
        <v>24</v>
      </c>
      <c r="G39498" s="1" t="s">
        <v>33</v>
      </c>
      <c r="H39498" s="1" t="s">
        <v>36</v>
      </c>
      <c r="I39498" s="1" t="s">
        <v>27</v>
      </c>
      <c r="J39498" s="1" t="s">
        <v>28</v>
      </c>
      <c r="K39498">
        <v>5749</v>
      </c>
      <c r="L39498" s="1" t="s">
        <v>28</v>
      </c>
      <c r="M39498" s="1" t="s">
        <v>28</v>
      </c>
      <c r="N39498" s="1" t="s">
        <v>60</v>
      </c>
      <c r="O39498">
        <v>25</v>
      </c>
      <c r="P39498" s="1" t="s">
        <v>30</v>
      </c>
      <c r="Q39498">
        <v>180</v>
      </c>
      <c r="R39498">
        <v>1</v>
      </c>
      <c r="S39498">
        <v>-1</v>
      </c>
      <c r="T39498">
        <v>0</v>
      </c>
      <c r="U39498" s="1" t="s">
        <v>29</v>
      </c>
      <c r="V39498" s="1" t="s">
        <v>28</v>
      </c>
      <c r="W39498">
        <v>0</v>
      </c>
    </row>
    <row r="39499" spans="1:23" hidden="1" x14ac:dyDescent="0.35">
      <c r="A39499">
        <v>28</v>
      </c>
      <c r="B39499" s="1" t="s">
        <v>22</v>
      </c>
      <c r="C39499" s="1">
        <f>ROUNDDOWN(bank_marketing[[#This Row],[age]]/10,0)</f>
        <v>2</v>
      </c>
      <c r="D39499" s="1" t="s">
        <v>56</v>
      </c>
      <c r="E39499">
        <v>4000</v>
      </c>
      <c r="F39499" s="1" t="s">
        <v>24</v>
      </c>
      <c r="G39499" s="1" t="s">
        <v>25</v>
      </c>
      <c r="H39499" s="1" t="s">
        <v>26</v>
      </c>
      <c r="I39499" s="1" t="s">
        <v>27</v>
      </c>
      <c r="J39499" s="1" t="s">
        <v>28</v>
      </c>
      <c r="K39499">
        <v>803</v>
      </c>
      <c r="L39499" s="1" t="s">
        <v>27</v>
      </c>
      <c r="M39499" s="1" t="s">
        <v>28</v>
      </c>
      <c r="N39499" s="1" t="s">
        <v>59</v>
      </c>
      <c r="O39499">
        <v>25</v>
      </c>
      <c r="P39499" s="1" t="s">
        <v>30</v>
      </c>
      <c r="Q39499">
        <v>324</v>
      </c>
      <c r="R39499">
        <v>1</v>
      </c>
      <c r="S39499">
        <v>-1</v>
      </c>
      <c r="T39499">
        <v>0</v>
      </c>
      <c r="U39499" s="1" t="s">
        <v>29</v>
      </c>
      <c r="V39499" s="1" t="s">
        <v>28</v>
      </c>
      <c r="W39499">
        <v>0</v>
      </c>
    </row>
    <row r="39500" spans="1:23" hidden="1" x14ac:dyDescent="0.35">
      <c r="A39500">
        <v>31</v>
      </c>
      <c r="B39500" s="1" t="s">
        <v>22</v>
      </c>
      <c r="C39500" s="1">
        <f>ROUNDDOWN(bank_marketing[[#This Row],[age]]/10,0)</f>
        <v>3</v>
      </c>
      <c r="D39500" s="1" t="s">
        <v>46</v>
      </c>
      <c r="E39500">
        <v>50000</v>
      </c>
      <c r="F39500" s="1" t="s">
        <v>32</v>
      </c>
      <c r="G39500" s="1" t="s">
        <v>33</v>
      </c>
      <c r="H39500" s="1" t="s">
        <v>34</v>
      </c>
      <c r="I39500" s="1" t="s">
        <v>27</v>
      </c>
      <c r="J39500" s="1" t="s">
        <v>28</v>
      </c>
      <c r="K39500">
        <v>8626</v>
      </c>
      <c r="L39500" s="1" t="s">
        <v>28</v>
      </c>
      <c r="M39500" s="1" t="s">
        <v>28</v>
      </c>
      <c r="N39500" s="1" t="s">
        <v>59</v>
      </c>
      <c r="O39500">
        <v>25</v>
      </c>
      <c r="P39500" s="1" t="s">
        <v>30</v>
      </c>
      <c r="Q39500">
        <v>159</v>
      </c>
      <c r="R39500">
        <v>1</v>
      </c>
      <c r="S39500">
        <v>111</v>
      </c>
      <c r="T39500">
        <v>1</v>
      </c>
      <c r="U39500" s="1" t="s">
        <v>63</v>
      </c>
      <c r="V39500" s="1" t="s">
        <v>28</v>
      </c>
      <c r="W39500">
        <v>0</v>
      </c>
    </row>
    <row r="39501" spans="1:23" hidden="1" x14ac:dyDescent="0.35">
      <c r="A39501">
        <v>46</v>
      </c>
      <c r="B39501" s="1" t="s">
        <v>22</v>
      </c>
      <c r="C39501" s="1">
        <f>ROUNDDOWN(bank_marketing[[#This Row],[age]]/10,0)</f>
        <v>4</v>
      </c>
      <c r="D39501" s="1" t="s">
        <v>29</v>
      </c>
      <c r="E39501">
        <v>0</v>
      </c>
      <c r="F39501" s="1" t="s">
        <v>24</v>
      </c>
      <c r="G39501" s="1" t="s">
        <v>44</v>
      </c>
      <c r="H39501" s="1" t="s">
        <v>45</v>
      </c>
      <c r="I39501" s="1" t="s">
        <v>27</v>
      </c>
      <c r="J39501" s="1" t="s">
        <v>28</v>
      </c>
      <c r="K39501">
        <v>0</v>
      </c>
      <c r="L39501" s="1" t="s">
        <v>28</v>
      </c>
      <c r="M39501" s="1" t="s">
        <v>28</v>
      </c>
      <c r="N39501" s="1" t="s">
        <v>60</v>
      </c>
      <c r="O39501">
        <v>25</v>
      </c>
      <c r="P39501" s="1" t="s">
        <v>30</v>
      </c>
      <c r="Q39501">
        <v>87</v>
      </c>
      <c r="R39501">
        <v>2</v>
      </c>
      <c r="S39501">
        <v>-1</v>
      </c>
      <c r="T39501">
        <v>0</v>
      </c>
      <c r="U39501" s="1" t="s">
        <v>29</v>
      </c>
      <c r="V39501" s="1" t="s">
        <v>28</v>
      </c>
      <c r="W39501">
        <v>0</v>
      </c>
    </row>
    <row r="39502" spans="1:23" hidden="1" x14ac:dyDescent="0.35">
      <c r="A39502">
        <v>28</v>
      </c>
      <c r="B39502" s="1" t="s">
        <v>22</v>
      </c>
      <c r="C39502" s="1">
        <f>ROUNDDOWN(bank_marketing[[#This Row],[age]]/10,0)</f>
        <v>2</v>
      </c>
      <c r="D39502" s="1" t="s">
        <v>46</v>
      </c>
      <c r="E39502">
        <v>50000</v>
      </c>
      <c r="F39502" s="1" t="s">
        <v>32</v>
      </c>
      <c r="G39502" s="1" t="s">
        <v>33</v>
      </c>
      <c r="H39502" s="1" t="s">
        <v>34</v>
      </c>
      <c r="I39502" s="1" t="s">
        <v>27</v>
      </c>
      <c r="J39502" s="1" t="s">
        <v>28</v>
      </c>
      <c r="K39502">
        <v>707</v>
      </c>
      <c r="L39502" s="1" t="s">
        <v>27</v>
      </c>
      <c r="M39502" s="1" t="s">
        <v>28</v>
      </c>
      <c r="N39502" s="1" t="s">
        <v>59</v>
      </c>
      <c r="O39502">
        <v>25</v>
      </c>
      <c r="P39502" s="1" t="s">
        <v>30</v>
      </c>
      <c r="Q39502">
        <v>226</v>
      </c>
      <c r="R39502">
        <v>1</v>
      </c>
      <c r="S39502">
        <v>-1</v>
      </c>
      <c r="T39502">
        <v>0</v>
      </c>
      <c r="U39502" s="1" t="s">
        <v>29</v>
      </c>
      <c r="V39502" s="1" t="s">
        <v>27</v>
      </c>
      <c r="W39502">
        <v>1</v>
      </c>
    </row>
    <row r="39503" spans="1:23" hidden="1" x14ac:dyDescent="0.35">
      <c r="A39503">
        <v>37</v>
      </c>
      <c r="B39503" s="1" t="s">
        <v>22</v>
      </c>
      <c r="C39503" s="1">
        <f>ROUNDDOWN(bank_marketing[[#This Row],[age]]/10,0)</f>
        <v>3</v>
      </c>
      <c r="D39503" s="1" t="s">
        <v>23</v>
      </c>
      <c r="E39503">
        <v>100000</v>
      </c>
      <c r="F39503" s="1" t="s">
        <v>24</v>
      </c>
      <c r="G39503" s="1" t="s">
        <v>25</v>
      </c>
      <c r="H39503" s="1" t="s">
        <v>26</v>
      </c>
      <c r="I39503" s="1" t="s">
        <v>27</v>
      </c>
      <c r="J39503" s="1" t="s">
        <v>28</v>
      </c>
      <c r="K39503">
        <v>900</v>
      </c>
      <c r="L39503" s="1" t="s">
        <v>27</v>
      </c>
      <c r="M39503" s="1" t="s">
        <v>28</v>
      </c>
      <c r="N39503" s="1" t="s">
        <v>59</v>
      </c>
      <c r="O39503">
        <v>25</v>
      </c>
      <c r="P39503" s="1" t="s">
        <v>30</v>
      </c>
      <c r="Q39503">
        <v>116</v>
      </c>
      <c r="R39503">
        <v>1</v>
      </c>
      <c r="S39503">
        <v>18</v>
      </c>
      <c r="T39503">
        <v>3</v>
      </c>
      <c r="U39503" s="1" t="s">
        <v>63</v>
      </c>
      <c r="V39503" s="1" t="s">
        <v>28</v>
      </c>
      <c r="W39503">
        <v>0</v>
      </c>
    </row>
    <row r="39504" spans="1:23" hidden="1" x14ac:dyDescent="0.35">
      <c r="A39504">
        <v>39</v>
      </c>
      <c r="B39504" s="1" t="s">
        <v>22</v>
      </c>
      <c r="C39504" s="1">
        <f>ROUNDDOWN(bank_marketing[[#This Row],[age]]/10,0)</f>
        <v>3</v>
      </c>
      <c r="D39504" s="1" t="s">
        <v>23</v>
      </c>
      <c r="E39504">
        <v>100000</v>
      </c>
      <c r="F39504" s="1" t="s">
        <v>24</v>
      </c>
      <c r="G39504" s="1" t="s">
        <v>25</v>
      </c>
      <c r="H39504" s="1" t="s">
        <v>26</v>
      </c>
      <c r="I39504" s="1" t="s">
        <v>27</v>
      </c>
      <c r="J39504" s="1" t="s">
        <v>28</v>
      </c>
      <c r="K39504">
        <v>246</v>
      </c>
      <c r="L39504" s="1" t="s">
        <v>27</v>
      </c>
      <c r="M39504" s="1" t="s">
        <v>28</v>
      </c>
      <c r="N39504" s="1" t="s">
        <v>59</v>
      </c>
      <c r="O39504">
        <v>25</v>
      </c>
      <c r="P39504" s="1" t="s">
        <v>30</v>
      </c>
      <c r="Q39504">
        <v>217</v>
      </c>
      <c r="R39504">
        <v>1</v>
      </c>
      <c r="S39504">
        <v>306</v>
      </c>
      <c r="T39504">
        <v>8</v>
      </c>
      <c r="U39504" s="1" t="s">
        <v>63</v>
      </c>
      <c r="V39504" s="1" t="s">
        <v>28</v>
      </c>
      <c r="W39504">
        <v>0</v>
      </c>
    </row>
    <row r="39505" spans="1:23" hidden="1" x14ac:dyDescent="0.35">
      <c r="A39505">
        <v>34</v>
      </c>
      <c r="B39505" s="1" t="s">
        <v>22</v>
      </c>
      <c r="C39505" s="1">
        <f>ROUNDDOWN(bank_marketing[[#This Row],[age]]/10,0)</f>
        <v>3</v>
      </c>
      <c r="D39505" s="1" t="s">
        <v>23</v>
      </c>
      <c r="E39505">
        <v>100000</v>
      </c>
      <c r="F39505" s="1" t="s">
        <v>32</v>
      </c>
      <c r="G39505" s="1" t="s">
        <v>25</v>
      </c>
      <c r="H39505" s="1" t="s">
        <v>40</v>
      </c>
      <c r="I39505" s="1" t="s">
        <v>28</v>
      </c>
      <c r="J39505" s="1" t="s">
        <v>28</v>
      </c>
      <c r="K39505">
        <v>747</v>
      </c>
      <c r="L39505" s="1" t="s">
        <v>28</v>
      </c>
      <c r="M39505" s="1" t="s">
        <v>28</v>
      </c>
      <c r="N39505" s="1" t="s">
        <v>59</v>
      </c>
      <c r="O39505">
        <v>25</v>
      </c>
      <c r="P39505" s="1" t="s">
        <v>30</v>
      </c>
      <c r="Q39505">
        <v>109</v>
      </c>
      <c r="R39505">
        <v>1</v>
      </c>
      <c r="S39505">
        <v>-1</v>
      </c>
      <c r="T39505">
        <v>0</v>
      </c>
      <c r="U39505" s="1" t="s">
        <v>29</v>
      </c>
      <c r="V39505" s="1" t="s">
        <v>28</v>
      </c>
      <c r="W39505">
        <v>0</v>
      </c>
    </row>
    <row r="39506" spans="1:23" hidden="1" x14ac:dyDescent="0.35">
      <c r="A39506">
        <v>38</v>
      </c>
      <c r="B39506" s="1" t="s">
        <v>22</v>
      </c>
      <c r="C39506" s="1">
        <f>ROUNDDOWN(bank_marketing[[#This Row],[age]]/10,0)</f>
        <v>3</v>
      </c>
      <c r="D39506" s="1" t="s">
        <v>46</v>
      </c>
      <c r="E39506">
        <v>50000</v>
      </c>
      <c r="F39506" s="1" t="s">
        <v>24</v>
      </c>
      <c r="G39506" s="1" t="s">
        <v>33</v>
      </c>
      <c r="H39506" s="1" t="s">
        <v>36</v>
      </c>
      <c r="I39506" s="1" t="s">
        <v>27</v>
      </c>
      <c r="J39506" s="1" t="s">
        <v>28</v>
      </c>
      <c r="K39506">
        <v>755</v>
      </c>
      <c r="L39506" s="1" t="s">
        <v>27</v>
      </c>
      <c r="M39506" s="1" t="s">
        <v>28</v>
      </c>
      <c r="N39506" s="1" t="s">
        <v>59</v>
      </c>
      <c r="O39506">
        <v>25</v>
      </c>
      <c r="P39506" s="1" t="s">
        <v>30</v>
      </c>
      <c r="Q39506">
        <v>531</v>
      </c>
      <c r="R39506">
        <v>1</v>
      </c>
      <c r="S39506">
        <v>97</v>
      </c>
      <c r="T39506">
        <v>1</v>
      </c>
      <c r="U39506" s="1" t="s">
        <v>65</v>
      </c>
      <c r="V39506" s="1" t="s">
        <v>28</v>
      </c>
      <c r="W39506">
        <v>0</v>
      </c>
    </row>
    <row r="39507" spans="1:23" hidden="1" x14ac:dyDescent="0.35">
      <c r="A39507">
        <v>36</v>
      </c>
      <c r="B39507" s="1" t="s">
        <v>22</v>
      </c>
      <c r="C39507" s="1">
        <f>ROUNDDOWN(bank_marketing[[#This Row],[age]]/10,0)</f>
        <v>3</v>
      </c>
      <c r="D39507" s="1" t="s">
        <v>46</v>
      </c>
      <c r="E39507">
        <v>50000</v>
      </c>
      <c r="F39507" s="1" t="s">
        <v>24</v>
      </c>
      <c r="G39507" s="1" t="s">
        <v>33</v>
      </c>
      <c r="H39507" s="1" t="s">
        <v>36</v>
      </c>
      <c r="I39507" s="1" t="s">
        <v>27</v>
      </c>
      <c r="J39507" s="1" t="s">
        <v>28</v>
      </c>
      <c r="K39507">
        <v>1054</v>
      </c>
      <c r="L39507" s="1" t="s">
        <v>27</v>
      </c>
      <c r="M39507" s="1" t="s">
        <v>28</v>
      </c>
      <c r="N39507" s="1" t="s">
        <v>59</v>
      </c>
      <c r="O39507">
        <v>25</v>
      </c>
      <c r="P39507" s="1" t="s">
        <v>30</v>
      </c>
      <c r="Q39507">
        <v>214</v>
      </c>
      <c r="R39507">
        <v>1</v>
      </c>
      <c r="S39507">
        <v>-1</v>
      </c>
      <c r="T39507">
        <v>0</v>
      </c>
      <c r="U39507" s="1" t="s">
        <v>29</v>
      </c>
      <c r="V39507" s="1" t="s">
        <v>28</v>
      </c>
      <c r="W39507">
        <v>0</v>
      </c>
    </row>
    <row r="39508" spans="1:23" hidden="1" x14ac:dyDescent="0.35">
      <c r="A39508">
        <v>37</v>
      </c>
      <c r="B39508" s="1" t="s">
        <v>22</v>
      </c>
      <c r="C39508" s="1">
        <f>ROUNDDOWN(bank_marketing[[#This Row],[age]]/10,0)</f>
        <v>3</v>
      </c>
      <c r="D39508" s="1" t="s">
        <v>51</v>
      </c>
      <c r="E39508">
        <v>60000</v>
      </c>
      <c r="F39508" s="1" t="s">
        <v>24</v>
      </c>
      <c r="G39508" s="1" t="s">
        <v>25</v>
      </c>
      <c r="H39508" s="1" t="s">
        <v>26</v>
      </c>
      <c r="I39508" s="1" t="s">
        <v>27</v>
      </c>
      <c r="J39508" s="1" t="s">
        <v>28</v>
      </c>
      <c r="K39508">
        <v>2211</v>
      </c>
      <c r="L39508" s="1" t="s">
        <v>27</v>
      </c>
      <c r="M39508" s="1" t="s">
        <v>28</v>
      </c>
      <c r="N39508" s="1" t="s">
        <v>59</v>
      </c>
      <c r="O39508">
        <v>25</v>
      </c>
      <c r="P39508" s="1" t="s">
        <v>30</v>
      </c>
      <c r="Q39508">
        <v>143</v>
      </c>
      <c r="R39508">
        <v>1</v>
      </c>
      <c r="S39508">
        <v>-1</v>
      </c>
      <c r="T39508">
        <v>0</v>
      </c>
      <c r="U39508" s="1" t="s">
        <v>29</v>
      </c>
      <c r="V39508" s="1" t="s">
        <v>28</v>
      </c>
      <c r="W39508">
        <v>0</v>
      </c>
    </row>
    <row r="39509" spans="1:23" hidden="1" x14ac:dyDescent="0.35">
      <c r="A39509">
        <v>37</v>
      </c>
      <c r="B39509" s="1" t="s">
        <v>22</v>
      </c>
      <c r="C39509" s="1">
        <f>ROUNDDOWN(bank_marketing[[#This Row],[age]]/10,0)</f>
        <v>3</v>
      </c>
      <c r="D39509" s="1" t="s">
        <v>48</v>
      </c>
      <c r="E39509">
        <v>70000</v>
      </c>
      <c r="F39509" s="1" t="s">
        <v>24</v>
      </c>
      <c r="G39509" s="1" t="s">
        <v>33</v>
      </c>
      <c r="H39509" s="1" t="s">
        <v>36</v>
      </c>
      <c r="I39509" s="1" t="s">
        <v>27</v>
      </c>
      <c r="J39509" s="1" t="s">
        <v>28</v>
      </c>
      <c r="K39509">
        <v>466</v>
      </c>
      <c r="L39509" s="1" t="s">
        <v>27</v>
      </c>
      <c r="M39509" s="1" t="s">
        <v>27</v>
      </c>
      <c r="N39509" s="1" t="s">
        <v>59</v>
      </c>
      <c r="O39509">
        <v>25</v>
      </c>
      <c r="P39509" s="1" t="s">
        <v>30</v>
      </c>
      <c r="Q39509">
        <v>377</v>
      </c>
      <c r="R39509">
        <v>1</v>
      </c>
      <c r="S39509">
        <v>-1</v>
      </c>
      <c r="T39509">
        <v>0</v>
      </c>
      <c r="U39509" s="1" t="s">
        <v>29</v>
      </c>
      <c r="V39509" s="1" t="s">
        <v>27</v>
      </c>
      <c r="W39509">
        <v>1</v>
      </c>
    </row>
    <row r="39510" spans="1:23" hidden="1" x14ac:dyDescent="0.35">
      <c r="A39510">
        <v>32</v>
      </c>
      <c r="B39510" s="1" t="s">
        <v>22</v>
      </c>
      <c r="C39510" s="1">
        <f>ROUNDDOWN(bank_marketing[[#This Row],[age]]/10,0)</f>
        <v>3</v>
      </c>
      <c r="D39510" s="1" t="s">
        <v>48</v>
      </c>
      <c r="E39510">
        <v>70000</v>
      </c>
      <c r="F39510" s="1" t="s">
        <v>32</v>
      </c>
      <c r="G39510" s="1" t="s">
        <v>33</v>
      </c>
      <c r="H39510" s="1" t="s">
        <v>34</v>
      </c>
      <c r="I39510" s="1" t="s">
        <v>27</v>
      </c>
      <c r="J39510" s="1" t="s">
        <v>28</v>
      </c>
      <c r="K39510">
        <v>152</v>
      </c>
      <c r="L39510" s="1" t="s">
        <v>27</v>
      </c>
      <c r="M39510" s="1" t="s">
        <v>28</v>
      </c>
      <c r="N39510" s="1" t="s">
        <v>59</v>
      </c>
      <c r="O39510">
        <v>25</v>
      </c>
      <c r="P39510" s="1" t="s">
        <v>30</v>
      </c>
      <c r="Q39510">
        <v>158</v>
      </c>
      <c r="R39510">
        <v>2</v>
      </c>
      <c r="S39510">
        <v>-1</v>
      </c>
      <c r="T39510">
        <v>0</v>
      </c>
      <c r="U39510" s="1" t="s">
        <v>29</v>
      </c>
      <c r="V39510" s="1" t="s">
        <v>27</v>
      </c>
      <c r="W39510">
        <v>1</v>
      </c>
    </row>
    <row r="39511" spans="1:23" hidden="1" x14ac:dyDescent="0.35">
      <c r="A39511">
        <v>33</v>
      </c>
      <c r="B39511" s="1" t="s">
        <v>22</v>
      </c>
      <c r="C39511" s="1">
        <f>ROUNDDOWN(bank_marketing[[#This Row],[age]]/10,0)</f>
        <v>3</v>
      </c>
      <c r="D39511" s="1" t="s">
        <v>23</v>
      </c>
      <c r="E39511">
        <v>100000</v>
      </c>
      <c r="F39511" s="1" t="s">
        <v>24</v>
      </c>
      <c r="G39511" s="1" t="s">
        <v>33</v>
      </c>
      <c r="H39511" s="1" t="s">
        <v>36</v>
      </c>
      <c r="I39511" s="1" t="s">
        <v>27</v>
      </c>
      <c r="J39511" s="1" t="s">
        <v>28</v>
      </c>
      <c r="K39511">
        <v>369</v>
      </c>
      <c r="L39511" s="1" t="s">
        <v>28</v>
      </c>
      <c r="M39511" s="1" t="s">
        <v>28</v>
      </c>
      <c r="N39511" s="1" t="s">
        <v>59</v>
      </c>
      <c r="O39511">
        <v>25</v>
      </c>
      <c r="P39511" s="1" t="s">
        <v>30</v>
      </c>
      <c r="Q39511">
        <v>115</v>
      </c>
      <c r="R39511">
        <v>2</v>
      </c>
      <c r="S39511">
        <v>103</v>
      </c>
      <c r="T39511">
        <v>1</v>
      </c>
      <c r="U39511" s="1" t="s">
        <v>65</v>
      </c>
      <c r="V39511" s="1" t="s">
        <v>28</v>
      </c>
      <c r="W39511">
        <v>0</v>
      </c>
    </row>
    <row r="39512" spans="1:23" hidden="1" x14ac:dyDescent="0.35">
      <c r="A39512">
        <v>43</v>
      </c>
      <c r="B39512" s="1" t="s">
        <v>22</v>
      </c>
      <c r="C39512" s="1">
        <f>ROUNDDOWN(bank_marketing[[#This Row],[age]]/10,0)</f>
        <v>4</v>
      </c>
      <c r="D39512" s="1" t="s">
        <v>31</v>
      </c>
      <c r="E39512">
        <v>60000</v>
      </c>
      <c r="F39512" s="1" t="s">
        <v>41</v>
      </c>
      <c r="G39512" s="1" t="s">
        <v>33</v>
      </c>
      <c r="H39512" s="1" t="s">
        <v>47</v>
      </c>
      <c r="I39512" s="1" t="s">
        <v>27</v>
      </c>
      <c r="J39512" s="1" t="s">
        <v>28</v>
      </c>
      <c r="K39512">
        <v>1612</v>
      </c>
      <c r="L39512" s="1" t="s">
        <v>28</v>
      </c>
      <c r="M39512" s="1" t="s">
        <v>28</v>
      </c>
      <c r="N39512" s="1" t="s">
        <v>59</v>
      </c>
      <c r="O39512">
        <v>25</v>
      </c>
      <c r="P39512" s="1" t="s">
        <v>30</v>
      </c>
      <c r="Q39512">
        <v>262</v>
      </c>
      <c r="R39512">
        <v>2</v>
      </c>
      <c r="S39512">
        <v>353</v>
      </c>
      <c r="T39512">
        <v>1</v>
      </c>
      <c r="U39512" s="1" t="s">
        <v>64</v>
      </c>
      <c r="V39512" s="1" t="s">
        <v>27</v>
      </c>
      <c r="W39512">
        <v>1</v>
      </c>
    </row>
    <row r="39513" spans="1:23" hidden="1" x14ac:dyDescent="0.35">
      <c r="A39513">
        <v>28</v>
      </c>
      <c r="B39513" s="1" t="s">
        <v>22</v>
      </c>
      <c r="C39513" s="1">
        <f>ROUNDDOWN(bank_marketing[[#This Row],[age]]/10,0)</f>
        <v>2</v>
      </c>
      <c r="D39513" s="1" t="s">
        <v>23</v>
      </c>
      <c r="E39513">
        <v>100000</v>
      </c>
      <c r="F39513" s="1" t="s">
        <v>24</v>
      </c>
      <c r="G39513" s="1" t="s">
        <v>33</v>
      </c>
      <c r="H39513" s="1" t="s">
        <v>36</v>
      </c>
      <c r="I39513" s="1" t="s">
        <v>27</v>
      </c>
      <c r="J39513" s="1" t="s">
        <v>28</v>
      </c>
      <c r="K39513">
        <v>466</v>
      </c>
      <c r="L39513" s="1" t="s">
        <v>27</v>
      </c>
      <c r="M39513" s="1" t="s">
        <v>28</v>
      </c>
      <c r="N39513" s="1" t="s">
        <v>59</v>
      </c>
      <c r="O39513">
        <v>25</v>
      </c>
      <c r="P39513" s="1" t="s">
        <v>30</v>
      </c>
      <c r="Q39513">
        <v>123</v>
      </c>
      <c r="R39513">
        <v>2</v>
      </c>
      <c r="S39513">
        <v>-1</v>
      </c>
      <c r="T39513">
        <v>0</v>
      </c>
      <c r="U39513" s="1" t="s">
        <v>29</v>
      </c>
      <c r="V39513" s="1" t="s">
        <v>28</v>
      </c>
      <c r="W39513">
        <v>0</v>
      </c>
    </row>
    <row r="39514" spans="1:23" hidden="1" x14ac:dyDescent="0.35">
      <c r="A39514">
        <v>36</v>
      </c>
      <c r="B39514" s="1" t="s">
        <v>22</v>
      </c>
      <c r="C39514" s="1">
        <f>ROUNDDOWN(bank_marketing[[#This Row],[age]]/10,0)</f>
        <v>3</v>
      </c>
      <c r="D39514" s="1" t="s">
        <v>31</v>
      </c>
      <c r="E39514">
        <v>60000</v>
      </c>
      <c r="F39514" s="1" t="s">
        <v>24</v>
      </c>
      <c r="G39514" s="1" t="s">
        <v>25</v>
      </c>
      <c r="H39514" s="1" t="s">
        <v>26</v>
      </c>
      <c r="I39514" s="1" t="s">
        <v>27</v>
      </c>
      <c r="J39514" s="1" t="s">
        <v>28</v>
      </c>
      <c r="K39514">
        <v>911</v>
      </c>
      <c r="L39514" s="1" t="s">
        <v>27</v>
      </c>
      <c r="M39514" s="1" t="s">
        <v>27</v>
      </c>
      <c r="N39514" s="1" t="s">
        <v>59</v>
      </c>
      <c r="O39514">
        <v>25</v>
      </c>
      <c r="P39514" s="1" t="s">
        <v>30</v>
      </c>
      <c r="Q39514">
        <v>117</v>
      </c>
      <c r="R39514">
        <v>2</v>
      </c>
      <c r="S39514">
        <v>21</v>
      </c>
      <c r="T39514">
        <v>3</v>
      </c>
      <c r="U39514" s="1" t="s">
        <v>63</v>
      </c>
      <c r="V39514" s="1" t="s">
        <v>27</v>
      </c>
      <c r="W39514">
        <v>1</v>
      </c>
    </row>
    <row r="39515" spans="1:23" hidden="1" x14ac:dyDescent="0.35">
      <c r="A39515">
        <v>55</v>
      </c>
      <c r="B39515" s="1" t="s">
        <v>22</v>
      </c>
      <c r="C39515" s="1">
        <f>ROUNDDOWN(bank_marketing[[#This Row],[age]]/10,0)</f>
        <v>5</v>
      </c>
      <c r="D39515" s="1" t="s">
        <v>23</v>
      </c>
      <c r="E39515">
        <v>100000</v>
      </c>
      <c r="F39515" s="1" t="s">
        <v>24</v>
      </c>
      <c r="G39515" s="1" t="s">
        <v>25</v>
      </c>
      <c r="H39515" s="1" t="s">
        <v>26</v>
      </c>
      <c r="I39515" s="1" t="s">
        <v>27</v>
      </c>
      <c r="J39515" s="1" t="s">
        <v>28</v>
      </c>
      <c r="K39515">
        <v>496</v>
      </c>
      <c r="L39515" s="1" t="s">
        <v>28</v>
      </c>
      <c r="M39515" s="1" t="s">
        <v>28</v>
      </c>
      <c r="N39515" s="1" t="s">
        <v>59</v>
      </c>
      <c r="O39515">
        <v>25</v>
      </c>
      <c r="P39515" s="1" t="s">
        <v>30</v>
      </c>
      <c r="Q39515">
        <v>85</v>
      </c>
      <c r="R39515">
        <v>1</v>
      </c>
      <c r="S39515">
        <v>-1</v>
      </c>
      <c r="T39515">
        <v>0</v>
      </c>
      <c r="U39515" s="1" t="s">
        <v>29</v>
      </c>
      <c r="V39515" s="1" t="s">
        <v>28</v>
      </c>
      <c r="W39515">
        <v>0</v>
      </c>
    </row>
    <row r="39516" spans="1:23" hidden="1" x14ac:dyDescent="0.35">
      <c r="A39516">
        <v>31</v>
      </c>
      <c r="B39516" s="1" t="s">
        <v>22</v>
      </c>
      <c r="C39516" s="1">
        <f>ROUNDDOWN(bank_marketing[[#This Row],[age]]/10,0)</f>
        <v>3</v>
      </c>
      <c r="D39516" s="1" t="s">
        <v>31</v>
      </c>
      <c r="E39516">
        <v>60000</v>
      </c>
      <c r="F39516" s="1" t="s">
        <v>32</v>
      </c>
      <c r="G39516" s="1" t="s">
        <v>33</v>
      </c>
      <c r="H39516" s="1" t="s">
        <v>34</v>
      </c>
      <c r="I39516" s="1" t="s">
        <v>27</v>
      </c>
      <c r="J39516" s="1" t="s">
        <v>28</v>
      </c>
      <c r="K39516">
        <v>863</v>
      </c>
      <c r="L39516" s="1" t="s">
        <v>27</v>
      </c>
      <c r="M39516" s="1" t="s">
        <v>28</v>
      </c>
      <c r="N39516" s="1" t="s">
        <v>59</v>
      </c>
      <c r="O39516">
        <v>25</v>
      </c>
      <c r="P39516" s="1" t="s">
        <v>30</v>
      </c>
      <c r="Q39516">
        <v>166</v>
      </c>
      <c r="R39516">
        <v>3</v>
      </c>
      <c r="S39516">
        <v>111</v>
      </c>
      <c r="T39516">
        <v>6</v>
      </c>
      <c r="U39516" s="1" t="s">
        <v>63</v>
      </c>
      <c r="V39516" s="1" t="s">
        <v>28</v>
      </c>
      <c r="W39516">
        <v>0</v>
      </c>
    </row>
    <row r="39517" spans="1:23" hidden="1" x14ac:dyDescent="0.35">
      <c r="A39517">
        <v>33</v>
      </c>
      <c r="B39517" s="1" t="s">
        <v>22</v>
      </c>
      <c r="C39517" s="1">
        <f>ROUNDDOWN(bank_marketing[[#This Row],[age]]/10,0)</f>
        <v>3</v>
      </c>
      <c r="D39517" s="1" t="s">
        <v>37</v>
      </c>
      <c r="E39517">
        <v>20000</v>
      </c>
      <c r="F39517" s="1" t="s">
        <v>32</v>
      </c>
      <c r="G39517" s="1" t="s">
        <v>33</v>
      </c>
      <c r="H39517" s="1" t="s">
        <v>34</v>
      </c>
      <c r="I39517" s="1" t="s">
        <v>27</v>
      </c>
      <c r="J39517" s="1" t="s">
        <v>28</v>
      </c>
      <c r="K39517">
        <v>4464</v>
      </c>
      <c r="L39517" s="1" t="s">
        <v>27</v>
      </c>
      <c r="M39517" s="1" t="s">
        <v>28</v>
      </c>
      <c r="N39517" s="1" t="s">
        <v>59</v>
      </c>
      <c r="O39517">
        <v>25</v>
      </c>
      <c r="P39517" s="1" t="s">
        <v>30</v>
      </c>
      <c r="Q39517">
        <v>217</v>
      </c>
      <c r="R39517">
        <v>1</v>
      </c>
      <c r="S39517">
        <v>-1</v>
      </c>
      <c r="T39517">
        <v>0</v>
      </c>
      <c r="U39517" s="1" t="s">
        <v>29</v>
      </c>
      <c r="V39517" s="1" t="s">
        <v>28</v>
      </c>
      <c r="W39517">
        <v>0</v>
      </c>
    </row>
    <row r="39518" spans="1:23" hidden="1" x14ac:dyDescent="0.35">
      <c r="A39518">
        <v>29</v>
      </c>
      <c r="B39518" s="1" t="s">
        <v>22</v>
      </c>
      <c r="C39518" s="1">
        <f>ROUNDDOWN(bank_marketing[[#This Row],[age]]/10,0)</f>
        <v>2</v>
      </c>
      <c r="D39518" s="1" t="s">
        <v>46</v>
      </c>
      <c r="E39518">
        <v>50000</v>
      </c>
      <c r="F39518" s="1" t="s">
        <v>24</v>
      </c>
      <c r="G39518" s="1" t="s">
        <v>25</v>
      </c>
      <c r="H39518" s="1" t="s">
        <v>26</v>
      </c>
      <c r="I39518" s="1" t="s">
        <v>27</v>
      </c>
      <c r="J39518" s="1" t="s">
        <v>28</v>
      </c>
      <c r="K39518">
        <v>238</v>
      </c>
      <c r="L39518" s="1" t="s">
        <v>28</v>
      </c>
      <c r="M39518" s="1" t="s">
        <v>28</v>
      </c>
      <c r="N39518" s="1" t="s">
        <v>59</v>
      </c>
      <c r="O39518">
        <v>25</v>
      </c>
      <c r="P39518" s="1" t="s">
        <v>30</v>
      </c>
      <c r="Q39518">
        <v>344</v>
      </c>
      <c r="R39518">
        <v>2</v>
      </c>
      <c r="S39518">
        <v>88</v>
      </c>
      <c r="T39518">
        <v>1</v>
      </c>
      <c r="U39518" s="1" t="s">
        <v>63</v>
      </c>
      <c r="V39518" s="1" t="s">
        <v>27</v>
      </c>
      <c r="W39518">
        <v>1</v>
      </c>
    </row>
    <row r="39519" spans="1:23" hidden="1" x14ac:dyDescent="0.35">
      <c r="A39519">
        <v>54</v>
      </c>
      <c r="B39519" s="1" t="s">
        <v>22</v>
      </c>
      <c r="C39519" s="1">
        <f>ROUNDDOWN(bank_marketing[[#This Row],[age]]/10,0)</f>
        <v>5</v>
      </c>
      <c r="D39519" s="1" t="s">
        <v>54</v>
      </c>
      <c r="E39519">
        <v>8000</v>
      </c>
      <c r="F39519" s="1" t="s">
        <v>24</v>
      </c>
      <c r="G39519" s="1" t="s">
        <v>33</v>
      </c>
      <c r="H39519" s="1" t="s">
        <v>36</v>
      </c>
      <c r="I39519" s="1" t="s">
        <v>27</v>
      </c>
      <c r="J39519" s="1" t="s">
        <v>28</v>
      </c>
      <c r="K39519">
        <v>1561</v>
      </c>
      <c r="L39519" s="1" t="s">
        <v>28</v>
      </c>
      <c r="M39519" s="1" t="s">
        <v>28</v>
      </c>
      <c r="N39519" s="1" t="s">
        <v>59</v>
      </c>
      <c r="O39519">
        <v>25</v>
      </c>
      <c r="P39519" s="1" t="s">
        <v>30</v>
      </c>
      <c r="Q39519">
        <v>352</v>
      </c>
      <c r="R39519">
        <v>3</v>
      </c>
      <c r="S39519">
        <v>186</v>
      </c>
      <c r="T39519">
        <v>2</v>
      </c>
      <c r="U39519" s="1" t="s">
        <v>63</v>
      </c>
      <c r="V39519" s="1" t="s">
        <v>27</v>
      </c>
      <c r="W39519">
        <v>1</v>
      </c>
    </row>
    <row r="39520" spans="1:23" hidden="1" x14ac:dyDescent="0.35">
      <c r="A39520">
        <v>39</v>
      </c>
      <c r="B39520" s="1" t="s">
        <v>22</v>
      </c>
      <c r="C39520" s="1">
        <f>ROUNDDOWN(bank_marketing[[#This Row],[age]]/10,0)</f>
        <v>3</v>
      </c>
      <c r="D39520" s="1" t="s">
        <v>48</v>
      </c>
      <c r="E39520">
        <v>70000</v>
      </c>
      <c r="F39520" s="1" t="s">
        <v>24</v>
      </c>
      <c r="G39520" s="1" t="s">
        <v>33</v>
      </c>
      <c r="H39520" s="1" t="s">
        <v>36</v>
      </c>
      <c r="I39520" s="1" t="s">
        <v>27</v>
      </c>
      <c r="J39520" s="1" t="s">
        <v>28</v>
      </c>
      <c r="K39520">
        <v>1179</v>
      </c>
      <c r="L39520" s="1" t="s">
        <v>28</v>
      </c>
      <c r="M39520" s="1" t="s">
        <v>28</v>
      </c>
      <c r="N39520" s="1" t="s">
        <v>59</v>
      </c>
      <c r="O39520">
        <v>25</v>
      </c>
      <c r="P39520" s="1" t="s">
        <v>30</v>
      </c>
      <c r="Q39520">
        <v>284</v>
      </c>
      <c r="R39520">
        <v>1</v>
      </c>
      <c r="S39520">
        <v>-1</v>
      </c>
      <c r="T39520">
        <v>0</v>
      </c>
      <c r="U39520" s="1" t="s">
        <v>29</v>
      </c>
      <c r="V39520" s="1" t="s">
        <v>27</v>
      </c>
      <c r="W39520">
        <v>1</v>
      </c>
    </row>
    <row r="39521" spans="1:23" hidden="1" x14ac:dyDescent="0.35">
      <c r="A39521">
        <v>35</v>
      </c>
      <c r="B39521" s="1" t="s">
        <v>22</v>
      </c>
      <c r="C39521" s="1">
        <f>ROUNDDOWN(bank_marketing[[#This Row],[age]]/10,0)</f>
        <v>3</v>
      </c>
      <c r="D39521" s="1" t="s">
        <v>31</v>
      </c>
      <c r="E39521">
        <v>60000</v>
      </c>
      <c r="F39521" s="1" t="s">
        <v>32</v>
      </c>
      <c r="G39521" s="1" t="s">
        <v>33</v>
      </c>
      <c r="H39521" s="1" t="s">
        <v>34</v>
      </c>
      <c r="I39521" s="1" t="s">
        <v>27</v>
      </c>
      <c r="J39521" s="1" t="s">
        <v>28</v>
      </c>
      <c r="K39521">
        <v>27</v>
      </c>
      <c r="L39521" s="1" t="s">
        <v>27</v>
      </c>
      <c r="M39521" s="1" t="s">
        <v>28</v>
      </c>
      <c r="N39521" s="1" t="s">
        <v>59</v>
      </c>
      <c r="O39521">
        <v>25</v>
      </c>
      <c r="P39521" s="1" t="s">
        <v>30</v>
      </c>
      <c r="Q39521">
        <v>214</v>
      </c>
      <c r="R39521">
        <v>1</v>
      </c>
      <c r="S39521">
        <v>305</v>
      </c>
      <c r="T39521">
        <v>1</v>
      </c>
      <c r="U39521" s="1" t="s">
        <v>64</v>
      </c>
      <c r="V39521" s="1" t="s">
        <v>27</v>
      </c>
      <c r="W39521">
        <v>1</v>
      </c>
    </row>
    <row r="39522" spans="1:23" hidden="1" x14ac:dyDescent="0.35">
      <c r="A39522">
        <v>29</v>
      </c>
      <c r="B39522" s="1" t="s">
        <v>22</v>
      </c>
      <c r="C39522" s="1">
        <f>ROUNDDOWN(bank_marketing[[#This Row],[age]]/10,0)</f>
        <v>2</v>
      </c>
      <c r="D39522" s="1" t="s">
        <v>31</v>
      </c>
      <c r="E39522">
        <v>60000</v>
      </c>
      <c r="F39522" s="1" t="s">
        <v>32</v>
      </c>
      <c r="G39522" s="1" t="s">
        <v>33</v>
      </c>
      <c r="H39522" s="1" t="s">
        <v>34</v>
      </c>
      <c r="I39522" s="1" t="s">
        <v>27</v>
      </c>
      <c r="J39522" s="1" t="s">
        <v>28</v>
      </c>
      <c r="K39522">
        <v>6</v>
      </c>
      <c r="L39522" s="1" t="s">
        <v>28</v>
      </c>
      <c r="M39522" s="1" t="s">
        <v>28</v>
      </c>
      <c r="N39522" s="1" t="s">
        <v>59</v>
      </c>
      <c r="O39522">
        <v>25</v>
      </c>
      <c r="P39522" s="1" t="s">
        <v>30</v>
      </c>
      <c r="Q39522">
        <v>315</v>
      </c>
      <c r="R39522">
        <v>1</v>
      </c>
      <c r="S39522">
        <v>-1</v>
      </c>
      <c r="T39522">
        <v>0</v>
      </c>
      <c r="U39522" s="1" t="s">
        <v>29</v>
      </c>
      <c r="V39522" s="1" t="s">
        <v>27</v>
      </c>
      <c r="W39522">
        <v>1</v>
      </c>
    </row>
    <row r="39523" spans="1:23" hidden="1" x14ac:dyDescent="0.35">
      <c r="A39523">
        <v>32</v>
      </c>
      <c r="B39523" s="1" t="s">
        <v>22</v>
      </c>
      <c r="C39523" s="1">
        <f>ROUNDDOWN(bank_marketing[[#This Row],[age]]/10,0)</f>
        <v>3</v>
      </c>
      <c r="D39523" s="1" t="s">
        <v>31</v>
      </c>
      <c r="E39523">
        <v>60000</v>
      </c>
      <c r="F39523" s="1" t="s">
        <v>32</v>
      </c>
      <c r="G39523" s="1" t="s">
        <v>25</v>
      </c>
      <c r="H39523" s="1" t="s">
        <v>40</v>
      </c>
      <c r="I39523" s="1" t="s">
        <v>28</v>
      </c>
      <c r="J39523" s="1" t="s">
        <v>28</v>
      </c>
      <c r="K39523">
        <v>654</v>
      </c>
      <c r="L39523" s="1" t="s">
        <v>27</v>
      </c>
      <c r="M39523" s="1" t="s">
        <v>28</v>
      </c>
      <c r="N39523" s="1" t="s">
        <v>59</v>
      </c>
      <c r="O39523">
        <v>25</v>
      </c>
      <c r="P39523" s="1" t="s">
        <v>30</v>
      </c>
      <c r="Q39523">
        <v>615</v>
      </c>
      <c r="R39523">
        <v>4</v>
      </c>
      <c r="S39523">
        <v>-1</v>
      </c>
      <c r="T39523">
        <v>0</v>
      </c>
      <c r="U39523" s="1" t="s">
        <v>29</v>
      </c>
      <c r="V39523" s="1" t="s">
        <v>27</v>
      </c>
      <c r="W39523">
        <v>1</v>
      </c>
    </row>
    <row r="39524" spans="1:23" hidden="1" x14ac:dyDescent="0.35">
      <c r="A39524">
        <v>34</v>
      </c>
      <c r="B39524" s="1" t="s">
        <v>22</v>
      </c>
      <c r="C39524" s="1">
        <f>ROUNDDOWN(bank_marketing[[#This Row],[age]]/10,0)</f>
        <v>3</v>
      </c>
      <c r="D39524" s="1" t="s">
        <v>23</v>
      </c>
      <c r="E39524">
        <v>100000</v>
      </c>
      <c r="F39524" s="1" t="s">
        <v>24</v>
      </c>
      <c r="G39524" s="1" t="s">
        <v>25</v>
      </c>
      <c r="H39524" s="1" t="s">
        <v>26</v>
      </c>
      <c r="I39524" s="1" t="s">
        <v>27</v>
      </c>
      <c r="J39524" s="1" t="s">
        <v>28</v>
      </c>
      <c r="K39524">
        <v>333</v>
      </c>
      <c r="L39524" s="1" t="s">
        <v>28</v>
      </c>
      <c r="M39524" s="1" t="s">
        <v>28</v>
      </c>
      <c r="N39524" s="1" t="s">
        <v>59</v>
      </c>
      <c r="O39524">
        <v>25</v>
      </c>
      <c r="P39524" s="1" t="s">
        <v>30</v>
      </c>
      <c r="Q39524">
        <v>170</v>
      </c>
      <c r="R39524">
        <v>1</v>
      </c>
      <c r="S39524">
        <v>-1</v>
      </c>
      <c r="T39524">
        <v>0</v>
      </c>
      <c r="U39524" s="1" t="s">
        <v>29</v>
      </c>
      <c r="V39524" s="1" t="s">
        <v>28</v>
      </c>
      <c r="W39524">
        <v>0</v>
      </c>
    </row>
    <row r="39525" spans="1:23" hidden="1" x14ac:dyDescent="0.35">
      <c r="A39525">
        <v>37</v>
      </c>
      <c r="B39525" s="1" t="s">
        <v>22</v>
      </c>
      <c r="C39525" s="1">
        <f>ROUNDDOWN(bank_marketing[[#This Row],[age]]/10,0)</f>
        <v>3</v>
      </c>
      <c r="D39525" s="1" t="s">
        <v>54</v>
      </c>
      <c r="E39525">
        <v>8000</v>
      </c>
      <c r="F39525" s="1" t="s">
        <v>24</v>
      </c>
      <c r="G39525" s="1" t="s">
        <v>25</v>
      </c>
      <c r="H39525" s="1" t="s">
        <v>26</v>
      </c>
      <c r="I39525" s="1" t="s">
        <v>27</v>
      </c>
      <c r="J39525" s="1" t="s">
        <v>28</v>
      </c>
      <c r="K39525">
        <v>7620</v>
      </c>
      <c r="L39525" s="1" t="s">
        <v>28</v>
      </c>
      <c r="M39525" s="1" t="s">
        <v>28</v>
      </c>
      <c r="N39525" s="1" t="s">
        <v>60</v>
      </c>
      <c r="O39525">
        <v>25</v>
      </c>
      <c r="P39525" s="1" t="s">
        <v>30</v>
      </c>
      <c r="Q39525">
        <v>100</v>
      </c>
      <c r="R39525">
        <v>3</v>
      </c>
      <c r="S39525">
        <v>-1</v>
      </c>
      <c r="T39525">
        <v>0</v>
      </c>
      <c r="U39525" s="1" t="s">
        <v>29</v>
      </c>
      <c r="V39525" s="1" t="s">
        <v>28</v>
      </c>
      <c r="W39525">
        <v>0</v>
      </c>
    </row>
    <row r="39526" spans="1:23" hidden="1" x14ac:dyDescent="0.35">
      <c r="A39526">
        <v>27</v>
      </c>
      <c r="B39526" s="1" t="s">
        <v>22</v>
      </c>
      <c r="C39526" s="1">
        <f>ROUNDDOWN(bank_marketing[[#This Row],[age]]/10,0)</f>
        <v>2</v>
      </c>
      <c r="D39526" s="1" t="s">
        <v>56</v>
      </c>
      <c r="E39526">
        <v>4000</v>
      </c>
      <c r="F39526" s="1" t="s">
        <v>32</v>
      </c>
      <c r="G39526" s="1" t="s">
        <v>33</v>
      </c>
      <c r="H39526" s="1" t="s">
        <v>34</v>
      </c>
      <c r="I39526" s="1" t="s">
        <v>27</v>
      </c>
      <c r="J39526" s="1" t="s">
        <v>28</v>
      </c>
      <c r="K39526">
        <v>253</v>
      </c>
      <c r="L39526" s="1" t="s">
        <v>28</v>
      </c>
      <c r="M39526" s="1" t="s">
        <v>28</v>
      </c>
      <c r="N39526" s="1" t="s">
        <v>59</v>
      </c>
      <c r="O39526">
        <v>25</v>
      </c>
      <c r="P39526" s="1" t="s">
        <v>30</v>
      </c>
      <c r="Q39526">
        <v>242</v>
      </c>
      <c r="R39526">
        <v>2</v>
      </c>
      <c r="S39526">
        <v>-1</v>
      </c>
      <c r="T39526">
        <v>0</v>
      </c>
      <c r="U39526" s="1" t="s">
        <v>29</v>
      </c>
      <c r="V39526" s="1" t="s">
        <v>27</v>
      </c>
      <c r="W39526">
        <v>1</v>
      </c>
    </row>
    <row r="39527" spans="1:23" hidden="1" x14ac:dyDescent="0.35">
      <c r="A39527">
        <v>32</v>
      </c>
      <c r="B39527" s="1" t="s">
        <v>22</v>
      </c>
      <c r="C39527" s="1">
        <f>ROUNDDOWN(bank_marketing[[#This Row],[age]]/10,0)</f>
        <v>3</v>
      </c>
      <c r="D39527" s="1" t="s">
        <v>31</v>
      </c>
      <c r="E39527">
        <v>60000</v>
      </c>
      <c r="F39527" s="1" t="s">
        <v>32</v>
      </c>
      <c r="G39527" s="1" t="s">
        <v>25</v>
      </c>
      <c r="H39527" s="1" t="s">
        <v>40</v>
      </c>
      <c r="I39527" s="1" t="s">
        <v>28</v>
      </c>
      <c r="J39527" s="1" t="s">
        <v>28</v>
      </c>
      <c r="K39527">
        <v>705</v>
      </c>
      <c r="L39527" s="1" t="s">
        <v>27</v>
      </c>
      <c r="M39527" s="1" t="s">
        <v>28</v>
      </c>
      <c r="N39527" s="1" t="s">
        <v>59</v>
      </c>
      <c r="O39527">
        <v>25</v>
      </c>
      <c r="P39527" s="1" t="s">
        <v>30</v>
      </c>
      <c r="Q39527">
        <v>414</v>
      </c>
      <c r="R39527">
        <v>2</v>
      </c>
      <c r="S39527">
        <v>35</v>
      </c>
      <c r="T39527">
        <v>4</v>
      </c>
      <c r="U39527" s="1" t="s">
        <v>63</v>
      </c>
      <c r="V39527" s="1" t="s">
        <v>27</v>
      </c>
      <c r="W39527">
        <v>1</v>
      </c>
    </row>
    <row r="39528" spans="1:23" hidden="1" x14ac:dyDescent="0.35">
      <c r="A39528">
        <v>27</v>
      </c>
      <c r="B39528" s="1" t="s">
        <v>22</v>
      </c>
      <c r="C39528" s="1">
        <f>ROUNDDOWN(bank_marketing[[#This Row],[age]]/10,0)</f>
        <v>2</v>
      </c>
      <c r="D39528" s="1" t="s">
        <v>31</v>
      </c>
      <c r="E39528">
        <v>60000</v>
      </c>
      <c r="F39528" s="1" t="s">
        <v>32</v>
      </c>
      <c r="G39528" s="1" t="s">
        <v>25</v>
      </c>
      <c r="H39528" s="1" t="s">
        <v>40</v>
      </c>
      <c r="I39528" s="1" t="s">
        <v>28</v>
      </c>
      <c r="J39528" s="1" t="s">
        <v>28</v>
      </c>
      <c r="K39528">
        <v>11862</v>
      </c>
      <c r="L39528" s="1" t="s">
        <v>28</v>
      </c>
      <c r="M39528" s="1" t="s">
        <v>28</v>
      </c>
      <c r="N39528" s="1" t="s">
        <v>60</v>
      </c>
      <c r="O39528">
        <v>25</v>
      </c>
      <c r="P39528" s="1" t="s">
        <v>30</v>
      </c>
      <c r="Q39528">
        <v>281</v>
      </c>
      <c r="R39528">
        <v>5</v>
      </c>
      <c r="S39528">
        <v>101</v>
      </c>
      <c r="T39528">
        <v>1</v>
      </c>
      <c r="U39528" s="1" t="s">
        <v>65</v>
      </c>
      <c r="V39528" s="1" t="s">
        <v>28</v>
      </c>
      <c r="W39528">
        <v>0</v>
      </c>
    </row>
    <row r="39529" spans="1:23" hidden="1" x14ac:dyDescent="0.35">
      <c r="A39529">
        <v>33</v>
      </c>
      <c r="B39529" s="1" t="s">
        <v>22</v>
      </c>
      <c r="C39529" s="1">
        <f>ROUNDDOWN(bank_marketing[[#This Row],[age]]/10,0)</f>
        <v>3</v>
      </c>
      <c r="D39529" s="1" t="s">
        <v>31</v>
      </c>
      <c r="E39529">
        <v>60000</v>
      </c>
      <c r="F39529" s="1" t="s">
        <v>32</v>
      </c>
      <c r="G39529" s="1" t="s">
        <v>25</v>
      </c>
      <c r="H39529" s="1" t="s">
        <v>40</v>
      </c>
      <c r="I39529" s="1" t="s">
        <v>28</v>
      </c>
      <c r="J39529" s="1" t="s">
        <v>28</v>
      </c>
      <c r="K39529">
        <v>109</v>
      </c>
      <c r="L39529" s="1" t="s">
        <v>27</v>
      </c>
      <c r="M39529" s="1" t="s">
        <v>27</v>
      </c>
      <c r="N39529" s="1" t="s">
        <v>59</v>
      </c>
      <c r="O39529">
        <v>25</v>
      </c>
      <c r="P39529" s="1" t="s">
        <v>30</v>
      </c>
      <c r="Q39529">
        <v>601</v>
      </c>
      <c r="R39529">
        <v>2</v>
      </c>
      <c r="S39529">
        <v>10</v>
      </c>
      <c r="T39529">
        <v>7</v>
      </c>
      <c r="U39529" s="1" t="s">
        <v>63</v>
      </c>
      <c r="V39529" s="1" t="s">
        <v>27</v>
      </c>
      <c r="W39529">
        <v>1</v>
      </c>
    </row>
    <row r="39530" spans="1:23" hidden="1" x14ac:dyDescent="0.35">
      <c r="A39530">
        <v>40</v>
      </c>
      <c r="B39530" s="1" t="s">
        <v>22</v>
      </c>
      <c r="C39530" s="1">
        <f>ROUNDDOWN(bank_marketing[[#This Row],[age]]/10,0)</f>
        <v>4</v>
      </c>
      <c r="D39530" s="1" t="s">
        <v>37</v>
      </c>
      <c r="E39530">
        <v>20000</v>
      </c>
      <c r="F39530" s="1" t="s">
        <v>24</v>
      </c>
      <c r="G39530" s="1" t="s">
        <v>44</v>
      </c>
      <c r="H39530" s="1" t="s">
        <v>45</v>
      </c>
      <c r="I39530" s="1" t="s">
        <v>27</v>
      </c>
      <c r="J39530" s="1" t="s">
        <v>28</v>
      </c>
      <c r="K39530">
        <v>-310</v>
      </c>
      <c r="L39530" s="1" t="s">
        <v>27</v>
      </c>
      <c r="M39530" s="1" t="s">
        <v>27</v>
      </c>
      <c r="N39530" s="1" t="s">
        <v>59</v>
      </c>
      <c r="O39530">
        <v>26</v>
      </c>
      <c r="P39530" s="1" t="s">
        <v>30</v>
      </c>
      <c r="Q39530">
        <v>133</v>
      </c>
      <c r="R39530">
        <v>2</v>
      </c>
      <c r="S39530">
        <v>363</v>
      </c>
      <c r="T39530">
        <v>5</v>
      </c>
      <c r="U39530" s="1" t="s">
        <v>63</v>
      </c>
      <c r="V39530" s="1" t="s">
        <v>28</v>
      </c>
      <c r="W39530">
        <v>0</v>
      </c>
    </row>
    <row r="39531" spans="1:23" hidden="1" x14ac:dyDescent="0.35">
      <c r="A39531">
        <v>48</v>
      </c>
      <c r="B39531" s="1" t="s">
        <v>22</v>
      </c>
      <c r="C39531" s="1">
        <f>ROUNDDOWN(bank_marketing[[#This Row],[age]]/10,0)</f>
        <v>4</v>
      </c>
      <c r="D39531" s="1" t="s">
        <v>23</v>
      </c>
      <c r="E39531">
        <v>100000</v>
      </c>
      <c r="F39531" s="1" t="s">
        <v>32</v>
      </c>
      <c r="G39531" s="1" t="s">
        <v>25</v>
      </c>
      <c r="H39531" s="1" t="s">
        <v>40</v>
      </c>
      <c r="I39531" s="1" t="s">
        <v>28</v>
      </c>
      <c r="J39531" s="1" t="s">
        <v>28</v>
      </c>
      <c r="K39531">
        <v>5689</v>
      </c>
      <c r="L39531" s="1" t="s">
        <v>28</v>
      </c>
      <c r="M39531" s="1" t="s">
        <v>28</v>
      </c>
      <c r="N39531" s="1" t="s">
        <v>59</v>
      </c>
      <c r="O39531">
        <v>26</v>
      </c>
      <c r="P39531" s="1" t="s">
        <v>30</v>
      </c>
      <c r="Q39531">
        <v>527</v>
      </c>
      <c r="R39531">
        <v>2</v>
      </c>
      <c r="S39531">
        <v>103</v>
      </c>
      <c r="T39531">
        <v>1</v>
      </c>
      <c r="U39531" s="1" t="s">
        <v>65</v>
      </c>
      <c r="V39531" s="1" t="s">
        <v>28</v>
      </c>
      <c r="W39531">
        <v>0</v>
      </c>
    </row>
    <row r="39532" spans="1:23" hidden="1" x14ac:dyDescent="0.35">
      <c r="A39532">
        <v>60</v>
      </c>
      <c r="B39532" s="1" t="s">
        <v>49</v>
      </c>
      <c r="C39532" s="1">
        <f>ROUNDDOWN(bank_marketing[[#This Row],[age]]/10,0)</f>
        <v>6</v>
      </c>
      <c r="D39532" s="1" t="s">
        <v>23</v>
      </c>
      <c r="E39532">
        <v>100000</v>
      </c>
      <c r="F39532" s="1" t="s">
        <v>24</v>
      </c>
      <c r="G39532" s="1" t="s">
        <v>25</v>
      </c>
      <c r="H39532" s="1" t="s">
        <v>26</v>
      </c>
      <c r="I39532" s="1" t="s">
        <v>27</v>
      </c>
      <c r="J39532" s="1" t="s">
        <v>28</v>
      </c>
      <c r="K39532">
        <v>205</v>
      </c>
      <c r="L39532" s="1" t="s">
        <v>28</v>
      </c>
      <c r="M39532" s="1" t="s">
        <v>28</v>
      </c>
      <c r="N39532" s="1" t="s">
        <v>59</v>
      </c>
      <c r="O39532">
        <v>26</v>
      </c>
      <c r="P39532" s="1" t="s">
        <v>30</v>
      </c>
      <c r="Q39532">
        <v>107</v>
      </c>
      <c r="R39532">
        <v>2</v>
      </c>
      <c r="S39532">
        <v>-1</v>
      </c>
      <c r="T39532">
        <v>0</v>
      </c>
      <c r="U39532" s="1" t="s">
        <v>29</v>
      </c>
      <c r="V39532" s="1" t="s">
        <v>28</v>
      </c>
      <c r="W39532">
        <v>0</v>
      </c>
    </row>
    <row r="39533" spans="1:23" hidden="1" x14ac:dyDescent="0.35">
      <c r="A39533">
        <v>37</v>
      </c>
      <c r="B39533" s="1" t="s">
        <v>22</v>
      </c>
      <c r="C39533" s="1">
        <f>ROUNDDOWN(bank_marketing[[#This Row],[age]]/10,0)</f>
        <v>3</v>
      </c>
      <c r="D39533" s="1" t="s">
        <v>48</v>
      </c>
      <c r="E39533">
        <v>70000</v>
      </c>
      <c r="F39533" s="1" t="s">
        <v>24</v>
      </c>
      <c r="G39533" s="1" t="s">
        <v>33</v>
      </c>
      <c r="H39533" s="1" t="s">
        <v>36</v>
      </c>
      <c r="I39533" s="1" t="s">
        <v>27</v>
      </c>
      <c r="J39533" s="1" t="s">
        <v>28</v>
      </c>
      <c r="K39533">
        <v>2915</v>
      </c>
      <c r="L39533" s="1" t="s">
        <v>28</v>
      </c>
      <c r="M39533" s="1" t="s">
        <v>28</v>
      </c>
      <c r="N39533" s="1" t="s">
        <v>59</v>
      </c>
      <c r="O39533">
        <v>26</v>
      </c>
      <c r="P39533" s="1" t="s">
        <v>30</v>
      </c>
      <c r="Q39533">
        <v>314</v>
      </c>
      <c r="R39533">
        <v>2</v>
      </c>
      <c r="S39533">
        <v>-1</v>
      </c>
      <c r="T39533">
        <v>0</v>
      </c>
      <c r="U39533" s="1" t="s">
        <v>29</v>
      </c>
      <c r="V39533" s="1" t="s">
        <v>28</v>
      </c>
      <c r="W39533">
        <v>0</v>
      </c>
    </row>
    <row r="39534" spans="1:23" hidden="1" x14ac:dyDescent="0.35">
      <c r="A39534">
        <v>32</v>
      </c>
      <c r="B39534" s="1" t="s">
        <v>22</v>
      </c>
      <c r="C39534" s="1">
        <f>ROUNDDOWN(bank_marketing[[#This Row],[age]]/10,0)</f>
        <v>3</v>
      </c>
      <c r="D39534" s="1" t="s">
        <v>23</v>
      </c>
      <c r="E39534">
        <v>100000</v>
      </c>
      <c r="F39534" s="1" t="s">
        <v>24</v>
      </c>
      <c r="G39534" s="1" t="s">
        <v>25</v>
      </c>
      <c r="H39534" s="1" t="s">
        <v>26</v>
      </c>
      <c r="I39534" s="1" t="s">
        <v>27</v>
      </c>
      <c r="J39534" s="1" t="s">
        <v>28</v>
      </c>
      <c r="K39534">
        <v>937</v>
      </c>
      <c r="L39534" s="1" t="s">
        <v>28</v>
      </c>
      <c r="M39534" s="1" t="s">
        <v>28</v>
      </c>
      <c r="N39534" s="1" t="s">
        <v>59</v>
      </c>
      <c r="O39534">
        <v>26</v>
      </c>
      <c r="P39534" s="1" t="s">
        <v>30</v>
      </c>
      <c r="Q39534">
        <v>61</v>
      </c>
      <c r="R39534">
        <v>1</v>
      </c>
      <c r="S39534">
        <v>190</v>
      </c>
      <c r="T39534">
        <v>1</v>
      </c>
      <c r="U39534" s="1" t="s">
        <v>63</v>
      </c>
      <c r="V39534" s="1" t="s">
        <v>28</v>
      </c>
      <c r="W39534">
        <v>0</v>
      </c>
    </row>
    <row r="39535" spans="1:23" hidden="1" x14ac:dyDescent="0.35">
      <c r="A39535">
        <v>24</v>
      </c>
      <c r="B39535" s="1" t="s">
        <v>22</v>
      </c>
      <c r="C39535" s="1">
        <f>ROUNDDOWN(bank_marketing[[#This Row],[age]]/10,0)</f>
        <v>2</v>
      </c>
      <c r="D39535" s="1" t="s">
        <v>51</v>
      </c>
      <c r="E39535">
        <v>60000</v>
      </c>
      <c r="F39535" s="1" t="s">
        <v>32</v>
      </c>
      <c r="G39535" s="1" t="s">
        <v>29</v>
      </c>
      <c r="H39535" s="1" t="s">
        <v>39</v>
      </c>
      <c r="I39535" s="1" t="s">
        <v>28</v>
      </c>
      <c r="J39535" s="1" t="s">
        <v>28</v>
      </c>
      <c r="K39535">
        <v>1179</v>
      </c>
      <c r="L39535" s="1" t="s">
        <v>28</v>
      </c>
      <c r="M39535" s="1" t="s">
        <v>28</v>
      </c>
      <c r="N39535" s="1" t="s">
        <v>59</v>
      </c>
      <c r="O39535">
        <v>26</v>
      </c>
      <c r="P39535" s="1" t="s">
        <v>30</v>
      </c>
      <c r="Q39535">
        <v>78</v>
      </c>
      <c r="R39535">
        <v>1</v>
      </c>
      <c r="S39535">
        <v>105</v>
      </c>
      <c r="T39535">
        <v>1</v>
      </c>
      <c r="U39535" s="1" t="s">
        <v>63</v>
      </c>
      <c r="V39535" s="1" t="s">
        <v>28</v>
      </c>
      <c r="W39535">
        <v>0</v>
      </c>
    </row>
    <row r="39536" spans="1:23" hidden="1" x14ac:dyDescent="0.35">
      <c r="A39536">
        <v>40</v>
      </c>
      <c r="B39536" s="1" t="s">
        <v>22</v>
      </c>
      <c r="C39536" s="1">
        <f>ROUNDDOWN(bank_marketing[[#This Row],[age]]/10,0)</f>
        <v>4</v>
      </c>
      <c r="D39536" s="1" t="s">
        <v>23</v>
      </c>
      <c r="E39536">
        <v>100000</v>
      </c>
      <c r="F39536" s="1" t="s">
        <v>24</v>
      </c>
      <c r="G39536" s="1" t="s">
        <v>33</v>
      </c>
      <c r="H39536" s="1" t="s">
        <v>36</v>
      </c>
      <c r="I39536" s="1" t="s">
        <v>27</v>
      </c>
      <c r="J39536" s="1" t="s">
        <v>28</v>
      </c>
      <c r="K39536">
        <v>363</v>
      </c>
      <c r="L39536" s="1" t="s">
        <v>27</v>
      </c>
      <c r="M39536" s="1" t="s">
        <v>27</v>
      </c>
      <c r="N39536" s="1" t="s">
        <v>59</v>
      </c>
      <c r="O39536">
        <v>26</v>
      </c>
      <c r="P39536" s="1" t="s">
        <v>30</v>
      </c>
      <c r="Q39536">
        <v>135</v>
      </c>
      <c r="R39536">
        <v>1</v>
      </c>
      <c r="S39536">
        <v>104</v>
      </c>
      <c r="T39536">
        <v>2</v>
      </c>
      <c r="U39536" s="1" t="s">
        <v>63</v>
      </c>
      <c r="V39536" s="1" t="s">
        <v>28</v>
      </c>
      <c r="W39536">
        <v>0</v>
      </c>
    </row>
    <row r="39537" spans="1:23" hidden="1" x14ac:dyDescent="0.35">
      <c r="A39537">
        <v>24</v>
      </c>
      <c r="B39537" s="1" t="s">
        <v>22</v>
      </c>
      <c r="C39537" s="1">
        <f>ROUNDDOWN(bank_marketing[[#This Row],[age]]/10,0)</f>
        <v>2</v>
      </c>
      <c r="D39537" s="1" t="s">
        <v>56</v>
      </c>
      <c r="E39537">
        <v>4000</v>
      </c>
      <c r="F39537" s="1" t="s">
        <v>32</v>
      </c>
      <c r="G39537" s="1" t="s">
        <v>33</v>
      </c>
      <c r="H39537" s="1" t="s">
        <v>34</v>
      </c>
      <c r="I39537" s="1" t="s">
        <v>27</v>
      </c>
      <c r="J39537" s="1" t="s">
        <v>28</v>
      </c>
      <c r="K39537">
        <v>23878</v>
      </c>
      <c r="L39537" s="1" t="s">
        <v>28</v>
      </c>
      <c r="M39537" s="1" t="s">
        <v>28</v>
      </c>
      <c r="N39537" s="1" t="s">
        <v>59</v>
      </c>
      <c r="O39537">
        <v>26</v>
      </c>
      <c r="P39537" s="1" t="s">
        <v>30</v>
      </c>
      <c r="Q39537">
        <v>133</v>
      </c>
      <c r="R39537">
        <v>1</v>
      </c>
      <c r="S39537">
        <v>97</v>
      </c>
      <c r="T39537">
        <v>1</v>
      </c>
      <c r="U39537" s="1" t="s">
        <v>65</v>
      </c>
      <c r="V39537" s="1" t="s">
        <v>27</v>
      </c>
      <c r="W39537">
        <v>1</v>
      </c>
    </row>
    <row r="39538" spans="1:23" hidden="1" x14ac:dyDescent="0.35">
      <c r="A39538">
        <v>35</v>
      </c>
      <c r="B39538" s="1" t="s">
        <v>22</v>
      </c>
      <c r="C39538" s="1">
        <f>ROUNDDOWN(bank_marketing[[#This Row],[age]]/10,0)</f>
        <v>3</v>
      </c>
      <c r="D39538" s="1" t="s">
        <v>37</v>
      </c>
      <c r="E39538">
        <v>20000</v>
      </c>
      <c r="F39538" s="1" t="s">
        <v>32</v>
      </c>
      <c r="G39538" s="1" t="s">
        <v>33</v>
      </c>
      <c r="H39538" s="1" t="s">
        <v>34</v>
      </c>
      <c r="I39538" s="1" t="s">
        <v>27</v>
      </c>
      <c r="J39538" s="1" t="s">
        <v>28</v>
      </c>
      <c r="K39538">
        <v>142</v>
      </c>
      <c r="L39538" s="1" t="s">
        <v>27</v>
      </c>
      <c r="M39538" s="1" t="s">
        <v>28</v>
      </c>
      <c r="N39538" s="1" t="s">
        <v>59</v>
      </c>
      <c r="O39538">
        <v>26</v>
      </c>
      <c r="P39538" s="1" t="s">
        <v>30</v>
      </c>
      <c r="Q39538">
        <v>293</v>
      </c>
      <c r="R39538">
        <v>2</v>
      </c>
      <c r="S39538">
        <v>19</v>
      </c>
      <c r="T39538">
        <v>3</v>
      </c>
      <c r="U39538" s="1" t="s">
        <v>63</v>
      </c>
      <c r="V39538" s="1" t="s">
        <v>28</v>
      </c>
      <c r="W39538">
        <v>0</v>
      </c>
    </row>
    <row r="39539" spans="1:23" hidden="1" x14ac:dyDescent="0.35">
      <c r="A39539">
        <v>42</v>
      </c>
      <c r="B39539" s="1" t="s">
        <v>22</v>
      </c>
      <c r="C39539" s="1">
        <f>ROUNDDOWN(bank_marketing[[#This Row],[age]]/10,0)</f>
        <v>4</v>
      </c>
      <c r="D39539" s="1" t="s">
        <v>31</v>
      </c>
      <c r="E39539">
        <v>60000</v>
      </c>
      <c r="F39539" s="1" t="s">
        <v>24</v>
      </c>
      <c r="G39539" s="1" t="s">
        <v>33</v>
      </c>
      <c r="H39539" s="1" t="s">
        <v>36</v>
      </c>
      <c r="I39539" s="1" t="s">
        <v>27</v>
      </c>
      <c r="J39539" s="1" t="s">
        <v>28</v>
      </c>
      <c r="K39539">
        <v>1066</v>
      </c>
      <c r="L39539" s="1" t="s">
        <v>28</v>
      </c>
      <c r="M39539" s="1" t="s">
        <v>28</v>
      </c>
      <c r="N39539" s="1" t="s">
        <v>59</v>
      </c>
      <c r="O39539">
        <v>26</v>
      </c>
      <c r="P39539" s="1" t="s">
        <v>30</v>
      </c>
      <c r="Q39539">
        <v>125</v>
      </c>
      <c r="R39539">
        <v>1</v>
      </c>
      <c r="S39539">
        <v>104</v>
      </c>
      <c r="T39539">
        <v>3</v>
      </c>
      <c r="U39539" s="1" t="s">
        <v>65</v>
      </c>
      <c r="V39539" s="1" t="s">
        <v>28</v>
      </c>
      <c r="W39539">
        <v>0</v>
      </c>
    </row>
    <row r="39540" spans="1:23" hidden="1" x14ac:dyDescent="0.35">
      <c r="A39540">
        <v>34</v>
      </c>
      <c r="B39540" s="1" t="s">
        <v>22</v>
      </c>
      <c r="C39540" s="1">
        <f>ROUNDDOWN(bank_marketing[[#This Row],[age]]/10,0)</f>
        <v>3</v>
      </c>
      <c r="D39540" s="1" t="s">
        <v>23</v>
      </c>
      <c r="E39540">
        <v>100000</v>
      </c>
      <c r="F39540" s="1" t="s">
        <v>32</v>
      </c>
      <c r="G39540" s="1" t="s">
        <v>25</v>
      </c>
      <c r="H39540" s="1" t="s">
        <v>40</v>
      </c>
      <c r="I39540" s="1" t="s">
        <v>28</v>
      </c>
      <c r="J39540" s="1" t="s">
        <v>28</v>
      </c>
      <c r="K39540">
        <v>699</v>
      </c>
      <c r="L39540" s="1" t="s">
        <v>28</v>
      </c>
      <c r="M39540" s="1" t="s">
        <v>28</v>
      </c>
      <c r="N39540" s="1" t="s">
        <v>59</v>
      </c>
      <c r="O39540">
        <v>26</v>
      </c>
      <c r="P39540" s="1" t="s">
        <v>30</v>
      </c>
      <c r="Q39540">
        <v>66</v>
      </c>
      <c r="R39540">
        <v>1</v>
      </c>
      <c r="S39540">
        <v>-1</v>
      </c>
      <c r="T39540">
        <v>0</v>
      </c>
      <c r="U39540" s="1" t="s">
        <v>29</v>
      </c>
      <c r="V39540" s="1" t="s">
        <v>28</v>
      </c>
      <c r="W39540">
        <v>0</v>
      </c>
    </row>
    <row r="39541" spans="1:23" hidden="1" x14ac:dyDescent="0.35">
      <c r="A39541">
        <v>55</v>
      </c>
      <c r="B39541" s="1" t="s">
        <v>22</v>
      </c>
      <c r="C39541" s="1">
        <f>ROUNDDOWN(bank_marketing[[#This Row],[age]]/10,0)</f>
        <v>5</v>
      </c>
      <c r="D39541" s="1" t="s">
        <v>23</v>
      </c>
      <c r="E39541">
        <v>100000</v>
      </c>
      <c r="F39541" s="1" t="s">
        <v>24</v>
      </c>
      <c r="G39541" s="1" t="s">
        <v>25</v>
      </c>
      <c r="H39541" s="1" t="s">
        <v>26</v>
      </c>
      <c r="I39541" s="1" t="s">
        <v>27</v>
      </c>
      <c r="J39541" s="1" t="s">
        <v>28</v>
      </c>
      <c r="K39541">
        <v>42</v>
      </c>
      <c r="L39541" s="1" t="s">
        <v>28</v>
      </c>
      <c r="M39541" s="1" t="s">
        <v>28</v>
      </c>
      <c r="N39541" s="1" t="s">
        <v>59</v>
      </c>
      <c r="O39541">
        <v>26</v>
      </c>
      <c r="P39541" s="1" t="s">
        <v>30</v>
      </c>
      <c r="Q39541">
        <v>318</v>
      </c>
      <c r="R39541">
        <v>1</v>
      </c>
      <c r="S39541">
        <v>-1</v>
      </c>
      <c r="T39541">
        <v>0</v>
      </c>
      <c r="U39541" s="1" t="s">
        <v>29</v>
      </c>
      <c r="V39541" s="1" t="s">
        <v>28</v>
      </c>
      <c r="W39541">
        <v>0</v>
      </c>
    </row>
    <row r="39542" spans="1:23" hidden="1" x14ac:dyDescent="0.35">
      <c r="A39542">
        <v>30</v>
      </c>
      <c r="B39542" s="1" t="s">
        <v>22</v>
      </c>
      <c r="C39542" s="1">
        <f>ROUNDDOWN(bank_marketing[[#This Row],[age]]/10,0)</f>
        <v>3</v>
      </c>
      <c r="D39542" s="1" t="s">
        <v>31</v>
      </c>
      <c r="E39542">
        <v>60000</v>
      </c>
      <c r="F39542" s="1" t="s">
        <v>24</v>
      </c>
      <c r="G39542" s="1" t="s">
        <v>25</v>
      </c>
      <c r="H39542" s="1" t="s">
        <v>26</v>
      </c>
      <c r="I39542" s="1" t="s">
        <v>27</v>
      </c>
      <c r="J39542" s="1" t="s">
        <v>28</v>
      </c>
      <c r="K39542">
        <v>1570</v>
      </c>
      <c r="L39542" s="1" t="s">
        <v>27</v>
      </c>
      <c r="M39542" s="1" t="s">
        <v>28</v>
      </c>
      <c r="N39542" s="1" t="s">
        <v>59</v>
      </c>
      <c r="O39542">
        <v>26</v>
      </c>
      <c r="P39542" s="1" t="s">
        <v>30</v>
      </c>
      <c r="Q39542">
        <v>260</v>
      </c>
      <c r="R39542">
        <v>1</v>
      </c>
      <c r="S39542">
        <v>-1</v>
      </c>
      <c r="T39542">
        <v>0</v>
      </c>
      <c r="U39542" s="1" t="s">
        <v>29</v>
      </c>
      <c r="V39542" s="1" t="s">
        <v>28</v>
      </c>
      <c r="W39542">
        <v>0</v>
      </c>
    </row>
    <row r="39543" spans="1:23" hidden="1" x14ac:dyDescent="0.35">
      <c r="A39543">
        <v>32</v>
      </c>
      <c r="B39543" s="1" t="s">
        <v>22</v>
      </c>
      <c r="C39543" s="1">
        <f>ROUNDDOWN(bank_marketing[[#This Row],[age]]/10,0)</f>
        <v>3</v>
      </c>
      <c r="D39543" s="1" t="s">
        <v>31</v>
      </c>
      <c r="E39543">
        <v>60000</v>
      </c>
      <c r="F39543" s="1" t="s">
        <v>32</v>
      </c>
      <c r="G39543" s="1" t="s">
        <v>25</v>
      </c>
      <c r="H39543" s="1" t="s">
        <v>40</v>
      </c>
      <c r="I39543" s="1" t="s">
        <v>28</v>
      </c>
      <c r="J39543" s="1" t="s">
        <v>28</v>
      </c>
      <c r="K39543">
        <v>2340</v>
      </c>
      <c r="L39543" s="1" t="s">
        <v>28</v>
      </c>
      <c r="M39543" s="1" t="s">
        <v>28</v>
      </c>
      <c r="N39543" s="1" t="s">
        <v>59</v>
      </c>
      <c r="O39543">
        <v>26</v>
      </c>
      <c r="P39543" s="1" t="s">
        <v>30</v>
      </c>
      <c r="Q39543">
        <v>94</v>
      </c>
      <c r="R39543">
        <v>1</v>
      </c>
      <c r="S39543">
        <v>97</v>
      </c>
      <c r="T39543">
        <v>2</v>
      </c>
      <c r="U39543" s="1" t="s">
        <v>65</v>
      </c>
      <c r="V39543" s="1" t="s">
        <v>28</v>
      </c>
      <c r="W39543">
        <v>0</v>
      </c>
    </row>
    <row r="39544" spans="1:23" hidden="1" x14ac:dyDescent="0.35">
      <c r="A39544">
        <v>30</v>
      </c>
      <c r="B39544" s="1" t="s">
        <v>22</v>
      </c>
      <c r="C39544" s="1">
        <f>ROUNDDOWN(bank_marketing[[#This Row],[age]]/10,0)</f>
        <v>3</v>
      </c>
      <c r="D39544" s="1" t="s">
        <v>23</v>
      </c>
      <c r="E39544">
        <v>100000</v>
      </c>
      <c r="F39544" s="1" t="s">
        <v>32</v>
      </c>
      <c r="G39544" s="1" t="s">
        <v>25</v>
      </c>
      <c r="H39544" s="1" t="s">
        <v>40</v>
      </c>
      <c r="I39544" s="1" t="s">
        <v>28</v>
      </c>
      <c r="J39544" s="1" t="s">
        <v>28</v>
      </c>
      <c r="K39544">
        <v>320</v>
      </c>
      <c r="L39544" s="1" t="s">
        <v>28</v>
      </c>
      <c r="M39544" s="1" t="s">
        <v>28</v>
      </c>
      <c r="N39544" s="1" t="s">
        <v>59</v>
      </c>
      <c r="O39544">
        <v>26</v>
      </c>
      <c r="P39544" s="1" t="s">
        <v>30</v>
      </c>
      <c r="Q39544">
        <v>140</v>
      </c>
      <c r="R39544">
        <v>1</v>
      </c>
      <c r="S39544">
        <v>-1</v>
      </c>
      <c r="T39544">
        <v>0</v>
      </c>
      <c r="U39544" s="1" t="s">
        <v>29</v>
      </c>
      <c r="V39544" s="1" t="s">
        <v>28</v>
      </c>
      <c r="W39544">
        <v>0</v>
      </c>
    </row>
    <row r="39545" spans="1:23" hidden="1" x14ac:dyDescent="0.35">
      <c r="A39545">
        <v>52</v>
      </c>
      <c r="B39545" s="1" t="s">
        <v>22</v>
      </c>
      <c r="C39545" s="1">
        <f>ROUNDDOWN(bank_marketing[[#This Row],[age]]/10,0)</f>
        <v>5</v>
      </c>
      <c r="D39545" s="1" t="s">
        <v>54</v>
      </c>
      <c r="E39545">
        <v>8000</v>
      </c>
      <c r="F39545" s="1" t="s">
        <v>24</v>
      </c>
      <c r="G39545" s="1" t="s">
        <v>33</v>
      </c>
      <c r="H39545" s="1" t="s">
        <v>36</v>
      </c>
      <c r="I39545" s="1" t="s">
        <v>27</v>
      </c>
      <c r="J39545" s="1" t="s">
        <v>28</v>
      </c>
      <c r="K39545">
        <v>5091</v>
      </c>
      <c r="L39545" s="1" t="s">
        <v>28</v>
      </c>
      <c r="M39545" s="1" t="s">
        <v>28</v>
      </c>
      <c r="N39545" s="1" t="s">
        <v>59</v>
      </c>
      <c r="O39545">
        <v>26</v>
      </c>
      <c r="P39545" s="1" t="s">
        <v>30</v>
      </c>
      <c r="Q39545">
        <v>309</v>
      </c>
      <c r="R39545">
        <v>1</v>
      </c>
      <c r="S39545">
        <v>-1</v>
      </c>
      <c r="T39545">
        <v>0</v>
      </c>
      <c r="U39545" s="1" t="s">
        <v>29</v>
      </c>
      <c r="V39545" s="1" t="s">
        <v>28</v>
      </c>
      <c r="W39545">
        <v>0</v>
      </c>
    </row>
    <row r="39546" spans="1:23" hidden="1" x14ac:dyDescent="0.35">
      <c r="A39546">
        <v>56</v>
      </c>
      <c r="B39546" s="1" t="s">
        <v>22</v>
      </c>
      <c r="C39546" s="1">
        <f>ROUNDDOWN(bank_marketing[[#This Row],[age]]/10,0)</f>
        <v>5</v>
      </c>
      <c r="D39546" s="1" t="s">
        <v>35</v>
      </c>
      <c r="E39546">
        <v>120000</v>
      </c>
      <c r="F39546" s="1" t="s">
        <v>24</v>
      </c>
      <c r="G39546" s="1" t="s">
        <v>33</v>
      </c>
      <c r="H39546" s="1" t="s">
        <v>36</v>
      </c>
      <c r="I39546" s="1" t="s">
        <v>27</v>
      </c>
      <c r="J39546" s="1" t="s">
        <v>28</v>
      </c>
      <c r="K39546">
        <v>339</v>
      </c>
      <c r="L39546" s="1" t="s">
        <v>27</v>
      </c>
      <c r="M39546" s="1" t="s">
        <v>28</v>
      </c>
      <c r="N39546" s="1" t="s">
        <v>59</v>
      </c>
      <c r="O39546">
        <v>26</v>
      </c>
      <c r="P39546" s="1" t="s">
        <v>30</v>
      </c>
      <c r="Q39546">
        <v>251</v>
      </c>
      <c r="R39546">
        <v>1</v>
      </c>
      <c r="S39546">
        <v>98</v>
      </c>
      <c r="T39546">
        <v>3</v>
      </c>
      <c r="U39546" s="1" t="s">
        <v>64</v>
      </c>
      <c r="V39546" s="1" t="s">
        <v>28</v>
      </c>
      <c r="W39546">
        <v>0</v>
      </c>
    </row>
    <row r="39547" spans="1:23" hidden="1" x14ac:dyDescent="0.35">
      <c r="A39547">
        <v>30</v>
      </c>
      <c r="B39547" s="1" t="s">
        <v>22</v>
      </c>
      <c r="C39547" s="1">
        <f>ROUNDDOWN(bank_marketing[[#This Row],[age]]/10,0)</f>
        <v>3</v>
      </c>
      <c r="D39547" s="1" t="s">
        <v>31</v>
      </c>
      <c r="E39547">
        <v>60000</v>
      </c>
      <c r="F39547" s="1" t="s">
        <v>32</v>
      </c>
      <c r="G39547" s="1" t="s">
        <v>25</v>
      </c>
      <c r="H39547" s="1" t="s">
        <v>40</v>
      </c>
      <c r="I39547" s="1" t="s">
        <v>28</v>
      </c>
      <c r="J39547" s="1" t="s">
        <v>28</v>
      </c>
      <c r="K39547">
        <v>411</v>
      </c>
      <c r="L39547" s="1" t="s">
        <v>28</v>
      </c>
      <c r="M39547" s="1" t="s">
        <v>28</v>
      </c>
      <c r="N39547" s="1" t="s">
        <v>59</v>
      </c>
      <c r="O39547">
        <v>26</v>
      </c>
      <c r="P39547" s="1" t="s">
        <v>30</v>
      </c>
      <c r="Q39547">
        <v>111</v>
      </c>
      <c r="R39547">
        <v>1</v>
      </c>
      <c r="S39547">
        <v>35</v>
      </c>
      <c r="T39547">
        <v>1</v>
      </c>
      <c r="U39547" s="1" t="s">
        <v>63</v>
      </c>
      <c r="V39547" s="1" t="s">
        <v>28</v>
      </c>
      <c r="W39547">
        <v>0</v>
      </c>
    </row>
    <row r="39548" spans="1:23" hidden="1" x14ac:dyDescent="0.35">
      <c r="A39548">
        <v>32</v>
      </c>
      <c r="B39548" s="1" t="s">
        <v>22</v>
      </c>
      <c r="C39548" s="1">
        <f>ROUNDDOWN(bank_marketing[[#This Row],[age]]/10,0)</f>
        <v>3</v>
      </c>
      <c r="D39548" s="1" t="s">
        <v>48</v>
      </c>
      <c r="E39548">
        <v>70000</v>
      </c>
      <c r="F39548" s="1" t="s">
        <v>32</v>
      </c>
      <c r="G39548" s="1" t="s">
        <v>33</v>
      </c>
      <c r="H39548" s="1" t="s">
        <v>34</v>
      </c>
      <c r="I39548" s="1" t="s">
        <v>27</v>
      </c>
      <c r="J39548" s="1" t="s">
        <v>28</v>
      </c>
      <c r="K39548">
        <v>995</v>
      </c>
      <c r="L39548" s="1" t="s">
        <v>27</v>
      </c>
      <c r="M39548" s="1" t="s">
        <v>28</v>
      </c>
      <c r="N39548" s="1" t="s">
        <v>59</v>
      </c>
      <c r="O39548">
        <v>26</v>
      </c>
      <c r="P39548" s="1" t="s">
        <v>30</v>
      </c>
      <c r="Q39548">
        <v>119</v>
      </c>
      <c r="R39548">
        <v>1</v>
      </c>
      <c r="S39548">
        <v>-1</v>
      </c>
      <c r="T39548">
        <v>0</v>
      </c>
      <c r="U39548" s="1" t="s">
        <v>29</v>
      </c>
      <c r="V39548" s="1" t="s">
        <v>28</v>
      </c>
      <c r="W39548">
        <v>0</v>
      </c>
    </row>
    <row r="39549" spans="1:23" hidden="1" x14ac:dyDescent="0.35">
      <c r="A39549">
        <v>58</v>
      </c>
      <c r="B39549" s="1" t="s">
        <v>22</v>
      </c>
      <c r="C39549" s="1">
        <f>ROUNDDOWN(bank_marketing[[#This Row],[age]]/10,0)</f>
        <v>5</v>
      </c>
      <c r="D39549" s="1" t="s">
        <v>31</v>
      </c>
      <c r="E39549">
        <v>60000</v>
      </c>
      <c r="F39549" s="1" t="s">
        <v>24</v>
      </c>
      <c r="G39549" s="1" t="s">
        <v>33</v>
      </c>
      <c r="H39549" s="1" t="s">
        <v>36</v>
      </c>
      <c r="I39549" s="1" t="s">
        <v>27</v>
      </c>
      <c r="J39549" s="1" t="s">
        <v>28</v>
      </c>
      <c r="K39549">
        <v>3399</v>
      </c>
      <c r="L39549" s="1" t="s">
        <v>28</v>
      </c>
      <c r="M39549" s="1" t="s">
        <v>28</v>
      </c>
      <c r="N39549" s="1" t="s">
        <v>59</v>
      </c>
      <c r="O39549">
        <v>26</v>
      </c>
      <c r="P39549" s="1" t="s">
        <v>30</v>
      </c>
      <c r="Q39549">
        <v>1078</v>
      </c>
      <c r="R39549">
        <v>1</v>
      </c>
      <c r="S39549">
        <v>97</v>
      </c>
      <c r="T39549">
        <v>7</v>
      </c>
      <c r="U39549" s="1" t="s">
        <v>64</v>
      </c>
      <c r="V39549" s="1" t="s">
        <v>27</v>
      </c>
      <c r="W39549">
        <v>1</v>
      </c>
    </row>
    <row r="39550" spans="1:23" hidden="1" x14ac:dyDescent="0.35">
      <c r="A39550">
        <v>44</v>
      </c>
      <c r="B39550" s="1" t="s">
        <v>22</v>
      </c>
      <c r="C39550" s="1">
        <f>ROUNDDOWN(bank_marketing[[#This Row],[age]]/10,0)</f>
        <v>4</v>
      </c>
      <c r="D39550" s="1" t="s">
        <v>23</v>
      </c>
      <c r="E39550">
        <v>100000</v>
      </c>
      <c r="F39550" s="1" t="s">
        <v>24</v>
      </c>
      <c r="G39550" s="1" t="s">
        <v>25</v>
      </c>
      <c r="H39550" s="1" t="s">
        <v>26</v>
      </c>
      <c r="I39550" s="1" t="s">
        <v>27</v>
      </c>
      <c r="J39550" s="1" t="s">
        <v>28</v>
      </c>
      <c r="K39550">
        <v>2365</v>
      </c>
      <c r="L39550" s="1" t="s">
        <v>28</v>
      </c>
      <c r="M39550" s="1" t="s">
        <v>27</v>
      </c>
      <c r="N39550" s="1" t="s">
        <v>59</v>
      </c>
      <c r="O39550">
        <v>26</v>
      </c>
      <c r="P39550" s="1" t="s">
        <v>30</v>
      </c>
      <c r="Q39550">
        <v>159</v>
      </c>
      <c r="R39550">
        <v>3</v>
      </c>
      <c r="S39550">
        <v>-1</v>
      </c>
      <c r="T39550">
        <v>0</v>
      </c>
      <c r="U39550" s="1" t="s">
        <v>29</v>
      </c>
      <c r="V39550" s="1" t="s">
        <v>28</v>
      </c>
      <c r="W39550">
        <v>0</v>
      </c>
    </row>
    <row r="39551" spans="1:23" hidden="1" x14ac:dyDescent="0.35">
      <c r="A39551">
        <v>43</v>
      </c>
      <c r="B39551" s="1" t="s">
        <v>22</v>
      </c>
      <c r="C39551" s="1">
        <f>ROUNDDOWN(bank_marketing[[#This Row],[age]]/10,0)</f>
        <v>4</v>
      </c>
      <c r="D39551" s="1" t="s">
        <v>23</v>
      </c>
      <c r="E39551">
        <v>100000</v>
      </c>
      <c r="F39551" s="1" t="s">
        <v>24</v>
      </c>
      <c r="G39551" s="1" t="s">
        <v>25</v>
      </c>
      <c r="H39551" s="1" t="s">
        <v>26</v>
      </c>
      <c r="I39551" s="1" t="s">
        <v>27</v>
      </c>
      <c r="J39551" s="1" t="s">
        <v>28</v>
      </c>
      <c r="K39551">
        <v>79</v>
      </c>
      <c r="L39551" s="1" t="s">
        <v>28</v>
      </c>
      <c r="M39551" s="1" t="s">
        <v>28</v>
      </c>
      <c r="N39551" s="1" t="s">
        <v>59</v>
      </c>
      <c r="O39551">
        <v>26</v>
      </c>
      <c r="P39551" s="1" t="s">
        <v>30</v>
      </c>
      <c r="Q39551">
        <v>640</v>
      </c>
      <c r="R39551">
        <v>1</v>
      </c>
      <c r="S39551">
        <v>-1</v>
      </c>
      <c r="T39551">
        <v>0</v>
      </c>
      <c r="U39551" s="1" t="s">
        <v>29</v>
      </c>
      <c r="V39551" s="1" t="s">
        <v>27</v>
      </c>
      <c r="W39551">
        <v>1</v>
      </c>
    </row>
    <row r="39552" spans="1:23" hidden="1" x14ac:dyDescent="0.35">
      <c r="A39552">
        <v>26</v>
      </c>
      <c r="B39552" s="1" t="s">
        <v>22</v>
      </c>
      <c r="C39552" s="1">
        <f>ROUNDDOWN(bank_marketing[[#This Row],[age]]/10,0)</f>
        <v>2</v>
      </c>
      <c r="D39552" s="1" t="s">
        <v>56</v>
      </c>
      <c r="E39552">
        <v>4000</v>
      </c>
      <c r="F39552" s="1" t="s">
        <v>32</v>
      </c>
      <c r="G39552" s="1" t="s">
        <v>33</v>
      </c>
      <c r="H39552" s="1" t="s">
        <v>34</v>
      </c>
      <c r="I39552" s="1" t="s">
        <v>27</v>
      </c>
      <c r="J39552" s="1" t="s">
        <v>28</v>
      </c>
      <c r="K39552">
        <v>8015</v>
      </c>
      <c r="L39552" s="1" t="s">
        <v>28</v>
      </c>
      <c r="M39552" s="1" t="s">
        <v>28</v>
      </c>
      <c r="N39552" s="1" t="s">
        <v>59</v>
      </c>
      <c r="O39552">
        <v>26</v>
      </c>
      <c r="P39552" s="1" t="s">
        <v>30</v>
      </c>
      <c r="Q39552">
        <v>109</v>
      </c>
      <c r="R39552">
        <v>1</v>
      </c>
      <c r="S39552">
        <v>-1</v>
      </c>
      <c r="T39552">
        <v>0</v>
      </c>
      <c r="U39552" s="1" t="s">
        <v>29</v>
      </c>
      <c r="V39552" s="1" t="s">
        <v>28</v>
      </c>
      <c r="W39552">
        <v>0</v>
      </c>
    </row>
    <row r="39553" spans="1:23" hidden="1" x14ac:dyDescent="0.35">
      <c r="A39553">
        <v>25</v>
      </c>
      <c r="B39553" s="1" t="s">
        <v>22</v>
      </c>
      <c r="C39553" s="1">
        <f>ROUNDDOWN(bank_marketing[[#This Row],[age]]/10,0)</f>
        <v>2</v>
      </c>
      <c r="D39553" s="1" t="s">
        <v>56</v>
      </c>
      <c r="E39553">
        <v>4000</v>
      </c>
      <c r="F39553" s="1" t="s">
        <v>32</v>
      </c>
      <c r="G39553" s="1" t="s">
        <v>33</v>
      </c>
      <c r="H39553" s="1" t="s">
        <v>34</v>
      </c>
      <c r="I39553" s="1" t="s">
        <v>27</v>
      </c>
      <c r="J39553" s="1" t="s">
        <v>28</v>
      </c>
      <c r="K39553">
        <v>715</v>
      </c>
      <c r="L39553" s="1" t="s">
        <v>28</v>
      </c>
      <c r="M39553" s="1" t="s">
        <v>28</v>
      </c>
      <c r="N39553" s="1" t="s">
        <v>59</v>
      </c>
      <c r="O39553">
        <v>26</v>
      </c>
      <c r="P39553" s="1" t="s">
        <v>30</v>
      </c>
      <c r="Q39553">
        <v>217</v>
      </c>
      <c r="R39553">
        <v>1</v>
      </c>
      <c r="S39553">
        <v>-1</v>
      </c>
      <c r="T39553">
        <v>0</v>
      </c>
      <c r="U39553" s="1" t="s">
        <v>29</v>
      </c>
      <c r="V39553" s="1" t="s">
        <v>28</v>
      </c>
      <c r="W39553">
        <v>0</v>
      </c>
    </row>
    <row r="39554" spans="1:23" hidden="1" x14ac:dyDescent="0.35">
      <c r="A39554">
        <v>26</v>
      </c>
      <c r="B39554" s="1" t="s">
        <v>22</v>
      </c>
      <c r="C39554" s="1">
        <f>ROUNDDOWN(bank_marketing[[#This Row],[age]]/10,0)</f>
        <v>2</v>
      </c>
      <c r="D39554" s="1" t="s">
        <v>23</v>
      </c>
      <c r="E39554">
        <v>100000</v>
      </c>
      <c r="F39554" s="1" t="s">
        <v>24</v>
      </c>
      <c r="G39554" s="1" t="s">
        <v>25</v>
      </c>
      <c r="H39554" s="1" t="s">
        <v>26</v>
      </c>
      <c r="I39554" s="1" t="s">
        <v>27</v>
      </c>
      <c r="J39554" s="1" t="s">
        <v>28</v>
      </c>
      <c r="K39554">
        <v>243</v>
      </c>
      <c r="L39554" s="1" t="s">
        <v>28</v>
      </c>
      <c r="M39554" s="1" t="s">
        <v>28</v>
      </c>
      <c r="N39554" s="1" t="s">
        <v>59</v>
      </c>
      <c r="O39554">
        <v>26</v>
      </c>
      <c r="P39554" s="1" t="s">
        <v>30</v>
      </c>
      <c r="Q39554">
        <v>482</v>
      </c>
      <c r="R39554">
        <v>1</v>
      </c>
      <c r="S39554">
        <v>-1</v>
      </c>
      <c r="T39554">
        <v>0</v>
      </c>
      <c r="U39554" s="1" t="s">
        <v>29</v>
      </c>
      <c r="V39554" s="1" t="s">
        <v>27</v>
      </c>
      <c r="W39554">
        <v>1</v>
      </c>
    </row>
    <row r="39555" spans="1:23" hidden="1" x14ac:dyDescent="0.35">
      <c r="A39555">
        <v>36</v>
      </c>
      <c r="B39555" s="1" t="s">
        <v>22</v>
      </c>
      <c r="C39555" s="1">
        <f>ROUNDDOWN(bank_marketing[[#This Row],[age]]/10,0)</f>
        <v>3</v>
      </c>
      <c r="D39555" s="1" t="s">
        <v>23</v>
      </c>
      <c r="E39555">
        <v>100000</v>
      </c>
      <c r="F39555" s="1" t="s">
        <v>24</v>
      </c>
      <c r="G39555" s="1" t="s">
        <v>25</v>
      </c>
      <c r="H39555" s="1" t="s">
        <v>26</v>
      </c>
      <c r="I39555" s="1" t="s">
        <v>27</v>
      </c>
      <c r="J39555" s="1" t="s">
        <v>28</v>
      </c>
      <c r="K39555">
        <v>753</v>
      </c>
      <c r="L39555" s="1" t="s">
        <v>28</v>
      </c>
      <c r="M39555" s="1" t="s">
        <v>28</v>
      </c>
      <c r="N39555" s="1" t="s">
        <v>59</v>
      </c>
      <c r="O39555">
        <v>26</v>
      </c>
      <c r="P39555" s="1" t="s">
        <v>30</v>
      </c>
      <c r="Q39555">
        <v>71</v>
      </c>
      <c r="R39555">
        <v>5</v>
      </c>
      <c r="S39555">
        <v>40</v>
      </c>
      <c r="T39555">
        <v>4</v>
      </c>
      <c r="U39555" s="1" t="s">
        <v>63</v>
      </c>
      <c r="V39555" s="1" t="s">
        <v>28</v>
      </c>
      <c r="W39555">
        <v>0</v>
      </c>
    </row>
    <row r="39556" spans="1:23" hidden="1" x14ac:dyDescent="0.35">
      <c r="A39556">
        <v>31</v>
      </c>
      <c r="B39556" s="1" t="s">
        <v>22</v>
      </c>
      <c r="C39556" s="1">
        <f>ROUNDDOWN(bank_marketing[[#This Row],[age]]/10,0)</f>
        <v>3</v>
      </c>
      <c r="D39556" s="1" t="s">
        <v>31</v>
      </c>
      <c r="E39556">
        <v>60000</v>
      </c>
      <c r="F39556" s="1" t="s">
        <v>32</v>
      </c>
      <c r="G39556" s="1" t="s">
        <v>33</v>
      </c>
      <c r="H39556" s="1" t="s">
        <v>34</v>
      </c>
      <c r="I39556" s="1" t="s">
        <v>27</v>
      </c>
      <c r="J39556" s="1" t="s">
        <v>28</v>
      </c>
      <c r="K39556">
        <v>138</v>
      </c>
      <c r="L39556" s="1" t="s">
        <v>28</v>
      </c>
      <c r="M39556" s="1" t="s">
        <v>28</v>
      </c>
      <c r="N39556" s="1" t="s">
        <v>59</v>
      </c>
      <c r="O39556">
        <v>26</v>
      </c>
      <c r="P39556" s="1" t="s">
        <v>30</v>
      </c>
      <c r="Q39556">
        <v>91</v>
      </c>
      <c r="R39556">
        <v>1</v>
      </c>
      <c r="S39556">
        <v>285</v>
      </c>
      <c r="T39556">
        <v>2</v>
      </c>
      <c r="U39556" s="1" t="s">
        <v>64</v>
      </c>
      <c r="V39556" s="1" t="s">
        <v>27</v>
      </c>
      <c r="W39556">
        <v>1</v>
      </c>
    </row>
    <row r="39557" spans="1:23" hidden="1" x14ac:dyDescent="0.35">
      <c r="A39557">
        <v>40</v>
      </c>
      <c r="B39557" s="1" t="s">
        <v>22</v>
      </c>
      <c r="C39557" s="1">
        <f>ROUNDDOWN(bank_marketing[[#This Row],[age]]/10,0)</f>
        <v>4</v>
      </c>
      <c r="D39557" s="1" t="s">
        <v>54</v>
      </c>
      <c r="E39557">
        <v>8000</v>
      </c>
      <c r="F39557" s="1" t="s">
        <v>24</v>
      </c>
      <c r="G39557" s="1" t="s">
        <v>33</v>
      </c>
      <c r="H39557" s="1" t="s">
        <v>36</v>
      </c>
      <c r="I39557" s="1" t="s">
        <v>27</v>
      </c>
      <c r="J39557" s="1" t="s">
        <v>28</v>
      </c>
      <c r="K39557">
        <v>1289</v>
      </c>
      <c r="L39557" s="1" t="s">
        <v>28</v>
      </c>
      <c r="M39557" s="1" t="s">
        <v>28</v>
      </c>
      <c r="N39557" s="1" t="s">
        <v>59</v>
      </c>
      <c r="O39557">
        <v>26</v>
      </c>
      <c r="P39557" s="1" t="s">
        <v>30</v>
      </c>
      <c r="Q39557">
        <v>260</v>
      </c>
      <c r="R39557">
        <v>2</v>
      </c>
      <c r="S39557">
        <v>-1</v>
      </c>
      <c r="T39557">
        <v>0</v>
      </c>
      <c r="U39557" s="1" t="s">
        <v>29</v>
      </c>
      <c r="V39557" s="1" t="s">
        <v>28</v>
      </c>
      <c r="W39557">
        <v>0</v>
      </c>
    </row>
    <row r="39558" spans="1:23" hidden="1" x14ac:dyDescent="0.35">
      <c r="A39558">
        <v>29</v>
      </c>
      <c r="B39558" s="1" t="s">
        <v>22</v>
      </c>
      <c r="C39558" s="1">
        <f>ROUNDDOWN(bank_marketing[[#This Row],[age]]/10,0)</f>
        <v>2</v>
      </c>
      <c r="D39558" s="1" t="s">
        <v>29</v>
      </c>
      <c r="E39558">
        <v>0</v>
      </c>
      <c r="F39558" s="1" t="s">
        <v>32</v>
      </c>
      <c r="G39558" s="1" t="s">
        <v>33</v>
      </c>
      <c r="H39558" s="1" t="s">
        <v>34</v>
      </c>
      <c r="I39558" s="1" t="s">
        <v>27</v>
      </c>
      <c r="J39558" s="1" t="s">
        <v>28</v>
      </c>
      <c r="K39558">
        <v>923</v>
      </c>
      <c r="L39558" s="1" t="s">
        <v>28</v>
      </c>
      <c r="M39558" s="1" t="s">
        <v>28</v>
      </c>
      <c r="N39558" s="1" t="s">
        <v>59</v>
      </c>
      <c r="O39558">
        <v>26</v>
      </c>
      <c r="P39558" s="1" t="s">
        <v>30</v>
      </c>
      <c r="Q39558">
        <v>333</v>
      </c>
      <c r="R39558">
        <v>1</v>
      </c>
      <c r="S39558">
        <v>-1</v>
      </c>
      <c r="T39558">
        <v>0</v>
      </c>
      <c r="U39558" s="1" t="s">
        <v>29</v>
      </c>
      <c r="V39558" s="1" t="s">
        <v>28</v>
      </c>
      <c r="W39558">
        <v>0</v>
      </c>
    </row>
    <row r="39559" spans="1:23" hidden="1" x14ac:dyDescent="0.35">
      <c r="A39559">
        <v>30</v>
      </c>
      <c r="B39559" s="1" t="s">
        <v>22</v>
      </c>
      <c r="C39559" s="1">
        <f>ROUNDDOWN(bank_marketing[[#This Row],[age]]/10,0)</f>
        <v>3</v>
      </c>
      <c r="D39559" s="1" t="s">
        <v>31</v>
      </c>
      <c r="E39559">
        <v>60000</v>
      </c>
      <c r="F39559" s="1" t="s">
        <v>32</v>
      </c>
      <c r="G39559" s="1" t="s">
        <v>33</v>
      </c>
      <c r="H39559" s="1" t="s">
        <v>34</v>
      </c>
      <c r="I39559" s="1" t="s">
        <v>27</v>
      </c>
      <c r="J39559" s="1" t="s">
        <v>28</v>
      </c>
      <c r="K39559">
        <v>707</v>
      </c>
      <c r="L39559" s="1" t="s">
        <v>28</v>
      </c>
      <c r="M39559" s="1" t="s">
        <v>28</v>
      </c>
      <c r="N39559" s="1" t="s">
        <v>59</v>
      </c>
      <c r="O39559">
        <v>26</v>
      </c>
      <c r="P39559" s="1" t="s">
        <v>30</v>
      </c>
      <c r="Q39559">
        <v>228</v>
      </c>
      <c r="R39559">
        <v>1</v>
      </c>
      <c r="S39559">
        <v>-1</v>
      </c>
      <c r="T39559">
        <v>0</v>
      </c>
      <c r="U39559" s="1" t="s">
        <v>29</v>
      </c>
      <c r="V39559" s="1" t="s">
        <v>28</v>
      </c>
      <c r="W39559">
        <v>0</v>
      </c>
    </row>
    <row r="39560" spans="1:23" hidden="1" x14ac:dyDescent="0.35">
      <c r="A39560">
        <v>27</v>
      </c>
      <c r="B39560" s="1" t="s">
        <v>22</v>
      </c>
      <c r="C39560" s="1">
        <f>ROUNDDOWN(bank_marketing[[#This Row],[age]]/10,0)</f>
        <v>2</v>
      </c>
      <c r="D39560" s="1" t="s">
        <v>31</v>
      </c>
      <c r="E39560">
        <v>60000</v>
      </c>
      <c r="F39560" s="1" t="s">
        <v>32</v>
      </c>
      <c r="G39560" s="1" t="s">
        <v>33</v>
      </c>
      <c r="H39560" s="1" t="s">
        <v>34</v>
      </c>
      <c r="I39560" s="1" t="s">
        <v>27</v>
      </c>
      <c r="J39560" s="1" t="s">
        <v>28</v>
      </c>
      <c r="K39560">
        <v>405</v>
      </c>
      <c r="L39560" s="1" t="s">
        <v>28</v>
      </c>
      <c r="M39560" s="1" t="s">
        <v>28</v>
      </c>
      <c r="N39560" s="1" t="s">
        <v>59</v>
      </c>
      <c r="O39560">
        <v>26</v>
      </c>
      <c r="P39560" s="1" t="s">
        <v>30</v>
      </c>
      <c r="Q39560">
        <v>256</v>
      </c>
      <c r="R39560">
        <v>1</v>
      </c>
      <c r="S39560">
        <v>-1</v>
      </c>
      <c r="T39560">
        <v>0</v>
      </c>
      <c r="U39560" s="1" t="s">
        <v>29</v>
      </c>
      <c r="V39560" s="1" t="s">
        <v>28</v>
      </c>
      <c r="W39560">
        <v>0</v>
      </c>
    </row>
    <row r="39561" spans="1:23" hidden="1" x14ac:dyDescent="0.35">
      <c r="A39561">
        <v>31</v>
      </c>
      <c r="B39561" s="1" t="s">
        <v>22</v>
      </c>
      <c r="C39561" s="1">
        <f>ROUNDDOWN(bank_marketing[[#This Row],[age]]/10,0)</f>
        <v>3</v>
      </c>
      <c r="D39561" s="1" t="s">
        <v>23</v>
      </c>
      <c r="E39561">
        <v>100000</v>
      </c>
      <c r="F39561" s="1" t="s">
        <v>32</v>
      </c>
      <c r="G39561" s="1" t="s">
        <v>25</v>
      </c>
      <c r="H39561" s="1" t="s">
        <v>40</v>
      </c>
      <c r="I39561" s="1" t="s">
        <v>28</v>
      </c>
      <c r="J39561" s="1" t="s">
        <v>28</v>
      </c>
      <c r="K39561">
        <v>816</v>
      </c>
      <c r="L39561" s="1" t="s">
        <v>27</v>
      </c>
      <c r="M39561" s="1" t="s">
        <v>28</v>
      </c>
      <c r="N39561" s="1" t="s">
        <v>59</v>
      </c>
      <c r="O39561">
        <v>26</v>
      </c>
      <c r="P39561" s="1" t="s">
        <v>30</v>
      </c>
      <c r="Q39561">
        <v>302</v>
      </c>
      <c r="R39561">
        <v>1</v>
      </c>
      <c r="S39561">
        <v>40</v>
      </c>
      <c r="T39561">
        <v>1</v>
      </c>
      <c r="U39561" s="1" t="s">
        <v>63</v>
      </c>
      <c r="V39561" s="1" t="s">
        <v>28</v>
      </c>
      <c r="W39561">
        <v>0</v>
      </c>
    </row>
    <row r="39562" spans="1:23" hidden="1" x14ac:dyDescent="0.35">
      <c r="A39562">
        <v>33</v>
      </c>
      <c r="B39562" s="1" t="s">
        <v>22</v>
      </c>
      <c r="C39562" s="1">
        <f>ROUNDDOWN(bank_marketing[[#This Row],[age]]/10,0)</f>
        <v>3</v>
      </c>
      <c r="D39562" s="1" t="s">
        <v>31</v>
      </c>
      <c r="E39562">
        <v>60000</v>
      </c>
      <c r="F39562" s="1" t="s">
        <v>32</v>
      </c>
      <c r="G39562" s="1" t="s">
        <v>33</v>
      </c>
      <c r="H39562" s="1" t="s">
        <v>34</v>
      </c>
      <c r="I39562" s="1" t="s">
        <v>27</v>
      </c>
      <c r="J39562" s="1" t="s">
        <v>28</v>
      </c>
      <c r="K39562">
        <v>4792</v>
      </c>
      <c r="L39562" s="1" t="s">
        <v>28</v>
      </c>
      <c r="M39562" s="1" t="s">
        <v>28</v>
      </c>
      <c r="N39562" s="1" t="s">
        <v>59</v>
      </c>
      <c r="O39562">
        <v>26</v>
      </c>
      <c r="P39562" s="1" t="s">
        <v>30</v>
      </c>
      <c r="Q39562">
        <v>131</v>
      </c>
      <c r="R39562">
        <v>3</v>
      </c>
      <c r="S39562">
        <v>-1</v>
      </c>
      <c r="T39562">
        <v>0</v>
      </c>
      <c r="U39562" s="1" t="s">
        <v>29</v>
      </c>
      <c r="V39562" s="1" t="s">
        <v>28</v>
      </c>
      <c r="W39562">
        <v>0</v>
      </c>
    </row>
    <row r="39563" spans="1:23" hidden="1" x14ac:dyDescent="0.35">
      <c r="A39563">
        <v>25</v>
      </c>
      <c r="B39563" s="1" t="s">
        <v>22</v>
      </c>
      <c r="C39563" s="1">
        <f>ROUNDDOWN(bank_marketing[[#This Row],[age]]/10,0)</f>
        <v>2</v>
      </c>
      <c r="D39563" s="1" t="s">
        <v>23</v>
      </c>
      <c r="E39563">
        <v>100000</v>
      </c>
      <c r="F39563" s="1" t="s">
        <v>32</v>
      </c>
      <c r="G39563" s="1" t="s">
        <v>25</v>
      </c>
      <c r="H39563" s="1" t="s">
        <v>40</v>
      </c>
      <c r="I39563" s="1" t="s">
        <v>28</v>
      </c>
      <c r="J39563" s="1" t="s">
        <v>28</v>
      </c>
      <c r="K39563">
        <v>1602</v>
      </c>
      <c r="L39563" s="1" t="s">
        <v>27</v>
      </c>
      <c r="M39563" s="1" t="s">
        <v>28</v>
      </c>
      <c r="N39563" s="1" t="s">
        <v>59</v>
      </c>
      <c r="O39563">
        <v>26</v>
      </c>
      <c r="P39563" s="1" t="s">
        <v>30</v>
      </c>
      <c r="Q39563">
        <v>154</v>
      </c>
      <c r="R39563">
        <v>1</v>
      </c>
      <c r="S39563">
        <v>-1</v>
      </c>
      <c r="T39563">
        <v>0</v>
      </c>
      <c r="U39563" s="1" t="s">
        <v>29</v>
      </c>
      <c r="V39563" s="1" t="s">
        <v>28</v>
      </c>
      <c r="W39563">
        <v>0</v>
      </c>
    </row>
    <row r="39564" spans="1:23" hidden="1" x14ac:dyDescent="0.35">
      <c r="A39564">
        <v>37</v>
      </c>
      <c r="B39564" s="1" t="s">
        <v>22</v>
      </c>
      <c r="C39564" s="1">
        <f>ROUNDDOWN(bank_marketing[[#This Row],[age]]/10,0)</f>
        <v>3</v>
      </c>
      <c r="D39564" s="1" t="s">
        <v>46</v>
      </c>
      <c r="E39564">
        <v>50000</v>
      </c>
      <c r="F39564" s="1" t="s">
        <v>24</v>
      </c>
      <c r="G39564" s="1" t="s">
        <v>33</v>
      </c>
      <c r="H39564" s="1" t="s">
        <v>36</v>
      </c>
      <c r="I39564" s="1" t="s">
        <v>27</v>
      </c>
      <c r="J39564" s="1" t="s">
        <v>28</v>
      </c>
      <c r="K39564">
        <v>11303</v>
      </c>
      <c r="L39564" s="1" t="s">
        <v>28</v>
      </c>
      <c r="M39564" s="1" t="s">
        <v>28</v>
      </c>
      <c r="N39564" s="1" t="s">
        <v>59</v>
      </c>
      <c r="O39564">
        <v>26</v>
      </c>
      <c r="P39564" s="1" t="s">
        <v>30</v>
      </c>
      <c r="Q39564">
        <v>500</v>
      </c>
      <c r="R39564">
        <v>2</v>
      </c>
      <c r="S39564">
        <v>-1</v>
      </c>
      <c r="T39564">
        <v>0</v>
      </c>
      <c r="U39564" s="1" t="s">
        <v>29</v>
      </c>
      <c r="V39564" s="1" t="s">
        <v>28</v>
      </c>
      <c r="W39564">
        <v>0</v>
      </c>
    </row>
    <row r="39565" spans="1:23" hidden="1" x14ac:dyDescent="0.35">
      <c r="A39565">
        <v>30</v>
      </c>
      <c r="B39565" s="1" t="s">
        <v>22</v>
      </c>
      <c r="C39565" s="1">
        <f>ROUNDDOWN(bank_marketing[[#This Row],[age]]/10,0)</f>
        <v>3</v>
      </c>
      <c r="D39565" s="1" t="s">
        <v>23</v>
      </c>
      <c r="E39565">
        <v>100000</v>
      </c>
      <c r="F39565" s="1" t="s">
        <v>32</v>
      </c>
      <c r="G39565" s="1" t="s">
        <v>25</v>
      </c>
      <c r="H39565" s="1" t="s">
        <v>40</v>
      </c>
      <c r="I39565" s="1" t="s">
        <v>28</v>
      </c>
      <c r="J39565" s="1" t="s">
        <v>28</v>
      </c>
      <c r="K39565">
        <v>938</v>
      </c>
      <c r="L39565" s="1" t="s">
        <v>28</v>
      </c>
      <c r="M39565" s="1" t="s">
        <v>28</v>
      </c>
      <c r="N39565" s="1" t="s">
        <v>59</v>
      </c>
      <c r="O39565">
        <v>26</v>
      </c>
      <c r="P39565" s="1" t="s">
        <v>30</v>
      </c>
      <c r="Q39565">
        <v>172</v>
      </c>
      <c r="R39565">
        <v>2</v>
      </c>
      <c r="S39565">
        <v>105</v>
      </c>
      <c r="T39565">
        <v>1</v>
      </c>
      <c r="U39565" s="1" t="s">
        <v>64</v>
      </c>
      <c r="V39565" s="1" t="s">
        <v>28</v>
      </c>
      <c r="W39565">
        <v>0</v>
      </c>
    </row>
    <row r="39566" spans="1:23" hidden="1" x14ac:dyDescent="0.35">
      <c r="A39566">
        <v>47</v>
      </c>
      <c r="B39566" s="1" t="s">
        <v>22</v>
      </c>
      <c r="C39566" s="1">
        <f>ROUNDDOWN(bank_marketing[[#This Row],[age]]/10,0)</f>
        <v>4</v>
      </c>
      <c r="D39566" s="1" t="s">
        <v>29</v>
      </c>
      <c r="E39566">
        <v>0</v>
      </c>
      <c r="F39566" s="1" t="s">
        <v>24</v>
      </c>
      <c r="G39566" s="1" t="s">
        <v>29</v>
      </c>
      <c r="H39566" s="1" t="s">
        <v>38</v>
      </c>
      <c r="I39566" s="1" t="s">
        <v>28</v>
      </c>
      <c r="J39566" s="1" t="s">
        <v>28</v>
      </c>
      <c r="K39566">
        <v>8</v>
      </c>
      <c r="L39566" s="1" t="s">
        <v>28</v>
      </c>
      <c r="M39566" s="1" t="s">
        <v>28</v>
      </c>
      <c r="N39566" s="1" t="s">
        <v>60</v>
      </c>
      <c r="O39566">
        <v>26</v>
      </c>
      <c r="P39566" s="1" t="s">
        <v>30</v>
      </c>
      <c r="Q39566">
        <v>164</v>
      </c>
      <c r="R39566">
        <v>1</v>
      </c>
      <c r="S39566">
        <v>-1</v>
      </c>
      <c r="T39566">
        <v>0</v>
      </c>
      <c r="U39566" s="1" t="s">
        <v>29</v>
      </c>
      <c r="V39566" s="1" t="s">
        <v>28</v>
      </c>
      <c r="W39566">
        <v>0</v>
      </c>
    </row>
    <row r="39567" spans="1:23" hidden="1" x14ac:dyDescent="0.35">
      <c r="A39567">
        <v>25</v>
      </c>
      <c r="B39567" s="1" t="s">
        <v>22</v>
      </c>
      <c r="C39567" s="1">
        <f>ROUNDDOWN(bank_marketing[[#This Row],[age]]/10,0)</f>
        <v>2</v>
      </c>
      <c r="D39567" s="1" t="s">
        <v>23</v>
      </c>
      <c r="E39567">
        <v>100000</v>
      </c>
      <c r="F39567" s="1" t="s">
        <v>32</v>
      </c>
      <c r="G39567" s="1" t="s">
        <v>25</v>
      </c>
      <c r="H39567" s="1" t="s">
        <v>40</v>
      </c>
      <c r="I39567" s="1" t="s">
        <v>28</v>
      </c>
      <c r="J39567" s="1" t="s">
        <v>28</v>
      </c>
      <c r="K39567">
        <v>1317</v>
      </c>
      <c r="L39567" s="1" t="s">
        <v>28</v>
      </c>
      <c r="M39567" s="1" t="s">
        <v>28</v>
      </c>
      <c r="N39567" s="1" t="s">
        <v>59</v>
      </c>
      <c r="O39567">
        <v>26</v>
      </c>
      <c r="P39567" s="1" t="s">
        <v>30</v>
      </c>
      <c r="Q39567">
        <v>176</v>
      </c>
      <c r="R39567">
        <v>1</v>
      </c>
      <c r="S39567">
        <v>-1</v>
      </c>
      <c r="T39567">
        <v>0</v>
      </c>
      <c r="U39567" s="1" t="s">
        <v>29</v>
      </c>
      <c r="V39567" s="1" t="s">
        <v>27</v>
      </c>
      <c r="W39567">
        <v>1</v>
      </c>
    </row>
    <row r="39568" spans="1:23" hidden="1" x14ac:dyDescent="0.35">
      <c r="A39568">
        <v>51</v>
      </c>
      <c r="B39568" s="1" t="s">
        <v>22</v>
      </c>
      <c r="C39568" s="1">
        <f>ROUNDDOWN(bank_marketing[[#This Row],[age]]/10,0)</f>
        <v>5</v>
      </c>
      <c r="D39568" s="1" t="s">
        <v>35</v>
      </c>
      <c r="E39568">
        <v>120000</v>
      </c>
      <c r="F39568" s="1" t="s">
        <v>24</v>
      </c>
      <c r="G39568" s="1" t="s">
        <v>44</v>
      </c>
      <c r="H39568" s="1" t="s">
        <v>45</v>
      </c>
      <c r="I39568" s="1" t="s">
        <v>27</v>
      </c>
      <c r="J39568" s="1" t="s">
        <v>28</v>
      </c>
      <c r="K39568">
        <v>1443</v>
      </c>
      <c r="L39568" s="1" t="s">
        <v>28</v>
      </c>
      <c r="M39568" s="1" t="s">
        <v>28</v>
      </c>
      <c r="N39568" s="1" t="s">
        <v>59</v>
      </c>
      <c r="O39568">
        <v>26</v>
      </c>
      <c r="P39568" s="1" t="s">
        <v>30</v>
      </c>
      <c r="Q39568">
        <v>574</v>
      </c>
      <c r="R39568">
        <v>1</v>
      </c>
      <c r="S39568">
        <v>97</v>
      </c>
      <c r="T39568">
        <v>10</v>
      </c>
      <c r="U39568" s="1" t="s">
        <v>65</v>
      </c>
      <c r="V39568" s="1" t="s">
        <v>28</v>
      </c>
      <c r="W39568">
        <v>0</v>
      </c>
    </row>
    <row r="39569" spans="1:23" hidden="1" x14ac:dyDescent="0.35">
      <c r="A39569">
        <v>34</v>
      </c>
      <c r="B39569" s="1" t="s">
        <v>22</v>
      </c>
      <c r="C39569" s="1">
        <f>ROUNDDOWN(bank_marketing[[#This Row],[age]]/10,0)</f>
        <v>3</v>
      </c>
      <c r="D39569" s="1" t="s">
        <v>23</v>
      </c>
      <c r="E39569">
        <v>100000</v>
      </c>
      <c r="F39569" s="1" t="s">
        <v>24</v>
      </c>
      <c r="G39569" s="1" t="s">
        <v>25</v>
      </c>
      <c r="H39569" s="1" t="s">
        <v>26</v>
      </c>
      <c r="I39569" s="1" t="s">
        <v>27</v>
      </c>
      <c r="J39569" s="1" t="s">
        <v>28</v>
      </c>
      <c r="K39569">
        <v>47</v>
      </c>
      <c r="L39569" s="1" t="s">
        <v>28</v>
      </c>
      <c r="M39569" s="1" t="s">
        <v>28</v>
      </c>
      <c r="N39569" s="1" t="s">
        <v>59</v>
      </c>
      <c r="O39569">
        <v>26</v>
      </c>
      <c r="P39569" s="1" t="s">
        <v>30</v>
      </c>
      <c r="Q39569">
        <v>244</v>
      </c>
      <c r="R39569">
        <v>1</v>
      </c>
      <c r="S39569">
        <v>-1</v>
      </c>
      <c r="T39569">
        <v>0</v>
      </c>
      <c r="U39569" s="1" t="s">
        <v>29</v>
      </c>
      <c r="V39569" s="1" t="s">
        <v>28</v>
      </c>
      <c r="W39569">
        <v>0</v>
      </c>
    </row>
    <row r="39570" spans="1:23" hidden="1" x14ac:dyDescent="0.35">
      <c r="A39570">
        <v>45</v>
      </c>
      <c r="B39570" s="1" t="s">
        <v>22</v>
      </c>
      <c r="C39570" s="1">
        <f>ROUNDDOWN(bank_marketing[[#This Row],[age]]/10,0)</f>
        <v>4</v>
      </c>
      <c r="D39570" s="1" t="s">
        <v>54</v>
      </c>
      <c r="E39570">
        <v>8000</v>
      </c>
      <c r="F39570" s="1" t="s">
        <v>24</v>
      </c>
      <c r="G39570" s="1" t="s">
        <v>33</v>
      </c>
      <c r="H39570" s="1" t="s">
        <v>36</v>
      </c>
      <c r="I39570" s="1" t="s">
        <v>27</v>
      </c>
      <c r="J39570" s="1" t="s">
        <v>28</v>
      </c>
      <c r="K39570">
        <v>1040</v>
      </c>
      <c r="L39570" s="1" t="s">
        <v>28</v>
      </c>
      <c r="M39570" s="1" t="s">
        <v>28</v>
      </c>
      <c r="N39570" s="1" t="s">
        <v>60</v>
      </c>
      <c r="O39570">
        <v>26</v>
      </c>
      <c r="P39570" s="1" t="s">
        <v>30</v>
      </c>
      <c r="Q39570">
        <v>137</v>
      </c>
      <c r="R39570">
        <v>5</v>
      </c>
      <c r="S39570">
        <v>-1</v>
      </c>
      <c r="T39570">
        <v>0</v>
      </c>
      <c r="U39570" s="1" t="s">
        <v>29</v>
      </c>
      <c r="V39570" s="1" t="s">
        <v>28</v>
      </c>
      <c r="W39570">
        <v>0</v>
      </c>
    </row>
    <row r="39571" spans="1:23" hidden="1" x14ac:dyDescent="0.35">
      <c r="A39571">
        <v>33</v>
      </c>
      <c r="B39571" s="1" t="s">
        <v>22</v>
      </c>
      <c r="C39571" s="1">
        <f>ROUNDDOWN(bank_marketing[[#This Row],[age]]/10,0)</f>
        <v>3</v>
      </c>
      <c r="D39571" s="1" t="s">
        <v>23</v>
      </c>
      <c r="E39571">
        <v>100000</v>
      </c>
      <c r="F39571" s="1" t="s">
        <v>24</v>
      </c>
      <c r="G39571" s="1" t="s">
        <v>25</v>
      </c>
      <c r="H39571" s="1" t="s">
        <v>26</v>
      </c>
      <c r="I39571" s="1" t="s">
        <v>27</v>
      </c>
      <c r="J39571" s="1" t="s">
        <v>28</v>
      </c>
      <c r="K39571">
        <v>1778</v>
      </c>
      <c r="L39571" s="1" t="s">
        <v>28</v>
      </c>
      <c r="M39571" s="1" t="s">
        <v>28</v>
      </c>
      <c r="N39571" s="1" t="s">
        <v>59</v>
      </c>
      <c r="O39571">
        <v>26</v>
      </c>
      <c r="P39571" s="1" t="s">
        <v>30</v>
      </c>
      <c r="Q39571">
        <v>134</v>
      </c>
      <c r="R39571">
        <v>1</v>
      </c>
      <c r="S39571">
        <v>103</v>
      </c>
      <c r="T39571">
        <v>1</v>
      </c>
      <c r="U39571" s="1" t="s">
        <v>65</v>
      </c>
      <c r="V39571" s="1" t="s">
        <v>28</v>
      </c>
      <c r="W39571">
        <v>0</v>
      </c>
    </row>
    <row r="39572" spans="1:23" hidden="1" x14ac:dyDescent="0.35">
      <c r="A39572">
        <v>54</v>
      </c>
      <c r="B39572" s="1" t="s">
        <v>22</v>
      </c>
      <c r="C39572" s="1">
        <f>ROUNDDOWN(bank_marketing[[#This Row],[age]]/10,0)</f>
        <v>5</v>
      </c>
      <c r="D39572" s="1" t="s">
        <v>29</v>
      </c>
      <c r="E39572">
        <v>0</v>
      </c>
      <c r="F39572" s="1" t="s">
        <v>24</v>
      </c>
      <c r="G39572" s="1" t="s">
        <v>33</v>
      </c>
      <c r="H39572" s="1" t="s">
        <v>36</v>
      </c>
      <c r="I39572" s="1" t="s">
        <v>27</v>
      </c>
      <c r="J39572" s="1" t="s">
        <v>28</v>
      </c>
      <c r="K39572">
        <v>1157</v>
      </c>
      <c r="L39572" s="1" t="s">
        <v>28</v>
      </c>
      <c r="M39572" s="1" t="s">
        <v>28</v>
      </c>
      <c r="N39572" s="1" t="s">
        <v>59</v>
      </c>
      <c r="O39572">
        <v>26</v>
      </c>
      <c r="P39572" s="1" t="s">
        <v>30</v>
      </c>
      <c r="Q39572">
        <v>98</v>
      </c>
      <c r="R39572">
        <v>2</v>
      </c>
      <c r="S39572">
        <v>-1</v>
      </c>
      <c r="T39572">
        <v>0</v>
      </c>
      <c r="U39572" s="1" t="s">
        <v>29</v>
      </c>
      <c r="V39572" s="1" t="s">
        <v>28</v>
      </c>
      <c r="W39572">
        <v>0</v>
      </c>
    </row>
    <row r="39573" spans="1:23" hidden="1" x14ac:dyDescent="0.35">
      <c r="A39573">
        <v>34</v>
      </c>
      <c r="B39573" s="1" t="s">
        <v>22</v>
      </c>
      <c r="C39573" s="1">
        <f>ROUNDDOWN(bank_marketing[[#This Row],[age]]/10,0)</f>
        <v>3</v>
      </c>
      <c r="D39573" s="1" t="s">
        <v>23</v>
      </c>
      <c r="E39573">
        <v>100000</v>
      </c>
      <c r="F39573" s="1" t="s">
        <v>32</v>
      </c>
      <c r="G39573" s="1" t="s">
        <v>25</v>
      </c>
      <c r="H39573" s="1" t="s">
        <v>40</v>
      </c>
      <c r="I39573" s="1" t="s">
        <v>28</v>
      </c>
      <c r="J39573" s="1" t="s">
        <v>28</v>
      </c>
      <c r="K39573">
        <v>808</v>
      </c>
      <c r="L39573" s="1" t="s">
        <v>28</v>
      </c>
      <c r="M39573" s="1" t="s">
        <v>28</v>
      </c>
      <c r="N39573" s="1" t="s">
        <v>59</v>
      </c>
      <c r="O39573">
        <v>26</v>
      </c>
      <c r="P39573" s="1" t="s">
        <v>30</v>
      </c>
      <c r="Q39573">
        <v>376</v>
      </c>
      <c r="R39573">
        <v>2</v>
      </c>
      <c r="S39573">
        <v>97</v>
      </c>
      <c r="T39573">
        <v>1</v>
      </c>
      <c r="U39573" s="1" t="s">
        <v>64</v>
      </c>
      <c r="V39573" s="1" t="s">
        <v>28</v>
      </c>
      <c r="W39573">
        <v>0</v>
      </c>
    </row>
    <row r="39574" spans="1:23" hidden="1" x14ac:dyDescent="0.35">
      <c r="A39574">
        <v>58</v>
      </c>
      <c r="B39574" s="1" t="s">
        <v>22</v>
      </c>
      <c r="C39574" s="1">
        <f>ROUNDDOWN(bank_marketing[[#This Row],[age]]/10,0)</f>
        <v>5</v>
      </c>
      <c r="D39574" s="1" t="s">
        <v>54</v>
      </c>
      <c r="E39574">
        <v>8000</v>
      </c>
      <c r="F39574" s="1" t="s">
        <v>24</v>
      </c>
      <c r="G39574" s="1" t="s">
        <v>33</v>
      </c>
      <c r="H39574" s="1" t="s">
        <v>36</v>
      </c>
      <c r="I39574" s="1" t="s">
        <v>27</v>
      </c>
      <c r="J39574" s="1" t="s">
        <v>28</v>
      </c>
      <c r="K39574">
        <v>68</v>
      </c>
      <c r="L39574" s="1" t="s">
        <v>28</v>
      </c>
      <c r="M39574" s="1" t="s">
        <v>28</v>
      </c>
      <c r="N39574" s="1" t="s">
        <v>59</v>
      </c>
      <c r="O39574">
        <v>26</v>
      </c>
      <c r="P39574" s="1" t="s">
        <v>30</v>
      </c>
      <c r="Q39574">
        <v>169</v>
      </c>
      <c r="R39574">
        <v>2</v>
      </c>
      <c r="S39574">
        <v>-1</v>
      </c>
      <c r="T39574">
        <v>0</v>
      </c>
      <c r="U39574" s="1" t="s">
        <v>29</v>
      </c>
      <c r="V39574" s="1" t="s">
        <v>28</v>
      </c>
      <c r="W39574">
        <v>0</v>
      </c>
    </row>
    <row r="39575" spans="1:23" hidden="1" x14ac:dyDescent="0.35">
      <c r="A39575">
        <v>27</v>
      </c>
      <c r="B39575" s="1" t="s">
        <v>22</v>
      </c>
      <c r="C39575" s="1">
        <f>ROUNDDOWN(bank_marketing[[#This Row],[age]]/10,0)</f>
        <v>2</v>
      </c>
      <c r="D39575" s="1" t="s">
        <v>23</v>
      </c>
      <c r="E39575">
        <v>100000</v>
      </c>
      <c r="F39575" s="1" t="s">
        <v>32</v>
      </c>
      <c r="G39575" s="1" t="s">
        <v>25</v>
      </c>
      <c r="H39575" s="1" t="s">
        <v>40</v>
      </c>
      <c r="I39575" s="1" t="s">
        <v>28</v>
      </c>
      <c r="J39575" s="1" t="s">
        <v>28</v>
      </c>
      <c r="K39575">
        <v>207</v>
      </c>
      <c r="L39575" s="1" t="s">
        <v>28</v>
      </c>
      <c r="M39575" s="1" t="s">
        <v>28</v>
      </c>
      <c r="N39575" s="1" t="s">
        <v>60</v>
      </c>
      <c r="O39575">
        <v>26</v>
      </c>
      <c r="P39575" s="1" t="s">
        <v>30</v>
      </c>
      <c r="Q39575">
        <v>240</v>
      </c>
      <c r="R39575">
        <v>4</v>
      </c>
      <c r="S39575">
        <v>-1</v>
      </c>
      <c r="T39575">
        <v>0</v>
      </c>
      <c r="U39575" s="1" t="s">
        <v>29</v>
      </c>
      <c r="V39575" s="1" t="s">
        <v>28</v>
      </c>
      <c r="W39575">
        <v>0</v>
      </c>
    </row>
    <row r="39576" spans="1:23" hidden="1" x14ac:dyDescent="0.35">
      <c r="A39576">
        <v>26</v>
      </c>
      <c r="B39576" s="1" t="s">
        <v>22</v>
      </c>
      <c r="C39576" s="1">
        <f>ROUNDDOWN(bank_marketing[[#This Row],[age]]/10,0)</f>
        <v>2</v>
      </c>
      <c r="D39576" s="1" t="s">
        <v>51</v>
      </c>
      <c r="E39576">
        <v>60000</v>
      </c>
      <c r="F39576" s="1" t="s">
        <v>32</v>
      </c>
      <c r="G39576" s="1" t="s">
        <v>25</v>
      </c>
      <c r="H39576" s="1" t="s">
        <v>40</v>
      </c>
      <c r="I39576" s="1" t="s">
        <v>28</v>
      </c>
      <c r="J39576" s="1" t="s">
        <v>28</v>
      </c>
      <c r="K39576">
        <v>560</v>
      </c>
      <c r="L39576" s="1" t="s">
        <v>28</v>
      </c>
      <c r="M39576" s="1" t="s">
        <v>28</v>
      </c>
      <c r="N39576" s="1" t="s">
        <v>60</v>
      </c>
      <c r="O39576">
        <v>26</v>
      </c>
      <c r="P39576" s="1" t="s">
        <v>30</v>
      </c>
      <c r="Q39576">
        <v>122</v>
      </c>
      <c r="R39576">
        <v>2</v>
      </c>
      <c r="S39576">
        <v>-1</v>
      </c>
      <c r="T39576">
        <v>0</v>
      </c>
      <c r="U39576" s="1" t="s">
        <v>29</v>
      </c>
      <c r="V39576" s="1" t="s">
        <v>28</v>
      </c>
      <c r="W39576">
        <v>0</v>
      </c>
    </row>
    <row r="39577" spans="1:23" hidden="1" x14ac:dyDescent="0.35">
      <c r="A39577">
        <v>35</v>
      </c>
      <c r="B39577" s="1" t="s">
        <v>22</v>
      </c>
      <c r="C39577" s="1">
        <f>ROUNDDOWN(bank_marketing[[#This Row],[age]]/10,0)</f>
        <v>3</v>
      </c>
      <c r="D39577" s="1" t="s">
        <v>31</v>
      </c>
      <c r="E39577">
        <v>60000</v>
      </c>
      <c r="F39577" s="1" t="s">
        <v>24</v>
      </c>
      <c r="G39577" s="1" t="s">
        <v>25</v>
      </c>
      <c r="H39577" s="1" t="s">
        <v>26</v>
      </c>
      <c r="I39577" s="1" t="s">
        <v>27</v>
      </c>
      <c r="J39577" s="1" t="s">
        <v>28</v>
      </c>
      <c r="K39577">
        <v>8029</v>
      </c>
      <c r="L39577" s="1" t="s">
        <v>27</v>
      </c>
      <c r="M39577" s="1" t="s">
        <v>28</v>
      </c>
      <c r="N39577" s="1" t="s">
        <v>59</v>
      </c>
      <c r="O39577">
        <v>26</v>
      </c>
      <c r="P39577" s="1" t="s">
        <v>30</v>
      </c>
      <c r="Q39577">
        <v>167</v>
      </c>
      <c r="R39577">
        <v>1</v>
      </c>
      <c r="S39577">
        <v>285</v>
      </c>
      <c r="T39577">
        <v>4</v>
      </c>
      <c r="U39577" s="1" t="s">
        <v>65</v>
      </c>
      <c r="V39577" s="1" t="s">
        <v>28</v>
      </c>
      <c r="W39577">
        <v>0</v>
      </c>
    </row>
    <row r="39578" spans="1:23" hidden="1" x14ac:dyDescent="0.35">
      <c r="A39578">
        <v>25</v>
      </c>
      <c r="B39578" s="1" t="s">
        <v>22</v>
      </c>
      <c r="C39578" s="1">
        <f>ROUNDDOWN(bank_marketing[[#This Row],[age]]/10,0)</f>
        <v>2</v>
      </c>
      <c r="D39578" s="1" t="s">
        <v>56</v>
      </c>
      <c r="E39578">
        <v>4000</v>
      </c>
      <c r="F39578" s="1" t="s">
        <v>32</v>
      </c>
      <c r="G39578" s="1" t="s">
        <v>25</v>
      </c>
      <c r="H39578" s="1" t="s">
        <v>40</v>
      </c>
      <c r="I39578" s="1" t="s">
        <v>28</v>
      </c>
      <c r="J39578" s="1" t="s">
        <v>28</v>
      </c>
      <c r="K39578">
        <v>241</v>
      </c>
      <c r="L39578" s="1" t="s">
        <v>28</v>
      </c>
      <c r="M39578" s="1" t="s">
        <v>28</v>
      </c>
      <c r="N39578" s="1" t="s">
        <v>59</v>
      </c>
      <c r="O39578">
        <v>26</v>
      </c>
      <c r="P39578" s="1" t="s">
        <v>30</v>
      </c>
      <c r="Q39578">
        <v>351</v>
      </c>
      <c r="R39578">
        <v>1</v>
      </c>
      <c r="S39578">
        <v>-1</v>
      </c>
      <c r="T39578">
        <v>0</v>
      </c>
      <c r="U39578" s="1" t="s">
        <v>29</v>
      </c>
      <c r="V39578" s="1" t="s">
        <v>28</v>
      </c>
      <c r="W39578">
        <v>0</v>
      </c>
    </row>
    <row r="39579" spans="1:23" hidden="1" x14ac:dyDescent="0.35">
      <c r="A39579">
        <v>58</v>
      </c>
      <c r="B39579" s="1" t="s">
        <v>22</v>
      </c>
      <c r="C39579" s="1">
        <f>ROUNDDOWN(bank_marketing[[#This Row],[age]]/10,0)</f>
        <v>5</v>
      </c>
      <c r="D39579" s="1" t="s">
        <v>43</v>
      </c>
      <c r="E39579">
        <v>55000</v>
      </c>
      <c r="F39579" s="1" t="s">
        <v>24</v>
      </c>
      <c r="G39579" s="1" t="s">
        <v>33</v>
      </c>
      <c r="H39579" s="1" t="s">
        <v>36</v>
      </c>
      <c r="I39579" s="1" t="s">
        <v>27</v>
      </c>
      <c r="J39579" s="1" t="s">
        <v>28</v>
      </c>
      <c r="K39579">
        <v>2714</v>
      </c>
      <c r="L39579" s="1" t="s">
        <v>28</v>
      </c>
      <c r="M39579" s="1" t="s">
        <v>28</v>
      </c>
      <c r="N39579" s="1" t="s">
        <v>59</v>
      </c>
      <c r="O39579">
        <v>26</v>
      </c>
      <c r="P39579" s="1" t="s">
        <v>30</v>
      </c>
      <c r="Q39579">
        <v>165</v>
      </c>
      <c r="R39579">
        <v>1</v>
      </c>
      <c r="S39579">
        <v>287</v>
      </c>
      <c r="T39579">
        <v>2</v>
      </c>
      <c r="U39579" s="1" t="s">
        <v>63</v>
      </c>
      <c r="V39579" s="1" t="s">
        <v>27</v>
      </c>
      <c r="W39579">
        <v>1</v>
      </c>
    </row>
    <row r="39580" spans="1:23" hidden="1" x14ac:dyDescent="0.35">
      <c r="A39580">
        <v>60</v>
      </c>
      <c r="B39580" s="1" t="s">
        <v>49</v>
      </c>
      <c r="C39580" s="1">
        <f>ROUNDDOWN(bank_marketing[[#This Row],[age]]/10,0)</f>
        <v>6</v>
      </c>
      <c r="D39580" s="1" t="s">
        <v>43</v>
      </c>
      <c r="E39580">
        <v>55000</v>
      </c>
      <c r="F39580" s="1" t="s">
        <v>41</v>
      </c>
      <c r="G39580" s="1" t="s">
        <v>25</v>
      </c>
      <c r="H39580" s="1" t="s">
        <v>42</v>
      </c>
      <c r="I39580" s="1" t="s">
        <v>28</v>
      </c>
      <c r="J39580" s="1" t="s">
        <v>28</v>
      </c>
      <c r="K39580">
        <v>4</v>
      </c>
      <c r="L39580" s="1" t="s">
        <v>27</v>
      </c>
      <c r="M39580" s="1" t="s">
        <v>28</v>
      </c>
      <c r="N39580" s="1" t="s">
        <v>59</v>
      </c>
      <c r="O39580">
        <v>26</v>
      </c>
      <c r="P39580" s="1" t="s">
        <v>30</v>
      </c>
      <c r="Q39580">
        <v>400</v>
      </c>
      <c r="R39580">
        <v>3</v>
      </c>
      <c r="S39580">
        <v>358</v>
      </c>
      <c r="T39580">
        <v>2</v>
      </c>
      <c r="U39580" s="1" t="s">
        <v>63</v>
      </c>
      <c r="V39580" s="1" t="s">
        <v>28</v>
      </c>
      <c r="W39580">
        <v>0</v>
      </c>
    </row>
    <row r="39581" spans="1:23" hidden="1" x14ac:dyDescent="0.35">
      <c r="A39581">
        <v>35</v>
      </c>
      <c r="B39581" s="1" t="s">
        <v>22</v>
      </c>
      <c r="C39581" s="1">
        <f>ROUNDDOWN(bank_marketing[[#This Row],[age]]/10,0)</f>
        <v>3</v>
      </c>
      <c r="D39581" s="1" t="s">
        <v>31</v>
      </c>
      <c r="E39581">
        <v>60000</v>
      </c>
      <c r="F39581" s="1" t="s">
        <v>32</v>
      </c>
      <c r="G39581" s="1" t="s">
        <v>33</v>
      </c>
      <c r="H39581" s="1" t="s">
        <v>34</v>
      </c>
      <c r="I39581" s="1" t="s">
        <v>27</v>
      </c>
      <c r="J39581" s="1" t="s">
        <v>28</v>
      </c>
      <c r="K39581">
        <v>1693</v>
      </c>
      <c r="L39581" s="1" t="s">
        <v>27</v>
      </c>
      <c r="M39581" s="1" t="s">
        <v>28</v>
      </c>
      <c r="N39581" s="1" t="s">
        <v>59</v>
      </c>
      <c r="O39581">
        <v>26</v>
      </c>
      <c r="P39581" s="1" t="s">
        <v>30</v>
      </c>
      <c r="Q39581">
        <v>58</v>
      </c>
      <c r="R39581">
        <v>1</v>
      </c>
      <c r="S39581">
        <v>105</v>
      </c>
      <c r="T39581">
        <v>1</v>
      </c>
      <c r="U39581" s="1" t="s">
        <v>65</v>
      </c>
      <c r="V39581" s="1" t="s">
        <v>28</v>
      </c>
      <c r="W39581">
        <v>0</v>
      </c>
    </row>
    <row r="39582" spans="1:23" hidden="1" x14ac:dyDescent="0.35">
      <c r="A39582">
        <v>30</v>
      </c>
      <c r="B39582" s="1" t="s">
        <v>22</v>
      </c>
      <c r="C39582" s="1">
        <f>ROUNDDOWN(bank_marketing[[#This Row],[age]]/10,0)</f>
        <v>3</v>
      </c>
      <c r="D39582" s="1" t="s">
        <v>23</v>
      </c>
      <c r="E39582">
        <v>100000</v>
      </c>
      <c r="F39582" s="1" t="s">
        <v>24</v>
      </c>
      <c r="G39582" s="1" t="s">
        <v>29</v>
      </c>
      <c r="H39582" s="1" t="s">
        <v>38</v>
      </c>
      <c r="I39582" s="1" t="s">
        <v>28</v>
      </c>
      <c r="J39582" s="1" t="s">
        <v>28</v>
      </c>
      <c r="K39582">
        <v>385</v>
      </c>
      <c r="L39582" s="1" t="s">
        <v>28</v>
      </c>
      <c r="M39582" s="1" t="s">
        <v>28</v>
      </c>
      <c r="N39582" s="1" t="s">
        <v>59</v>
      </c>
      <c r="O39582">
        <v>26</v>
      </c>
      <c r="P39582" s="1" t="s">
        <v>30</v>
      </c>
      <c r="Q39582">
        <v>56</v>
      </c>
      <c r="R39582">
        <v>2</v>
      </c>
      <c r="S39582">
        <v>97</v>
      </c>
      <c r="T39582">
        <v>2</v>
      </c>
      <c r="U39582" s="1" t="s">
        <v>64</v>
      </c>
      <c r="V39582" s="1" t="s">
        <v>28</v>
      </c>
      <c r="W39582">
        <v>0</v>
      </c>
    </row>
    <row r="39583" spans="1:23" hidden="1" x14ac:dyDescent="0.35">
      <c r="A39583">
        <v>54</v>
      </c>
      <c r="B39583" s="1" t="s">
        <v>22</v>
      </c>
      <c r="C39583" s="1">
        <f>ROUNDDOWN(bank_marketing[[#This Row],[age]]/10,0)</f>
        <v>5</v>
      </c>
      <c r="D39583" s="1" t="s">
        <v>31</v>
      </c>
      <c r="E39583">
        <v>60000</v>
      </c>
      <c r="F39583" s="1" t="s">
        <v>24</v>
      </c>
      <c r="G39583" s="1" t="s">
        <v>25</v>
      </c>
      <c r="H39583" s="1" t="s">
        <v>26</v>
      </c>
      <c r="I39583" s="1" t="s">
        <v>27</v>
      </c>
      <c r="J39583" s="1" t="s">
        <v>28</v>
      </c>
      <c r="K39583">
        <v>6507</v>
      </c>
      <c r="L39583" s="1" t="s">
        <v>28</v>
      </c>
      <c r="M39583" s="1" t="s">
        <v>28</v>
      </c>
      <c r="N39583" s="1" t="s">
        <v>59</v>
      </c>
      <c r="O39583">
        <v>26</v>
      </c>
      <c r="P39583" s="1" t="s">
        <v>30</v>
      </c>
      <c r="Q39583">
        <v>145</v>
      </c>
      <c r="R39583">
        <v>1</v>
      </c>
      <c r="S39583">
        <v>-1</v>
      </c>
      <c r="T39583">
        <v>0</v>
      </c>
      <c r="U39583" s="1" t="s">
        <v>29</v>
      </c>
      <c r="V39583" s="1" t="s">
        <v>28</v>
      </c>
      <c r="W39583">
        <v>0</v>
      </c>
    </row>
    <row r="39584" spans="1:23" hidden="1" x14ac:dyDescent="0.35">
      <c r="A39584">
        <v>34</v>
      </c>
      <c r="B39584" s="1" t="s">
        <v>22</v>
      </c>
      <c r="C39584" s="1">
        <f>ROUNDDOWN(bank_marketing[[#This Row],[age]]/10,0)</f>
        <v>3</v>
      </c>
      <c r="D39584" s="1" t="s">
        <v>31</v>
      </c>
      <c r="E39584">
        <v>60000</v>
      </c>
      <c r="F39584" s="1" t="s">
        <v>24</v>
      </c>
      <c r="G39584" s="1" t="s">
        <v>25</v>
      </c>
      <c r="H39584" s="1" t="s">
        <v>26</v>
      </c>
      <c r="I39584" s="1" t="s">
        <v>27</v>
      </c>
      <c r="J39584" s="1" t="s">
        <v>28</v>
      </c>
      <c r="K39584">
        <v>23076</v>
      </c>
      <c r="L39584" s="1" t="s">
        <v>28</v>
      </c>
      <c r="M39584" s="1" t="s">
        <v>28</v>
      </c>
      <c r="N39584" s="1" t="s">
        <v>59</v>
      </c>
      <c r="O39584">
        <v>26</v>
      </c>
      <c r="P39584" s="1" t="s">
        <v>30</v>
      </c>
      <c r="Q39584">
        <v>243</v>
      </c>
      <c r="R39584">
        <v>2</v>
      </c>
      <c r="S39584">
        <v>35</v>
      </c>
      <c r="T39584">
        <v>6</v>
      </c>
      <c r="U39584" s="1" t="s">
        <v>64</v>
      </c>
      <c r="V39584" s="1" t="s">
        <v>27</v>
      </c>
      <c r="W39584">
        <v>1</v>
      </c>
    </row>
    <row r="39585" spans="1:23" hidden="1" x14ac:dyDescent="0.35">
      <c r="A39585">
        <v>48</v>
      </c>
      <c r="B39585" s="1" t="s">
        <v>22</v>
      </c>
      <c r="C39585" s="1">
        <f>ROUNDDOWN(bank_marketing[[#This Row],[age]]/10,0)</f>
        <v>4</v>
      </c>
      <c r="D39585" s="1" t="s">
        <v>23</v>
      </c>
      <c r="E39585">
        <v>100000</v>
      </c>
      <c r="F39585" s="1" t="s">
        <v>41</v>
      </c>
      <c r="G39585" s="1" t="s">
        <v>25</v>
      </c>
      <c r="H39585" s="1" t="s">
        <v>42</v>
      </c>
      <c r="I39585" s="1" t="s">
        <v>28</v>
      </c>
      <c r="J39585" s="1" t="s">
        <v>28</v>
      </c>
      <c r="K39585">
        <v>17964</v>
      </c>
      <c r="L39585" s="1" t="s">
        <v>27</v>
      </c>
      <c r="M39585" s="1" t="s">
        <v>28</v>
      </c>
      <c r="N39585" s="1" t="s">
        <v>59</v>
      </c>
      <c r="O39585">
        <v>26</v>
      </c>
      <c r="P39585" s="1" t="s">
        <v>30</v>
      </c>
      <c r="Q39585">
        <v>208</v>
      </c>
      <c r="R39585">
        <v>2</v>
      </c>
      <c r="S39585">
        <v>96</v>
      </c>
      <c r="T39585">
        <v>3</v>
      </c>
      <c r="U39585" s="1" t="s">
        <v>64</v>
      </c>
      <c r="V39585" s="1" t="s">
        <v>27</v>
      </c>
      <c r="W39585">
        <v>1</v>
      </c>
    </row>
    <row r="39586" spans="1:23" hidden="1" x14ac:dyDescent="0.35">
      <c r="A39586">
        <v>41</v>
      </c>
      <c r="B39586" s="1" t="s">
        <v>22</v>
      </c>
      <c r="C39586" s="1">
        <f>ROUNDDOWN(bank_marketing[[#This Row],[age]]/10,0)</f>
        <v>4</v>
      </c>
      <c r="D39586" s="1" t="s">
        <v>23</v>
      </c>
      <c r="E39586">
        <v>100000</v>
      </c>
      <c r="F39586" s="1" t="s">
        <v>24</v>
      </c>
      <c r="G39586" s="1" t="s">
        <v>25</v>
      </c>
      <c r="H39586" s="1" t="s">
        <v>26</v>
      </c>
      <c r="I39586" s="1" t="s">
        <v>27</v>
      </c>
      <c r="J39586" s="1" t="s">
        <v>28</v>
      </c>
      <c r="K39586">
        <v>3769</v>
      </c>
      <c r="L39586" s="1" t="s">
        <v>27</v>
      </c>
      <c r="M39586" s="1" t="s">
        <v>28</v>
      </c>
      <c r="N39586" s="1" t="s">
        <v>59</v>
      </c>
      <c r="O39586">
        <v>26</v>
      </c>
      <c r="P39586" s="1" t="s">
        <v>30</v>
      </c>
      <c r="Q39586">
        <v>94</v>
      </c>
      <c r="R39586">
        <v>1</v>
      </c>
      <c r="S39586">
        <v>-1</v>
      </c>
      <c r="T39586">
        <v>0</v>
      </c>
      <c r="U39586" s="1" t="s">
        <v>29</v>
      </c>
      <c r="V39586" s="1" t="s">
        <v>28</v>
      </c>
      <c r="W39586">
        <v>0</v>
      </c>
    </row>
    <row r="39587" spans="1:23" hidden="1" x14ac:dyDescent="0.35">
      <c r="A39587">
        <v>25</v>
      </c>
      <c r="B39587" s="1" t="s">
        <v>22</v>
      </c>
      <c r="C39587" s="1">
        <f>ROUNDDOWN(bank_marketing[[#This Row],[age]]/10,0)</f>
        <v>2</v>
      </c>
      <c r="D39587" s="1" t="s">
        <v>46</v>
      </c>
      <c r="E39587">
        <v>50000</v>
      </c>
      <c r="F39587" s="1" t="s">
        <v>32</v>
      </c>
      <c r="G39587" s="1" t="s">
        <v>25</v>
      </c>
      <c r="H39587" s="1" t="s">
        <v>40</v>
      </c>
      <c r="I39587" s="1" t="s">
        <v>28</v>
      </c>
      <c r="J39587" s="1" t="s">
        <v>28</v>
      </c>
      <c r="K39587">
        <v>220</v>
      </c>
      <c r="L39587" s="1" t="s">
        <v>28</v>
      </c>
      <c r="M39587" s="1" t="s">
        <v>28</v>
      </c>
      <c r="N39587" s="1" t="s">
        <v>59</v>
      </c>
      <c r="O39587">
        <v>26</v>
      </c>
      <c r="P39587" s="1" t="s">
        <v>30</v>
      </c>
      <c r="Q39587">
        <v>68</v>
      </c>
      <c r="R39587">
        <v>1</v>
      </c>
      <c r="S39587">
        <v>-1</v>
      </c>
      <c r="T39587">
        <v>0</v>
      </c>
      <c r="U39587" s="1" t="s">
        <v>29</v>
      </c>
      <c r="V39587" s="1" t="s">
        <v>28</v>
      </c>
      <c r="W39587">
        <v>0</v>
      </c>
    </row>
    <row r="39588" spans="1:23" hidden="1" x14ac:dyDescent="0.35">
      <c r="A39588">
        <v>27</v>
      </c>
      <c r="B39588" s="1" t="s">
        <v>22</v>
      </c>
      <c r="C39588" s="1">
        <f>ROUNDDOWN(bank_marketing[[#This Row],[age]]/10,0)</f>
        <v>2</v>
      </c>
      <c r="D39588" s="1" t="s">
        <v>54</v>
      </c>
      <c r="E39588">
        <v>8000</v>
      </c>
      <c r="F39588" s="1" t="s">
        <v>32</v>
      </c>
      <c r="G39588" s="1" t="s">
        <v>44</v>
      </c>
      <c r="H39588" s="1" t="s">
        <v>50</v>
      </c>
      <c r="I39588" s="1" t="s">
        <v>27</v>
      </c>
      <c r="J39588" s="1" t="s">
        <v>28</v>
      </c>
      <c r="K39588">
        <v>223</v>
      </c>
      <c r="L39588" s="1" t="s">
        <v>28</v>
      </c>
      <c r="M39588" s="1" t="s">
        <v>28</v>
      </c>
      <c r="N39588" s="1" t="s">
        <v>59</v>
      </c>
      <c r="O39588">
        <v>26</v>
      </c>
      <c r="P39588" s="1" t="s">
        <v>30</v>
      </c>
      <c r="Q39588">
        <v>103</v>
      </c>
      <c r="R39588">
        <v>1</v>
      </c>
      <c r="S39588">
        <v>-1</v>
      </c>
      <c r="T39588">
        <v>0</v>
      </c>
      <c r="U39588" s="1" t="s">
        <v>29</v>
      </c>
      <c r="V39588" s="1" t="s">
        <v>28</v>
      </c>
      <c r="W39588">
        <v>0</v>
      </c>
    </row>
    <row r="39589" spans="1:23" hidden="1" x14ac:dyDescent="0.35">
      <c r="A39589">
        <v>26</v>
      </c>
      <c r="B39589" s="1" t="s">
        <v>22</v>
      </c>
      <c r="C39589" s="1">
        <f>ROUNDDOWN(bank_marketing[[#This Row],[age]]/10,0)</f>
        <v>2</v>
      </c>
      <c r="D39589" s="1" t="s">
        <v>46</v>
      </c>
      <c r="E39589">
        <v>50000</v>
      </c>
      <c r="F39589" s="1" t="s">
        <v>32</v>
      </c>
      <c r="G39589" s="1" t="s">
        <v>25</v>
      </c>
      <c r="H39589" s="1" t="s">
        <v>40</v>
      </c>
      <c r="I39589" s="1" t="s">
        <v>28</v>
      </c>
      <c r="J39589" s="1" t="s">
        <v>28</v>
      </c>
      <c r="K39589">
        <v>2170</v>
      </c>
      <c r="L39589" s="1" t="s">
        <v>27</v>
      </c>
      <c r="M39589" s="1" t="s">
        <v>28</v>
      </c>
      <c r="N39589" s="1" t="s">
        <v>59</v>
      </c>
      <c r="O39589">
        <v>26</v>
      </c>
      <c r="P39589" s="1" t="s">
        <v>30</v>
      </c>
      <c r="Q39589">
        <v>81</v>
      </c>
      <c r="R39589">
        <v>1</v>
      </c>
      <c r="S39589">
        <v>29</v>
      </c>
      <c r="T39589">
        <v>1</v>
      </c>
      <c r="U39589" s="1" t="s">
        <v>63</v>
      </c>
      <c r="V39589" s="1" t="s">
        <v>28</v>
      </c>
      <c r="W39589">
        <v>0</v>
      </c>
    </row>
    <row r="39590" spans="1:23" hidden="1" x14ac:dyDescent="0.35">
      <c r="A39590">
        <v>32</v>
      </c>
      <c r="B39590" s="1" t="s">
        <v>22</v>
      </c>
      <c r="C39590" s="1">
        <f>ROUNDDOWN(bank_marketing[[#This Row],[age]]/10,0)</f>
        <v>3</v>
      </c>
      <c r="D39590" s="1" t="s">
        <v>31</v>
      </c>
      <c r="E39590">
        <v>60000</v>
      </c>
      <c r="F39590" s="1" t="s">
        <v>41</v>
      </c>
      <c r="G39590" s="1" t="s">
        <v>25</v>
      </c>
      <c r="H39590" s="1" t="s">
        <v>42</v>
      </c>
      <c r="I39590" s="1" t="s">
        <v>28</v>
      </c>
      <c r="J39590" s="1" t="s">
        <v>28</v>
      </c>
      <c r="K39590">
        <v>267</v>
      </c>
      <c r="L39590" s="1" t="s">
        <v>28</v>
      </c>
      <c r="M39590" s="1" t="s">
        <v>28</v>
      </c>
      <c r="N39590" s="1" t="s">
        <v>59</v>
      </c>
      <c r="O39590">
        <v>26</v>
      </c>
      <c r="P39590" s="1" t="s">
        <v>30</v>
      </c>
      <c r="Q39590">
        <v>128</v>
      </c>
      <c r="R39590">
        <v>1</v>
      </c>
      <c r="S39590">
        <v>-1</v>
      </c>
      <c r="T39590">
        <v>0</v>
      </c>
      <c r="U39590" s="1" t="s">
        <v>29</v>
      </c>
      <c r="V39590" s="1" t="s">
        <v>28</v>
      </c>
      <c r="W39590">
        <v>0</v>
      </c>
    </row>
    <row r="39591" spans="1:23" hidden="1" x14ac:dyDescent="0.35">
      <c r="A39591">
        <v>58</v>
      </c>
      <c r="B39591" s="1" t="s">
        <v>22</v>
      </c>
      <c r="C39591" s="1">
        <f>ROUNDDOWN(bank_marketing[[#This Row],[age]]/10,0)</f>
        <v>5</v>
      </c>
      <c r="D39591" s="1" t="s">
        <v>43</v>
      </c>
      <c r="E39591">
        <v>55000</v>
      </c>
      <c r="F39591" s="1" t="s">
        <v>24</v>
      </c>
      <c r="G39591" s="1" t="s">
        <v>44</v>
      </c>
      <c r="H39591" s="1" t="s">
        <v>45</v>
      </c>
      <c r="I39591" s="1" t="s">
        <v>27</v>
      </c>
      <c r="J39591" s="1" t="s">
        <v>28</v>
      </c>
      <c r="K39591">
        <v>928</v>
      </c>
      <c r="L39591" s="1" t="s">
        <v>28</v>
      </c>
      <c r="M39591" s="1" t="s">
        <v>28</v>
      </c>
      <c r="N39591" s="1" t="s">
        <v>59</v>
      </c>
      <c r="O39591">
        <v>26</v>
      </c>
      <c r="P39591" s="1" t="s">
        <v>30</v>
      </c>
      <c r="Q39591">
        <v>304</v>
      </c>
      <c r="R39591">
        <v>1</v>
      </c>
      <c r="S39591">
        <v>-1</v>
      </c>
      <c r="T39591">
        <v>0</v>
      </c>
      <c r="U39591" s="1" t="s">
        <v>29</v>
      </c>
      <c r="V39591" s="1" t="s">
        <v>28</v>
      </c>
      <c r="W39591">
        <v>0</v>
      </c>
    </row>
    <row r="39592" spans="1:23" hidden="1" x14ac:dyDescent="0.35">
      <c r="A39592">
        <v>43</v>
      </c>
      <c r="B39592" s="1" t="s">
        <v>22</v>
      </c>
      <c r="C39592" s="1">
        <f>ROUNDDOWN(bank_marketing[[#This Row],[age]]/10,0)</f>
        <v>4</v>
      </c>
      <c r="D39592" s="1" t="s">
        <v>23</v>
      </c>
      <c r="E39592">
        <v>100000</v>
      </c>
      <c r="F39592" s="1" t="s">
        <v>24</v>
      </c>
      <c r="G39592" s="1" t="s">
        <v>25</v>
      </c>
      <c r="H39592" s="1" t="s">
        <v>26</v>
      </c>
      <c r="I39592" s="1" t="s">
        <v>27</v>
      </c>
      <c r="J39592" s="1" t="s">
        <v>28</v>
      </c>
      <c r="K39592">
        <v>228</v>
      </c>
      <c r="L39592" s="1" t="s">
        <v>27</v>
      </c>
      <c r="M39592" s="1" t="s">
        <v>28</v>
      </c>
      <c r="N39592" s="1" t="s">
        <v>59</v>
      </c>
      <c r="O39592">
        <v>26</v>
      </c>
      <c r="P39592" s="1" t="s">
        <v>30</v>
      </c>
      <c r="Q39592">
        <v>55</v>
      </c>
      <c r="R39592">
        <v>1</v>
      </c>
      <c r="S39592">
        <v>113</v>
      </c>
      <c r="T39592">
        <v>1</v>
      </c>
      <c r="U39592" s="1" t="s">
        <v>63</v>
      </c>
      <c r="V39592" s="1" t="s">
        <v>28</v>
      </c>
      <c r="W39592">
        <v>0</v>
      </c>
    </row>
    <row r="39593" spans="1:23" hidden="1" x14ac:dyDescent="0.35">
      <c r="A39593">
        <v>26</v>
      </c>
      <c r="B39593" s="1" t="s">
        <v>22</v>
      </c>
      <c r="C39593" s="1">
        <f>ROUNDDOWN(bank_marketing[[#This Row],[age]]/10,0)</f>
        <v>2</v>
      </c>
      <c r="D39593" s="1" t="s">
        <v>46</v>
      </c>
      <c r="E39593">
        <v>50000</v>
      </c>
      <c r="F39593" s="1" t="s">
        <v>24</v>
      </c>
      <c r="G39593" s="1" t="s">
        <v>29</v>
      </c>
      <c r="H39593" s="1" t="s">
        <v>38</v>
      </c>
      <c r="I39593" s="1" t="s">
        <v>28</v>
      </c>
      <c r="J39593" s="1" t="s">
        <v>28</v>
      </c>
      <c r="K39593">
        <v>4311</v>
      </c>
      <c r="L39593" s="1" t="s">
        <v>28</v>
      </c>
      <c r="M39593" s="1" t="s">
        <v>28</v>
      </c>
      <c r="N39593" s="1" t="s">
        <v>59</v>
      </c>
      <c r="O39593">
        <v>26</v>
      </c>
      <c r="P39593" s="1" t="s">
        <v>30</v>
      </c>
      <c r="Q39593">
        <v>75</v>
      </c>
      <c r="R39593">
        <v>1</v>
      </c>
      <c r="S39593">
        <v>-1</v>
      </c>
      <c r="T39593">
        <v>0</v>
      </c>
      <c r="U39593" s="1" t="s">
        <v>29</v>
      </c>
      <c r="V39593" s="1" t="s">
        <v>28</v>
      </c>
      <c r="W39593">
        <v>0</v>
      </c>
    </row>
    <row r="39594" spans="1:23" hidden="1" x14ac:dyDescent="0.35">
      <c r="A39594">
        <v>24</v>
      </c>
      <c r="B39594" s="1" t="s">
        <v>22</v>
      </c>
      <c r="C39594" s="1">
        <f>ROUNDDOWN(bank_marketing[[#This Row],[age]]/10,0)</f>
        <v>2</v>
      </c>
      <c r="D39594" s="1" t="s">
        <v>56</v>
      </c>
      <c r="E39594">
        <v>4000</v>
      </c>
      <c r="F39594" s="1" t="s">
        <v>24</v>
      </c>
      <c r="G39594" s="1" t="s">
        <v>29</v>
      </c>
      <c r="H39594" s="1" t="s">
        <v>38</v>
      </c>
      <c r="I39594" s="1" t="s">
        <v>28</v>
      </c>
      <c r="J39594" s="1" t="s">
        <v>28</v>
      </c>
      <c r="K39594">
        <v>146</v>
      </c>
      <c r="L39594" s="1" t="s">
        <v>28</v>
      </c>
      <c r="M39594" s="1" t="s">
        <v>28</v>
      </c>
      <c r="N39594" s="1" t="s">
        <v>59</v>
      </c>
      <c r="O39594">
        <v>26</v>
      </c>
      <c r="P39594" s="1" t="s">
        <v>30</v>
      </c>
      <c r="Q39594">
        <v>147</v>
      </c>
      <c r="R39594">
        <v>1</v>
      </c>
      <c r="S39594">
        <v>40</v>
      </c>
      <c r="T39594">
        <v>1</v>
      </c>
      <c r="U39594" s="1" t="s">
        <v>63</v>
      </c>
      <c r="V39594" s="1" t="s">
        <v>28</v>
      </c>
      <c r="W39594">
        <v>0</v>
      </c>
    </row>
    <row r="39595" spans="1:23" hidden="1" x14ac:dyDescent="0.35">
      <c r="A39595">
        <v>59</v>
      </c>
      <c r="B39595" s="1" t="s">
        <v>22</v>
      </c>
      <c r="C39595" s="1">
        <f>ROUNDDOWN(bank_marketing[[#This Row],[age]]/10,0)</f>
        <v>5</v>
      </c>
      <c r="D39595" s="1" t="s">
        <v>23</v>
      </c>
      <c r="E39595">
        <v>100000</v>
      </c>
      <c r="F39595" s="1" t="s">
        <v>41</v>
      </c>
      <c r="G39595" s="1" t="s">
        <v>25</v>
      </c>
      <c r="H39595" s="1" t="s">
        <v>42</v>
      </c>
      <c r="I39595" s="1" t="s">
        <v>28</v>
      </c>
      <c r="J39595" s="1" t="s">
        <v>28</v>
      </c>
      <c r="K39595">
        <v>81</v>
      </c>
      <c r="L39595" s="1" t="s">
        <v>28</v>
      </c>
      <c r="M39595" s="1" t="s">
        <v>28</v>
      </c>
      <c r="N39595" s="1" t="s">
        <v>59</v>
      </c>
      <c r="O39595">
        <v>26</v>
      </c>
      <c r="P39595" s="1" t="s">
        <v>30</v>
      </c>
      <c r="Q39595">
        <v>140</v>
      </c>
      <c r="R39595">
        <v>1</v>
      </c>
      <c r="S39595">
        <v>-1</v>
      </c>
      <c r="T39595">
        <v>0</v>
      </c>
      <c r="U39595" s="1" t="s">
        <v>29</v>
      </c>
      <c r="V39595" s="1" t="s">
        <v>28</v>
      </c>
      <c r="W39595">
        <v>0</v>
      </c>
    </row>
    <row r="39596" spans="1:23" hidden="1" x14ac:dyDescent="0.35">
      <c r="A39596">
        <v>36</v>
      </c>
      <c r="B39596" s="1" t="s">
        <v>22</v>
      </c>
      <c r="C39596" s="1">
        <f>ROUNDDOWN(bank_marketing[[#This Row],[age]]/10,0)</f>
        <v>3</v>
      </c>
      <c r="D39596" s="1" t="s">
        <v>31</v>
      </c>
      <c r="E39596">
        <v>60000</v>
      </c>
      <c r="F39596" s="1" t="s">
        <v>24</v>
      </c>
      <c r="G39596" s="1" t="s">
        <v>33</v>
      </c>
      <c r="H39596" s="1" t="s">
        <v>36</v>
      </c>
      <c r="I39596" s="1" t="s">
        <v>27</v>
      </c>
      <c r="J39596" s="1" t="s">
        <v>28</v>
      </c>
      <c r="K39596">
        <v>15485</v>
      </c>
      <c r="L39596" s="1" t="s">
        <v>28</v>
      </c>
      <c r="M39596" s="1" t="s">
        <v>28</v>
      </c>
      <c r="N39596" s="1" t="s">
        <v>59</v>
      </c>
      <c r="O39596">
        <v>26</v>
      </c>
      <c r="P39596" s="1" t="s">
        <v>30</v>
      </c>
      <c r="Q39596">
        <v>83</v>
      </c>
      <c r="R39596">
        <v>1</v>
      </c>
      <c r="S39596">
        <v>42</v>
      </c>
      <c r="T39596">
        <v>1</v>
      </c>
      <c r="U39596" s="1" t="s">
        <v>65</v>
      </c>
      <c r="V39596" s="1" t="s">
        <v>28</v>
      </c>
      <c r="W39596">
        <v>0</v>
      </c>
    </row>
    <row r="39597" spans="1:23" hidden="1" x14ac:dyDescent="0.35">
      <c r="A39597">
        <v>31</v>
      </c>
      <c r="B39597" s="1" t="s">
        <v>22</v>
      </c>
      <c r="C39597" s="1">
        <f>ROUNDDOWN(bank_marketing[[#This Row],[age]]/10,0)</f>
        <v>3</v>
      </c>
      <c r="D39597" s="1" t="s">
        <v>31</v>
      </c>
      <c r="E39597">
        <v>60000</v>
      </c>
      <c r="F39597" s="1" t="s">
        <v>24</v>
      </c>
      <c r="G39597" s="1" t="s">
        <v>33</v>
      </c>
      <c r="H39597" s="1" t="s">
        <v>36</v>
      </c>
      <c r="I39597" s="1" t="s">
        <v>27</v>
      </c>
      <c r="J39597" s="1" t="s">
        <v>28</v>
      </c>
      <c r="K39597">
        <v>180</v>
      </c>
      <c r="L39597" s="1" t="s">
        <v>28</v>
      </c>
      <c r="M39597" s="1" t="s">
        <v>28</v>
      </c>
      <c r="N39597" s="1" t="s">
        <v>59</v>
      </c>
      <c r="O39597">
        <v>26</v>
      </c>
      <c r="P39597" s="1" t="s">
        <v>30</v>
      </c>
      <c r="Q39597">
        <v>222</v>
      </c>
      <c r="R39597">
        <v>1</v>
      </c>
      <c r="S39597">
        <v>70</v>
      </c>
      <c r="T39597">
        <v>2</v>
      </c>
      <c r="U39597" s="1" t="s">
        <v>65</v>
      </c>
      <c r="V39597" s="1" t="s">
        <v>28</v>
      </c>
      <c r="W39597">
        <v>0</v>
      </c>
    </row>
    <row r="39598" spans="1:23" hidden="1" x14ac:dyDescent="0.35">
      <c r="A39598">
        <v>52</v>
      </c>
      <c r="B39598" s="1" t="s">
        <v>22</v>
      </c>
      <c r="C39598" s="1">
        <f>ROUNDDOWN(bank_marketing[[#This Row],[age]]/10,0)</f>
        <v>5</v>
      </c>
      <c r="D39598" s="1" t="s">
        <v>31</v>
      </c>
      <c r="E39598">
        <v>60000</v>
      </c>
      <c r="F39598" s="1" t="s">
        <v>24</v>
      </c>
      <c r="G39598" s="1" t="s">
        <v>33</v>
      </c>
      <c r="H39598" s="1" t="s">
        <v>36</v>
      </c>
      <c r="I39598" s="1" t="s">
        <v>27</v>
      </c>
      <c r="J39598" s="1" t="s">
        <v>28</v>
      </c>
      <c r="K39598">
        <v>195</v>
      </c>
      <c r="L39598" s="1" t="s">
        <v>27</v>
      </c>
      <c r="M39598" s="1" t="s">
        <v>28</v>
      </c>
      <c r="N39598" s="1" t="s">
        <v>59</v>
      </c>
      <c r="O39598">
        <v>26</v>
      </c>
      <c r="P39598" s="1" t="s">
        <v>30</v>
      </c>
      <c r="Q39598">
        <v>145</v>
      </c>
      <c r="R39598">
        <v>1</v>
      </c>
      <c r="S39598">
        <v>98</v>
      </c>
      <c r="T39598">
        <v>2</v>
      </c>
      <c r="U39598" s="1" t="s">
        <v>63</v>
      </c>
      <c r="V39598" s="1" t="s">
        <v>28</v>
      </c>
      <c r="W39598">
        <v>0</v>
      </c>
    </row>
    <row r="39599" spans="1:23" hidden="1" x14ac:dyDescent="0.35">
      <c r="A39599">
        <v>60</v>
      </c>
      <c r="B39599" s="1" t="s">
        <v>49</v>
      </c>
      <c r="C39599" s="1">
        <f>ROUNDDOWN(bank_marketing[[#This Row],[age]]/10,0)</f>
        <v>6</v>
      </c>
      <c r="D39599" s="1" t="s">
        <v>43</v>
      </c>
      <c r="E39599">
        <v>55000</v>
      </c>
      <c r="F39599" s="1" t="s">
        <v>24</v>
      </c>
      <c r="G39599" s="1" t="s">
        <v>25</v>
      </c>
      <c r="H39599" s="1" t="s">
        <v>26</v>
      </c>
      <c r="I39599" s="1" t="s">
        <v>27</v>
      </c>
      <c r="J39599" s="1" t="s">
        <v>28</v>
      </c>
      <c r="K39599">
        <v>846</v>
      </c>
      <c r="L39599" s="1" t="s">
        <v>28</v>
      </c>
      <c r="M39599" s="1" t="s">
        <v>28</v>
      </c>
      <c r="N39599" s="1" t="s">
        <v>60</v>
      </c>
      <c r="O39599">
        <v>26</v>
      </c>
      <c r="P39599" s="1" t="s">
        <v>30</v>
      </c>
      <c r="Q39599">
        <v>1346</v>
      </c>
      <c r="R39599">
        <v>1</v>
      </c>
      <c r="S39599">
        <v>-1</v>
      </c>
      <c r="T39599">
        <v>0</v>
      </c>
      <c r="U39599" s="1" t="s">
        <v>29</v>
      </c>
      <c r="V39599" s="1" t="s">
        <v>27</v>
      </c>
      <c r="W39599">
        <v>1</v>
      </c>
    </row>
    <row r="39600" spans="1:23" hidden="1" x14ac:dyDescent="0.35">
      <c r="A39600">
        <v>43</v>
      </c>
      <c r="B39600" s="1" t="s">
        <v>22</v>
      </c>
      <c r="C39600" s="1">
        <f>ROUNDDOWN(bank_marketing[[#This Row],[age]]/10,0)</f>
        <v>4</v>
      </c>
      <c r="D39600" s="1" t="s">
        <v>23</v>
      </c>
      <c r="E39600">
        <v>100000</v>
      </c>
      <c r="F39600" s="1" t="s">
        <v>41</v>
      </c>
      <c r="G39600" s="1" t="s">
        <v>25</v>
      </c>
      <c r="H39600" s="1" t="s">
        <v>42</v>
      </c>
      <c r="I39600" s="1" t="s">
        <v>28</v>
      </c>
      <c r="J39600" s="1" t="s">
        <v>28</v>
      </c>
      <c r="K39600">
        <v>36</v>
      </c>
      <c r="L39600" s="1" t="s">
        <v>28</v>
      </c>
      <c r="M39600" s="1" t="s">
        <v>28</v>
      </c>
      <c r="N39600" s="1" t="s">
        <v>59</v>
      </c>
      <c r="O39600">
        <v>26</v>
      </c>
      <c r="P39600" s="1" t="s">
        <v>30</v>
      </c>
      <c r="Q39600">
        <v>118</v>
      </c>
      <c r="R39600">
        <v>1</v>
      </c>
      <c r="S39600">
        <v>102</v>
      </c>
      <c r="T39600">
        <v>2</v>
      </c>
      <c r="U39600" s="1" t="s">
        <v>63</v>
      </c>
      <c r="V39600" s="1" t="s">
        <v>28</v>
      </c>
      <c r="W39600">
        <v>0</v>
      </c>
    </row>
    <row r="39601" spans="1:23" hidden="1" x14ac:dyDescent="0.35">
      <c r="A39601">
        <v>28</v>
      </c>
      <c r="B39601" s="1" t="s">
        <v>22</v>
      </c>
      <c r="C39601" s="1">
        <f>ROUNDDOWN(bank_marketing[[#This Row],[age]]/10,0)</f>
        <v>2</v>
      </c>
      <c r="D39601" s="1" t="s">
        <v>51</v>
      </c>
      <c r="E39601">
        <v>60000</v>
      </c>
      <c r="F39601" s="1" t="s">
        <v>32</v>
      </c>
      <c r="G39601" s="1" t="s">
        <v>25</v>
      </c>
      <c r="H39601" s="1" t="s">
        <v>40</v>
      </c>
      <c r="I39601" s="1" t="s">
        <v>28</v>
      </c>
      <c r="J39601" s="1" t="s">
        <v>28</v>
      </c>
      <c r="K39601">
        <v>805</v>
      </c>
      <c r="L39601" s="1" t="s">
        <v>28</v>
      </c>
      <c r="M39601" s="1" t="s">
        <v>28</v>
      </c>
      <c r="N39601" s="1" t="s">
        <v>59</v>
      </c>
      <c r="O39601">
        <v>26</v>
      </c>
      <c r="P39601" s="1" t="s">
        <v>30</v>
      </c>
      <c r="Q39601">
        <v>69</v>
      </c>
      <c r="R39601">
        <v>1</v>
      </c>
      <c r="S39601">
        <v>99</v>
      </c>
      <c r="T39601">
        <v>1</v>
      </c>
      <c r="U39601" s="1" t="s">
        <v>65</v>
      </c>
      <c r="V39601" s="1" t="s">
        <v>28</v>
      </c>
      <c r="W39601">
        <v>0</v>
      </c>
    </row>
    <row r="39602" spans="1:23" hidden="1" x14ac:dyDescent="0.35">
      <c r="A39602">
        <v>59</v>
      </c>
      <c r="B39602" s="1" t="s">
        <v>22</v>
      </c>
      <c r="C39602" s="1">
        <f>ROUNDDOWN(bank_marketing[[#This Row],[age]]/10,0)</f>
        <v>5</v>
      </c>
      <c r="D39602" s="1" t="s">
        <v>23</v>
      </c>
      <c r="E39602">
        <v>100000</v>
      </c>
      <c r="F39602" s="1" t="s">
        <v>24</v>
      </c>
      <c r="G39602" s="1" t="s">
        <v>25</v>
      </c>
      <c r="H39602" s="1" t="s">
        <v>26</v>
      </c>
      <c r="I39602" s="1" t="s">
        <v>27</v>
      </c>
      <c r="J39602" s="1" t="s">
        <v>28</v>
      </c>
      <c r="K39602">
        <v>1831</v>
      </c>
      <c r="L39602" s="1" t="s">
        <v>28</v>
      </c>
      <c r="M39602" s="1" t="s">
        <v>28</v>
      </c>
      <c r="N39602" s="1" t="s">
        <v>59</v>
      </c>
      <c r="O39602">
        <v>26</v>
      </c>
      <c r="P39602" s="1" t="s">
        <v>30</v>
      </c>
      <c r="Q39602">
        <v>245</v>
      </c>
      <c r="R39602">
        <v>2</v>
      </c>
      <c r="S39602">
        <v>98</v>
      </c>
      <c r="T39602">
        <v>2</v>
      </c>
      <c r="U39602" s="1" t="s">
        <v>63</v>
      </c>
      <c r="V39602" s="1" t="s">
        <v>28</v>
      </c>
      <c r="W39602">
        <v>0</v>
      </c>
    </row>
    <row r="39603" spans="1:23" hidden="1" x14ac:dyDescent="0.35">
      <c r="A39603">
        <v>28</v>
      </c>
      <c r="B39603" s="1" t="s">
        <v>22</v>
      </c>
      <c r="C39603" s="1">
        <f>ROUNDDOWN(bank_marketing[[#This Row],[age]]/10,0)</f>
        <v>2</v>
      </c>
      <c r="D39603" s="1" t="s">
        <v>46</v>
      </c>
      <c r="E39603">
        <v>50000</v>
      </c>
      <c r="F39603" s="1" t="s">
        <v>32</v>
      </c>
      <c r="G39603" s="1" t="s">
        <v>25</v>
      </c>
      <c r="H39603" s="1" t="s">
        <v>40</v>
      </c>
      <c r="I39603" s="1" t="s">
        <v>28</v>
      </c>
      <c r="J39603" s="1" t="s">
        <v>28</v>
      </c>
      <c r="K39603">
        <v>336</v>
      </c>
      <c r="L39603" s="1" t="s">
        <v>28</v>
      </c>
      <c r="M39603" s="1" t="s">
        <v>28</v>
      </c>
      <c r="N39603" s="1" t="s">
        <v>59</v>
      </c>
      <c r="O39603">
        <v>26</v>
      </c>
      <c r="P39603" s="1" t="s">
        <v>30</v>
      </c>
      <c r="Q39603">
        <v>135</v>
      </c>
      <c r="R39603">
        <v>1</v>
      </c>
      <c r="S39603">
        <v>-1</v>
      </c>
      <c r="T39603">
        <v>0</v>
      </c>
      <c r="U39603" s="1" t="s">
        <v>29</v>
      </c>
      <c r="V39603" s="1" t="s">
        <v>28</v>
      </c>
      <c r="W39603">
        <v>0</v>
      </c>
    </row>
    <row r="39604" spans="1:23" hidden="1" x14ac:dyDescent="0.35">
      <c r="A39604">
        <v>25</v>
      </c>
      <c r="B39604" s="1" t="s">
        <v>22</v>
      </c>
      <c r="C39604" s="1">
        <f>ROUNDDOWN(bank_marketing[[#This Row],[age]]/10,0)</f>
        <v>2</v>
      </c>
      <c r="D39604" s="1" t="s">
        <v>23</v>
      </c>
      <c r="E39604">
        <v>100000</v>
      </c>
      <c r="F39604" s="1" t="s">
        <v>32</v>
      </c>
      <c r="G39604" s="1" t="s">
        <v>25</v>
      </c>
      <c r="H39604" s="1" t="s">
        <v>40</v>
      </c>
      <c r="I39604" s="1" t="s">
        <v>28</v>
      </c>
      <c r="J39604" s="1" t="s">
        <v>28</v>
      </c>
      <c r="K39604">
        <v>530</v>
      </c>
      <c r="L39604" s="1" t="s">
        <v>28</v>
      </c>
      <c r="M39604" s="1" t="s">
        <v>28</v>
      </c>
      <c r="N39604" s="1" t="s">
        <v>59</v>
      </c>
      <c r="O39604">
        <v>26</v>
      </c>
      <c r="P39604" s="1" t="s">
        <v>30</v>
      </c>
      <c r="Q39604">
        <v>88</v>
      </c>
      <c r="R39604">
        <v>1</v>
      </c>
      <c r="S39604">
        <v>-1</v>
      </c>
      <c r="T39604">
        <v>0</v>
      </c>
      <c r="U39604" s="1" t="s">
        <v>29</v>
      </c>
      <c r="V39604" s="1" t="s">
        <v>28</v>
      </c>
      <c r="W39604">
        <v>0</v>
      </c>
    </row>
    <row r="39605" spans="1:23" hidden="1" x14ac:dyDescent="0.35">
      <c r="A39605">
        <v>50</v>
      </c>
      <c r="B39605" s="1" t="s">
        <v>22</v>
      </c>
      <c r="C39605" s="1">
        <f>ROUNDDOWN(bank_marketing[[#This Row],[age]]/10,0)</f>
        <v>5</v>
      </c>
      <c r="D39605" s="1" t="s">
        <v>23</v>
      </c>
      <c r="E39605">
        <v>100000</v>
      </c>
      <c r="F39605" s="1" t="s">
        <v>24</v>
      </c>
      <c r="G39605" s="1" t="s">
        <v>25</v>
      </c>
      <c r="H39605" s="1" t="s">
        <v>26</v>
      </c>
      <c r="I39605" s="1" t="s">
        <v>27</v>
      </c>
      <c r="J39605" s="1" t="s">
        <v>28</v>
      </c>
      <c r="K39605">
        <v>2635</v>
      </c>
      <c r="L39605" s="1" t="s">
        <v>28</v>
      </c>
      <c r="M39605" s="1" t="s">
        <v>28</v>
      </c>
      <c r="N39605" s="1" t="s">
        <v>59</v>
      </c>
      <c r="O39605">
        <v>26</v>
      </c>
      <c r="P39605" s="1" t="s">
        <v>30</v>
      </c>
      <c r="Q39605">
        <v>303</v>
      </c>
      <c r="R39605">
        <v>2</v>
      </c>
      <c r="S39605">
        <v>-1</v>
      </c>
      <c r="T39605">
        <v>0</v>
      </c>
      <c r="U39605" s="1" t="s">
        <v>29</v>
      </c>
      <c r="V39605" s="1" t="s">
        <v>28</v>
      </c>
      <c r="W39605">
        <v>0</v>
      </c>
    </row>
    <row r="39606" spans="1:23" hidden="1" x14ac:dyDescent="0.35">
      <c r="A39606">
        <v>21</v>
      </c>
      <c r="B39606" s="1" t="s">
        <v>22</v>
      </c>
      <c r="C39606" s="1">
        <f>ROUNDDOWN(bank_marketing[[#This Row],[age]]/10,0)</f>
        <v>2</v>
      </c>
      <c r="D39606" s="1" t="s">
        <v>31</v>
      </c>
      <c r="E39606">
        <v>60000</v>
      </c>
      <c r="F39606" s="1" t="s">
        <v>32</v>
      </c>
      <c r="G39606" s="1" t="s">
        <v>29</v>
      </c>
      <c r="H39606" s="1" t="s">
        <v>39</v>
      </c>
      <c r="I39606" s="1" t="s">
        <v>28</v>
      </c>
      <c r="J39606" s="1" t="s">
        <v>28</v>
      </c>
      <c r="K39606">
        <v>360</v>
      </c>
      <c r="L39606" s="1" t="s">
        <v>28</v>
      </c>
      <c r="M39606" s="1" t="s">
        <v>28</v>
      </c>
      <c r="N39606" s="1" t="s">
        <v>59</v>
      </c>
      <c r="O39606">
        <v>26</v>
      </c>
      <c r="P39606" s="1" t="s">
        <v>30</v>
      </c>
      <c r="Q39606">
        <v>131</v>
      </c>
      <c r="R39606">
        <v>2</v>
      </c>
      <c r="S39606">
        <v>-1</v>
      </c>
      <c r="T39606">
        <v>0</v>
      </c>
      <c r="U39606" s="1" t="s">
        <v>29</v>
      </c>
      <c r="V39606" s="1" t="s">
        <v>27</v>
      </c>
      <c r="W39606">
        <v>1</v>
      </c>
    </row>
    <row r="39607" spans="1:23" hidden="1" x14ac:dyDescent="0.35">
      <c r="A39607">
        <v>25</v>
      </c>
      <c r="B39607" s="1" t="s">
        <v>22</v>
      </c>
      <c r="C39607" s="1">
        <f>ROUNDDOWN(bank_marketing[[#This Row],[age]]/10,0)</f>
        <v>2</v>
      </c>
      <c r="D39607" s="1" t="s">
        <v>56</v>
      </c>
      <c r="E39607">
        <v>4000</v>
      </c>
      <c r="F39607" s="1" t="s">
        <v>32</v>
      </c>
      <c r="G39607" s="1" t="s">
        <v>25</v>
      </c>
      <c r="H39607" s="1" t="s">
        <v>40</v>
      </c>
      <c r="I39607" s="1" t="s">
        <v>28</v>
      </c>
      <c r="J39607" s="1" t="s">
        <v>28</v>
      </c>
      <c r="K39607">
        <v>326</v>
      </c>
      <c r="L39607" s="1" t="s">
        <v>28</v>
      </c>
      <c r="M39607" s="1" t="s">
        <v>28</v>
      </c>
      <c r="N39607" s="1" t="s">
        <v>59</v>
      </c>
      <c r="O39607">
        <v>26</v>
      </c>
      <c r="P39607" s="1" t="s">
        <v>30</v>
      </c>
      <c r="Q39607">
        <v>390</v>
      </c>
      <c r="R39607">
        <v>1</v>
      </c>
      <c r="S39607">
        <v>-1</v>
      </c>
      <c r="T39607">
        <v>0</v>
      </c>
      <c r="U39607" s="1" t="s">
        <v>29</v>
      </c>
      <c r="V39607" s="1" t="s">
        <v>27</v>
      </c>
      <c r="W39607">
        <v>1</v>
      </c>
    </row>
    <row r="39608" spans="1:23" hidden="1" x14ac:dyDescent="0.35">
      <c r="A39608">
        <v>57</v>
      </c>
      <c r="B39608" s="1" t="s">
        <v>22</v>
      </c>
      <c r="C39608" s="1">
        <f>ROUNDDOWN(bank_marketing[[#This Row],[age]]/10,0)</f>
        <v>5</v>
      </c>
      <c r="D39608" s="1" t="s">
        <v>51</v>
      </c>
      <c r="E39608">
        <v>60000</v>
      </c>
      <c r="F39608" s="1" t="s">
        <v>24</v>
      </c>
      <c r="G39608" s="1" t="s">
        <v>25</v>
      </c>
      <c r="H39608" s="1" t="s">
        <v>26</v>
      </c>
      <c r="I39608" s="1" t="s">
        <v>27</v>
      </c>
      <c r="J39608" s="1" t="s">
        <v>28</v>
      </c>
      <c r="K39608">
        <v>350</v>
      </c>
      <c r="L39608" s="1" t="s">
        <v>28</v>
      </c>
      <c r="M39608" s="1" t="s">
        <v>28</v>
      </c>
      <c r="N39608" s="1" t="s">
        <v>59</v>
      </c>
      <c r="O39608">
        <v>26</v>
      </c>
      <c r="P39608" s="1" t="s">
        <v>30</v>
      </c>
      <c r="Q39608">
        <v>132</v>
      </c>
      <c r="R39608">
        <v>6</v>
      </c>
      <c r="S39608">
        <v>112</v>
      </c>
      <c r="T39608">
        <v>3</v>
      </c>
      <c r="U39608" s="1" t="s">
        <v>63</v>
      </c>
      <c r="V39608" s="1" t="s">
        <v>28</v>
      </c>
      <c r="W39608">
        <v>0</v>
      </c>
    </row>
    <row r="39609" spans="1:23" hidden="1" x14ac:dyDescent="0.35">
      <c r="A39609">
        <v>60</v>
      </c>
      <c r="B39609" s="1" t="s">
        <v>49</v>
      </c>
      <c r="C39609" s="1">
        <f>ROUNDDOWN(bank_marketing[[#This Row],[age]]/10,0)</f>
        <v>6</v>
      </c>
      <c r="D39609" s="1" t="s">
        <v>23</v>
      </c>
      <c r="E39609">
        <v>100000</v>
      </c>
      <c r="F39609" s="1" t="s">
        <v>24</v>
      </c>
      <c r="G39609" s="1" t="s">
        <v>25</v>
      </c>
      <c r="H39609" s="1" t="s">
        <v>26</v>
      </c>
      <c r="I39609" s="1" t="s">
        <v>27</v>
      </c>
      <c r="J39609" s="1" t="s">
        <v>28</v>
      </c>
      <c r="K39609">
        <v>21088</v>
      </c>
      <c r="L39609" s="1" t="s">
        <v>27</v>
      </c>
      <c r="M39609" s="1" t="s">
        <v>28</v>
      </c>
      <c r="N39609" s="1" t="s">
        <v>59</v>
      </c>
      <c r="O39609">
        <v>26</v>
      </c>
      <c r="P39609" s="1" t="s">
        <v>30</v>
      </c>
      <c r="Q39609">
        <v>187</v>
      </c>
      <c r="R39609">
        <v>1</v>
      </c>
      <c r="S39609">
        <v>-1</v>
      </c>
      <c r="T39609">
        <v>0</v>
      </c>
      <c r="U39609" s="1" t="s">
        <v>29</v>
      </c>
      <c r="V39609" s="1" t="s">
        <v>28</v>
      </c>
      <c r="W39609">
        <v>0</v>
      </c>
    </row>
    <row r="39610" spans="1:23" hidden="1" x14ac:dyDescent="0.35">
      <c r="A39610">
        <v>51</v>
      </c>
      <c r="B39610" s="1" t="s">
        <v>22</v>
      </c>
      <c r="C39610" s="1">
        <f>ROUNDDOWN(bank_marketing[[#This Row],[age]]/10,0)</f>
        <v>5</v>
      </c>
      <c r="D39610" s="1" t="s">
        <v>23</v>
      </c>
      <c r="E39610">
        <v>100000</v>
      </c>
      <c r="F39610" s="1" t="s">
        <v>24</v>
      </c>
      <c r="G39610" s="1" t="s">
        <v>25</v>
      </c>
      <c r="H39610" s="1" t="s">
        <v>26</v>
      </c>
      <c r="I39610" s="1" t="s">
        <v>27</v>
      </c>
      <c r="J39610" s="1" t="s">
        <v>28</v>
      </c>
      <c r="K39610">
        <v>583</v>
      </c>
      <c r="L39610" s="1" t="s">
        <v>28</v>
      </c>
      <c r="M39610" s="1" t="s">
        <v>28</v>
      </c>
      <c r="N39610" s="1" t="s">
        <v>59</v>
      </c>
      <c r="O39610">
        <v>26</v>
      </c>
      <c r="P39610" s="1" t="s">
        <v>30</v>
      </c>
      <c r="Q39610">
        <v>109</v>
      </c>
      <c r="R39610">
        <v>1</v>
      </c>
      <c r="S39610">
        <v>-1</v>
      </c>
      <c r="T39610">
        <v>0</v>
      </c>
      <c r="U39610" s="1" t="s">
        <v>29</v>
      </c>
      <c r="V39610" s="1" t="s">
        <v>28</v>
      </c>
      <c r="W39610">
        <v>0</v>
      </c>
    </row>
    <row r="39611" spans="1:23" hidden="1" x14ac:dyDescent="0.35">
      <c r="A39611">
        <v>26</v>
      </c>
      <c r="B39611" s="1" t="s">
        <v>22</v>
      </c>
      <c r="C39611" s="1">
        <f>ROUNDDOWN(bank_marketing[[#This Row],[age]]/10,0)</f>
        <v>2</v>
      </c>
      <c r="D39611" s="1" t="s">
        <v>56</v>
      </c>
      <c r="E39611">
        <v>4000</v>
      </c>
      <c r="F39611" s="1" t="s">
        <v>32</v>
      </c>
      <c r="G39611" s="1" t="s">
        <v>33</v>
      </c>
      <c r="H39611" s="1" t="s">
        <v>34</v>
      </c>
      <c r="I39611" s="1" t="s">
        <v>27</v>
      </c>
      <c r="J39611" s="1" t="s">
        <v>28</v>
      </c>
      <c r="K39611">
        <v>100</v>
      </c>
      <c r="L39611" s="1" t="s">
        <v>28</v>
      </c>
      <c r="M39611" s="1" t="s">
        <v>28</v>
      </c>
      <c r="N39611" s="1" t="s">
        <v>59</v>
      </c>
      <c r="O39611">
        <v>26</v>
      </c>
      <c r="P39611" s="1" t="s">
        <v>30</v>
      </c>
      <c r="Q39611">
        <v>445</v>
      </c>
      <c r="R39611">
        <v>1</v>
      </c>
      <c r="S39611">
        <v>-1</v>
      </c>
      <c r="T39611">
        <v>0</v>
      </c>
      <c r="U39611" s="1" t="s">
        <v>29</v>
      </c>
      <c r="V39611" s="1" t="s">
        <v>27</v>
      </c>
      <c r="W39611">
        <v>1</v>
      </c>
    </row>
    <row r="39612" spans="1:23" hidden="1" x14ac:dyDescent="0.35">
      <c r="A39612">
        <v>31</v>
      </c>
      <c r="B39612" s="1" t="s">
        <v>22</v>
      </c>
      <c r="C39612" s="1">
        <f>ROUNDDOWN(bank_marketing[[#This Row],[age]]/10,0)</f>
        <v>3</v>
      </c>
      <c r="D39612" s="1" t="s">
        <v>23</v>
      </c>
      <c r="E39612">
        <v>100000</v>
      </c>
      <c r="F39612" s="1" t="s">
        <v>24</v>
      </c>
      <c r="G39612" s="1" t="s">
        <v>25</v>
      </c>
      <c r="H39612" s="1" t="s">
        <v>26</v>
      </c>
      <c r="I39612" s="1" t="s">
        <v>27</v>
      </c>
      <c r="J39612" s="1" t="s">
        <v>28</v>
      </c>
      <c r="K39612">
        <v>2196</v>
      </c>
      <c r="L39612" s="1" t="s">
        <v>27</v>
      </c>
      <c r="M39612" s="1" t="s">
        <v>28</v>
      </c>
      <c r="N39612" s="1" t="s">
        <v>59</v>
      </c>
      <c r="O39612">
        <v>26</v>
      </c>
      <c r="P39612" s="1" t="s">
        <v>30</v>
      </c>
      <c r="Q39612">
        <v>299</v>
      </c>
      <c r="R39612">
        <v>2</v>
      </c>
      <c r="S39612">
        <v>-1</v>
      </c>
      <c r="T39612">
        <v>0</v>
      </c>
      <c r="U39612" s="1" t="s">
        <v>29</v>
      </c>
      <c r="V39612" s="1" t="s">
        <v>28</v>
      </c>
      <c r="W39612">
        <v>0</v>
      </c>
    </row>
    <row r="39613" spans="1:23" hidden="1" x14ac:dyDescent="0.35">
      <c r="A39613">
        <v>34</v>
      </c>
      <c r="B39613" s="1" t="s">
        <v>22</v>
      </c>
      <c r="C39613" s="1">
        <f>ROUNDDOWN(bank_marketing[[#This Row],[age]]/10,0)</f>
        <v>3</v>
      </c>
      <c r="D39613" s="1" t="s">
        <v>23</v>
      </c>
      <c r="E39613">
        <v>100000</v>
      </c>
      <c r="F39613" s="1" t="s">
        <v>32</v>
      </c>
      <c r="G39613" s="1" t="s">
        <v>25</v>
      </c>
      <c r="H39613" s="1" t="s">
        <v>40</v>
      </c>
      <c r="I39613" s="1" t="s">
        <v>28</v>
      </c>
      <c r="J39613" s="1" t="s">
        <v>28</v>
      </c>
      <c r="K39613">
        <v>0</v>
      </c>
      <c r="L39613" s="1" t="s">
        <v>28</v>
      </c>
      <c r="M39613" s="1" t="s">
        <v>28</v>
      </c>
      <c r="N39613" s="1" t="s">
        <v>59</v>
      </c>
      <c r="O39613">
        <v>26</v>
      </c>
      <c r="P39613" s="1" t="s">
        <v>30</v>
      </c>
      <c r="Q39613">
        <v>93</v>
      </c>
      <c r="R39613">
        <v>1</v>
      </c>
      <c r="S39613">
        <v>-1</v>
      </c>
      <c r="T39613">
        <v>0</v>
      </c>
      <c r="U39613" s="1" t="s">
        <v>29</v>
      </c>
      <c r="V39613" s="1" t="s">
        <v>28</v>
      </c>
      <c r="W39613">
        <v>0</v>
      </c>
    </row>
    <row r="39614" spans="1:23" hidden="1" x14ac:dyDescent="0.35">
      <c r="A39614">
        <v>49</v>
      </c>
      <c r="B39614" s="1" t="s">
        <v>22</v>
      </c>
      <c r="C39614" s="1">
        <f>ROUNDDOWN(bank_marketing[[#This Row],[age]]/10,0)</f>
        <v>4</v>
      </c>
      <c r="D39614" s="1" t="s">
        <v>31</v>
      </c>
      <c r="E39614">
        <v>60000</v>
      </c>
      <c r="F39614" s="1" t="s">
        <v>32</v>
      </c>
      <c r="G39614" s="1" t="s">
        <v>33</v>
      </c>
      <c r="H39614" s="1" t="s">
        <v>34</v>
      </c>
      <c r="I39614" s="1" t="s">
        <v>27</v>
      </c>
      <c r="J39614" s="1" t="s">
        <v>28</v>
      </c>
      <c r="K39614">
        <v>0</v>
      </c>
      <c r="L39614" s="1" t="s">
        <v>27</v>
      </c>
      <c r="M39614" s="1" t="s">
        <v>28</v>
      </c>
      <c r="N39614" s="1" t="s">
        <v>59</v>
      </c>
      <c r="O39614">
        <v>26</v>
      </c>
      <c r="P39614" s="1" t="s">
        <v>30</v>
      </c>
      <c r="Q39614">
        <v>223</v>
      </c>
      <c r="R39614">
        <v>1</v>
      </c>
      <c r="S39614">
        <v>-1</v>
      </c>
      <c r="T39614">
        <v>0</v>
      </c>
      <c r="U39614" s="1" t="s">
        <v>29</v>
      </c>
      <c r="V39614" s="1" t="s">
        <v>28</v>
      </c>
      <c r="W39614">
        <v>0</v>
      </c>
    </row>
    <row r="39615" spans="1:23" hidden="1" x14ac:dyDescent="0.35">
      <c r="A39615">
        <v>34</v>
      </c>
      <c r="B39615" s="1" t="s">
        <v>22</v>
      </c>
      <c r="C39615" s="1">
        <f>ROUNDDOWN(bank_marketing[[#This Row],[age]]/10,0)</f>
        <v>3</v>
      </c>
      <c r="D39615" s="1" t="s">
        <v>55</v>
      </c>
      <c r="E39615">
        <v>16000</v>
      </c>
      <c r="F39615" s="1" t="s">
        <v>24</v>
      </c>
      <c r="G39615" s="1" t="s">
        <v>25</v>
      </c>
      <c r="H39615" s="1" t="s">
        <v>26</v>
      </c>
      <c r="I39615" s="1" t="s">
        <v>27</v>
      </c>
      <c r="J39615" s="1" t="s">
        <v>28</v>
      </c>
      <c r="K39615">
        <v>0</v>
      </c>
      <c r="L39615" s="1" t="s">
        <v>28</v>
      </c>
      <c r="M39615" s="1" t="s">
        <v>28</v>
      </c>
      <c r="N39615" s="1" t="s">
        <v>59</v>
      </c>
      <c r="O39615">
        <v>26</v>
      </c>
      <c r="P39615" s="1" t="s">
        <v>30</v>
      </c>
      <c r="Q39615">
        <v>141</v>
      </c>
      <c r="R39615">
        <v>1</v>
      </c>
      <c r="S39615">
        <v>188</v>
      </c>
      <c r="T39615">
        <v>1</v>
      </c>
      <c r="U39615" s="1" t="s">
        <v>63</v>
      </c>
      <c r="V39615" s="1" t="s">
        <v>28</v>
      </c>
      <c r="W39615">
        <v>0</v>
      </c>
    </row>
    <row r="39616" spans="1:23" hidden="1" x14ac:dyDescent="0.35">
      <c r="A39616">
        <v>46</v>
      </c>
      <c r="B39616" s="1" t="s">
        <v>22</v>
      </c>
      <c r="C39616" s="1">
        <f>ROUNDDOWN(bank_marketing[[#This Row],[age]]/10,0)</f>
        <v>4</v>
      </c>
      <c r="D39616" s="1" t="s">
        <v>23</v>
      </c>
      <c r="E39616">
        <v>100000</v>
      </c>
      <c r="F39616" s="1" t="s">
        <v>24</v>
      </c>
      <c r="G39616" s="1" t="s">
        <v>25</v>
      </c>
      <c r="H39616" s="1" t="s">
        <v>26</v>
      </c>
      <c r="I39616" s="1" t="s">
        <v>27</v>
      </c>
      <c r="J39616" s="1" t="s">
        <v>28</v>
      </c>
      <c r="K39616">
        <v>0</v>
      </c>
      <c r="L39616" s="1" t="s">
        <v>28</v>
      </c>
      <c r="M39616" s="1" t="s">
        <v>28</v>
      </c>
      <c r="N39616" s="1" t="s">
        <v>59</v>
      </c>
      <c r="O39616">
        <v>26</v>
      </c>
      <c r="P39616" s="1" t="s">
        <v>30</v>
      </c>
      <c r="Q39616">
        <v>401</v>
      </c>
      <c r="R39616">
        <v>1</v>
      </c>
      <c r="S39616">
        <v>-1</v>
      </c>
      <c r="T39616">
        <v>0</v>
      </c>
      <c r="U39616" s="1" t="s">
        <v>29</v>
      </c>
      <c r="V39616" s="1" t="s">
        <v>28</v>
      </c>
      <c r="W39616">
        <v>0</v>
      </c>
    </row>
    <row r="39617" spans="1:23" hidden="1" x14ac:dyDescent="0.35">
      <c r="A39617">
        <v>60</v>
      </c>
      <c r="B39617" s="1" t="s">
        <v>49</v>
      </c>
      <c r="C39617" s="1">
        <f>ROUNDDOWN(bank_marketing[[#This Row],[age]]/10,0)</f>
        <v>6</v>
      </c>
      <c r="D39617" s="1" t="s">
        <v>46</v>
      </c>
      <c r="E39617">
        <v>50000</v>
      </c>
      <c r="F39617" s="1" t="s">
        <v>24</v>
      </c>
      <c r="G39617" s="1" t="s">
        <v>29</v>
      </c>
      <c r="H39617" s="1" t="s">
        <v>38</v>
      </c>
      <c r="I39617" s="1" t="s">
        <v>28</v>
      </c>
      <c r="J39617" s="1" t="s">
        <v>28</v>
      </c>
      <c r="K39617">
        <v>1088</v>
      </c>
      <c r="L39617" s="1" t="s">
        <v>27</v>
      </c>
      <c r="M39617" s="1" t="s">
        <v>28</v>
      </c>
      <c r="N39617" s="1" t="s">
        <v>59</v>
      </c>
      <c r="O39617">
        <v>26</v>
      </c>
      <c r="P39617" s="1" t="s">
        <v>30</v>
      </c>
      <c r="Q39617">
        <v>149</v>
      </c>
      <c r="R39617">
        <v>1</v>
      </c>
      <c r="S39617">
        <v>-1</v>
      </c>
      <c r="T39617">
        <v>0</v>
      </c>
      <c r="U39617" s="1" t="s">
        <v>29</v>
      </c>
      <c r="V39617" s="1" t="s">
        <v>28</v>
      </c>
      <c r="W39617">
        <v>0</v>
      </c>
    </row>
    <row r="39618" spans="1:23" hidden="1" x14ac:dyDescent="0.35">
      <c r="A39618">
        <v>38</v>
      </c>
      <c r="B39618" s="1" t="s">
        <v>22</v>
      </c>
      <c r="C39618" s="1">
        <f>ROUNDDOWN(bank_marketing[[#This Row],[age]]/10,0)</f>
        <v>3</v>
      </c>
      <c r="D39618" s="1" t="s">
        <v>23</v>
      </c>
      <c r="E39618">
        <v>100000</v>
      </c>
      <c r="F39618" s="1" t="s">
        <v>24</v>
      </c>
      <c r="G39618" s="1" t="s">
        <v>29</v>
      </c>
      <c r="H39618" s="1" t="s">
        <v>38</v>
      </c>
      <c r="I39618" s="1" t="s">
        <v>28</v>
      </c>
      <c r="J39618" s="1" t="s">
        <v>28</v>
      </c>
      <c r="K39618">
        <v>3576</v>
      </c>
      <c r="L39618" s="1" t="s">
        <v>28</v>
      </c>
      <c r="M39618" s="1" t="s">
        <v>28</v>
      </c>
      <c r="N39618" s="1" t="s">
        <v>59</v>
      </c>
      <c r="O39618">
        <v>26</v>
      </c>
      <c r="P39618" s="1" t="s">
        <v>30</v>
      </c>
      <c r="Q39618">
        <v>579</v>
      </c>
      <c r="R39618">
        <v>1</v>
      </c>
      <c r="S39618">
        <v>-1</v>
      </c>
      <c r="T39618">
        <v>0</v>
      </c>
      <c r="U39618" s="1" t="s">
        <v>29</v>
      </c>
      <c r="V39618" s="1" t="s">
        <v>27</v>
      </c>
      <c r="W39618">
        <v>1</v>
      </c>
    </row>
    <row r="39619" spans="1:23" hidden="1" x14ac:dyDescent="0.35">
      <c r="A39619">
        <v>30</v>
      </c>
      <c r="B39619" s="1" t="s">
        <v>22</v>
      </c>
      <c r="C39619" s="1">
        <f>ROUNDDOWN(bank_marketing[[#This Row],[age]]/10,0)</f>
        <v>3</v>
      </c>
      <c r="D39619" s="1" t="s">
        <v>51</v>
      </c>
      <c r="E39619">
        <v>60000</v>
      </c>
      <c r="F39619" s="1" t="s">
        <v>32</v>
      </c>
      <c r="G39619" s="1" t="s">
        <v>25</v>
      </c>
      <c r="H39619" s="1" t="s">
        <v>40</v>
      </c>
      <c r="I39619" s="1" t="s">
        <v>28</v>
      </c>
      <c r="J39619" s="1" t="s">
        <v>28</v>
      </c>
      <c r="K39619">
        <v>166</v>
      </c>
      <c r="L39619" s="1" t="s">
        <v>28</v>
      </c>
      <c r="M39619" s="1" t="s">
        <v>28</v>
      </c>
      <c r="N39619" s="1" t="s">
        <v>59</v>
      </c>
      <c r="O39619">
        <v>26</v>
      </c>
      <c r="P39619" s="1" t="s">
        <v>30</v>
      </c>
      <c r="Q39619">
        <v>136</v>
      </c>
      <c r="R39619">
        <v>1</v>
      </c>
      <c r="S39619">
        <v>-1</v>
      </c>
      <c r="T39619">
        <v>0</v>
      </c>
      <c r="U39619" s="1" t="s">
        <v>29</v>
      </c>
      <c r="V39619" s="1" t="s">
        <v>28</v>
      </c>
      <c r="W39619">
        <v>0</v>
      </c>
    </row>
    <row r="39620" spans="1:23" hidden="1" x14ac:dyDescent="0.35">
      <c r="A39620">
        <v>32</v>
      </c>
      <c r="B39620" s="1" t="s">
        <v>22</v>
      </c>
      <c r="C39620" s="1">
        <f>ROUNDDOWN(bank_marketing[[#This Row],[age]]/10,0)</f>
        <v>3</v>
      </c>
      <c r="D39620" s="1" t="s">
        <v>31</v>
      </c>
      <c r="E39620">
        <v>60000</v>
      </c>
      <c r="F39620" s="1" t="s">
        <v>24</v>
      </c>
      <c r="G39620" s="1" t="s">
        <v>25</v>
      </c>
      <c r="H39620" s="1" t="s">
        <v>26</v>
      </c>
      <c r="I39620" s="1" t="s">
        <v>27</v>
      </c>
      <c r="J39620" s="1" t="s">
        <v>28</v>
      </c>
      <c r="K39620">
        <v>4089</v>
      </c>
      <c r="L39620" s="1" t="s">
        <v>28</v>
      </c>
      <c r="M39620" s="1" t="s">
        <v>28</v>
      </c>
      <c r="N39620" s="1" t="s">
        <v>59</v>
      </c>
      <c r="O39620">
        <v>26</v>
      </c>
      <c r="P39620" s="1" t="s">
        <v>30</v>
      </c>
      <c r="Q39620">
        <v>114</v>
      </c>
      <c r="R39620">
        <v>7</v>
      </c>
      <c r="S39620">
        <v>287</v>
      </c>
      <c r="T39620">
        <v>3</v>
      </c>
      <c r="U39620" s="1" t="s">
        <v>63</v>
      </c>
      <c r="V39620" s="1" t="s">
        <v>28</v>
      </c>
      <c r="W39620">
        <v>0</v>
      </c>
    </row>
    <row r="39621" spans="1:23" hidden="1" x14ac:dyDescent="0.35">
      <c r="A39621">
        <v>46</v>
      </c>
      <c r="B39621" s="1" t="s">
        <v>22</v>
      </c>
      <c r="C39621" s="1">
        <f>ROUNDDOWN(bank_marketing[[#This Row],[age]]/10,0)</f>
        <v>4</v>
      </c>
      <c r="D39621" s="1" t="s">
        <v>31</v>
      </c>
      <c r="E39621">
        <v>60000</v>
      </c>
      <c r="F39621" s="1" t="s">
        <v>24</v>
      </c>
      <c r="G39621" s="1" t="s">
        <v>33</v>
      </c>
      <c r="H39621" s="1" t="s">
        <v>36</v>
      </c>
      <c r="I39621" s="1" t="s">
        <v>27</v>
      </c>
      <c r="J39621" s="1" t="s">
        <v>28</v>
      </c>
      <c r="K39621">
        <v>2501</v>
      </c>
      <c r="L39621" s="1" t="s">
        <v>28</v>
      </c>
      <c r="M39621" s="1" t="s">
        <v>28</v>
      </c>
      <c r="N39621" s="1" t="s">
        <v>59</v>
      </c>
      <c r="O39621">
        <v>26</v>
      </c>
      <c r="P39621" s="1" t="s">
        <v>30</v>
      </c>
      <c r="Q39621">
        <v>323</v>
      </c>
      <c r="R39621">
        <v>1</v>
      </c>
      <c r="S39621">
        <v>-1</v>
      </c>
      <c r="T39621">
        <v>0</v>
      </c>
      <c r="U39621" s="1" t="s">
        <v>29</v>
      </c>
      <c r="V39621" s="1" t="s">
        <v>28</v>
      </c>
      <c r="W39621">
        <v>0</v>
      </c>
    </row>
    <row r="39622" spans="1:23" hidden="1" x14ac:dyDescent="0.35">
      <c r="A39622">
        <v>34</v>
      </c>
      <c r="B39622" s="1" t="s">
        <v>22</v>
      </c>
      <c r="C39622" s="1">
        <f>ROUNDDOWN(bank_marketing[[#This Row],[age]]/10,0)</f>
        <v>3</v>
      </c>
      <c r="D39622" s="1" t="s">
        <v>23</v>
      </c>
      <c r="E39622">
        <v>100000</v>
      </c>
      <c r="F39622" s="1" t="s">
        <v>32</v>
      </c>
      <c r="G39622" s="1" t="s">
        <v>25</v>
      </c>
      <c r="H39622" s="1" t="s">
        <v>40</v>
      </c>
      <c r="I39622" s="1" t="s">
        <v>28</v>
      </c>
      <c r="J39622" s="1" t="s">
        <v>28</v>
      </c>
      <c r="K39622">
        <v>0</v>
      </c>
      <c r="L39622" s="1" t="s">
        <v>27</v>
      </c>
      <c r="M39622" s="1" t="s">
        <v>27</v>
      </c>
      <c r="N39622" s="1" t="s">
        <v>59</v>
      </c>
      <c r="O39622">
        <v>26</v>
      </c>
      <c r="P39622" s="1" t="s">
        <v>30</v>
      </c>
      <c r="Q39622">
        <v>197</v>
      </c>
      <c r="R39622">
        <v>2</v>
      </c>
      <c r="S39622">
        <v>98</v>
      </c>
      <c r="T39622">
        <v>1</v>
      </c>
      <c r="U39622" s="1" t="s">
        <v>64</v>
      </c>
      <c r="V39622" s="1" t="s">
        <v>28</v>
      </c>
      <c r="W39622">
        <v>0</v>
      </c>
    </row>
    <row r="39623" spans="1:23" hidden="1" x14ac:dyDescent="0.35">
      <c r="A39623">
        <v>44</v>
      </c>
      <c r="B39623" s="1" t="s">
        <v>22</v>
      </c>
      <c r="C39623" s="1">
        <f>ROUNDDOWN(bank_marketing[[#This Row],[age]]/10,0)</f>
        <v>4</v>
      </c>
      <c r="D39623" s="1" t="s">
        <v>31</v>
      </c>
      <c r="E39623">
        <v>60000</v>
      </c>
      <c r="F39623" s="1" t="s">
        <v>32</v>
      </c>
      <c r="G39623" s="1" t="s">
        <v>25</v>
      </c>
      <c r="H39623" s="1" t="s">
        <v>40</v>
      </c>
      <c r="I39623" s="1" t="s">
        <v>28</v>
      </c>
      <c r="J39623" s="1" t="s">
        <v>28</v>
      </c>
      <c r="K39623">
        <v>643</v>
      </c>
      <c r="L39623" s="1" t="s">
        <v>28</v>
      </c>
      <c r="M39623" s="1" t="s">
        <v>28</v>
      </c>
      <c r="N39623" s="1" t="s">
        <v>59</v>
      </c>
      <c r="O39623">
        <v>26</v>
      </c>
      <c r="P39623" s="1" t="s">
        <v>30</v>
      </c>
      <c r="Q39623">
        <v>222</v>
      </c>
      <c r="R39623">
        <v>3</v>
      </c>
      <c r="S39623">
        <v>-1</v>
      </c>
      <c r="T39623">
        <v>0</v>
      </c>
      <c r="U39623" s="1" t="s">
        <v>29</v>
      </c>
      <c r="V39623" s="1" t="s">
        <v>28</v>
      </c>
      <c r="W39623">
        <v>0</v>
      </c>
    </row>
    <row r="39624" spans="1:23" hidden="1" x14ac:dyDescent="0.35">
      <c r="A39624">
        <v>34</v>
      </c>
      <c r="B39624" s="1" t="s">
        <v>22</v>
      </c>
      <c r="C39624" s="1">
        <f>ROUNDDOWN(bank_marketing[[#This Row],[age]]/10,0)</f>
        <v>3</v>
      </c>
      <c r="D39624" s="1" t="s">
        <v>31</v>
      </c>
      <c r="E39624">
        <v>60000</v>
      </c>
      <c r="F39624" s="1" t="s">
        <v>24</v>
      </c>
      <c r="G39624" s="1" t="s">
        <v>25</v>
      </c>
      <c r="H39624" s="1" t="s">
        <v>26</v>
      </c>
      <c r="I39624" s="1" t="s">
        <v>27</v>
      </c>
      <c r="J39624" s="1" t="s">
        <v>28</v>
      </c>
      <c r="K39624">
        <v>0</v>
      </c>
      <c r="L39624" s="1" t="s">
        <v>28</v>
      </c>
      <c r="M39624" s="1" t="s">
        <v>28</v>
      </c>
      <c r="N39624" s="1" t="s">
        <v>59</v>
      </c>
      <c r="O39624">
        <v>26</v>
      </c>
      <c r="P39624" s="1" t="s">
        <v>30</v>
      </c>
      <c r="Q39624">
        <v>58</v>
      </c>
      <c r="R39624">
        <v>1</v>
      </c>
      <c r="S39624">
        <v>-1</v>
      </c>
      <c r="T39624">
        <v>0</v>
      </c>
      <c r="U39624" s="1" t="s">
        <v>29</v>
      </c>
      <c r="V39624" s="1" t="s">
        <v>28</v>
      </c>
      <c r="W39624">
        <v>0</v>
      </c>
    </row>
    <row r="39625" spans="1:23" hidden="1" x14ac:dyDescent="0.35">
      <c r="A39625">
        <v>29</v>
      </c>
      <c r="B39625" s="1" t="s">
        <v>22</v>
      </c>
      <c r="C39625" s="1">
        <f>ROUNDDOWN(bank_marketing[[#This Row],[age]]/10,0)</f>
        <v>2</v>
      </c>
      <c r="D39625" s="1" t="s">
        <v>48</v>
      </c>
      <c r="E39625">
        <v>70000</v>
      </c>
      <c r="F39625" s="1" t="s">
        <v>24</v>
      </c>
      <c r="G39625" s="1" t="s">
        <v>33</v>
      </c>
      <c r="H39625" s="1" t="s">
        <v>36</v>
      </c>
      <c r="I39625" s="1" t="s">
        <v>27</v>
      </c>
      <c r="J39625" s="1" t="s">
        <v>28</v>
      </c>
      <c r="K39625">
        <v>1135</v>
      </c>
      <c r="L39625" s="1" t="s">
        <v>27</v>
      </c>
      <c r="M39625" s="1" t="s">
        <v>28</v>
      </c>
      <c r="N39625" s="1" t="s">
        <v>59</v>
      </c>
      <c r="O39625">
        <v>26</v>
      </c>
      <c r="P39625" s="1" t="s">
        <v>30</v>
      </c>
      <c r="Q39625">
        <v>407</v>
      </c>
      <c r="R39625">
        <v>2</v>
      </c>
      <c r="S39625">
        <v>98</v>
      </c>
      <c r="T39625">
        <v>1</v>
      </c>
      <c r="U39625" s="1" t="s">
        <v>65</v>
      </c>
      <c r="V39625" s="1" t="s">
        <v>28</v>
      </c>
      <c r="W39625">
        <v>0</v>
      </c>
    </row>
    <row r="39626" spans="1:23" hidden="1" x14ac:dyDescent="0.35">
      <c r="A39626">
        <v>32</v>
      </c>
      <c r="B39626" s="1" t="s">
        <v>22</v>
      </c>
      <c r="C39626" s="1">
        <f>ROUNDDOWN(bank_marketing[[#This Row],[age]]/10,0)</f>
        <v>3</v>
      </c>
      <c r="D39626" s="1" t="s">
        <v>23</v>
      </c>
      <c r="E39626">
        <v>100000</v>
      </c>
      <c r="F39626" s="1" t="s">
        <v>24</v>
      </c>
      <c r="G39626" s="1" t="s">
        <v>25</v>
      </c>
      <c r="H39626" s="1" t="s">
        <v>26</v>
      </c>
      <c r="I39626" s="1" t="s">
        <v>27</v>
      </c>
      <c r="J39626" s="1" t="s">
        <v>28</v>
      </c>
      <c r="K39626">
        <v>410</v>
      </c>
      <c r="L39626" s="1" t="s">
        <v>27</v>
      </c>
      <c r="M39626" s="1" t="s">
        <v>28</v>
      </c>
      <c r="N39626" s="1" t="s">
        <v>59</v>
      </c>
      <c r="O39626">
        <v>26</v>
      </c>
      <c r="P39626" s="1" t="s">
        <v>30</v>
      </c>
      <c r="Q39626">
        <v>252</v>
      </c>
      <c r="R39626">
        <v>2</v>
      </c>
      <c r="S39626">
        <v>-1</v>
      </c>
      <c r="T39626">
        <v>0</v>
      </c>
      <c r="U39626" s="1" t="s">
        <v>29</v>
      </c>
      <c r="V39626" s="1" t="s">
        <v>28</v>
      </c>
      <c r="W39626">
        <v>0</v>
      </c>
    </row>
    <row r="39627" spans="1:23" hidden="1" x14ac:dyDescent="0.35">
      <c r="A39627">
        <v>36</v>
      </c>
      <c r="B39627" s="1" t="s">
        <v>22</v>
      </c>
      <c r="C39627" s="1">
        <f>ROUNDDOWN(bank_marketing[[#This Row],[age]]/10,0)</f>
        <v>3</v>
      </c>
      <c r="D39627" s="1" t="s">
        <v>46</v>
      </c>
      <c r="E39627">
        <v>50000</v>
      </c>
      <c r="F39627" s="1" t="s">
        <v>32</v>
      </c>
      <c r="G39627" s="1" t="s">
        <v>25</v>
      </c>
      <c r="H39627" s="1" t="s">
        <v>40</v>
      </c>
      <c r="I39627" s="1" t="s">
        <v>28</v>
      </c>
      <c r="J39627" s="1" t="s">
        <v>28</v>
      </c>
      <c r="K39627">
        <v>635</v>
      </c>
      <c r="L39627" s="1" t="s">
        <v>28</v>
      </c>
      <c r="M39627" s="1" t="s">
        <v>28</v>
      </c>
      <c r="N39627" s="1" t="s">
        <v>59</v>
      </c>
      <c r="O39627">
        <v>26</v>
      </c>
      <c r="P39627" s="1" t="s">
        <v>30</v>
      </c>
      <c r="Q39627">
        <v>80</v>
      </c>
      <c r="R39627">
        <v>1</v>
      </c>
      <c r="S39627">
        <v>102</v>
      </c>
      <c r="T39627">
        <v>1</v>
      </c>
      <c r="U39627" s="1" t="s">
        <v>63</v>
      </c>
      <c r="V39627" s="1" t="s">
        <v>28</v>
      </c>
      <c r="W39627">
        <v>0</v>
      </c>
    </row>
    <row r="39628" spans="1:23" hidden="1" x14ac:dyDescent="0.35">
      <c r="A39628">
        <v>32</v>
      </c>
      <c r="B39628" s="1" t="s">
        <v>22</v>
      </c>
      <c r="C39628" s="1">
        <f>ROUNDDOWN(bank_marketing[[#This Row],[age]]/10,0)</f>
        <v>3</v>
      </c>
      <c r="D39628" s="1" t="s">
        <v>31</v>
      </c>
      <c r="E39628">
        <v>60000</v>
      </c>
      <c r="F39628" s="1" t="s">
        <v>24</v>
      </c>
      <c r="G39628" s="1" t="s">
        <v>29</v>
      </c>
      <c r="H39628" s="1" t="s">
        <v>38</v>
      </c>
      <c r="I39628" s="1" t="s">
        <v>28</v>
      </c>
      <c r="J39628" s="1" t="s">
        <v>28</v>
      </c>
      <c r="K39628">
        <v>712</v>
      </c>
      <c r="L39628" s="1" t="s">
        <v>28</v>
      </c>
      <c r="M39628" s="1" t="s">
        <v>28</v>
      </c>
      <c r="N39628" s="1" t="s">
        <v>59</v>
      </c>
      <c r="O39628">
        <v>26</v>
      </c>
      <c r="P39628" s="1" t="s">
        <v>30</v>
      </c>
      <c r="Q39628">
        <v>112</v>
      </c>
      <c r="R39628">
        <v>1</v>
      </c>
      <c r="S39628">
        <v>-1</v>
      </c>
      <c r="T39628">
        <v>0</v>
      </c>
      <c r="U39628" s="1" t="s">
        <v>29</v>
      </c>
      <c r="V39628" s="1" t="s">
        <v>28</v>
      </c>
      <c r="W39628">
        <v>0</v>
      </c>
    </row>
    <row r="39629" spans="1:23" hidden="1" x14ac:dyDescent="0.35">
      <c r="A39629">
        <v>36</v>
      </c>
      <c r="B39629" s="1" t="s">
        <v>22</v>
      </c>
      <c r="C39629" s="1">
        <f>ROUNDDOWN(bank_marketing[[#This Row],[age]]/10,0)</f>
        <v>3</v>
      </c>
      <c r="D39629" s="1" t="s">
        <v>31</v>
      </c>
      <c r="E39629">
        <v>60000</v>
      </c>
      <c r="F39629" s="1" t="s">
        <v>32</v>
      </c>
      <c r="G39629" s="1" t="s">
        <v>33</v>
      </c>
      <c r="H39629" s="1" t="s">
        <v>34</v>
      </c>
      <c r="I39629" s="1" t="s">
        <v>27</v>
      </c>
      <c r="J39629" s="1" t="s">
        <v>28</v>
      </c>
      <c r="K39629">
        <v>144</v>
      </c>
      <c r="L39629" s="1" t="s">
        <v>28</v>
      </c>
      <c r="M39629" s="1" t="s">
        <v>28</v>
      </c>
      <c r="N39629" s="1" t="s">
        <v>59</v>
      </c>
      <c r="O39629">
        <v>26</v>
      </c>
      <c r="P39629" s="1" t="s">
        <v>30</v>
      </c>
      <c r="Q39629">
        <v>87</v>
      </c>
      <c r="R39629">
        <v>1</v>
      </c>
      <c r="S39629">
        <v>308</v>
      </c>
      <c r="T39629">
        <v>2</v>
      </c>
      <c r="U39629" s="1" t="s">
        <v>63</v>
      </c>
      <c r="V39629" s="1" t="s">
        <v>28</v>
      </c>
      <c r="W39629">
        <v>0</v>
      </c>
    </row>
    <row r="39630" spans="1:23" hidden="1" x14ac:dyDescent="0.35">
      <c r="A39630">
        <v>55</v>
      </c>
      <c r="B39630" s="1" t="s">
        <v>22</v>
      </c>
      <c r="C39630" s="1">
        <f>ROUNDDOWN(bank_marketing[[#This Row],[age]]/10,0)</f>
        <v>5</v>
      </c>
      <c r="D39630" s="1" t="s">
        <v>31</v>
      </c>
      <c r="E39630">
        <v>60000</v>
      </c>
      <c r="F39630" s="1" t="s">
        <v>41</v>
      </c>
      <c r="G39630" s="1" t="s">
        <v>33</v>
      </c>
      <c r="H39630" s="1" t="s">
        <v>47</v>
      </c>
      <c r="I39630" s="1" t="s">
        <v>27</v>
      </c>
      <c r="J39630" s="1" t="s">
        <v>28</v>
      </c>
      <c r="K39630">
        <v>217</v>
      </c>
      <c r="L39630" s="1" t="s">
        <v>27</v>
      </c>
      <c r="M39630" s="1" t="s">
        <v>27</v>
      </c>
      <c r="N39630" s="1" t="s">
        <v>59</v>
      </c>
      <c r="O39630">
        <v>26</v>
      </c>
      <c r="P39630" s="1" t="s">
        <v>30</v>
      </c>
      <c r="Q39630">
        <v>176</v>
      </c>
      <c r="R39630">
        <v>1</v>
      </c>
      <c r="S39630">
        <v>-1</v>
      </c>
      <c r="T39630">
        <v>0</v>
      </c>
      <c r="U39630" s="1" t="s">
        <v>29</v>
      </c>
      <c r="V39630" s="1" t="s">
        <v>28</v>
      </c>
      <c r="W39630">
        <v>0</v>
      </c>
    </row>
    <row r="39631" spans="1:23" hidden="1" x14ac:dyDescent="0.35">
      <c r="A39631">
        <v>25</v>
      </c>
      <c r="B39631" s="1" t="s">
        <v>22</v>
      </c>
      <c r="C39631" s="1">
        <f>ROUNDDOWN(bank_marketing[[#This Row],[age]]/10,0)</f>
        <v>2</v>
      </c>
      <c r="D39631" s="1" t="s">
        <v>56</v>
      </c>
      <c r="E39631">
        <v>4000</v>
      </c>
      <c r="F39631" s="1" t="s">
        <v>32</v>
      </c>
      <c r="G39631" s="1" t="s">
        <v>33</v>
      </c>
      <c r="H39631" s="1" t="s">
        <v>34</v>
      </c>
      <c r="I39631" s="1" t="s">
        <v>27</v>
      </c>
      <c r="J39631" s="1" t="s">
        <v>28</v>
      </c>
      <c r="K39631">
        <v>304</v>
      </c>
      <c r="L39631" s="1" t="s">
        <v>28</v>
      </c>
      <c r="M39631" s="1" t="s">
        <v>28</v>
      </c>
      <c r="N39631" s="1" t="s">
        <v>59</v>
      </c>
      <c r="O39631">
        <v>26</v>
      </c>
      <c r="P39631" s="1" t="s">
        <v>30</v>
      </c>
      <c r="Q39631">
        <v>226</v>
      </c>
      <c r="R39631">
        <v>2</v>
      </c>
      <c r="S39631">
        <v>-1</v>
      </c>
      <c r="T39631">
        <v>0</v>
      </c>
      <c r="U39631" s="1" t="s">
        <v>29</v>
      </c>
      <c r="V39631" s="1" t="s">
        <v>27</v>
      </c>
      <c r="W39631">
        <v>1</v>
      </c>
    </row>
    <row r="39632" spans="1:23" hidden="1" x14ac:dyDescent="0.35">
      <c r="A39632">
        <v>26</v>
      </c>
      <c r="B39632" s="1" t="s">
        <v>22</v>
      </c>
      <c r="C39632" s="1">
        <f>ROUNDDOWN(bank_marketing[[#This Row],[age]]/10,0)</f>
        <v>2</v>
      </c>
      <c r="D39632" s="1" t="s">
        <v>56</v>
      </c>
      <c r="E39632">
        <v>4000</v>
      </c>
      <c r="F39632" s="1" t="s">
        <v>32</v>
      </c>
      <c r="G39632" s="1" t="s">
        <v>25</v>
      </c>
      <c r="H39632" s="1" t="s">
        <v>40</v>
      </c>
      <c r="I39632" s="1" t="s">
        <v>28</v>
      </c>
      <c r="J39632" s="1" t="s">
        <v>28</v>
      </c>
      <c r="K39632">
        <v>39</v>
      </c>
      <c r="L39632" s="1" t="s">
        <v>28</v>
      </c>
      <c r="M39632" s="1" t="s">
        <v>28</v>
      </c>
      <c r="N39632" s="1" t="s">
        <v>59</v>
      </c>
      <c r="O39632">
        <v>26</v>
      </c>
      <c r="P39632" s="1" t="s">
        <v>30</v>
      </c>
      <c r="Q39632">
        <v>396</v>
      </c>
      <c r="R39632">
        <v>3</v>
      </c>
      <c r="S39632">
        <v>-1</v>
      </c>
      <c r="T39632">
        <v>0</v>
      </c>
      <c r="U39632" s="1" t="s">
        <v>29</v>
      </c>
      <c r="V39632" s="1" t="s">
        <v>27</v>
      </c>
      <c r="W39632">
        <v>1</v>
      </c>
    </row>
    <row r="39633" spans="1:23" hidden="1" x14ac:dyDescent="0.35">
      <c r="A39633">
        <v>21</v>
      </c>
      <c r="B39633" s="1" t="s">
        <v>22</v>
      </c>
      <c r="C39633" s="1">
        <f>ROUNDDOWN(bank_marketing[[#This Row],[age]]/10,0)</f>
        <v>2</v>
      </c>
      <c r="D39633" s="1" t="s">
        <v>37</v>
      </c>
      <c r="E39633">
        <v>20000</v>
      </c>
      <c r="F39633" s="1" t="s">
        <v>32</v>
      </c>
      <c r="G39633" s="1" t="s">
        <v>33</v>
      </c>
      <c r="H39633" s="1" t="s">
        <v>34</v>
      </c>
      <c r="I39633" s="1" t="s">
        <v>27</v>
      </c>
      <c r="J39633" s="1" t="s">
        <v>28</v>
      </c>
      <c r="K39633">
        <v>164</v>
      </c>
      <c r="L39633" s="1" t="s">
        <v>28</v>
      </c>
      <c r="M39633" s="1" t="s">
        <v>28</v>
      </c>
      <c r="N39633" s="1" t="s">
        <v>59</v>
      </c>
      <c r="O39633">
        <v>26</v>
      </c>
      <c r="P39633" s="1" t="s">
        <v>30</v>
      </c>
      <c r="Q39633">
        <v>260</v>
      </c>
      <c r="R39633">
        <v>1</v>
      </c>
      <c r="S39633">
        <v>-1</v>
      </c>
      <c r="T39633">
        <v>0</v>
      </c>
      <c r="U39633" s="1" t="s">
        <v>29</v>
      </c>
      <c r="V39633" s="1" t="s">
        <v>28</v>
      </c>
      <c r="W39633">
        <v>0</v>
      </c>
    </row>
    <row r="39634" spans="1:23" hidden="1" x14ac:dyDescent="0.35">
      <c r="A39634">
        <v>53</v>
      </c>
      <c r="B39634" s="1" t="s">
        <v>22</v>
      </c>
      <c r="C39634" s="1">
        <f>ROUNDDOWN(bank_marketing[[#This Row],[age]]/10,0)</f>
        <v>5</v>
      </c>
      <c r="D39634" s="1" t="s">
        <v>37</v>
      </c>
      <c r="E39634">
        <v>20000</v>
      </c>
      <c r="F39634" s="1" t="s">
        <v>24</v>
      </c>
      <c r="G39634" s="1" t="s">
        <v>44</v>
      </c>
      <c r="H39634" s="1" t="s">
        <v>45</v>
      </c>
      <c r="I39634" s="1" t="s">
        <v>27</v>
      </c>
      <c r="J39634" s="1" t="s">
        <v>28</v>
      </c>
      <c r="K39634">
        <v>655</v>
      </c>
      <c r="L39634" s="1" t="s">
        <v>27</v>
      </c>
      <c r="M39634" s="1" t="s">
        <v>28</v>
      </c>
      <c r="N39634" s="1" t="s">
        <v>59</v>
      </c>
      <c r="O39634">
        <v>26</v>
      </c>
      <c r="P39634" s="1" t="s">
        <v>30</v>
      </c>
      <c r="Q39634">
        <v>103</v>
      </c>
      <c r="R39634">
        <v>2</v>
      </c>
      <c r="S39634">
        <v>-1</v>
      </c>
      <c r="T39634">
        <v>0</v>
      </c>
      <c r="U39634" s="1" t="s">
        <v>29</v>
      </c>
      <c r="V39634" s="1" t="s">
        <v>28</v>
      </c>
      <c r="W39634">
        <v>0</v>
      </c>
    </row>
    <row r="39635" spans="1:23" hidden="1" x14ac:dyDescent="0.35">
      <c r="A39635">
        <v>56</v>
      </c>
      <c r="B39635" s="1" t="s">
        <v>22</v>
      </c>
      <c r="C39635" s="1">
        <f>ROUNDDOWN(bank_marketing[[#This Row],[age]]/10,0)</f>
        <v>5</v>
      </c>
      <c r="D39635" s="1" t="s">
        <v>48</v>
      </c>
      <c r="E39635">
        <v>70000</v>
      </c>
      <c r="F39635" s="1" t="s">
        <v>41</v>
      </c>
      <c r="G39635" s="1" t="s">
        <v>44</v>
      </c>
      <c r="H39635" s="1" t="s">
        <v>52</v>
      </c>
      <c r="I39635" s="1" t="s">
        <v>27</v>
      </c>
      <c r="J39635" s="1" t="s">
        <v>28</v>
      </c>
      <c r="K39635">
        <v>23</v>
      </c>
      <c r="L39635" s="1" t="s">
        <v>28</v>
      </c>
      <c r="M39635" s="1" t="s">
        <v>28</v>
      </c>
      <c r="N39635" s="1" t="s">
        <v>60</v>
      </c>
      <c r="O39635">
        <v>26</v>
      </c>
      <c r="P39635" s="1" t="s">
        <v>30</v>
      </c>
      <c r="Q39635">
        <v>108</v>
      </c>
      <c r="R39635">
        <v>4</v>
      </c>
      <c r="S39635">
        <v>-1</v>
      </c>
      <c r="T39635">
        <v>0</v>
      </c>
      <c r="U39635" s="1" t="s">
        <v>29</v>
      </c>
      <c r="V39635" s="1" t="s">
        <v>28</v>
      </c>
      <c r="W39635">
        <v>0</v>
      </c>
    </row>
    <row r="39636" spans="1:23" hidden="1" x14ac:dyDescent="0.35">
      <c r="A39636">
        <v>34</v>
      </c>
      <c r="B39636" s="1" t="s">
        <v>22</v>
      </c>
      <c r="C39636" s="1">
        <f>ROUNDDOWN(bank_marketing[[#This Row],[age]]/10,0)</f>
        <v>3</v>
      </c>
      <c r="D39636" s="1" t="s">
        <v>31</v>
      </c>
      <c r="E39636">
        <v>60000</v>
      </c>
      <c r="F39636" s="1" t="s">
        <v>32</v>
      </c>
      <c r="G39636" s="1" t="s">
        <v>33</v>
      </c>
      <c r="H39636" s="1" t="s">
        <v>34</v>
      </c>
      <c r="I39636" s="1" t="s">
        <v>27</v>
      </c>
      <c r="J39636" s="1" t="s">
        <v>28</v>
      </c>
      <c r="K39636">
        <v>2178</v>
      </c>
      <c r="L39636" s="1" t="s">
        <v>27</v>
      </c>
      <c r="M39636" s="1" t="s">
        <v>28</v>
      </c>
      <c r="N39636" s="1" t="s">
        <v>59</v>
      </c>
      <c r="O39636">
        <v>26</v>
      </c>
      <c r="P39636" s="1" t="s">
        <v>30</v>
      </c>
      <c r="Q39636">
        <v>41</v>
      </c>
      <c r="R39636">
        <v>1</v>
      </c>
      <c r="S39636">
        <v>-1</v>
      </c>
      <c r="T39636">
        <v>0</v>
      </c>
      <c r="U39636" s="1" t="s">
        <v>29</v>
      </c>
      <c r="V39636" s="1" t="s">
        <v>28</v>
      </c>
      <c r="W39636">
        <v>0</v>
      </c>
    </row>
    <row r="39637" spans="1:23" hidden="1" x14ac:dyDescent="0.35">
      <c r="A39637">
        <v>28</v>
      </c>
      <c r="B39637" s="1" t="s">
        <v>22</v>
      </c>
      <c r="C39637" s="1">
        <f>ROUNDDOWN(bank_marketing[[#This Row],[age]]/10,0)</f>
        <v>2</v>
      </c>
      <c r="D39637" s="1" t="s">
        <v>46</v>
      </c>
      <c r="E39637">
        <v>50000</v>
      </c>
      <c r="F39637" s="1" t="s">
        <v>24</v>
      </c>
      <c r="G39637" s="1" t="s">
        <v>33</v>
      </c>
      <c r="H39637" s="1" t="s">
        <v>36</v>
      </c>
      <c r="I39637" s="1" t="s">
        <v>27</v>
      </c>
      <c r="J39637" s="1" t="s">
        <v>28</v>
      </c>
      <c r="K39637">
        <v>0</v>
      </c>
      <c r="L39637" s="1" t="s">
        <v>27</v>
      </c>
      <c r="M39637" s="1" t="s">
        <v>27</v>
      </c>
      <c r="N39637" s="1" t="s">
        <v>59</v>
      </c>
      <c r="O39637">
        <v>26</v>
      </c>
      <c r="P39637" s="1" t="s">
        <v>30</v>
      </c>
      <c r="Q39637">
        <v>89</v>
      </c>
      <c r="R39637">
        <v>1</v>
      </c>
      <c r="S39637">
        <v>-1</v>
      </c>
      <c r="T39637">
        <v>0</v>
      </c>
      <c r="U39637" s="1" t="s">
        <v>29</v>
      </c>
      <c r="V39637" s="1" t="s">
        <v>28</v>
      </c>
      <c r="W39637">
        <v>0</v>
      </c>
    </row>
    <row r="39638" spans="1:23" hidden="1" x14ac:dyDescent="0.35">
      <c r="A39638">
        <v>28</v>
      </c>
      <c r="B39638" s="1" t="s">
        <v>22</v>
      </c>
      <c r="C39638" s="1">
        <f>ROUNDDOWN(bank_marketing[[#This Row],[age]]/10,0)</f>
        <v>2</v>
      </c>
      <c r="D39638" s="1" t="s">
        <v>46</v>
      </c>
      <c r="E39638">
        <v>50000</v>
      </c>
      <c r="F39638" s="1" t="s">
        <v>24</v>
      </c>
      <c r="G39638" s="1" t="s">
        <v>33</v>
      </c>
      <c r="H39638" s="1" t="s">
        <v>36</v>
      </c>
      <c r="I39638" s="1" t="s">
        <v>27</v>
      </c>
      <c r="J39638" s="1" t="s">
        <v>28</v>
      </c>
      <c r="K39638">
        <v>147</v>
      </c>
      <c r="L39638" s="1" t="s">
        <v>27</v>
      </c>
      <c r="M39638" s="1" t="s">
        <v>27</v>
      </c>
      <c r="N39638" s="1" t="s">
        <v>59</v>
      </c>
      <c r="O39638">
        <v>26</v>
      </c>
      <c r="P39638" s="1" t="s">
        <v>30</v>
      </c>
      <c r="Q39638">
        <v>82</v>
      </c>
      <c r="R39638">
        <v>1</v>
      </c>
      <c r="S39638">
        <v>-1</v>
      </c>
      <c r="T39638">
        <v>0</v>
      </c>
      <c r="U39638" s="1" t="s">
        <v>29</v>
      </c>
      <c r="V39638" s="1" t="s">
        <v>28</v>
      </c>
      <c r="W39638">
        <v>0</v>
      </c>
    </row>
    <row r="39639" spans="1:23" hidden="1" x14ac:dyDescent="0.35">
      <c r="A39639">
        <v>29</v>
      </c>
      <c r="B39639" s="1" t="s">
        <v>22</v>
      </c>
      <c r="C39639" s="1">
        <f>ROUNDDOWN(bank_marketing[[#This Row],[age]]/10,0)</f>
        <v>2</v>
      </c>
      <c r="D39639" s="1" t="s">
        <v>23</v>
      </c>
      <c r="E39639">
        <v>100000</v>
      </c>
      <c r="F39639" s="1" t="s">
        <v>32</v>
      </c>
      <c r="G39639" s="1" t="s">
        <v>25</v>
      </c>
      <c r="H39639" s="1" t="s">
        <v>40</v>
      </c>
      <c r="I39639" s="1" t="s">
        <v>28</v>
      </c>
      <c r="J39639" s="1" t="s">
        <v>28</v>
      </c>
      <c r="K39639">
        <v>2907</v>
      </c>
      <c r="L39639" s="1" t="s">
        <v>27</v>
      </c>
      <c r="M39639" s="1" t="s">
        <v>28</v>
      </c>
      <c r="N39639" s="1" t="s">
        <v>59</v>
      </c>
      <c r="O39639">
        <v>26</v>
      </c>
      <c r="P39639" s="1" t="s">
        <v>30</v>
      </c>
      <c r="Q39639">
        <v>150</v>
      </c>
      <c r="R39639">
        <v>1</v>
      </c>
      <c r="S39639">
        <v>-1</v>
      </c>
      <c r="T39639">
        <v>0</v>
      </c>
      <c r="U39639" s="1" t="s">
        <v>29</v>
      </c>
      <c r="V39639" s="1" t="s">
        <v>28</v>
      </c>
      <c r="W39639">
        <v>0</v>
      </c>
    </row>
    <row r="39640" spans="1:23" hidden="1" x14ac:dyDescent="0.35">
      <c r="A39640">
        <v>25</v>
      </c>
      <c r="B39640" s="1" t="s">
        <v>22</v>
      </c>
      <c r="C39640" s="1">
        <f>ROUNDDOWN(bank_marketing[[#This Row],[age]]/10,0)</f>
        <v>2</v>
      </c>
      <c r="D39640" s="1" t="s">
        <v>56</v>
      </c>
      <c r="E39640">
        <v>4000</v>
      </c>
      <c r="F39640" s="1" t="s">
        <v>32</v>
      </c>
      <c r="G39640" s="1" t="s">
        <v>29</v>
      </c>
      <c r="H39640" s="1" t="s">
        <v>39</v>
      </c>
      <c r="I39640" s="1" t="s">
        <v>28</v>
      </c>
      <c r="J39640" s="1" t="s">
        <v>28</v>
      </c>
      <c r="K39640">
        <v>3</v>
      </c>
      <c r="L39640" s="1" t="s">
        <v>28</v>
      </c>
      <c r="M39640" s="1" t="s">
        <v>28</v>
      </c>
      <c r="N39640" s="1" t="s">
        <v>59</v>
      </c>
      <c r="O39640">
        <v>26</v>
      </c>
      <c r="P39640" s="1" t="s">
        <v>30</v>
      </c>
      <c r="Q39640">
        <v>170</v>
      </c>
      <c r="R39640">
        <v>1</v>
      </c>
      <c r="S39640">
        <v>-1</v>
      </c>
      <c r="T39640">
        <v>0</v>
      </c>
      <c r="U39640" s="1" t="s">
        <v>29</v>
      </c>
      <c r="V39640" s="1" t="s">
        <v>27</v>
      </c>
      <c r="W39640">
        <v>1</v>
      </c>
    </row>
    <row r="39641" spans="1:23" hidden="1" x14ac:dyDescent="0.35">
      <c r="A39641">
        <v>34</v>
      </c>
      <c r="B39641" s="1" t="s">
        <v>22</v>
      </c>
      <c r="C39641" s="1">
        <f>ROUNDDOWN(bank_marketing[[#This Row],[age]]/10,0)</f>
        <v>3</v>
      </c>
      <c r="D39641" s="1" t="s">
        <v>23</v>
      </c>
      <c r="E39641">
        <v>100000</v>
      </c>
      <c r="F39641" s="1" t="s">
        <v>24</v>
      </c>
      <c r="G39641" s="1" t="s">
        <v>25</v>
      </c>
      <c r="H39641" s="1" t="s">
        <v>26</v>
      </c>
      <c r="I39641" s="1" t="s">
        <v>27</v>
      </c>
      <c r="J39641" s="1" t="s">
        <v>28</v>
      </c>
      <c r="K39641">
        <v>402</v>
      </c>
      <c r="L39641" s="1" t="s">
        <v>28</v>
      </c>
      <c r="M39641" s="1" t="s">
        <v>28</v>
      </c>
      <c r="N39641" s="1" t="s">
        <v>59</v>
      </c>
      <c r="O39641">
        <v>26</v>
      </c>
      <c r="P39641" s="1" t="s">
        <v>30</v>
      </c>
      <c r="Q39641">
        <v>147</v>
      </c>
      <c r="R39641">
        <v>1</v>
      </c>
      <c r="S39641">
        <v>-1</v>
      </c>
      <c r="T39641">
        <v>0</v>
      </c>
      <c r="U39641" s="1" t="s">
        <v>29</v>
      </c>
      <c r="V39641" s="1" t="s">
        <v>28</v>
      </c>
      <c r="W39641">
        <v>0</v>
      </c>
    </row>
    <row r="39642" spans="1:23" hidden="1" x14ac:dyDescent="0.35">
      <c r="A39642">
        <v>28</v>
      </c>
      <c r="B39642" s="1" t="s">
        <v>22</v>
      </c>
      <c r="C39642" s="1">
        <f>ROUNDDOWN(bank_marketing[[#This Row],[age]]/10,0)</f>
        <v>2</v>
      </c>
      <c r="D39642" s="1" t="s">
        <v>31</v>
      </c>
      <c r="E39642">
        <v>60000</v>
      </c>
      <c r="F39642" s="1" t="s">
        <v>32</v>
      </c>
      <c r="G39642" s="1" t="s">
        <v>33</v>
      </c>
      <c r="H39642" s="1" t="s">
        <v>34</v>
      </c>
      <c r="I39642" s="1" t="s">
        <v>27</v>
      </c>
      <c r="J39642" s="1" t="s">
        <v>28</v>
      </c>
      <c r="K39642">
        <v>6551</v>
      </c>
      <c r="L39642" s="1" t="s">
        <v>28</v>
      </c>
      <c r="M39642" s="1" t="s">
        <v>28</v>
      </c>
      <c r="N39642" s="1" t="s">
        <v>59</v>
      </c>
      <c r="O39642">
        <v>26</v>
      </c>
      <c r="P39642" s="1" t="s">
        <v>30</v>
      </c>
      <c r="Q39642">
        <v>362</v>
      </c>
      <c r="R39642">
        <v>1</v>
      </c>
      <c r="S39642">
        <v>77</v>
      </c>
      <c r="T39642">
        <v>1</v>
      </c>
      <c r="U39642" s="1" t="s">
        <v>63</v>
      </c>
      <c r="V39642" s="1" t="s">
        <v>28</v>
      </c>
      <c r="W39642">
        <v>0</v>
      </c>
    </row>
    <row r="39643" spans="1:23" hidden="1" x14ac:dyDescent="0.35">
      <c r="A39643">
        <v>33</v>
      </c>
      <c r="B39643" s="1" t="s">
        <v>22</v>
      </c>
      <c r="C39643" s="1">
        <f>ROUNDDOWN(bank_marketing[[#This Row],[age]]/10,0)</f>
        <v>3</v>
      </c>
      <c r="D39643" s="1" t="s">
        <v>46</v>
      </c>
      <c r="E39643">
        <v>50000</v>
      </c>
      <c r="F39643" s="1" t="s">
        <v>32</v>
      </c>
      <c r="G39643" s="1" t="s">
        <v>25</v>
      </c>
      <c r="H39643" s="1" t="s">
        <v>40</v>
      </c>
      <c r="I39643" s="1" t="s">
        <v>28</v>
      </c>
      <c r="J39643" s="1" t="s">
        <v>28</v>
      </c>
      <c r="K39643">
        <v>1077</v>
      </c>
      <c r="L39643" s="1" t="s">
        <v>28</v>
      </c>
      <c r="M39643" s="1" t="s">
        <v>28</v>
      </c>
      <c r="N39643" s="1" t="s">
        <v>59</v>
      </c>
      <c r="O39643">
        <v>26</v>
      </c>
      <c r="P39643" s="1" t="s">
        <v>30</v>
      </c>
      <c r="Q39643">
        <v>118</v>
      </c>
      <c r="R39643">
        <v>2</v>
      </c>
      <c r="S39643">
        <v>-1</v>
      </c>
      <c r="T39643">
        <v>0</v>
      </c>
      <c r="U39643" s="1" t="s">
        <v>29</v>
      </c>
      <c r="V39643" s="1" t="s">
        <v>28</v>
      </c>
      <c r="W39643">
        <v>0</v>
      </c>
    </row>
    <row r="39644" spans="1:23" hidden="1" x14ac:dyDescent="0.35">
      <c r="A39644">
        <v>26</v>
      </c>
      <c r="B39644" s="1" t="s">
        <v>22</v>
      </c>
      <c r="C39644" s="1">
        <f>ROUNDDOWN(bank_marketing[[#This Row],[age]]/10,0)</f>
        <v>2</v>
      </c>
      <c r="D39644" s="1" t="s">
        <v>56</v>
      </c>
      <c r="E39644">
        <v>4000</v>
      </c>
      <c r="F39644" s="1" t="s">
        <v>32</v>
      </c>
      <c r="G39644" s="1" t="s">
        <v>25</v>
      </c>
      <c r="H39644" s="1" t="s">
        <v>40</v>
      </c>
      <c r="I39644" s="1" t="s">
        <v>28</v>
      </c>
      <c r="J39644" s="1" t="s">
        <v>28</v>
      </c>
      <c r="K39644">
        <v>255</v>
      </c>
      <c r="L39644" s="1" t="s">
        <v>28</v>
      </c>
      <c r="M39644" s="1" t="s">
        <v>28</v>
      </c>
      <c r="N39644" s="1" t="s">
        <v>59</v>
      </c>
      <c r="O39644">
        <v>26</v>
      </c>
      <c r="P39644" s="1" t="s">
        <v>30</v>
      </c>
      <c r="Q39644">
        <v>264</v>
      </c>
      <c r="R39644">
        <v>2</v>
      </c>
      <c r="S39644">
        <v>-1</v>
      </c>
      <c r="T39644">
        <v>0</v>
      </c>
      <c r="U39644" s="1" t="s">
        <v>29</v>
      </c>
      <c r="V39644" s="1" t="s">
        <v>28</v>
      </c>
      <c r="W39644">
        <v>0</v>
      </c>
    </row>
    <row r="39645" spans="1:23" hidden="1" x14ac:dyDescent="0.35">
      <c r="A39645">
        <v>60</v>
      </c>
      <c r="B39645" s="1" t="s">
        <v>49</v>
      </c>
      <c r="C39645" s="1">
        <f>ROUNDDOWN(bank_marketing[[#This Row],[age]]/10,0)</f>
        <v>6</v>
      </c>
      <c r="D39645" s="1" t="s">
        <v>43</v>
      </c>
      <c r="E39645">
        <v>55000</v>
      </c>
      <c r="F39645" s="1" t="s">
        <v>24</v>
      </c>
      <c r="G39645" s="1" t="s">
        <v>25</v>
      </c>
      <c r="H39645" s="1" t="s">
        <v>26</v>
      </c>
      <c r="I39645" s="1" t="s">
        <v>27</v>
      </c>
      <c r="J39645" s="1" t="s">
        <v>28</v>
      </c>
      <c r="K39645">
        <v>3461</v>
      </c>
      <c r="L39645" s="1" t="s">
        <v>28</v>
      </c>
      <c r="M39645" s="1" t="s">
        <v>28</v>
      </c>
      <c r="N39645" s="1" t="s">
        <v>59</v>
      </c>
      <c r="O39645">
        <v>26</v>
      </c>
      <c r="P39645" s="1" t="s">
        <v>30</v>
      </c>
      <c r="Q39645">
        <v>94</v>
      </c>
      <c r="R39645">
        <v>2</v>
      </c>
      <c r="S39645">
        <v>112</v>
      </c>
      <c r="T39645">
        <v>2</v>
      </c>
      <c r="U39645" s="1" t="s">
        <v>63</v>
      </c>
      <c r="V39645" s="1" t="s">
        <v>28</v>
      </c>
      <c r="W39645">
        <v>0</v>
      </c>
    </row>
    <row r="39646" spans="1:23" hidden="1" x14ac:dyDescent="0.35">
      <c r="A39646">
        <v>29</v>
      </c>
      <c r="B39646" s="1" t="s">
        <v>22</v>
      </c>
      <c r="C39646" s="1">
        <f>ROUNDDOWN(bank_marketing[[#This Row],[age]]/10,0)</f>
        <v>2</v>
      </c>
      <c r="D39646" s="1" t="s">
        <v>56</v>
      </c>
      <c r="E39646">
        <v>4000</v>
      </c>
      <c r="F39646" s="1" t="s">
        <v>32</v>
      </c>
      <c r="G39646" s="1" t="s">
        <v>25</v>
      </c>
      <c r="H39646" s="1" t="s">
        <v>40</v>
      </c>
      <c r="I39646" s="1" t="s">
        <v>28</v>
      </c>
      <c r="J39646" s="1" t="s">
        <v>28</v>
      </c>
      <c r="K39646">
        <v>795</v>
      </c>
      <c r="L39646" s="1" t="s">
        <v>28</v>
      </c>
      <c r="M39646" s="1" t="s">
        <v>28</v>
      </c>
      <c r="N39646" s="1" t="s">
        <v>59</v>
      </c>
      <c r="O39646">
        <v>26</v>
      </c>
      <c r="P39646" s="1" t="s">
        <v>30</v>
      </c>
      <c r="Q39646">
        <v>258</v>
      </c>
      <c r="R39646">
        <v>1</v>
      </c>
      <c r="S39646">
        <v>-1</v>
      </c>
      <c r="T39646">
        <v>0</v>
      </c>
      <c r="U39646" s="1" t="s">
        <v>29</v>
      </c>
      <c r="V39646" s="1" t="s">
        <v>28</v>
      </c>
      <c r="W39646">
        <v>0</v>
      </c>
    </row>
    <row r="39647" spans="1:23" hidden="1" x14ac:dyDescent="0.35">
      <c r="A39647">
        <v>25</v>
      </c>
      <c r="B39647" s="1" t="s">
        <v>22</v>
      </c>
      <c r="C39647" s="1">
        <f>ROUNDDOWN(bank_marketing[[#This Row],[age]]/10,0)</f>
        <v>2</v>
      </c>
      <c r="D39647" s="1" t="s">
        <v>31</v>
      </c>
      <c r="E39647">
        <v>60000</v>
      </c>
      <c r="F39647" s="1" t="s">
        <v>32</v>
      </c>
      <c r="G39647" s="1" t="s">
        <v>33</v>
      </c>
      <c r="H39647" s="1" t="s">
        <v>34</v>
      </c>
      <c r="I39647" s="1" t="s">
        <v>27</v>
      </c>
      <c r="J39647" s="1" t="s">
        <v>28</v>
      </c>
      <c r="K39647">
        <v>1847</v>
      </c>
      <c r="L39647" s="1" t="s">
        <v>28</v>
      </c>
      <c r="M39647" s="1" t="s">
        <v>28</v>
      </c>
      <c r="N39647" s="1" t="s">
        <v>59</v>
      </c>
      <c r="O39647">
        <v>26</v>
      </c>
      <c r="P39647" s="1" t="s">
        <v>30</v>
      </c>
      <c r="Q39647">
        <v>137</v>
      </c>
      <c r="R39647">
        <v>2</v>
      </c>
      <c r="S39647">
        <v>-1</v>
      </c>
      <c r="T39647">
        <v>0</v>
      </c>
      <c r="U39647" s="1" t="s">
        <v>29</v>
      </c>
      <c r="V39647" s="1" t="s">
        <v>28</v>
      </c>
      <c r="W39647">
        <v>0</v>
      </c>
    </row>
    <row r="39648" spans="1:23" hidden="1" x14ac:dyDescent="0.35">
      <c r="A39648">
        <v>60</v>
      </c>
      <c r="B39648" s="1" t="s">
        <v>49</v>
      </c>
      <c r="C39648" s="1">
        <f>ROUNDDOWN(bank_marketing[[#This Row],[age]]/10,0)</f>
        <v>6</v>
      </c>
      <c r="D39648" s="1" t="s">
        <v>23</v>
      </c>
      <c r="E39648">
        <v>100000</v>
      </c>
      <c r="F39648" s="1" t="s">
        <v>24</v>
      </c>
      <c r="G39648" s="1" t="s">
        <v>25</v>
      </c>
      <c r="H39648" s="1" t="s">
        <v>26</v>
      </c>
      <c r="I39648" s="1" t="s">
        <v>27</v>
      </c>
      <c r="J39648" s="1" t="s">
        <v>28</v>
      </c>
      <c r="K39648">
        <v>1574</v>
      </c>
      <c r="L39648" s="1" t="s">
        <v>28</v>
      </c>
      <c r="M39648" s="1" t="s">
        <v>28</v>
      </c>
      <c r="N39648" s="1" t="s">
        <v>59</v>
      </c>
      <c r="O39648">
        <v>26</v>
      </c>
      <c r="P39648" s="1" t="s">
        <v>30</v>
      </c>
      <c r="Q39648">
        <v>189</v>
      </c>
      <c r="R39648">
        <v>2</v>
      </c>
      <c r="S39648">
        <v>349</v>
      </c>
      <c r="T39648">
        <v>1</v>
      </c>
      <c r="U39648" s="1" t="s">
        <v>63</v>
      </c>
      <c r="V39648" s="1" t="s">
        <v>28</v>
      </c>
      <c r="W39648">
        <v>0</v>
      </c>
    </row>
    <row r="39649" spans="1:23" hidden="1" x14ac:dyDescent="0.35">
      <c r="A39649">
        <v>32</v>
      </c>
      <c r="B39649" s="1" t="s">
        <v>22</v>
      </c>
      <c r="C39649" s="1">
        <f>ROUNDDOWN(bank_marketing[[#This Row],[age]]/10,0)</f>
        <v>3</v>
      </c>
      <c r="D39649" s="1" t="s">
        <v>23</v>
      </c>
      <c r="E39649">
        <v>100000</v>
      </c>
      <c r="F39649" s="1" t="s">
        <v>32</v>
      </c>
      <c r="G39649" s="1" t="s">
        <v>25</v>
      </c>
      <c r="H39649" s="1" t="s">
        <v>40</v>
      </c>
      <c r="I39649" s="1" t="s">
        <v>28</v>
      </c>
      <c r="J39649" s="1" t="s">
        <v>28</v>
      </c>
      <c r="K39649">
        <v>312</v>
      </c>
      <c r="L39649" s="1" t="s">
        <v>28</v>
      </c>
      <c r="M39649" s="1" t="s">
        <v>28</v>
      </c>
      <c r="N39649" s="1" t="s">
        <v>59</v>
      </c>
      <c r="O39649">
        <v>26</v>
      </c>
      <c r="P39649" s="1" t="s">
        <v>30</v>
      </c>
      <c r="Q39649">
        <v>208</v>
      </c>
      <c r="R39649">
        <v>2</v>
      </c>
      <c r="S39649">
        <v>98</v>
      </c>
      <c r="T39649">
        <v>2</v>
      </c>
      <c r="U39649" s="1" t="s">
        <v>65</v>
      </c>
      <c r="V39649" s="1" t="s">
        <v>27</v>
      </c>
      <c r="W39649">
        <v>1</v>
      </c>
    </row>
    <row r="39650" spans="1:23" hidden="1" x14ac:dyDescent="0.35">
      <c r="A39650">
        <v>47</v>
      </c>
      <c r="B39650" s="1" t="s">
        <v>22</v>
      </c>
      <c r="C39650" s="1">
        <f>ROUNDDOWN(bank_marketing[[#This Row],[age]]/10,0)</f>
        <v>4</v>
      </c>
      <c r="D39650" s="1" t="s">
        <v>55</v>
      </c>
      <c r="E39650">
        <v>16000</v>
      </c>
      <c r="F39650" s="1" t="s">
        <v>32</v>
      </c>
      <c r="G39650" s="1" t="s">
        <v>33</v>
      </c>
      <c r="H39650" s="1" t="s">
        <v>34</v>
      </c>
      <c r="I39650" s="1" t="s">
        <v>27</v>
      </c>
      <c r="J39650" s="1" t="s">
        <v>28</v>
      </c>
      <c r="K39650">
        <v>17023</v>
      </c>
      <c r="L39650" s="1" t="s">
        <v>28</v>
      </c>
      <c r="M39650" s="1" t="s">
        <v>28</v>
      </c>
      <c r="N39650" s="1" t="s">
        <v>59</v>
      </c>
      <c r="O39650">
        <v>26</v>
      </c>
      <c r="P39650" s="1" t="s">
        <v>30</v>
      </c>
      <c r="Q39650">
        <v>379</v>
      </c>
      <c r="R39650">
        <v>2</v>
      </c>
      <c r="S39650">
        <v>97</v>
      </c>
      <c r="T39650">
        <v>4</v>
      </c>
      <c r="U39650" s="1" t="s">
        <v>64</v>
      </c>
      <c r="V39650" s="1" t="s">
        <v>28</v>
      </c>
      <c r="W39650">
        <v>0</v>
      </c>
    </row>
    <row r="39651" spans="1:23" hidden="1" x14ac:dyDescent="0.35">
      <c r="A39651">
        <v>29</v>
      </c>
      <c r="B39651" s="1" t="s">
        <v>22</v>
      </c>
      <c r="C39651" s="1">
        <f>ROUNDDOWN(bank_marketing[[#This Row],[age]]/10,0)</f>
        <v>2</v>
      </c>
      <c r="D39651" s="1" t="s">
        <v>23</v>
      </c>
      <c r="E39651">
        <v>100000</v>
      </c>
      <c r="F39651" s="1" t="s">
        <v>32</v>
      </c>
      <c r="G39651" s="1" t="s">
        <v>25</v>
      </c>
      <c r="H39651" s="1" t="s">
        <v>40</v>
      </c>
      <c r="I39651" s="1" t="s">
        <v>28</v>
      </c>
      <c r="J39651" s="1" t="s">
        <v>28</v>
      </c>
      <c r="K39651">
        <v>15459</v>
      </c>
      <c r="L39651" s="1" t="s">
        <v>28</v>
      </c>
      <c r="M39651" s="1" t="s">
        <v>28</v>
      </c>
      <c r="N39651" s="1" t="s">
        <v>59</v>
      </c>
      <c r="O39651">
        <v>26</v>
      </c>
      <c r="P39651" s="1" t="s">
        <v>30</v>
      </c>
      <c r="Q39651">
        <v>245</v>
      </c>
      <c r="R39651">
        <v>3</v>
      </c>
      <c r="S39651">
        <v>97</v>
      </c>
      <c r="T39651">
        <v>7</v>
      </c>
      <c r="U39651" s="1" t="s">
        <v>65</v>
      </c>
      <c r="V39651" s="1" t="s">
        <v>28</v>
      </c>
      <c r="W39651">
        <v>0</v>
      </c>
    </row>
    <row r="39652" spans="1:23" hidden="1" x14ac:dyDescent="0.35">
      <c r="A39652">
        <v>25</v>
      </c>
      <c r="B39652" s="1" t="s">
        <v>22</v>
      </c>
      <c r="C39652" s="1">
        <f>ROUNDDOWN(bank_marketing[[#This Row],[age]]/10,0)</f>
        <v>2</v>
      </c>
      <c r="D39652" s="1" t="s">
        <v>46</v>
      </c>
      <c r="E39652">
        <v>50000</v>
      </c>
      <c r="F39652" s="1" t="s">
        <v>24</v>
      </c>
      <c r="G39652" s="1" t="s">
        <v>25</v>
      </c>
      <c r="H39652" s="1" t="s">
        <v>26</v>
      </c>
      <c r="I39652" s="1" t="s">
        <v>27</v>
      </c>
      <c r="J39652" s="1" t="s">
        <v>28</v>
      </c>
      <c r="K39652">
        <v>906</v>
      </c>
      <c r="L39652" s="1" t="s">
        <v>28</v>
      </c>
      <c r="M39652" s="1" t="s">
        <v>28</v>
      </c>
      <c r="N39652" s="1" t="s">
        <v>59</v>
      </c>
      <c r="O39652">
        <v>26</v>
      </c>
      <c r="P39652" s="1" t="s">
        <v>30</v>
      </c>
      <c r="Q39652">
        <v>253</v>
      </c>
      <c r="R39652">
        <v>1</v>
      </c>
      <c r="S39652">
        <v>-1</v>
      </c>
      <c r="T39652">
        <v>0</v>
      </c>
      <c r="U39652" s="1" t="s">
        <v>29</v>
      </c>
      <c r="V39652" s="1" t="s">
        <v>27</v>
      </c>
      <c r="W39652">
        <v>1</v>
      </c>
    </row>
    <row r="39653" spans="1:23" hidden="1" x14ac:dyDescent="0.35">
      <c r="A39653">
        <v>21</v>
      </c>
      <c r="B39653" s="1" t="s">
        <v>22</v>
      </c>
      <c r="C39653" s="1">
        <f>ROUNDDOWN(bank_marketing[[#This Row],[age]]/10,0)</f>
        <v>2</v>
      </c>
      <c r="D39653" s="1" t="s">
        <v>46</v>
      </c>
      <c r="E39653">
        <v>50000</v>
      </c>
      <c r="F39653" s="1" t="s">
        <v>32</v>
      </c>
      <c r="G39653" s="1" t="s">
        <v>33</v>
      </c>
      <c r="H39653" s="1" t="s">
        <v>34</v>
      </c>
      <c r="I39653" s="1" t="s">
        <v>27</v>
      </c>
      <c r="J39653" s="1" t="s">
        <v>28</v>
      </c>
      <c r="K39653">
        <v>524</v>
      </c>
      <c r="L39653" s="1" t="s">
        <v>28</v>
      </c>
      <c r="M39653" s="1" t="s">
        <v>28</v>
      </c>
      <c r="N39653" s="1" t="s">
        <v>59</v>
      </c>
      <c r="O39653">
        <v>26</v>
      </c>
      <c r="P39653" s="1" t="s">
        <v>30</v>
      </c>
      <c r="Q39653">
        <v>185</v>
      </c>
      <c r="R39653">
        <v>1</v>
      </c>
      <c r="S39653">
        <v>-1</v>
      </c>
      <c r="T39653">
        <v>0</v>
      </c>
      <c r="U39653" s="1" t="s">
        <v>29</v>
      </c>
      <c r="V39653" s="1" t="s">
        <v>27</v>
      </c>
      <c r="W39653">
        <v>1</v>
      </c>
    </row>
    <row r="39654" spans="1:23" hidden="1" x14ac:dyDescent="0.35">
      <c r="A39654">
        <v>34</v>
      </c>
      <c r="B39654" s="1" t="s">
        <v>22</v>
      </c>
      <c r="C39654" s="1">
        <f>ROUNDDOWN(bank_marketing[[#This Row],[age]]/10,0)</f>
        <v>3</v>
      </c>
      <c r="D39654" s="1" t="s">
        <v>23</v>
      </c>
      <c r="E39654">
        <v>100000</v>
      </c>
      <c r="F39654" s="1" t="s">
        <v>32</v>
      </c>
      <c r="G39654" s="1" t="s">
        <v>25</v>
      </c>
      <c r="H39654" s="1" t="s">
        <v>40</v>
      </c>
      <c r="I39654" s="1" t="s">
        <v>28</v>
      </c>
      <c r="J39654" s="1" t="s">
        <v>28</v>
      </c>
      <c r="K39654">
        <v>2555</v>
      </c>
      <c r="L39654" s="1" t="s">
        <v>27</v>
      </c>
      <c r="M39654" s="1" t="s">
        <v>28</v>
      </c>
      <c r="N39654" s="1" t="s">
        <v>59</v>
      </c>
      <c r="O39654">
        <v>26</v>
      </c>
      <c r="P39654" s="1" t="s">
        <v>30</v>
      </c>
      <c r="Q39654">
        <v>129</v>
      </c>
      <c r="R39654">
        <v>2</v>
      </c>
      <c r="S39654">
        <v>-1</v>
      </c>
      <c r="T39654">
        <v>0</v>
      </c>
      <c r="U39654" s="1" t="s">
        <v>29</v>
      </c>
      <c r="V39654" s="1" t="s">
        <v>28</v>
      </c>
      <c r="W39654">
        <v>0</v>
      </c>
    </row>
    <row r="39655" spans="1:23" hidden="1" x14ac:dyDescent="0.35">
      <c r="A39655">
        <v>32</v>
      </c>
      <c r="B39655" s="1" t="s">
        <v>22</v>
      </c>
      <c r="C39655" s="1">
        <f>ROUNDDOWN(bank_marketing[[#This Row],[age]]/10,0)</f>
        <v>3</v>
      </c>
      <c r="D39655" s="1" t="s">
        <v>23</v>
      </c>
      <c r="E39655">
        <v>100000</v>
      </c>
      <c r="F39655" s="1" t="s">
        <v>24</v>
      </c>
      <c r="G39655" s="1" t="s">
        <v>25</v>
      </c>
      <c r="H39655" s="1" t="s">
        <v>26</v>
      </c>
      <c r="I39655" s="1" t="s">
        <v>27</v>
      </c>
      <c r="J39655" s="1" t="s">
        <v>28</v>
      </c>
      <c r="K39655">
        <v>8</v>
      </c>
      <c r="L39655" s="1" t="s">
        <v>27</v>
      </c>
      <c r="M39655" s="1" t="s">
        <v>28</v>
      </c>
      <c r="N39655" s="1" t="s">
        <v>59</v>
      </c>
      <c r="O39655">
        <v>26</v>
      </c>
      <c r="P39655" s="1" t="s">
        <v>30</v>
      </c>
      <c r="Q39655">
        <v>175</v>
      </c>
      <c r="R39655">
        <v>2</v>
      </c>
      <c r="S39655">
        <v>-1</v>
      </c>
      <c r="T39655">
        <v>0</v>
      </c>
      <c r="U39655" s="1" t="s">
        <v>29</v>
      </c>
      <c r="V39655" s="1" t="s">
        <v>28</v>
      </c>
      <c r="W39655">
        <v>0</v>
      </c>
    </row>
    <row r="39656" spans="1:23" hidden="1" x14ac:dyDescent="0.35">
      <c r="A39656">
        <v>24</v>
      </c>
      <c r="B39656" s="1" t="s">
        <v>22</v>
      </c>
      <c r="C39656" s="1">
        <f>ROUNDDOWN(bank_marketing[[#This Row],[age]]/10,0)</f>
        <v>2</v>
      </c>
      <c r="D39656" s="1" t="s">
        <v>31</v>
      </c>
      <c r="E39656">
        <v>60000</v>
      </c>
      <c r="F39656" s="1" t="s">
        <v>32</v>
      </c>
      <c r="G39656" s="1" t="s">
        <v>33</v>
      </c>
      <c r="H39656" s="1" t="s">
        <v>34</v>
      </c>
      <c r="I39656" s="1" t="s">
        <v>27</v>
      </c>
      <c r="J39656" s="1" t="s">
        <v>28</v>
      </c>
      <c r="K39656">
        <v>1234</v>
      </c>
      <c r="L39656" s="1" t="s">
        <v>28</v>
      </c>
      <c r="M39656" s="1" t="s">
        <v>28</v>
      </c>
      <c r="N39656" s="1" t="s">
        <v>59</v>
      </c>
      <c r="O39656">
        <v>27</v>
      </c>
      <c r="P39656" s="1" t="s">
        <v>30</v>
      </c>
      <c r="Q39656">
        <v>480</v>
      </c>
      <c r="R39656">
        <v>2</v>
      </c>
      <c r="S39656">
        <v>-1</v>
      </c>
      <c r="T39656">
        <v>0</v>
      </c>
      <c r="U39656" s="1" t="s">
        <v>29</v>
      </c>
      <c r="V39656" s="1" t="s">
        <v>28</v>
      </c>
      <c r="W39656">
        <v>0</v>
      </c>
    </row>
    <row r="39657" spans="1:23" hidden="1" x14ac:dyDescent="0.35">
      <c r="A39657">
        <v>41</v>
      </c>
      <c r="B39657" s="1" t="s">
        <v>22</v>
      </c>
      <c r="C39657" s="1">
        <f>ROUNDDOWN(bank_marketing[[#This Row],[age]]/10,0)</f>
        <v>4</v>
      </c>
      <c r="D39657" s="1" t="s">
        <v>51</v>
      </c>
      <c r="E39657">
        <v>60000</v>
      </c>
      <c r="F39657" s="1" t="s">
        <v>32</v>
      </c>
      <c r="G39657" s="1" t="s">
        <v>25</v>
      </c>
      <c r="H39657" s="1" t="s">
        <v>40</v>
      </c>
      <c r="I39657" s="1" t="s">
        <v>28</v>
      </c>
      <c r="J39657" s="1" t="s">
        <v>28</v>
      </c>
      <c r="K39657">
        <v>1081</v>
      </c>
      <c r="L39657" s="1" t="s">
        <v>28</v>
      </c>
      <c r="M39657" s="1" t="s">
        <v>28</v>
      </c>
      <c r="N39657" s="1" t="s">
        <v>59</v>
      </c>
      <c r="O39657">
        <v>27</v>
      </c>
      <c r="P39657" s="1" t="s">
        <v>30</v>
      </c>
      <c r="Q39657">
        <v>229</v>
      </c>
      <c r="R39657">
        <v>3</v>
      </c>
      <c r="S39657">
        <v>-1</v>
      </c>
      <c r="T39657">
        <v>0</v>
      </c>
      <c r="U39657" s="1" t="s">
        <v>29</v>
      </c>
      <c r="V39657" s="1" t="s">
        <v>27</v>
      </c>
      <c r="W39657">
        <v>1</v>
      </c>
    </row>
    <row r="39658" spans="1:23" hidden="1" x14ac:dyDescent="0.35">
      <c r="A39658">
        <v>50</v>
      </c>
      <c r="B39658" s="1" t="s">
        <v>22</v>
      </c>
      <c r="C39658" s="1">
        <f>ROUNDDOWN(bank_marketing[[#This Row],[age]]/10,0)</f>
        <v>5</v>
      </c>
      <c r="D39658" s="1" t="s">
        <v>46</v>
      </c>
      <c r="E39658">
        <v>50000</v>
      </c>
      <c r="F39658" s="1" t="s">
        <v>24</v>
      </c>
      <c r="G39658" s="1" t="s">
        <v>25</v>
      </c>
      <c r="H39658" s="1" t="s">
        <v>26</v>
      </c>
      <c r="I39658" s="1" t="s">
        <v>27</v>
      </c>
      <c r="J39658" s="1" t="s">
        <v>28</v>
      </c>
      <c r="K39658">
        <v>843</v>
      </c>
      <c r="L39658" s="1" t="s">
        <v>28</v>
      </c>
      <c r="M39658" s="1" t="s">
        <v>27</v>
      </c>
      <c r="N39658" s="1" t="s">
        <v>59</v>
      </c>
      <c r="O39658">
        <v>27</v>
      </c>
      <c r="P39658" s="1" t="s">
        <v>30</v>
      </c>
      <c r="Q39658">
        <v>71</v>
      </c>
      <c r="R39658">
        <v>3</v>
      </c>
      <c r="S39658">
        <v>-1</v>
      </c>
      <c r="T39658">
        <v>0</v>
      </c>
      <c r="U39658" s="1" t="s">
        <v>29</v>
      </c>
      <c r="V39658" s="1" t="s">
        <v>28</v>
      </c>
      <c r="W39658">
        <v>0</v>
      </c>
    </row>
    <row r="39659" spans="1:23" hidden="1" x14ac:dyDescent="0.35">
      <c r="A39659">
        <v>44</v>
      </c>
      <c r="B39659" s="1" t="s">
        <v>22</v>
      </c>
      <c r="C39659" s="1">
        <f>ROUNDDOWN(bank_marketing[[#This Row],[age]]/10,0)</f>
        <v>4</v>
      </c>
      <c r="D39659" s="1" t="s">
        <v>31</v>
      </c>
      <c r="E39659">
        <v>60000</v>
      </c>
      <c r="F39659" s="1" t="s">
        <v>32</v>
      </c>
      <c r="G39659" s="1" t="s">
        <v>25</v>
      </c>
      <c r="H39659" s="1" t="s">
        <v>40</v>
      </c>
      <c r="I39659" s="1" t="s">
        <v>28</v>
      </c>
      <c r="J39659" s="1" t="s">
        <v>28</v>
      </c>
      <c r="K39659">
        <v>2033</v>
      </c>
      <c r="L39659" s="1" t="s">
        <v>28</v>
      </c>
      <c r="M39659" s="1" t="s">
        <v>28</v>
      </c>
      <c r="N39659" s="1" t="s">
        <v>59</v>
      </c>
      <c r="O39659">
        <v>27</v>
      </c>
      <c r="P39659" s="1" t="s">
        <v>30</v>
      </c>
      <c r="Q39659">
        <v>158</v>
      </c>
      <c r="R39659">
        <v>1</v>
      </c>
      <c r="S39659">
        <v>-1</v>
      </c>
      <c r="T39659">
        <v>0</v>
      </c>
      <c r="U39659" s="1" t="s">
        <v>29</v>
      </c>
      <c r="V39659" s="1" t="s">
        <v>28</v>
      </c>
      <c r="W39659">
        <v>0</v>
      </c>
    </row>
    <row r="39660" spans="1:23" hidden="1" x14ac:dyDescent="0.35">
      <c r="A39660">
        <v>47</v>
      </c>
      <c r="B39660" s="1" t="s">
        <v>22</v>
      </c>
      <c r="C39660" s="1">
        <f>ROUNDDOWN(bank_marketing[[#This Row],[age]]/10,0)</f>
        <v>4</v>
      </c>
      <c r="D39660" s="1" t="s">
        <v>46</v>
      </c>
      <c r="E39660">
        <v>50000</v>
      </c>
      <c r="F39660" s="1" t="s">
        <v>24</v>
      </c>
      <c r="G39660" s="1" t="s">
        <v>25</v>
      </c>
      <c r="H39660" s="1" t="s">
        <v>26</v>
      </c>
      <c r="I39660" s="1" t="s">
        <v>27</v>
      </c>
      <c r="J39660" s="1" t="s">
        <v>28</v>
      </c>
      <c r="K39660">
        <v>2279</v>
      </c>
      <c r="L39660" s="1" t="s">
        <v>27</v>
      </c>
      <c r="M39660" s="1" t="s">
        <v>27</v>
      </c>
      <c r="N39660" s="1" t="s">
        <v>59</v>
      </c>
      <c r="O39660">
        <v>27</v>
      </c>
      <c r="P39660" s="1" t="s">
        <v>30</v>
      </c>
      <c r="Q39660">
        <v>161</v>
      </c>
      <c r="R39660">
        <v>1</v>
      </c>
      <c r="S39660">
        <v>-1</v>
      </c>
      <c r="T39660">
        <v>0</v>
      </c>
      <c r="U39660" s="1" t="s">
        <v>29</v>
      </c>
      <c r="V39660" s="1" t="s">
        <v>28</v>
      </c>
      <c r="W39660">
        <v>0</v>
      </c>
    </row>
    <row r="39661" spans="1:23" hidden="1" x14ac:dyDescent="0.35">
      <c r="A39661">
        <v>30</v>
      </c>
      <c r="B39661" s="1" t="s">
        <v>22</v>
      </c>
      <c r="C39661" s="1">
        <f>ROUNDDOWN(bank_marketing[[#This Row],[age]]/10,0)</f>
        <v>3</v>
      </c>
      <c r="D39661" s="1" t="s">
        <v>46</v>
      </c>
      <c r="E39661">
        <v>50000</v>
      </c>
      <c r="F39661" s="1" t="s">
        <v>32</v>
      </c>
      <c r="G39661" s="1" t="s">
        <v>33</v>
      </c>
      <c r="H39661" s="1" t="s">
        <v>34</v>
      </c>
      <c r="I39661" s="1" t="s">
        <v>27</v>
      </c>
      <c r="J39661" s="1" t="s">
        <v>28</v>
      </c>
      <c r="K39661">
        <v>983</v>
      </c>
      <c r="L39661" s="1" t="s">
        <v>27</v>
      </c>
      <c r="M39661" s="1" t="s">
        <v>28</v>
      </c>
      <c r="N39661" s="1" t="s">
        <v>59</v>
      </c>
      <c r="O39661">
        <v>27</v>
      </c>
      <c r="P39661" s="1" t="s">
        <v>30</v>
      </c>
      <c r="Q39661">
        <v>189</v>
      </c>
      <c r="R39661">
        <v>2</v>
      </c>
      <c r="S39661">
        <v>-1</v>
      </c>
      <c r="T39661">
        <v>0</v>
      </c>
      <c r="U39661" s="1" t="s">
        <v>29</v>
      </c>
      <c r="V39661" s="1" t="s">
        <v>27</v>
      </c>
      <c r="W39661">
        <v>1</v>
      </c>
    </row>
    <row r="39662" spans="1:23" hidden="1" x14ac:dyDescent="0.35">
      <c r="A39662">
        <v>29</v>
      </c>
      <c r="B39662" s="1" t="s">
        <v>22</v>
      </c>
      <c r="C39662" s="1">
        <f>ROUNDDOWN(bank_marketing[[#This Row],[age]]/10,0)</f>
        <v>2</v>
      </c>
      <c r="D39662" s="1" t="s">
        <v>51</v>
      </c>
      <c r="E39662">
        <v>60000</v>
      </c>
      <c r="F39662" s="1" t="s">
        <v>24</v>
      </c>
      <c r="G39662" s="1" t="s">
        <v>25</v>
      </c>
      <c r="H39662" s="1" t="s">
        <v>26</v>
      </c>
      <c r="I39662" s="1" t="s">
        <v>27</v>
      </c>
      <c r="J39662" s="1" t="s">
        <v>28</v>
      </c>
      <c r="K39662">
        <v>2305</v>
      </c>
      <c r="L39662" s="1" t="s">
        <v>28</v>
      </c>
      <c r="M39662" s="1" t="s">
        <v>28</v>
      </c>
      <c r="N39662" s="1" t="s">
        <v>59</v>
      </c>
      <c r="O39662">
        <v>27</v>
      </c>
      <c r="P39662" s="1" t="s">
        <v>30</v>
      </c>
      <c r="Q39662">
        <v>82</v>
      </c>
      <c r="R39662">
        <v>2</v>
      </c>
      <c r="S39662">
        <v>-1</v>
      </c>
      <c r="T39662">
        <v>0</v>
      </c>
      <c r="U39662" s="1" t="s">
        <v>29</v>
      </c>
      <c r="V39662" s="1" t="s">
        <v>28</v>
      </c>
      <c r="W39662">
        <v>0</v>
      </c>
    </row>
    <row r="39663" spans="1:23" hidden="1" x14ac:dyDescent="0.35">
      <c r="A39663">
        <v>56</v>
      </c>
      <c r="B39663" s="1" t="s">
        <v>22</v>
      </c>
      <c r="C39663" s="1">
        <f>ROUNDDOWN(bank_marketing[[#This Row],[age]]/10,0)</f>
        <v>5</v>
      </c>
      <c r="D39663" s="1" t="s">
        <v>23</v>
      </c>
      <c r="E39663">
        <v>100000</v>
      </c>
      <c r="F39663" s="1" t="s">
        <v>41</v>
      </c>
      <c r="G39663" s="1" t="s">
        <v>29</v>
      </c>
      <c r="H39663" s="1" t="s">
        <v>53</v>
      </c>
      <c r="I39663" s="1" t="s">
        <v>28</v>
      </c>
      <c r="J39663" s="1" t="s">
        <v>28</v>
      </c>
      <c r="K39663">
        <v>854</v>
      </c>
      <c r="L39663" s="1" t="s">
        <v>28</v>
      </c>
      <c r="M39663" s="1" t="s">
        <v>28</v>
      </c>
      <c r="N39663" s="1" t="s">
        <v>59</v>
      </c>
      <c r="O39663">
        <v>27</v>
      </c>
      <c r="P39663" s="1" t="s">
        <v>30</v>
      </c>
      <c r="Q39663">
        <v>121</v>
      </c>
      <c r="R39663">
        <v>1</v>
      </c>
      <c r="S39663">
        <v>-1</v>
      </c>
      <c r="T39663">
        <v>0</v>
      </c>
      <c r="U39663" s="1" t="s">
        <v>29</v>
      </c>
      <c r="V39663" s="1" t="s">
        <v>28</v>
      </c>
      <c r="W39663">
        <v>0</v>
      </c>
    </row>
    <row r="39664" spans="1:23" hidden="1" x14ac:dyDescent="0.35">
      <c r="A39664">
        <v>47</v>
      </c>
      <c r="B39664" s="1" t="s">
        <v>22</v>
      </c>
      <c r="C39664" s="1">
        <f>ROUNDDOWN(bank_marketing[[#This Row],[age]]/10,0)</f>
        <v>4</v>
      </c>
      <c r="D39664" s="1" t="s">
        <v>46</v>
      </c>
      <c r="E39664">
        <v>50000</v>
      </c>
      <c r="F39664" s="1" t="s">
        <v>41</v>
      </c>
      <c r="G39664" s="1" t="s">
        <v>33</v>
      </c>
      <c r="H39664" s="1" t="s">
        <v>47</v>
      </c>
      <c r="I39664" s="1" t="s">
        <v>27</v>
      </c>
      <c r="J39664" s="1" t="s">
        <v>28</v>
      </c>
      <c r="K39664">
        <v>2232</v>
      </c>
      <c r="L39664" s="1" t="s">
        <v>28</v>
      </c>
      <c r="M39664" s="1" t="s">
        <v>28</v>
      </c>
      <c r="N39664" s="1" t="s">
        <v>59</v>
      </c>
      <c r="O39664">
        <v>27</v>
      </c>
      <c r="P39664" s="1" t="s">
        <v>30</v>
      </c>
      <c r="Q39664">
        <v>439</v>
      </c>
      <c r="R39664">
        <v>1</v>
      </c>
      <c r="S39664">
        <v>103</v>
      </c>
      <c r="T39664">
        <v>1</v>
      </c>
      <c r="U39664" s="1" t="s">
        <v>65</v>
      </c>
      <c r="V39664" s="1" t="s">
        <v>27</v>
      </c>
      <c r="W39664">
        <v>1</v>
      </c>
    </row>
    <row r="39665" spans="1:23" hidden="1" x14ac:dyDescent="0.35">
      <c r="A39665">
        <v>37</v>
      </c>
      <c r="B39665" s="1" t="s">
        <v>22</v>
      </c>
      <c r="C39665" s="1">
        <f>ROUNDDOWN(bank_marketing[[#This Row],[age]]/10,0)</f>
        <v>3</v>
      </c>
      <c r="D39665" s="1" t="s">
        <v>46</v>
      </c>
      <c r="E39665">
        <v>50000</v>
      </c>
      <c r="F39665" s="1" t="s">
        <v>24</v>
      </c>
      <c r="G39665" s="1" t="s">
        <v>33</v>
      </c>
      <c r="H39665" s="1" t="s">
        <v>36</v>
      </c>
      <c r="I39665" s="1" t="s">
        <v>27</v>
      </c>
      <c r="J39665" s="1" t="s">
        <v>28</v>
      </c>
      <c r="K39665">
        <v>1967</v>
      </c>
      <c r="L39665" s="1" t="s">
        <v>28</v>
      </c>
      <c r="M39665" s="1" t="s">
        <v>28</v>
      </c>
      <c r="N39665" s="1" t="s">
        <v>59</v>
      </c>
      <c r="O39665">
        <v>27</v>
      </c>
      <c r="P39665" s="1" t="s">
        <v>30</v>
      </c>
      <c r="Q39665">
        <v>242</v>
      </c>
      <c r="R39665">
        <v>1</v>
      </c>
      <c r="S39665">
        <v>212</v>
      </c>
      <c r="T39665">
        <v>1</v>
      </c>
      <c r="U39665" s="1" t="s">
        <v>65</v>
      </c>
      <c r="V39665" s="1" t="s">
        <v>27</v>
      </c>
      <c r="W39665">
        <v>1</v>
      </c>
    </row>
    <row r="39666" spans="1:23" hidden="1" x14ac:dyDescent="0.35">
      <c r="A39666">
        <v>27</v>
      </c>
      <c r="B39666" s="1" t="s">
        <v>22</v>
      </c>
      <c r="C39666" s="1">
        <f>ROUNDDOWN(bank_marketing[[#This Row],[age]]/10,0)</f>
        <v>2</v>
      </c>
      <c r="D39666" s="1" t="s">
        <v>23</v>
      </c>
      <c r="E39666">
        <v>100000</v>
      </c>
      <c r="F39666" s="1" t="s">
        <v>32</v>
      </c>
      <c r="G39666" s="1" t="s">
        <v>25</v>
      </c>
      <c r="H39666" s="1" t="s">
        <v>40</v>
      </c>
      <c r="I39666" s="1" t="s">
        <v>28</v>
      </c>
      <c r="J39666" s="1" t="s">
        <v>28</v>
      </c>
      <c r="K39666">
        <v>80</v>
      </c>
      <c r="L39666" s="1" t="s">
        <v>28</v>
      </c>
      <c r="M39666" s="1" t="s">
        <v>28</v>
      </c>
      <c r="N39666" s="1" t="s">
        <v>59</v>
      </c>
      <c r="O39666">
        <v>27</v>
      </c>
      <c r="P39666" s="1" t="s">
        <v>30</v>
      </c>
      <c r="Q39666">
        <v>188</v>
      </c>
      <c r="R39666">
        <v>2</v>
      </c>
      <c r="S39666">
        <v>-1</v>
      </c>
      <c r="T39666">
        <v>0</v>
      </c>
      <c r="U39666" s="1" t="s">
        <v>29</v>
      </c>
      <c r="V39666" s="1" t="s">
        <v>28</v>
      </c>
      <c r="W39666">
        <v>0</v>
      </c>
    </row>
    <row r="39667" spans="1:23" hidden="1" x14ac:dyDescent="0.35">
      <c r="A39667">
        <v>34</v>
      </c>
      <c r="B39667" s="1" t="s">
        <v>22</v>
      </c>
      <c r="C39667" s="1">
        <f>ROUNDDOWN(bank_marketing[[#This Row],[age]]/10,0)</f>
        <v>3</v>
      </c>
      <c r="D39667" s="1" t="s">
        <v>46</v>
      </c>
      <c r="E39667">
        <v>50000</v>
      </c>
      <c r="F39667" s="1" t="s">
        <v>24</v>
      </c>
      <c r="G39667" s="1" t="s">
        <v>33</v>
      </c>
      <c r="H39667" s="1" t="s">
        <v>36</v>
      </c>
      <c r="I39667" s="1" t="s">
        <v>27</v>
      </c>
      <c r="J39667" s="1" t="s">
        <v>28</v>
      </c>
      <c r="K39667">
        <v>1406</v>
      </c>
      <c r="L39667" s="1" t="s">
        <v>27</v>
      </c>
      <c r="M39667" s="1" t="s">
        <v>28</v>
      </c>
      <c r="N39667" s="1" t="s">
        <v>59</v>
      </c>
      <c r="O39667">
        <v>27</v>
      </c>
      <c r="P39667" s="1" t="s">
        <v>30</v>
      </c>
      <c r="Q39667">
        <v>145</v>
      </c>
      <c r="R39667">
        <v>1</v>
      </c>
      <c r="S39667">
        <v>-1</v>
      </c>
      <c r="T39667">
        <v>0</v>
      </c>
      <c r="U39667" s="1" t="s">
        <v>29</v>
      </c>
      <c r="V39667" s="1" t="s">
        <v>27</v>
      </c>
      <c r="W39667">
        <v>1</v>
      </c>
    </row>
    <row r="39668" spans="1:23" hidden="1" x14ac:dyDescent="0.35">
      <c r="A39668">
        <v>60</v>
      </c>
      <c r="B39668" s="1" t="s">
        <v>49</v>
      </c>
      <c r="C39668" s="1">
        <f>ROUNDDOWN(bank_marketing[[#This Row],[age]]/10,0)</f>
        <v>6</v>
      </c>
      <c r="D39668" s="1" t="s">
        <v>43</v>
      </c>
      <c r="E39668">
        <v>55000</v>
      </c>
      <c r="F39668" s="1" t="s">
        <v>41</v>
      </c>
      <c r="G39668" s="1" t="s">
        <v>33</v>
      </c>
      <c r="H39668" s="1" t="s">
        <v>47</v>
      </c>
      <c r="I39668" s="1" t="s">
        <v>27</v>
      </c>
      <c r="J39668" s="1" t="s">
        <v>28</v>
      </c>
      <c r="K39668">
        <v>1923</v>
      </c>
      <c r="L39668" s="1" t="s">
        <v>28</v>
      </c>
      <c r="M39668" s="1" t="s">
        <v>28</v>
      </c>
      <c r="N39668" s="1" t="s">
        <v>59</v>
      </c>
      <c r="O39668">
        <v>27</v>
      </c>
      <c r="P39668" s="1" t="s">
        <v>30</v>
      </c>
      <c r="Q39668">
        <v>282</v>
      </c>
      <c r="R39668">
        <v>1</v>
      </c>
      <c r="S39668">
        <v>-1</v>
      </c>
      <c r="T39668">
        <v>0</v>
      </c>
      <c r="U39668" s="1" t="s">
        <v>29</v>
      </c>
      <c r="V39668" s="1" t="s">
        <v>28</v>
      </c>
      <c r="W39668">
        <v>0</v>
      </c>
    </row>
    <row r="39669" spans="1:23" hidden="1" x14ac:dyDescent="0.35">
      <c r="A39669">
        <v>26</v>
      </c>
      <c r="B39669" s="1" t="s">
        <v>22</v>
      </c>
      <c r="C39669" s="1">
        <f>ROUNDDOWN(bank_marketing[[#This Row],[age]]/10,0)</f>
        <v>2</v>
      </c>
      <c r="D39669" s="1" t="s">
        <v>23</v>
      </c>
      <c r="E39669">
        <v>100000</v>
      </c>
      <c r="F39669" s="1" t="s">
        <v>32</v>
      </c>
      <c r="G39669" s="1" t="s">
        <v>25</v>
      </c>
      <c r="H39669" s="1" t="s">
        <v>40</v>
      </c>
      <c r="I39669" s="1" t="s">
        <v>28</v>
      </c>
      <c r="J39669" s="1" t="s">
        <v>28</v>
      </c>
      <c r="K39669">
        <v>155</v>
      </c>
      <c r="L39669" s="1" t="s">
        <v>27</v>
      </c>
      <c r="M39669" s="1" t="s">
        <v>28</v>
      </c>
      <c r="N39669" s="1" t="s">
        <v>59</v>
      </c>
      <c r="O39669">
        <v>27</v>
      </c>
      <c r="P39669" s="1" t="s">
        <v>30</v>
      </c>
      <c r="Q39669">
        <v>74</v>
      </c>
      <c r="R39669">
        <v>4</v>
      </c>
      <c r="S39669">
        <v>43</v>
      </c>
      <c r="T39669">
        <v>5</v>
      </c>
      <c r="U39669" s="1" t="s">
        <v>64</v>
      </c>
      <c r="V39669" s="1" t="s">
        <v>28</v>
      </c>
      <c r="W39669">
        <v>0</v>
      </c>
    </row>
    <row r="39670" spans="1:23" hidden="1" x14ac:dyDescent="0.35">
      <c r="A39670">
        <v>27</v>
      </c>
      <c r="B39670" s="1" t="s">
        <v>22</v>
      </c>
      <c r="C39670" s="1">
        <f>ROUNDDOWN(bank_marketing[[#This Row],[age]]/10,0)</f>
        <v>2</v>
      </c>
      <c r="D39670" s="1" t="s">
        <v>23</v>
      </c>
      <c r="E39670">
        <v>100000</v>
      </c>
      <c r="F39670" s="1" t="s">
        <v>32</v>
      </c>
      <c r="G39670" s="1" t="s">
        <v>25</v>
      </c>
      <c r="H39670" s="1" t="s">
        <v>40</v>
      </c>
      <c r="I39670" s="1" t="s">
        <v>28</v>
      </c>
      <c r="J39670" s="1" t="s">
        <v>28</v>
      </c>
      <c r="K39670">
        <v>7</v>
      </c>
      <c r="L39670" s="1" t="s">
        <v>28</v>
      </c>
      <c r="M39670" s="1" t="s">
        <v>28</v>
      </c>
      <c r="N39670" s="1" t="s">
        <v>59</v>
      </c>
      <c r="O39670">
        <v>27</v>
      </c>
      <c r="P39670" s="1" t="s">
        <v>30</v>
      </c>
      <c r="Q39670">
        <v>483</v>
      </c>
      <c r="R39670">
        <v>2</v>
      </c>
      <c r="S39670">
        <v>-1</v>
      </c>
      <c r="T39670">
        <v>0</v>
      </c>
      <c r="U39670" s="1" t="s">
        <v>29</v>
      </c>
      <c r="V39670" s="1" t="s">
        <v>28</v>
      </c>
      <c r="W39670">
        <v>0</v>
      </c>
    </row>
    <row r="39671" spans="1:23" hidden="1" x14ac:dyDescent="0.35">
      <c r="A39671">
        <v>49</v>
      </c>
      <c r="B39671" s="1" t="s">
        <v>22</v>
      </c>
      <c r="C39671" s="1">
        <f>ROUNDDOWN(bank_marketing[[#This Row],[age]]/10,0)</f>
        <v>4</v>
      </c>
      <c r="D39671" s="1" t="s">
        <v>55</v>
      </c>
      <c r="E39671">
        <v>16000</v>
      </c>
      <c r="F39671" s="1" t="s">
        <v>24</v>
      </c>
      <c r="G39671" s="1" t="s">
        <v>44</v>
      </c>
      <c r="H39671" s="1" t="s">
        <v>45</v>
      </c>
      <c r="I39671" s="1" t="s">
        <v>27</v>
      </c>
      <c r="J39671" s="1" t="s">
        <v>28</v>
      </c>
      <c r="K39671">
        <v>5038</v>
      </c>
      <c r="L39671" s="1" t="s">
        <v>27</v>
      </c>
      <c r="M39671" s="1" t="s">
        <v>28</v>
      </c>
      <c r="N39671" s="1" t="s">
        <v>60</v>
      </c>
      <c r="O39671">
        <v>27</v>
      </c>
      <c r="P39671" s="1" t="s">
        <v>30</v>
      </c>
      <c r="Q39671">
        <v>108</v>
      </c>
      <c r="R39671">
        <v>1</v>
      </c>
      <c r="S39671">
        <v>-1</v>
      </c>
      <c r="T39671">
        <v>0</v>
      </c>
      <c r="U39671" s="1" t="s">
        <v>29</v>
      </c>
      <c r="V39671" s="1" t="s">
        <v>28</v>
      </c>
      <c r="W39671">
        <v>0</v>
      </c>
    </row>
    <row r="39672" spans="1:23" hidden="1" x14ac:dyDescent="0.35">
      <c r="A39672">
        <v>37</v>
      </c>
      <c r="B39672" s="1" t="s">
        <v>22</v>
      </c>
      <c r="C39672" s="1">
        <f>ROUNDDOWN(bank_marketing[[#This Row],[age]]/10,0)</f>
        <v>3</v>
      </c>
      <c r="D39672" s="1" t="s">
        <v>46</v>
      </c>
      <c r="E39672">
        <v>50000</v>
      </c>
      <c r="F39672" s="1" t="s">
        <v>24</v>
      </c>
      <c r="G39672" s="1" t="s">
        <v>33</v>
      </c>
      <c r="H39672" s="1" t="s">
        <v>36</v>
      </c>
      <c r="I39672" s="1" t="s">
        <v>27</v>
      </c>
      <c r="J39672" s="1" t="s">
        <v>28</v>
      </c>
      <c r="K39672">
        <v>1559</v>
      </c>
      <c r="L39672" s="1" t="s">
        <v>28</v>
      </c>
      <c r="M39672" s="1" t="s">
        <v>28</v>
      </c>
      <c r="N39672" s="1" t="s">
        <v>59</v>
      </c>
      <c r="O39672">
        <v>27</v>
      </c>
      <c r="P39672" s="1" t="s">
        <v>30</v>
      </c>
      <c r="Q39672">
        <v>81</v>
      </c>
      <c r="R39672">
        <v>1</v>
      </c>
      <c r="S39672">
        <v>-1</v>
      </c>
      <c r="T39672">
        <v>0</v>
      </c>
      <c r="U39672" s="1" t="s">
        <v>29</v>
      </c>
      <c r="V39672" s="1" t="s">
        <v>28</v>
      </c>
      <c r="W39672">
        <v>0</v>
      </c>
    </row>
    <row r="39673" spans="1:23" hidden="1" x14ac:dyDescent="0.35">
      <c r="A39673">
        <v>27</v>
      </c>
      <c r="B39673" s="1" t="s">
        <v>22</v>
      </c>
      <c r="C39673" s="1">
        <f>ROUNDDOWN(bank_marketing[[#This Row],[age]]/10,0)</f>
        <v>2</v>
      </c>
      <c r="D39673" s="1" t="s">
        <v>56</v>
      </c>
      <c r="E39673">
        <v>4000</v>
      </c>
      <c r="F39673" s="1" t="s">
        <v>32</v>
      </c>
      <c r="G39673" s="1" t="s">
        <v>33</v>
      </c>
      <c r="H39673" s="1" t="s">
        <v>34</v>
      </c>
      <c r="I39673" s="1" t="s">
        <v>27</v>
      </c>
      <c r="J39673" s="1" t="s">
        <v>28</v>
      </c>
      <c r="K39673">
        <v>274</v>
      </c>
      <c r="L39673" s="1" t="s">
        <v>28</v>
      </c>
      <c r="M39673" s="1" t="s">
        <v>28</v>
      </c>
      <c r="N39673" s="1" t="s">
        <v>59</v>
      </c>
      <c r="O39673">
        <v>27</v>
      </c>
      <c r="P39673" s="1" t="s">
        <v>30</v>
      </c>
      <c r="Q39673">
        <v>283</v>
      </c>
      <c r="R39673">
        <v>1</v>
      </c>
      <c r="S39673">
        <v>-1</v>
      </c>
      <c r="T39673">
        <v>0</v>
      </c>
      <c r="U39673" s="1" t="s">
        <v>29</v>
      </c>
      <c r="V39673" s="1" t="s">
        <v>28</v>
      </c>
      <c r="W39673">
        <v>0</v>
      </c>
    </row>
    <row r="39674" spans="1:23" hidden="1" x14ac:dyDescent="0.35">
      <c r="A39674">
        <v>28</v>
      </c>
      <c r="B39674" s="1" t="s">
        <v>22</v>
      </c>
      <c r="C39674" s="1">
        <f>ROUNDDOWN(bank_marketing[[#This Row],[age]]/10,0)</f>
        <v>2</v>
      </c>
      <c r="D39674" s="1" t="s">
        <v>46</v>
      </c>
      <c r="E39674">
        <v>50000</v>
      </c>
      <c r="F39674" s="1" t="s">
        <v>32</v>
      </c>
      <c r="G39674" s="1" t="s">
        <v>33</v>
      </c>
      <c r="H39674" s="1" t="s">
        <v>34</v>
      </c>
      <c r="I39674" s="1" t="s">
        <v>27</v>
      </c>
      <c r="J39674" s="1" t="s">
        <v>28</v>
      </c>
      <c r="K39674">
        <v>157</v>
      </c>
      <c r="L39674" s="1" t="s">
        <v>28</v>
      </c>
      <c r="M39674" s="1" t="s">
        <v>28</v>
      </c>
      <c r="N39674" s="1" t="s">
        <v>59</v>
      </c>
      <c r="O39674">
        <v>27</v>
      </c>
      <c r="P39674" s="1" t="s">
        <v>30</v>
      </c>
      <c r="Q39674">
        <v>155</v>
      </c>
      <c r="R39674">
        <v>3</v>
      </c>
      <c r="S39674">
        <v>-1</v>
      </c>
      <c r="T39674">
        <v>0</v>
      </c>
      <c r="U39674" s="1" t="s">
        <v>29</v>
      </c>
      <c r="V39674" s="1" t="s">
        <v>27</v>
      </c>
      <c r="W39674">
        <v>1</v>
      </c>
    </row>
    <row r="39675" spans="1:23" hidden="1" x14ac:dyDescent="0.35">
      <c r="A39675">
        <v>50</v>
      </c>
      <c r="B39675" s="1" t="s">
        <v>22</v>
      </c>
      <c r="C39675" s="1">
        <f>ROUNDDOWN(bank_marketing[[#This Row],[age]]/10,0)</f>
        <v>5</v>
      </c>
      <c r="D39675" s="1" t="s">
        <v>48</v>
      </c>
      <c r="E39675">
        <v>70000</v>
      </c>
      <c r="F39675" s="1" t="s">
        <v>24</v>
      </c>
      <c r="G39675" s="1" t="s">
        <v>33</v>
      </c>
      <c r="H39675" s="1" t="s">
        <v>36</v>
      </c>
      <c r="I39675" s="1" t="s">
        <v>27</v>
      </c>
      <c r="J39675" s="1" t="s">
        <v>28</v>
      </c>
      <c r="K39675">
        <v>77</v>
      </c>
      <c r="L39675" s="1" t="s">
        <v>28</v>
      </c>
      <c r="M39675" s="1" t="s">
        <v>28</v>
      </c>
      <c r="N39675" s="1" t="s">
        <v>59</v>
      </c>
      <c r="O39675">
        <v>27</v>
      </c>
      <c r="P39675" s="1" t="s">
        <v>30</v>
      </c>
      <c r="Q39675">
        <v>138</v>
      </c>
      <c r="R39675">
        <v>2</v>
      </c>
      <c r="S39675">
        <v>-1</v>
      </c>
      <c r="T39675">
        <v>0</v>
      </c>
      <c r="U39675" s="1" t="s">
        <v>29</v>
      </c>
      <c r="V39675" s="1" t="s">
        <v>28</v>
      </c>
      <c r="W39675">
        <v>0</v>
      </c>
    </row>
    <row r="39676" spans="1:23" hidden="1" x14ac:dyDescent="0.35">
      <c r="A39676">
        <v>58</v>
      </c>
      <c r="B39676" s="1" t="s">
        <v>22</v>
      </c>
      <c r="C39676" s="1">
        <f>ROUNDDOWN(bank_marketing[[#This Row],[age]]/10,0)</f>
        <v>5</v>
      </c>
      <c r="D39676" s="1" t="s">
        <v>43</v>
      </c>
      <c r="E39676">
        <v>55000</v>
      </c>
      <c r="F39676" s="1" t="s">
        <v>24</v>
      </c>
      <c r="G39676" s="1" t="s">
        <v>44</v>
      </c>
      <c r="H39676" s="1" t="s">
        <v>45</v>
      </c>
      <c r="I39676" s="1" t="s">
        <v>27</v>
      </c>
      <c r="J39676" s="1" t="s">
        <v>27</v>
      </c>
      <c r="K39676">
        <v>-235</v>
      </c>
      <c r="L39676" s="1" t="s">
        <v>28</v>
      </c>
      <c r="M39676" s="1" t="s">
        <v>27</v>
      </c>
      <c r="N39676" s="1" t="s">
        <v>60</v>
      </c>
      <c r="O39676">
        <v>27</v>
      </c>
      <c r="P39676" s="1" t="s">
        <v>30</v>
      </c>
      <c r="Q39676">
        <v>93</v>
      </c>
      <c r="R39676">
        <v>2</v>
      </c>
      <c r="S39676">
        <v>-1</v>
      </c>
      <c r="T39676">
        <v>0</v>
      </c>
      <c r="U39676" s="1" t="s">
        <v>29</v>
      </c>
      <c r="V39676" s="1" t="s">
        <v>28</v>
      </c>
      <c r="W39676">
        <v>0</v>
      </c>
    </row>
    <row r="39677" spans="1:23" hidden="1" x14ac:dyDescent="0.35">
      <c r="A39677">
        <v>24</v>
      </c>
      <c r="B39677" s="1" t="s">
        <v>22</v>
      </c>
      <c r="C39677" s="1">
        <f>ROUNDDOWN(bank_marketing[[#This Row],[age]]/10,0)</f>
        <v>2</v>
      </c>
      <c r="D39677" s="1" t="s">
        <v>46</v>
      </c>
      <c r="E39677">
        <v>50000</v>
      </c>
      <c r="F39677" s="1" t="s">
        <v>32</v>
      </c>
      <c r="G39677" s="1" t="s">
        <v>25</v>
      </c>
      <c r="H39677" s="1" t="s">
        <v>40</v>
      </c>
      <c r="I39677" s="1" t="s">
        <v>28</v>
      </c>
      <c r="J39677" s="1" t="s">
        <v>28</v>
      </c>
      <c r="K39677">
        <v>0</v>
      </c>
      <c r="L39677" s="1" t="s">
        <v>27</v>
      </c>
      <c r="M39677" s="1" t="s">
        <v>28</v>
      </c>
      <c r="N39677" s="1" t="s">
        <v>59</v>
      </c>
      <c r="O39677">
        <v>27</v>
      </c>
      <c r="P39677" s="1" t="s">
        <v>30</v>
      </c>
      <c r="Q39677">
        <v>122</v>
      </c>
      <c r="R39677">
        <v>2</v>
      </c>
      <c r="S39677">
        <v>-1</v>
      </c>
      <c r="T39677">
        <v>0</v>
      </c>
      <c r="U39677" s="1" t="s">
        <v>29</v>
      </c>
      <c r="V39677" s="1" t="s">
        <v>27</v>
      </c>
      <c r="W39677">
        <v>1</v>
      </c>
    </row>
    <row r="39678" spans="1:23" hidden="1" x14ac:dyDescent="0.35">
      <c r="A39678">
        <v>51</v>
      </c>
      <c r="B39678" s="1" t="s">
        <v>22</v>
      </c>
      <c r="C39678" s="1">
        <f>ROUNDDOWN(bank_marketing[[#This Row],[age]]/10,0)</f>
        <v>5</v>
      </c>
      <c r="D39678" s="1" t="s">
        <v>55</v>
      </c>
      <c r="E39678">
        <v>16000</v>
      </c>
      <c r="F39678" s="1" t="s">
        <v>24</v>
      </c>
      <c r="G39678" s="1" t="s">
        <v>29</v>
      </c>
      <c r="H39678" s="1" t="s">
        <v>38</v>
      </c>
      <c r="I39678" s="1" t="s">
        <v>28</v>
      </c>
      <c r="J39678" s="1" t="s">
        <v>28</v>
      </c>
      <c r="K39678">
        <v>2337</v>
      </c>
      <c r="L39678" s="1" t="s">
        <v>27</v>
      </c>
      <c r="M39678" s="1" t="s">
        <v>28</v>
      </c>
      <c r="N39678" s="1" t="s">
        <v>59</v>
      </c>
      <c r="O39678">
        <v>27</v>
      </c>
      <c r="P39678" s="1" t="s">
        <v>30</v>
      </c>
      <c r="Q39678">
        <v>133</v>
      </c>
      <c r="R39678">
        <v>2</v>
      </c>
      <c r="S39678">
        <v>41</v>
      </c>
      <c r="T39678">
        <v>5</v>
      </c>
      <c r="U39678" s="1" t="s">
        <v>65</v>
      </c>
      <c r="V39678" s="1" t="s">
        <v>28</v>
      </c>
      <c r="W39678">
        <v>0</v>
      </c>
    </row>
    <row r="39679" spans="1:23" hidden="1" x14ac:dyDescent="0.35">
      <c r="A39679">
        <v>26</v>
      </c>
      <c r="B39679" s="1" t="s">
        <v>22</v>
      </c>
      <c r="C39679" s="1">
        <f>ROUNDDOWN(bank_marketing[[#This Row],[age]]/10,0)</f>
        <v>2</v>
      </c>
      <c r="D39679" s="1" t="s">
        <v>46</v>
      </c>
      <c r="E39679">
        <v>50000</v>
      </c>
      <c r="F39679" s="1" t="s">
        <v>32</v>
      </c>
      <c r="G39679" s="1" t="s">
        <v>33</v>
      </c>
      <c r="H39679" s="1" t="s">
        <v>34</v>
      </c>
      <c r="I39679" s="1" t="s">
        <v>27</v>
      </c>
      <c r="J39679" s="1" t="s">
        <v>28</v>
      </c>
      <c r="K39679">
        <v>2509</v>
      </c>
      <c r="L39679" s="1" t="s">
        <v>28</v>
      </c>
      <c r="M39679" s="1" t="s">
        <v>28</v>
      </c>
      <c r="N39679" s="1" t="s">
        <v>59</v>
      </c>
      <c r="O39679">
        <v>27</v>
      </c>
      <c r="P39679" s="1" t="s">
        <v>30</v>
      </c>
      <c r="Q39679">
        <v>776</v>
      </c>
      <c r="R39679">
        <v>3</v>
      </c>
      <c r="S39679">
        <v>97</v>
      </c>
      <c r="T39679">
        <v>3</v>
      </c>
      <c r="U39679" s="1" t="s">
        <v>65</v>
      </c>
      <c r="V39679" s="1" t="s">
        <v>27</v>
      </c>
      <c r="W39679">
        <v>1</v>
      </c>
    </row>
    <row r="39680" spans="1:23" hidden="1" x14ac:dyDescent="0.35">
      <c r="A39680">
        <v>43</v>
      </c>
      <c r="B39680" s="1" t="s">
        <v>22</v>
      </c>
      <c r="C39680" s="1">
        <f>ROUNDDOWN(bank_marketing[[#This Row],[age]]/10,0)</f>
        <v>4</v>
      </c>
      <c r="D39680" s="1" t="s">
        <v>23</v>
      </c>
      <c r="E39680">
        <v>100000</v>
      </c>
      <c r="F39680" s="1" t="s">
        <v>24</v>
      </c>
      <c r="G39680" s="1" t="s">
        <v>25</v>
      </c>
      <c r="H39680" s="1" t="s">
        <v>26</v>
      </c>
      <c r="I39680" s="1" t="s">
        <v>27</v>
      </c>
      <c r="J39680" s="1" t="s">
        <v>28</v>
      </c>
      <c r="K39680">
        <v>1188</v>
      </c>
      <c r="L39680" s="1" t="s">
        <v>28</v>
      </c>
      <c r="M39680" s="1" t="s">
        <v>28</v>
      </c>
      <c r="N39680" s="1" t="s">
        <v>59</v>
      </c>
      <c r="O39680">
        <v>27</v>
      </c>
      <c r="P39680" s="1" t="s">
        <v>30</v>
      </c>
      <c r="Q39680">
        <v>140</v>
      </c>
      <c r="R39680">
        <v>2</v>
      </c>
      <c r="S39680">
        <v>-1</v>
      </c>
      <c r="T39680">
        <v>0</v>
      </c>
      <c r="U39680" s="1" t="s">
        <v>29</v>
      </c>
      <c r="V39680" s="1" t="s">
        <v>28</v>
      </c>
      <c r="W39680">
        <v>0</v>
      </c>
    </row>
    <row r="39681" spans="1:23" hidden="1" x14ac:dyDescent="0.35">
      <c r="A39681">
        <v>30</v>
      </c>
      <c r="B39681" s="1" t="s">
        <v>22</v>
      </c>
      <c r="C39681" s="1">
        <f>ROUNDDOWN(bank_marketing[[#This Row],[age]]/10,0)</f>
        <v>3</v>
      </c>
      <c r="D39681" s="1" t="s">
        <v>46</v>
      </c>
      <c r="E39681">
        <v>50000</v>
      </c>
      <c r="F39681" s="1" t="s">
        <v>32</v>
      </c>
      <c r="G39681" s="1" t="s">
        <v>33</v>
      </c>
      <c r="H39681" s="1" t="s">
        <v>34</v>
      </c>
      <c r="I39681" s="1" t="s">
        <v>27</v>
      </c>
      <c r="J39681" s="1" t="s">
        <v>28</v>
      </c>
      <c r="K39681">
        <v>1027</v>
      </c>
      <c r="L39681" s="1" t="s">
        <v>27</v>
      </c>
      <c r="M39681" s="1" t="s">
        <v>28</v>
      </c>
      <c r="N39681" s="1" t="s">
        <v>59</v>
      </c>
      <c r="O39681">
        <v>27</v>
      </c>
      <c r="P39681" s="1" t="s">
        <v>30</v>
      </c>
      <c r="Q39681">
        <v>136</v>
      </c>
      <c r="R39681">
        <v>2</v>
      </c>
      <c r="S39681">
        <v>114</v>
      </c>
      <c r="T39681">
        <v>1</v>
      </c>
      <c r="U39681" s="1" t="s">
        <v>65</v>
      </c>
      <c r="V39681" s="1" t="s">
        <v>28</v>
      </c>
      <c r="W39681">
        <v>0</v>
      </c>
    </row>
    <row r="39682" spans="1:23" hidden="1" x14ac:dyDescent="0.35">
      <c r="A39682">
        <v>39</v>
      </c>
      <c r="B39682" s="1" t="s">
        <v>22</v>
      </c>
      <c r="C39682" s="1">
        <f>ROUNDDOWN(bank_marketing[[#This Row],[age]]/10,0)</f>
        <v>3</v>
      </c>
      <c r="D39682" s="1" t="s">
        <v>31</v>
      </c>
      <c r="E39682">
        <v>60000</v>
      </c>
      <c r="F39682" s="1" t="s">
        <v>24</v>
      </c>
      <c r="G39682" s="1" t="s">
        <v>33</v>
      </c>
      <c r="H39682" s="1" t="s">
        <v>36</v>
      </c>
      <c r="I39682" s="1" t="s">
        <v>27</v>
      </c>
      <c r="J39682" s="1" t="s">
        <v>28</v>
      </c>
      <c r="K39682">
        <v>505</v>
      </c>
      <c r="L39682" s="1" t="s">
        <v>28</v>
      </c>
      <c r="M39682" s="1" t="s">
        <v>28</v>
      </c>
      <c r="N39682" s="1" t="s">
        <v>59</v>
      </c>
      <c r="O39682">
        <v>27</v>
      </c>
      <c r="P39682" s="1" t="s">
        <v>30</v>
      </c>
      <c r="Q39682">
        <v>86</v>
      </c>
      <c r="R39682">
        <v>4</v>
      </c>
      <c r="S39682">
        <v>-1</v>
      </c>
      <c r="T39682">
        <v>0</v>
      </c>
      <c r="U39682" s="1" t="s">
        <v>29</v>
      </c>
      <c r="V39682" s="1" t="s">
        <v>28</v>
      </c>
      <c r="W39682">
        <v>0</v>
      </c>
    </row>
    <row r="39683" spans="1:23" hidden="1" x14ac:dyDescent="0.35">
      <c r="A39683">
        <v>25</v>
      </c>
      <c r="B39683" s="1" t="s">
        <v>22</v>
      </c>
      <c r="C39683" s="1">
        <f>ROUNDDOWN(bank_marketing[[#This Row],[age]]/10,0)</f>
        <v>2</v>
      </c>
      <c r="D39683" s="1" t="s">
        <v>23</v>
      </c>
      <c r="E39683">
        <v>100000</v>
      </c>
      <c r="F39683" s="1" t="s">
        <v>32</v>
      </c>
      <c r="G39683" s="1" t="s">
        <v>25</v>
      </c>
      <c r="H39683" s="1" t="s">
        <v>40</v>
      </c>
      <c r="I39683" s="1" t="s">
        <v>28</v>
      </c>
      <c r="J39683" s="1" t="s">
        <v>28</v>
      </c>
      <c r="K39683">
        <v>430</v>
      </c>
      <c r="L39683" s="1" t="s">
        <v>28</v>
      </c>
      <c r="M39683" s="1" t="s">
        <v>27</v>
      </c>
      <c r="N39683" s="1" t="s">
        <v>59</v>
      </c>
      <c r="O39683">
        <v>27</v>
      </c>
      <c r="P39683" s="1" t="s">
        <v>30</v>
      </c>
      <c r="Q39683">
        <v>145</v>
      </c>
      <c r="R39683">
        <v>2</v>
      </c>
      <c r="S39683">
        <v>-1</v>
      </c>
      <c r="T39683">
        <v>0</v>
      </c>
      <c r="U39683" s="1" t="s">
        <v>29</v>
      </c>
      <c r="V39683" s="1" t="s">
        <v>28</v>
      </c>
      <c r="W39683">
        <v>0</v>
      </c>
    </row>
    <row r="39684" spans="1:23" hidden="1" x14ac:dyDescent="0.35">
      <c r="A39684">
        <v>37</v>
      </c>
      <c r="B39684" s="1" t="s">
        <v>22</v>
      </c>
      <c r="C39684" s="1">
        <f>ROUNDDOWN(bank_marketing[[#This Row],[age]]/10,0)</f>
        <v>3</v>
      </c>
      <c r="D39684" s="1" t="s">
        <v>46</v>
      </c>
      <c r="E39684">
        <v>50000</v>
      </c>
      <c r="F39684" s="1" t="s">
        <v>24</v>
      </c>
      <c r="G39684" s="1" t="s">
        <v>33</v>
      </c>
      <c r="H39684" s="1" t="s">
        <v>36</v>
      </c>
      <c r="I39684" s="1" t="s">
        <v>27</v>
      </c>
      <c r="J39684" s="1" t="s">
        <v>28</v>
      </c>
      <c r="K39684">
        <v>7</v>
      </c>
      <c r="L39684" s="1" t="s">
        <v>27</v>
      </c>
      <c r="M39684" s="1" t="s">
        <v>28</v>
      </c>
      <c r="N39684" s="1" t="s">
        <v>59</v>
      </c>
      <c r="O39684">
        <v>27</v>
      </c>
      <c r="P39684" s="1" t="s">
        <v>30</v>
      </c>
      <c r="Q39684">
        <v>224</v>
      </c>
      <c r="R39684">
        <v>7</v>
      </c>
      <c r="S39684">
        <v>105</v>
      </c>
      <c r="T39684">
        <v>1</v>
      </c>
      <c r="U39684" s="1" t="s">
        <v>64</v>
      </c>
      <c r="V39684" s="1" t="s">
        <v>28</v>
      </c>
      <c r="W39684">
        <v>0</v>
      </c>
    </row>
    <row r="39685" spans="1:23" hidden="1" x14ac:dyDescent="0.35">
      <c r="A39685">
        <v>24</v>
      </c>
      <c r="B39685" s="1" t="s">
        <v>22</v>
      </c>
      <c r="C39685" s="1">
        <f>ROUNDDOWN(bank_marketing[[#This Row],[age]]/10,0)</f>
        <v>2</v>
      </c>
      <c r="D39685" s="1" t="s">
        <v>37</v>
      </c>
      <c r="E39685">
        <v>20000</v>
      </c>
      <c r="F39685" s="1" t="s">
        <v>32</v>
      </c>
      <c r="G39685" s="1" t="s">
        <v>33</v>
      </c>
      <c r="H39685" s="1" t="s">
        <v>34</v>
      </c>
      <c r="I39685" s="1" t="s">
        <v>27</v>
      </c>
      <c r="J39685" s="1" t="s">
        <v>28</v>
      </c>
      <c r="K39685">
        <v>383</v>
      </c>
      <c r="L39685" s="1" t="s">
        <v>28</v>
      </c>
      <c r="M39685" s="1" t="s">
        <v>28</v>
      </c>
      <c r="N39685" s="1" t="s">
        <v>59</v>
      </c>
      <c r="O39685">
        <v>27</v>
      </c>
      <c r="P39685" s="1" t="s">
        <v>30</v>
      </c>
      <c r="Q39685">
        <v>101</v>
      </c>
      <c r="R39685">
        <v>1</v>
      </c>
      <c r="S39685">
        <v>-1</v>
      </c>
      <c r="T39685">
        <v>0</v>
      </c>
      <c r="U39685" s="1" t="s">
        <v>29</v>
      </c>
      <c r="V39685" s="1" t="s">
        <v>28</v>
      </c>
      <c r="W39685">
        <v>0</v>
      </c>
    </row>
    <row r="39686" spans="1:23" hidden="1" x14ac:dyDescent="0.35">
      <c r="A39686">
        <v>60</v>
      </c>
      <c r="B39686" s="1" t="s">
        <v>49</v>
      </c>
      <c r="C39686" s="1">
        <f>ROUNDDOWN(bank_marketing[[#This Row],[age]]/10,0)</f>
        <v>6</v>
      </c>
      <c r="D39686" s="1" t="s">
        <v>55</v>
      </c>
      <c r="E39686">
        <v>16000</v>
      </c>
      <c r="F39686" s="1" t="s">
        <v>41</v>
      </c>
      <c r="G39686" s="1" t="s">
        <v>33</v>
      </c>
      <c r="H39686" s="1" t="s">
        <v>47</v>
      </c>
      <c r="I39686" s="1" t="s">
        <v>27</v>
      </c>
      <c r="J39686" s="1" t="s">
        <v>28</v>
      </c>
      <c r="K39686">
        <v>2063</v>
      </c>
      <c r="L39686" s="1" t="s">
        <v>28</v>
      </c>
      <c r="M39686" s="1" t="s">
        <v>28</v>
      </c>
      <c r="N39686" s="1" t="s">
        <v>59</v>
      </c>
      <c r="O39686">
        <v>27</v>
      </c>
      <c r="P39686" s="1" t="s">
        <v>30</v>
      </c>
      <c r="Q39686">
        <v>95</v>
      </c>
      <c r="R39686">
        <v>1</v>
      </c>
      <c r="S39686">
        <v>99</v>
      </c>
      <c r="T39686">
        <v>2</v>
      </c>
      <c r="U39686" s="1" t="s">
        <v>63</v>
      </c>
      <c r="V39686" s="1" t="s">
        <v>28</v>
      </c>
      <c r="W39686">
        <v>0</v>
      </c>
    </row>
    <row r="39687" spans="1:23" hidden="1" x14ac:dyDescent="0.35">
      <c r="A39687">
        <v>25</v>
      </c>
      <c r="B39687" s="1" t="s">
        <v>22</v>
      </c>
      <c r="C39687" s="1">
        <f>ROUNDDOWN(bank_marketing[[#This Row],[age]]/10,0)</f>
        <v>2</v>
      </c>
      <c r="D39687" s="1" t="s">
        <v>23</v>
      </c>
      <c r="E39687">
        <v>100000</v>
      </c>
      <c r="F39687" s="1" t="s">
        <v>32</v>
      </c>
      <c r="G39687" s="1" t="s">
        <v>25</v>
      </c>
      <c r="H39687" s="1" t="s">
        <v>40</v>
      </c>
      <c r="I39687" s="1" t="s">
        <v>28</v>
      </c>
      <c r="J39687" s="1" t="s">
        <v>28</v>
      </c>
      <c r="K39687">
        <v>808</v>
      </c>
      <c r="L39687" s="1" t="s">
        <v>28</v>
      </c>
      <c r="M39687" s="1" t="s">
        <v>28</v>
      </c>
      <c r="N39687" s="1" t="s">
        <v>59</v>
      </c>
      <c r="O39687">
        <v>27</v>
      </c>
      <c r="P39687" s="1" t="s">
        <v>30</v>
      </c>
      <c r="Q39687">
        <v>268</v>
      </c>
      <c r="R39687">
        <v>2</v>
      </c>
      <c r="S39687">
        <v>-1</v>
      </c>
      <c r="T39687">
        <v>0</v>
      </c>
      <c r="U39687" s="1" t="s">
        <v>29</v>
      </c>
      <c r="V39687" s="1" t="s">
        <v>28</v>
      </c>
      <c r="W39687">
        <v>0</v>
      </c>
    </row>
    <row r="39688" spans="1:23" hidden="1" x14ac:dyDescent="0.35">
      <c r="A39688">
        <v>32</v>
      </c>
      <c r="B39688" s="1" t="s">
        <v>22</v>
      </c>
      <c r="C39688" s="1">
        <f>ROUNDDOWN(bank_marketing[[#This Row],[age]]/10,0)</f>
        <v>3</v>
      </c>
      <c r="D39688" s="1" t="s">
        <v>37</v>
      </c>
      <c r="E39688">
        <v>20000</v>
      </c>
      <c r="F39688" s="1" t="s">
        <v>24</v>
      </c>
      <c r="G39688" s="1" t="s">
        <v>33</v>
      </c>
      <c r="H39688" s="1" t="s">
        <v>36</v>
      </c>
      <c r="I39688" s="1" t="s">
        <v>27</v>
      </c>
      <c r="J39688" s="1" t="s">
        <v>28</v>
      </c>
      <c r="K39688">
        <v>10287</v>
      </c>
      <c r="L39688" s="1" t="s">
        <v>27</v>
      </c>
      <c r="M39688" s="1" t="s">
        <v>28</v>
      </c>
      <c r="N39688" s="1" t="s">
        <v>59</v>
      </c>
      <c r="O39688">
        <v>27</v>
      </c>
      <c r="P39688" s="1" t="s">
        <v>30</v>
      </c>
      <c r="Q39688">
        <v>281</v>
      </c>
      <c r="R39688">
        <v>4</v>
      </c>
      <c r="S39688">
        <v>188</v>
      </c>
      <c r="T39688">
        <v>1</v>
      </c>
      <c r="U39688" s="1" t="s">
        <v>63</v>
      </c>
      <c r="V39688" s="1" t="s">
        <v>27</v>
      </c>
      <c r="W39688">
        <v>1</v>
      </c>
    </row>
    <row r="39689" spans="1:23" hidden="1" x14ac:dyDescent="0.35">
      <c r="A39689">
        <v>32</v>
      </c>
      <c r="B39689" s="1" t="s">
        <v>22</v>
      </c>
      <c r="C39689" s="1">
        <f>ROUNDDOWN(bank_marketing[[#This Row],[age]]/10,0)</f>
        <v>3</v>
      </c>
      <c r="D39689" s="1" t="s">
        <v>54</v>
      </c>
      <c r="E39689">
        <v>8000</v>
      </c>
      <c r="F39689" s="1" t="s">
        <v>32</v>
      </c>
      <c r="G39689" s="1" t="s">
        <v>33</v>
      </c>
      <c r="H39689" s="1" t="s">
        <v>34</v>
      </c>
      <c r="I39689" s="1" t="s">
        <v>27</v>
      </c>
      <c r="J39689" s="1" t="s">
        <v>28</v>
      </c>
      <c r="K39689">
        <v>0</v>
      </c>
      <c r="L39689" s="1" t="s">
        <v>28</v>
      </c>
      <c r="M39689" s="1" t="s">
        <v>28</v>
      </c>
      <c r="N39689" s="1" t="s">
        <v>59</v>
      </c>
      <c r="O39689">
        <v>27</v>
      </c>
      <c r="P39689" s="1" t="s">
        <v>30</v>
      </c>
      <c r="Q39689">
        <v>123</v>
      </c>
      <c r="R39689">
        <v>2</v>
      </c>
      <c r="S39689">
        <v>-1</v>
      </c>
      <c r="T39689">
        <v>0</v>
      </c>
      <c r="U39689" s="1" t="s">
        <v>29</v>
      </c>
      <c r="V39689" s="1" t="s">
        <v>28</v>
      </c>
      <c r="W39689">
        <v>0</v>
      </c>
    </row>
    <row r="39690" spans="1:23" hidden="1" x14ac:dyDescent="0.35">
      <c r="A39690">
        <v>25</v>
      </c>
      <c r="B39690" s="1" t="s">
        <v>22</v>
      </c>
      <c r="C39690" s="1">
        <f>ROUNDDOWN(bank_marketing[[#This Row],[age]]/10,0)</f>
        <v>2</v>
      </c>
      <c r="D39690" s="1" t="s">
        <v>56</v>
      </c>
      <c r="E39690">
        <v>4000</v>
      </c>
      <c r="F39690" s="1" t="s">
        <v>32</v>
      </c>
      <c r="G39690" s="1" t="s">
        <v>29</v>
      </c>
      <c r="H39690" s="1" t="s">
        <v>39</v>
      </c>
      <c r="I39690" s="1" t="s">
        <v>28</v>
      </c>
      <c r="J39690" s="1" t="s">
        <v>28</v>
      </c>
      <c r="K39690">
        <v>92</v>
      </c>
      <c r="L39690" s="1" t="s">
        <v>28</v>
      </c>
      <c r="M39690" s="1" t="s">
        <v>28</v>
      </c>
      <c r="N39690" s="1" t="s">
        <v>59</v>
      </c>
      <c r="O39690">
        <v>27</v>
      </c>
      <c r="P39690" s="1" t="s">
        <v>30</v>
      </c>
      <c r="Q39690">
        <v>297</v>
      </c>
      <c r="R39690">
        <v>1</v>
      </c>
      <c r="S39690">
        <v>-1</v>
      </c>
      <c r="T39690">
        <v>0</v>
      </c>
      <c r="U39690" s="1" t="s">
        <v>29</v>
      </c>
      <c r="V39690" s="1" t="s">
        <v>28</v>
      </c>
      <c r="W39690">
        <v>0</v>
      </c>
    </row>
    <row r="39691" spans="1:23" hidden="1" x14ac:dyDescent="0.35">
      <c r="A39691">
        <v>30</v>
      </c>
      <c r="B39691" s="1" t="s">
        <v>22</v>
      </c>
      <c r="C39691" s="1">
        <f>ROUNDDOWN(bank_marketing[[#This Row],[age]]/10,0)</f>
        <v>3</v>
      </c>
      <c r="D39691" s="1" t="s">
        <v>23</v>
      </c>
      <c r="E39691">
        <v>100000</v>
      </c>
      <c r="F39691" s="1" t="s">
        <v>32</v>
      </c>
      <c r="G39691" s="1" t="s">
        <v>25</v>
      </c>
      <c r="H39691" s="1" t="s">
        <v>40</v>
      </c>
      <c r="I39691" s="1" t="s">
        <v>28</v>
      </c>
      <c r="J39691" s="1" t="s">
        <v>28</v>
      </c>
      <c r="K39691">
        <v>5359</v>
      </c>
      <c r="L39691" s="1" t="s">
        <v>28</v>
      </c>
      <c r="M39691" s="1" t="s">
        <v>28</v>
      </c>
      <c r="N39691" s="1" t="s">
        <v>59</v>
      </c>
      <c r="O39691">
        <v>27</v>
      </c>
      <c r="P39691" s="1" t="s">
        <v>30</v>
      </c>
      <c r="Q39691">
        <v>119</v>
      </c>
      <c r="R39691">
        <v>1</v>
      </c>
      <c r="S39691">
        <v>98</v>
      </c>
      <c r="T39691">
        <v>1</v>
      </c>
      <c r="U39691" s="1" t="s">
        <v>65</v>
      </c>
      <c r="V39691" s="1" t="s">
        <v>27</v>
      </c>
      <c r="W39691">
        <v>1</v>
      </c>
    </row>
    <row r="39692" spans="1:23" hidden="1" x14ac:dyDescent="0.35">
      <c r="A39692">
        <v>54</v>
      </c>
      <c r="B39692" s="1" t="s">
        <v>22</v>
      </c>
      <c r="C39692" s="1">
        <f>ROUNDDOWN(bank_marketing[[#This Row],[age]]/10,0)</f>
        <v>5</v>
      </c>
      <c r="D39692" s="1" t="s">
        <v>51</v>
      </c>
      <c r="E39692">
        <v>60000</v>
      </c>
      <c r="F39692" s="1" t="s">
        <v>32</v>
      </c>
      <c r="G39692" s="1" t="s">
        <v>25</v>
      </c>
      <c r="H39692" s="1" t="s">
        <v>40</v>
      </c>
      <c r="I39692" s="1" t="s">
        <v>28</v>
      </c>
      <c r="J39692" s="1" t="s">
        <v>28</v>
      </c>
      <c r="K39692">
        <v>384</v>
      </c>
      <c r="L39692" s="1" t="s">
        <v>28</v>
      </c>
      <c r="M39692" s="1" t="s">
        <v>27</v>
      </c>
      <c r="N39692" s="1" t="s">
        <v>59</v>
      </c>
      <c r="O39692">
        <v>27</v>
      </c>
      <c r="P39692" s="1" t="s">
        <v>30</v>
      </c>
      <c r="Q39692">
        <v>200</v>
      </c>
      <c r="R39692">
        <v>1</v>
      </c>
      <c r="S39692">
        <v>-1</v>
      </c>
      <c r="T39692">
        <v>0</v>
      </c>
      <c r="U39692" s="1" t="s">
        <v>29</v>
      </c>
      <c r="V39692" s="1" t="s">
        <v>27</v>
      </c>
      <c r="W39692">
        <v>1</v>
      </c>
    </row>
    <row r="39693" spans="1:23" hidden="1" x14ac:dyDescent="0.35">
      <c r="A39693">
        <v>45</v>
      </c>
      <c r="B39693" s="1" t="s">
        <v>22</v>
      </c>
      <c r="C39693" s="1">
        <f>ROUNDDOWN(bank_marketing[[#This Row],[age]]/10,0)</f>
        <v>4</v>
      </c>
      <c r="D39693" s="1" t="s">
        <v>23</v>
      </c>
      <c r="E39693">
        <v>100000</v>
      </c>
      <c r="F39693" s="1" t="s">
        <v>32</v>
      </c>
      <c r="G39693" s="1" t="s">
        <v>25</v>
      </c>
      <c r="H39693" s="1" t="s">
        <v>40</v>
      </c>
      <c r="I39693" s="1" t="s">
        <v>28</v>
      </c>
      <c r="J39693" s="1" t="s">
        <v>28</v>
      </c>
      <c r="K39693">
        <v>0</v>
      </c>
      <c r="L39693" s="1" t="s">
        <v>28</v>
      </c>
      <c r="M39693" s="1" t="s">
        <v>28</v>
      </c>
      <c r="N39693" s="1" t="s">
        <v>59</v>
      </c>
      <c r="O39693">
        <v>27</v>
      </c>
      <c r="P39693" s="1" t="s">
        <v>30</v>
      </c>
      <c r="Q39693">
        <v>114</v>
      </c>
      <c r="R39693">
        <v>1</v>
      </c>
      <c r="S39693">
        <v>-1</v>
      </c>
      <c r="T39693">
        <v>0</v>
      </c>
      <c r="U39693" s="1" t="s">
        <v>29</v>
      </c>
      <c r="V39693" s="1" t="s">
        <v>28</v>
      </c>
      <c r="W39693">
        <v>0</v>
      </c>
    </row>
    <row r="39694" spans="1:23" hidden="1" x14ac:dyDescent="0.35">
      <c r="A39694">
        <v>39</v>
      </c>
      <c r="B39694" s="1" t="s">
        <v>22</v>
      </c>
      <c r="C39694" s="1">
        <f>ROUNDDOWN(bank_marketing[[#This Row],[age]]/10,0)</f>
        <v>3</v>
      </c>
      <c r="D39694" s="1" t="s">
        <v>35</v>
      </c>
      <c r="E39694">
        <v>120000</v>
      </c>
      <c r="F39694" s="1" t="s">
        <v>24</v>
      </c>
      <c r="G39694" s="1" t="s">
        <v>33</v>
      </c>
      <c r="H39694" s="1" t="s">
        <v>36</v>
      </c>
      <c r="I39694" s="1" t="s">
        <v>27</v>
      </c>
      <c r="J39694" s="1" t="s">
        <v>28</v>
      </c>
      <c r="K39694">
        <v>3471</v>
      </c>
      <c r="L39694" s="1" t="s">
        <v>27</v>
      </c>
      <c r="M39694" s="1" t="s">
        <v>28</v>
      </c>
      <c r="N39694" s="1" t="s">
        <v>59</v>
      </c>
      <c r="O39694">
        <v>27</v>
      </c>
      <c r="P39694" s="1" t="s">
        <v>30</v>
      </c>
      <c r="Q39694">
        <v>113</v>
      </c>
      <c r="R39694">
        <v>1</v>
      </c>
      <c r="S39694">
        <v>-1</v>
      </c>
      <c r="T39694">
        <v>0</v>
      </c>
      <c r="U39694" s="1" t="s">
        <v>29</v>
      </c>
      <c r="V39694" s="1" t="s">
        <v>28</v>
      </c>
      <c r="W39694">
        <v>0</v>
      </c>
    </row>
    <row r="39695" spans="1:23" hidden="1" x14ac:dyDescent="0.35">
      <c r="A39695">
        <v>51</v>
      </c>
      <c r="B39695" s="1" t="s">
        <v>22</v>
      </c>
      <c r="C39695" s="1">
        <f>ROUNDDOWN(bank_marketing[[#This Row],[age]]/10,0)</f>
        <v>5</v>
      </c>
      <c r="D39695" s="1" t="s">
        <v>55</v>
      </c>
      <c r="E39695">
        <v>16000</v>
      </c>
      <c r="F39695" s="1" t="s">
        <v>24</v>
      </c>
      <c r="G39695" s="1" t="s">
        <v>33</v>
      </c>
      <c r="H39695" s="1" t="s">
        <v>36</v>
      </c>
      <c r="I39695" s="1" t="s">
        <v>27</v>
      </c>
      <c r="J39695" s="1" t="s">
        <v>28</v>
      </c>
      <c r="K39695">
        <v>2239</v>
      </c>
      <c r="L39695" s="1" t="s">
        <v>28</v>
      </c>
      <c r="M39695" s="1" t="s">
        <v>28</v>
      </c>
      <c r="N39695" s="1" t="s">
        <v>59</v>
      </c>
      <c r="O39695">
        <v>27</v>
      </c>
      <c r="P39695" s="1" t="s">
        <v>30</v>
      </c>
      <c r="Q39695">
        <v>1576</v>
      </c>
      <c r="R39695">
        <v>1</v>
      </c>
      <c r="S39695">
        <v>-1</v>
      </c>
      <c r="T39695">
        <v>0</v>
      </c>
      <c r="U39695" s="1" t="s">
        <v>29</v>
      </c>
      <c r="V39695" s="1" t="s">
        <v>28</v>
      </c>
      <c r="W39695">
        <v>0</v>
      </c>
    </row>
    <row r="39696" spans="1:23" hidden="1" x14ac:dyDescent="0.35">
      <c r="A39696">
        <v>35</v>
      </c>
      <c r="B39696" s="1" t="s">
        <v>22</v>
      </c>
      <c r="C39696" s="1">
        <f>ROUNDDOWN(bank_marketing[[#This Row],[age]]/10,0)</f>
        <v>3</v>
      </c>
      <c r="D39696" s="1" t="s">
        <v>31</v>
      </c>
      <c r="E39696">
        <v>60000</v>
      </c>
      <c r="F39696" s="1" t="s">
        <v>24</v>
      </c>
      <c r="G39696" s="1" t="s">
        <v>33</v>
      </c>
      <c r="H39696" s="1" t="s">
        <v>36</v>
      </c>
      <c r="I39696" s="1" t="s">
        <v>27</v>
      </c>
      <c r="J39696" s="1" t="s">
        <v>28</v>
      </c>
      <c r="K39696">
        <v>1368</v>
      </c>
      <c r="L39696" s="1" t="s">
        <v>28</v>
      </c>
      <c r="M39696" s="1" t="s">
        <v>28</v>
      </c>
      <c r="N39696" s="1" t="s">
        <v>59</v>
      </c>
      <c r="O39696">
        <v>27</v>
      </c>
      <c r="P39696" s="1" t="s">
        <v>30</v>
      </c>
      <c r="Q39696">
        <v>329</v>
      </c>
      <c r="R39696">
        <v>1</v>
      </c>
      <c r="S39696">
        <v>41</v>
      </c>
      <c r="T39696">
        <v>2</v>
      </c>
      <c r="U39696" s="1" t="s">
        <v>64</v>
      </c>
      <c r="V39696" s="1" t="s">
        <v>27</v>
      </c>
      <c r="W39696">
        <v>1</v>
      </c>
    </row>
    <row r="39697" spans="1:23" hidden="1" x14ac:dyDescent="0.35">
      <c r="A39697">
        <v>26</v>
      </c>
      <c r="B39697" s="1" t="s">
        <v>22</v>
      </c>
      <c r="C39697" s="1">
        <f>ROUNDDOWN(bank_marketing[[#This Row],[age]]/10,0)</f>
        <v>2</v>
      </c>
      <c r="D39697" s="1" t="s">
        <v>56</v>
      </c>
      <c r="E39697">
        <v>4000</v>
      </c>
      <c r="F39697" s="1" t="s">
        <v>32</v>
      </c>
      <c r="G39697" s="1" t="s">
        <v>33</v>
      </c>
      <c r="H39697" s="1" t="s">
        <v>34</v>
      </c>
      <c r="I39697" s="1" t="s">
        <v>27</v>
      </c>
      <c r="J39697" s="1" t="s">
        <v>28</v>
      </c>
      <c r="K39697">
        <v>0</v>
      </c>
      <c r="L39697" s="1" t="s">
        <v>28</v>
      </c>
      <c r="M39697" s="1" t="s">
        <v>28</v>
      </c>
      <c r="N39697" s="1" t="s">
        <v>59</v>
      </c>
      <c r="O39697">
        <v>27</v>
      </c>
      <c r="P39697" s="1" t="s">
        <v>30</v>
      </c>
      <c r="Q39697">
        <v>107</v>
      </c>
      <c r="R39697">
        <v>2</v>
      </c>
      <c r="S39697">
        <v>-1</v>
      </c>
      <c r="T39697">
        <v>0</v>
      </c>
      <c r="U39697" s="1" t="s">
        <v>29</v>
      </c>
      <c r="V39697" s="1" t="s">
        <v>28</v>
      </c>
      <c r="W39697">
        <v>0</v>
      </c>
    </row>
    <row r="39698" spans="1:23" hidden="1" x14ac:dyDescent="0.35">
      <c r="A39698">
        <v>32</v>
      </c>
      <c r="B39698" s="1" t="s">
        <v>22</v>
      </c>
      <c r="C39698" s="1">
        <f>ROUNDDOWN(bank_marketing[[#This Row],[age]]/10,0)</f>
        <v>3</v>
      </c>
      <c r="D39698" s="1" t="s">
        <v>46</v>
      </c>
      <c r="E39698">
        <v>50000</v>
      </c>
      <c r="F39698" s="1" t="s">
        <v>32</v>
      </c>
      <c r="G39698" s="1" t="s">
        <v>33</v>
      </c>
      <c r="H39698" s="1" t="s">
        <v>34</v>
      </c>
      <c r="I39698" s="1" t="s">
        <v>27</v>
      </c>
      <c r="J39698" s="1" t="s">
        <v>28</v>
      </c>
      <c r="K39698">
        <v>1649</v>
      </c>
      <c r="L39698" s="1" t="s">
        <v>28</v>
      </c>
      <c r="M39698" s="1" t="s">
        <v>28</v>
      </c>
      <c r="N39698" s="1" t="s">
        <v>59</v>
      </c>
      <c r="O39698">
        <v>27</v>
      </c>
      <c r="P39698" s="1" t="s">
        <v>30</v>
      </c>
      <c r="Q39698">
        <v>204</v>
      </c>
      <c r="R39698">
        <v>2</v>
      </c>
      <c r="S39698">
        <v>-1</v>
      </c>
      <c r="T39698">
        <v>0</v>
      </c>
      <c r="U39698" s="1" t="s">
        <v>29</v>
      </c>
      <c r="V39698" s="1" t="s">
        <v>28</v>
      </c>
      <c r="W39698">
        <v>0</v>
      </c>
    </row>
    <row r="39699" spans="1:23" hidden="1" x14ac:dyDescent="0.35">
      <c r="A39699">
        <v>54</v>
      </c>
      <c r="B39699" s="1" t="s">
        <v>22</v>
      </c>
      <c r="C39699" s="1">
        <f>ROUNDDOWN(bank_marketing[[#This Row],[age]]/10,0)</f>
        <v>5</v>
      </c>
      <c r="D39699" s="1" t="s">
        <v>43</v>
      </c>
      <c r="E39699">
        <v>55000</v>
      </c>
      <c r="F39699" s="1" t="s">
        <v>41</v>
      </c>
      <c r="G39699" s="1" t="s">
        <v>25</v>
      </c>
      <c r="H39699" s="1" t="s">
        <v>42</v>
      </c>
      <c r="I39699" s="1" t="s">
        <v>28</v>
      </c>
      <c r="J39699" s="1" t="s">
        <v>28</v>
      </c>
      <c r="K39699">
        <v>3076</v>
      </c>
      <c r="L39699" s="1" t="s">
        <v>28</v>
      </c>
      <c r="M39699" s="1" t="s">
        <v>28</v>
      </c>
      <c r="N39699" s="1" t="s">
        <v>59</v>
      </c>
      <c r="O39699">
        <v>27</v>
      </c>
      <c r="P39699" s="1" t="s">
        <v>30</v>
      </c>
      <c r="Q39699">
        <v>367</v>
      </c>
      <c r="R39699">
        <v>2</v>
      </c>
      <c r="S39699">
        <v>-1</v>
      </c>
      <c r="T39699">
        <v>0</v>
      </c>
      <c r="U39699" s="1" t="s">
        <v>29</v>
      </c>
      <c r="V39699" s="1" t="s">
        <v>27</v>
      </c>
      <c r="W39699">
        <v>1</v>
      </c>
    </row>
    <row r="39700" spans="1:23" hidden="1" x14ac:dyDescent="0.35">
      <c r="A39700">
        <v>43</v>
      </c>
      <c r="B39700" s="1" t="s">
        <v>22</v>
      </c>
      <c r="C39700" s="1">
        <f>ROUNDDOWN(bank_marketing[[#This Row],[age]]/10,0)</f>
        <v>4</v>
      </c>
      <c r="D39700" s="1" t="s">
        <v>23</v>
      </c>
      <c r="E39700">
        <v>100000</v>
      </c>
      <c r="F39700" s="1" t="s">
        <v>24</v>
      </c>
      <c r="G39700" s="1" t="s">
        <v>25</v>
      </c>
      <c r="H39700" s="1" t="s">
        <v>26</v>
      </c>
      <c r="I39700" s="1" t="s">
        <v>27</v>
      </c>
      <c r="J39700" s="1" t="s">
        <v>28</v>
      </c>
      <c r="K39700">
        <v>1336</v>
      </c>
      <c r="L39700" s="1" t="s">
        <v>27</v>
      </c>
      <c r="M39700" s="1" t="s">
        <v>27</v>
      </c>
      <c r="N39700" s="1" t="s">
        <v>59</v>
      </c>
      <c r="O39700">
        <v>27</v>
      </c>
      <c r="P39700" s="1" t="s">
        <v>30</v>
      </c>
      <c r="Q39700">
        <v>82</v>
      </c>
      <c r="R39700">
        <v>2</v>
      </c>
      <c r="S39700">
        <v>309</v>
      </c>
      <c r="T39700">
        <v>1</v>
      </c>
      <c r="U39700" s="1" t="s">
        <v>63</v>
      </c>
      <c r="V39700" s="1" t="s">
        <v>28</v>
      </c>
      <c r="W39700">
        <v>0</v>
      </c>
    </row>
    <row r="39701" spans="1:23" hidden="1" x14ac:dyDescent="0.35">
      <c r="A39701">
        <v>25</v>
      </c>
      <c r="B39701" s="1" t="s">
        <v>22</v>
      </c>
      <c r="C39701" s="1">
        <f>ROUNDDOWN(bank_marketing[[#This Row],[age]]/10,0)</f>
        <v>2</v>
      </c>
      <c r="D39701" s="1" t="s">
        <v>46</v>
      </c>
      <c r="E39701">
        <v>50000</v>
      </c>
      <c r="F39701" s="1" t="s">
        <v>32</v>
      </c>
      <c r="G39701" s="1" t="s">
        <v>33</v>
      </c>
      <c r="H39701" s="1" t="s">
        <v>34</v>
      </c>
      <c r="I39701" s="1" t="s">
        <v>27</v>
      </c>
      <c r="J39701" s="1" t="s">
        <v>28</v>
      </c>
      <c r="K39701">
        <v>425</v>
      </c>
      <c r="L39701" s="1" t="s">
        <v>28</v>
      </c>
      <c r="M39701" s="1" t="s">
        <v>28</v>
      </c>
      <c r="N39701" s="1" t="s">
        <v>59</v>
      </c>
      <c r="O39701">
        <v>27</v>
      </c>
      <c r="P39701" s="1" t="s">
        <v>30</v>
      </c>
      <c r="Q39701">
        <v>100</v>
      </c>
      <c r="R39701">
        <v>1</v>
      </c>
      <c r="S39701">
        <v>-1</v>
      </c>
      <c r="T39701">
        <v>0</v>
      </c>
      <c r="U39701" s="1" t="s">
        <v>29</v>
      </c>
      <c r="V39701" s="1" t="s">
        <v>28</v>
      </c>
      <c r="W39701">
        <v>0</v>
      </c>
    </row>
    <row r="39702" spans="1:23" hidden="1" x14ac:dyDescent="0.35">
      <c r="A39702">
        <v>46</v>
      </c>
      <c r="B39702" s="1" t="s">
        <v>22</v>
      </c>
      <c r="C39702" s="1">
        <f>ROUNDDOWN(bank_marketing[[#This Row],[age]]/10,0)</f>
        <v>4</v>
      </c>
      <c r="D39702" s="1" t="s">
        <v>23</v>
      </c>
      <c r="E39702">
        <v>100000</v>
      </c>
      <c r="F39702" s="1" t="s">
        <v>24</v>
      </c>
      <c r="G39702" s="1" t="s">
        <v>25</v>
      </c>
      <c r="H39702" s="1" t="s">
        <v>26</v>
      </c>
      <c r="I39702" s="1" t="s">
        <v>27</v>
      </c>
      <c r="J39702" s="1" t="s">
        <v>28</v>
      </c>
      <c r="K39702">
        <v>2199</v>
      </c>
      <c r="L39702" s="1" t="s">
        <v>28</v>
      </c>
      <c r="M39702" s="1" t="s">
        <v>28</v>
      </c>
      <c r="N39702" s="1" t="s">
        <v>60</v>
      </c>
      <c r="O39702">
        <v>27</v>
      </c>
      <c r="P39702" s="1" t="s">
        <v>30</v>
      </c>
      <c r="Q39702">
        <v>146</v>
      </c>
      <c r="R39702">
        <v>1</v>
      </c>
      <c r="S39702">
        <v>-1</v>
      </c>
      <c r="T39702">
        <v>0</v>
      </c>
      <c r="U39702" s="1" t="s">
        <v>29</v>
      </c>
      <c r="V39702" s="1" t="s">
        <v>28</v>
      </c>
      <c r="W39702">
        <v>0</v>
      </c>
    </row>
    <row r="39703" spans="1:23" hidden="1" x14ac:dyDescent="0.35">
      <c r="A39703">
        <v>24</v>
      </c>
      <c r="B39703" s="1" t="s">
        <v>22</v>
      </c>
      <c r="C39703" s="1">
        <f>ROUNDDOWN(bank_marketing[[#This Row],[age]]/10,0)</f>
        <v>2</v>
      </c>
      <c r="D39703" s="1" t="s">
        <v>37</v>
      </c>
      <c r="E39703">
        <v>20000</v>
      </c>
      <c r="F39703" s="1" t="s">
        <v>32</v>
      </c>
      <c r="G39703" s="1" t="s">
        <v>29</v>
      </c>
      <c r="H39703" s="1" t="s">
        <v>39</v>
      </c>
      <c r="I39703" s="1" t="s">
        <v>28</v>
      </c>
      <c r="J39703" s="1" t="s">
        <v>28</v>
      </c>
      <c r="K39703">
        <v>192</v>
      </c>
      <c r="L39703" s="1" t="s">
        <v>28</v>
      </c>
      <c r="M39703" s="1" t="s">
        <v>28</v>
      </c>
      <c r="N39703" s="1" t="s">
        <v>59</v>
      </c>
      <c r="O39703">
        <v>27</v>
      </c>
      <c r="P39703" s="1" t="s">
        <v>30</v>
      </c>
      <c r="Q39703">
        <v>424</v>
      </c>
      <c r="R39703">
        <v>1</v>
      </c>
      <c r="S39703">
        <v>-1</v>
      </c>
      <c r="T39703">
        <v>0</v>
      </c>
      <c r="U39703" s="1" t="s">
        <v>29</v>
      </c>
      <c r="V39703" s="1" t="s">
        <v>28</v>
      </c>
      <c r="W39703">
        <v>0</v>
      </c>
    </row>
    <row r="39704" spans="1:23" hidden="1" x14ac:dyDescent="0.35">
      <c r="A39704">
        <v>44</v>
      </c>
      <c r="B39704" s="1" t="s">
        <v>22</v>
      </c>
      <c r="C39704" s="1">
        <f>ROUNDDOWN(bank_marketing[[#This Row],[age]]/10,0)</f>
        <v>4</v>
      </c>
      <c r="D39704" s="1" t="s">
        <v>23</v>
      </c>
      <c r="E39704">
        <v>100000</v>
      </c>
      <c r="F39704" s="1" t="s">
        <v>24</v>
      </c>
      <c r="G39704" s="1" t="s">
        <v>25</v>
      </c>
      <c r="H39704" s="1" t="s">
        <v>26</v>
      </c>
      <c r="I39704" s="1" t="s">
        <v>27</v>
      </c>
      <c r="J39704" s="1" t="s">
        <v>28</v>
      </c>
      <c r="K39704">
        <v>7818</v>
      </c>
      <c r="L39704" s="1" t="s">
        <v>28</v>
      </c>
      <c r="M39704" s="1" t="s">
        <v>28</v>
      </c>
      <c r="N39704" s="1" t="s">
        <v>59</v>
      </c>
      <c r="O39704">
        <v>27</v>
      </c>
      <c r="P39704" s="1" t="s">
        <v>30</v>
      </c>
      <c r="Q39704">
        <v>412</v>
      </c>
      <c r="R39704">
        <v>1</v>
      </c>
      <c r="S39704">
        <v>-1</v>
      </c>
      <c r="T39704">
        <v>0</v>
      </c>
      <c r="U39704" s="1" t="s">
        <v>29</v>
      </c>
      <c r="V39704" s="1" t="s">
        <v>27</v>
      </c>
      <c r="W39704">
        <v>1</v>
      </c>
    </row>
    <row r="39705" spans="1:23" hidden="1" x14ac:dyDescent="0.35">
      <c r="A39705">
        <v>36</v>
      </c>
      <c r="B39705" s="1" t="s">
        <v>22</v>
      </c>
      <c r="C39705" s="1">
        <f>ROUNDDOWN(bank_marketing[[#This Row],[age]]/10,0)</f>
        <v>3</v>
      </c>
      <c r="D39705" s="1" t="s">
        <v>23</v>
      </c>
      <c r="E39705">
        <v>100000</v>
      </c>
      <c r="F39705" s="1" t="s">
        <v>24</v>
      </c>
      <c r="G39705" s="1" t="s">
        <v>25</v>
      </c>
      <c r="H39705" s="1" t="s">
        <v>26</v>
      </c>
      <c r="I39705" s="1" t="s">
        <v>27</v>
      </c>
      <c r="J39705" s="1" t="s">
        <v>28</v>
      </c>
      <c r="K39705">
        <v>217</v>
      </c>
      <c r="L39705" s="1" t="s">
        <v>28</v>
      </c>
      <c r="M39705" s="1" t="s">
        <v>28</v>
      </c>
      <c r="N39705" s="1" t="s">
        <v>59</v>
      </c>
      <c r="O39705">
        <v>27</v>
      </c>
      <c r="P39705" s="1" t="s">
        <v>30</v>
      </c>
      <c r="Q39705">
        <v>103</v>
      </c>
      <c r="R39705">
        <v>1</v>
      </c>
      <c r="S39705">
        <v>-1</v>
      </c>
      <c r="T39705">
        <v>0</v>
      </c>
      <c r="U39705" s="1" t="s">
        <v>29</v>
      </c>
      <c r="V39705" s="1" t="s">
        <v>28</v>
      </c>
      <c r="W39705">
        <v>0</v>
      </c>
    </row>
    <row r="39706" spans="1:23" hidden="1" x14ac:dyDescent="0.35">
      <c r="A39706">
        <v>56</v>
      </c>
      <c r="B39706" s="1" t="s">
        <v>22</v>
      </c>
      <c r="C39706" s="1">
        <f>ROUNDDOWN(bank_marketing[[#This Row],[age]]/10,0)</f>
        <v>5</v>
      </c>
      <c r="D39706" s="1" t="s">
        <v>46</v>
      </c>
      <c r="E39706">
        <v>50000</v>
      </c>
      <c r="F39706" s="1" t="s">
        <v>32</v>
      </c>
      <c r="G39706" s="1" t="s">
        <v>33</v>
      </c>
      <c r="H39706" s="1" t="s">
        <v>34</v>
      </c>
      <c r="I39706" s="1" t="s">
        <v>27</v>
      </c>
      <c r="J39706" s="1" t="s">
        <v>28</v>
      </c>
      <c r="K39706">
        <v>4118</v>
      </c>
      <c r="L39706" s="1" t="s">
        <v>28</v>
      </c>
      <c r="M39706" s="1" t="s">
        <v>28</v>
      </c>
      <c r="N39706" s="1" t="s">
        <v>60</v>
      </c>
      <c r="O39706">
        <v>27</v>
      </c>
      <c r="P39706" s="1" t="s">
        <v>30</v>
      </c>
      <c r="Q39706">
        <v>165</v>
      </c>
      <c r="R39706">
        <v>1</v>
      </c>
      <c r="S39706">
        <v>-1</v>
      </c>
      <c r="T39706">
        <v>0</v>
      </c>
      <c r="U39706" s="1" t="s">
        <v>29</v>
      </c>
      <c r="V39706" s="1" t="s">
        <v>27</v>
      </c>
      <c r="W39706">
        <v>1</v>
      </c>
    </row>
    <row r="39707" spans="1:23" hidden="1" x14ac:dyDescent="0.35">
      <c r="A39707">
        <v>38</v>
      </c>
      <c r="B39707" s="1" t="s">
        <v>22</v>
      </c>
      <c r="C39707" s="1">
        <f>ROUNDDOWN(bank_marketing[[#This Row],[age]]/10,0)</f>
        <v>3</v>
      </c>
      <c r="D39707" s="1" t="s">
        <v>31</v>
      </c>
      <c r="E39707">
        <v>60000</v>
      </c>
      <c r="F39707" s="1" t="s">
        <v>32</v>
      </c>
      <c r="G39707" s="1" t="s">
        <v>33</v>
      </c>
      <c r="H39707" s="1" t="s">
        <v>34</v>
      </c>
      <c r="I39707" s="1" t="s">
        <v>27</v>
      </c>
      <c r="J39707" s="1" t="s">
        <v>28</v>
      </c>
      <c r="K39707">
        <v>2442</v>
      </c>
      <c r="L39707" s="1" t="s">
        <v>28</v>
      </c>
      <c r="M39707" s="1" t="s">
        <v>28</v>
      </c>
      <c r="N39707" s="1" t="s">
        <v>59</v>
      </c>
      <c r="O39707">
        <v>27</v>
      </c>
      <c r="P39707" s="1" t="s">
        <v>30</v>
      </c>
      <c r="Q39707">
        <v>161</v>
      </c>
      <c r="R39707">
        <v>1</v>
      </c>
      <c r="S39707">
        <v>100</v>
      </c>
      <c r="T39707">
        <v>3</v>
      </c>
      <c r="U39707" s="1" t="s">
        <v>65</v>
      </c>
      <c r="V39707" s="1" t="s">
        <v>28</v>
      </c>
      <c r="W39707">
        <v>0</v>
      </c>
    </row>
    <row r="39708" spans="1:23" hidden="1" x14ac:dyDescent="0.35">
      <c r="A39708">
        <v>25</v>
      </c>
      <c r="B39708" s="1" t="s">
        <v>22</v>
      </c>
      <c r="C39708" s="1">
        <f>ROUNDDOWN(bank_marketing[[#This Row],[age]]/10,0)</f>
        <v>2</v>
      </c>
      <c r="D39708" s="1" t="s">
        <v>23</v>
      </c>
      <c r="E39708">
        <v>100000</v>
      </c>
      <c r="F39708" s="1" t="s">
        <v>32</v>
      </c>
      <c r="G39708" s="1" t="s">
        <v>25</v>
      </c>
      <c r="H39708" s="1" t="s">
        <v>40</v>
      </c>
      <c r="I39708" s="1" t="s">
        <v>28</v>
      </c>
      <c r="J39708" s="1" t="s">
        <v>28</v>
      </c>
      <c r="K39708">
        <v>222</v>
      </c>
      <c r="L39708" s="1" t="s">
        <v>28</v>
      </c>
      <c r="M39708" s="1" t="s">
        <v>28</v>
      </c>
      <c r="N39708" s="1" t="s">
        <v>59</v>
      </c>
      <c r="O39708">
        <v>27</v>
      </c>
      <c r="P39708" s="1" t="s">
        <v>30</v>
      </c>
      <c r="Q39708">
        <v>114</v>
      </c>
      <c r="R39708">
        <v>1</v>
      </c>
      <c r="S39708">
        <v>-1</v>
      </c>
      <c r="T39708">
        <v>0</v>
      </c>
      <c r="U39708" s="1" t="s">
        <v>29</v>
      </c>
      <c r="V39708" s="1" t="s">
        <v>28</v>
      </c>
      <c r="W39708">
        <v>0</v>
      </c>
    </row>
    <row r="39709" spans="1:23" hidden="1" x14ac:dyDescent="0.35">
      <c r="A39709">
        <v>23</v>
      </c>
      <c r="B39709" s="1" t="s">
        <v>22</v>
      </c>
      <c r="C39709" s="1">
        <f>ROUNDDOWN(bank_marketing[[#This Row],[age]]/10,0)</f>
        <v>2</v>
      </c>
      <c r="D39709" s="1" t="s">
        <v>46</v>
      </c>
      <c r="E39709">
        <v>50000</v>
      </c>
      <c r="F39709" s="1" t="s">
        <v>32</v>
      </c>
      <c r="G39709" s="1" t="s">
        <v>33</v>
      </c>
      <c r="H39709" s="1" t="s">
        <v>34</v>
      </c>
      <c r="I39709" s="1" t="s">
        <v>27</v>
      </c>
      <c r="J39709" s="1" t="s">
        <v>28</v>
      </c>
      <c r="K39709">
        <v>1358</v>
      </c>
      <c r="L39709" s="1" t="s">
        <v>28</v>
      </c>
      <c r="M39709" s="1" t="s">
        <v>28</v>
      </c>
      <c r="N39709" s="1" t="s">
        <v>59</v>
      </c>
      <c r="O39709">
        <v>27</v>
      </c>
      <c r="P39709" s="1" t="s">
        <v>30</v>
      </c>
      <c r="Q39709">
        <v>237</v>
      </c>
      <c r="R39709">
        <v>2</v>
      </c>
      <c r="S39709">
        <v>-1</v>
      </c>
      <c r="T39709">
        <v>0</v>
      </c>
      <c r="U39709" s="1" t="s">
        <v>29</v>
      </c>
      <c r="V39709" s="1" t="s">
        <v>28</v>
      </c>
      <c r="W39709">
        <v>0</v>
      </c>
    </row>
    <row r="39710" spans="1:23" hidden="1" x14ac:dyDescent="0.35">
      <c r="A39710">
        <v>28</v>
      </c>
      <c r="B39710" s="1" t="s">
        <v>22</v>
      </c>
      <c r="C39710" s="1">
        <f>ROUNDDOWN(bank_marketing[[#This Row],[age]]/10,0)</f>
        <v>2</v>
      </c>
      <c r="D39710" s="1" t="s">
        <v>23</v>
      </c>
      <c r="E39710">
        <v>100000</v>
      </c>
      <c r="F39710" s="1" t="s">
        <v>32</v>
      </c>
      <c r="G39710" s="1" t="s">
        <v>25</v>
      </c>
      <c r="H39710" s="1" t="s">
        <v>40</v>
      </c>
      <c r="I39710" s="1" t="s">
        <v>28</v>
      </c>
      <c r="J39710" s="1" t="s">
        <v>28</v>
      </c>
      <c r="K39710">
        <v>0</v>
      </c>
      <c r="L39710" s="1" t="s">
        <v>28</v>
      </c>
      <c r="M39710" s="1" t="s">
        <v>28</v>
      </c>
      <c r="N39710" s="1" t="s">
        <v>60</v>
      </c>
      <c r="O39710">
        <v>27</v>
      </c>
      <c r="P39710" s="1" t="s">
        <v>30</v>
      </c>
      <c r="Q39710">
        <v>198</v>
      </c>
      <c r="R39710">
        <v>2</v>
      </c>
      <c r="S39710">
        <v>-1</v>
      </c>
      <c r="T39710">
        <v>0</v>
      </c>
      <c r="U39710" s="1" t="s">
        <v>29</v>
      </c>
      <c r="V39710" s="1" t="s">
        <v>28</v>
      </c>
      <c r="W39710">
        <v>0</v>
      </c>
    </row>
    <row r="39711" spans="1:23" hidden="1" x14ac:dyDescent="0.35">
      <c r="A39711">
        <v>42</v>
      </c>
      <c r="B39711" s="1" t="s">
        <v>22</v>
      </c>
      <c r="C39711" s="1">
        <f>ROUNDDOWN(bank_marketing[[#This Row],[age]]/10,0)</f>
        <v>4</v>
      </c>
      <c r="D39711" s="1" t="s">
        <v>23</v>
      </c>
      <c r="E39711">
        <v>100000</v>
      </c>
      <c r="F39711" s="1" t="s">
        <v>24</v>
      </c>
      <c r="G39711" s="1" t="s">
        <v>25</v>
      </c>
      <c r="H39711" s="1" t="s">
        <v>26</v>
      </c>
      <c r="I39711" s="1" t="s">
        <v>27</v>
      </c>
      <c r="J39711" s="1" t="s">
        <v>28</v>
      </c>
      <c r="K39711">
        <v>261</v>
      </c>
      <c r="L39711" s="1" t="s">
        <v>28</v>
      </c>
      <c r="M39711" s="1" t="s">
        <v>28</v>
      </c>
      <c r="N39711" s="1" t="s">
        <v>59</v>
      </c>
      <c r="O39711">
        <v>27</v>
      </c>
      <c r="P39711" s="1" t="s">
        <v>30</v>
      </c>
      <c r="Q39711">
        <v>207</v>
      </c>
      <c r="R39711">
        <v>5</v>
      </c>
      <c r="S39711">
        <v>-1</v>
      </c>
      <c r="T39711">
        <v>0</v>
      </c>
      <c r="U39711" s="1" t="s">
        <v>29</v>
      </c>
      <c r="V39711" s="1" t="s">
        <v>28</v>
      </c>
      <c r="W39711">
        <v>0</v>
      </c>
    </row>
    <row r="39712" spans="1:23" hidden="1" x14ac:dyDescent="0.35">
      <c r="A39712">
        <v>21</v>
      </c>
      <c r="B39712" s="1" t="s">
        <v>22</v>
      </c>
      <c r="C39712" s="1">
        <f>ROUNDDOWN(bank_marketing[[#This Row],[age]]/10,0)</f>
        <v>2</v>
      </c>
      <c r="D39712" s="1" t="s">
        <v>37</v>
      </c>
      <c r="E39712">
        <v>20000</v>
      </c>
      <c r="F39712" s="1" t="s">
        <v>32</v>
      </c>
      <c r="G39712" s="1" t="s">
        <v>33</v>
      </c>
      <c r="H39712" s="1" t="s">
        <v>34</v>
      </c>
      <c r="I39712" s="1" t="s">
        <v>27</v>
      </c>
      <c r="J39712" s="1" t="s">
        <v>28</v>
      </c>
      <c r="K39712">
        <v>2265</v>
      </c>
      <c r="L39712" s="1" t="s">
        <v>28</v>
      </c>
      <c r="M39712" s="1" t="s">
        <v>28</v>
      </c>
      <c r="N39712" s="1" t="s">
        <v>59</v>
      </c>
      <c r="O39712">
        <v>27</v>
      </c>
      <c r="P39712" s="1" t="s">
        <v>30</v>
      </c>
      <c r="Q39712">
        <v>156</v>
      </c>
      <c r="R39712">
        <v>4</v>
      </c>
      <c r="S39712">
        <v>99</v>
      </c>
      <c r="T39712">
        <v>2</v>
      </c>
      <c r="U39712" s="1" t="s">
        <v>65</v>
      </c>
      <c r="V39712" s="1" t="s">
        <v>28</v>
      </c>
      <c r="W39712">
        <v>0</v>
      </c>
    </row>
    <row r="39713" spans="1:23" hidden="1" x14ac:dyDescent="0.35">
      <c r="A39713">
        <v>26</v>
      </c>
      <c r="B39713" s="1" t="s">
        <v>22</v>
      </c>
      <c r="C39713" s="1">
        <f>ROUNDDOWN(bank_marketing[[#This Row],[age]]/10,0)</f>
        <v>2</v>
      </c>
      <c r="D39713" s="1" t="s">
        <v>56</v>
      </c>
      <c r="E39713">
        <v>4000</v>
      </c>
      <c r="F39713" s="1" t="s">
        <v>32</v>
      </c>
      <c r="G39713" s="1" t="s">
        <v>25</v>
      </c>
      <c r="H39713" s="1" t="s">
        <v>40</v>
      </c>
      <c r="I39713" s="1" t="s">
        <v>28</v>
      </c>
      <c r="J39713" s="1" t="s">
        <v>28</v>
      </c>
      <c r="K39713">
        <v>13107</v>
      </c>
      <c r="L39713" s="1" t="s">
        <v>27</v>
      </c>
      <c r="M39713" s="1" t="s">
        <v>28</v>
      </c>
      <c r="N39713" s="1" t="s">
        <v>59</v>
      </c>
      <c r="O39713">
        <v>27</v>
      </c>
      <c r="P39713" s="1" t="s">
        <v>30</v>
      </c>
      <c r="Q39713">
        <v>112</v>
      </c>
      <c r="R39713">
        <v>2</v>
      </c>
      <c r="S39713">
        <v>-1</v>
      </c>
      <c r="T39713">
        <v>0</v>
      </c>
      <c r="U39713" s="1" t="s">
        <v>29</v>
      </c>
      <c r="V39713" s="1" t="s">
        <v>28</v>
      </c>
      <c r="W39713">
        <v>0</v>
      </c>
    </row>
    <row r="39714" spans="1:23" hidden="1" x14ac:dyDescent="0.35">
      <c r="A39714">
        <v>58</v>
      </c>
      <c r="B39714" s="1" t="s">
        <v>22</v>
      </c>
      <c r="C39714" s="1">
        <f>ROUNDDOWN(bank_marketing[[#This Row],[age]]/10,0)</f>
        <v>5</v>
      </c>
      <c r="D39714" s="1" t="s">
        <v>55</v>
      </c>
      <c r="E39714">
        <v>16000</v>
      </c>
      <c r="F39714" s="1" t="s">
        <v>24</v>
      </c>
      <c r="G39714" s="1" t="s">
        <v>33</v>
      </c>
      <c r="H39714" s="1" t="s">
        <v>36</v>
      </c>
      <c r="I39714" s="1" t="s">
        <v>27</v>
      </c>
      <c r="J39714" s="1" t="s">
        <v>28</v>
      </c>
      <c r="K39714">
        <v>196</v>
      </c>
      <c r="L39714" s="1" t="s">
        <v>28</v>
      </c>
      <c r="M39714" s="1" t="s">
        <v>27</v>
      </c>
      <c r="N39714" s="1" t="s">
        <v>59</v>
      </c>
      <c r="O39714">
        <v>27</v>
      </c>
      <c r="P39714" s="1" t="s">
        <v>30</v>
      </c>
      <c r="Q39714">
        <v>110</v>
      </c>
      <c r="R39714">
        <v>3</v>
      </c>
      <c r="S39714">
        <v>-1</v>
      </c>
      <c r="T39714">
        <v>0</v>
      </c>
      <c r="U39714" s="1" t="s">
        <v>29</v>
      </c>
      <c r="V39714" s="1" t="s">
        <v>28</v>
      </c>
      <c r="W39714">
        <v>0</v>
      </c>
    </row>
    <row r="39715" spans="1:23" hidden="1" x14ac:dyDescent="0.35">
      <c r="A39715">
        <v>54</v>
      </c>
      <c r="B39715" s="1" t="s">
        <v>22</v>
      </c>
      <c r="C39715" s="1">
        <f>ROUNDDOWN(bank_marketing[[#This Row],[age]]/10,0)</f>
        <v>5</v>
      </c>
      <c r="D39715" s="1" t="s">
        <v>23</v>
      </c>
      <c r="E39715">
        <v>100000</v>
      </c>
      <c r="F39715" s="1" t="s">
        <v>41</v>
      </c>
      <c r="G39715" s="1" t="s">
        <v>25</v>
      </c>
      <c r="H39715" s="1" t="s">
        <v>42</v>
      </c>
      <c r="I39715" s="1" t="s">
        <v>28</v>
      </c>
      <c r="J39715" s="1" t="s">
        <v>28</v>
      </c>
      <c r="K39715">
        <v>55</v>
      </c>
      <c r="L39715" s="1" t="s">
        <v>27</v>
      </c>
      <c r="M39715" s="1" t="s">
        <v>28</v>
      </c>
      <c r="N39715" s="1" t="s">
        <v>59</v>
      </c>
      <c r="O39715">
        <v>27</v>
      </c>
      <c r="P39715" s="1" t="s">
        <v>30</v>
      </c>
      <c r="Q39715">
        <v>183</v>
      </c>
      <c r="R39715">
        <v>2</v>
      </c>
      <c r="S39715">
        <v>-1</v>
      </c>
      <c r="T39715">
        <v>0</v>
      </c>
      <c r="U39715" s="1" t="s">
        <v>29</v>
      </c>
      <c r="V39715" s="1" t="s">
        <v>28</v>
      </c>
      <c r="W39715">
        <v>0</v>
      </c>
    </row>
    <row r="39716" spans="1:23" hidden="1" x14ac:dyDescent="0.35">
      <c r="A39716">
        <v>25</v>
      </c>
      <c r="B39716" s="1" t="s">
        <v>22</v>
      </c>
      <c r="C39716" s="1">
        <f>ROUNDDOWN(bank_marketing[[#This Row],[age]]/10,0)</f>
        <v>2</v>
      </c>
      <c r="D39716" s="1" t="s">
        <v>46</v>
      </c>
      <c r="E39716">
        <v>50000</v>
      </c>
      <c r="F39716" s="1" t="s">
        <v>32</v>
      </c>
      <c r="G39716" s="1" t="s">
        <v>25</v>
      </c>
      <c r="H39716" s="1" t="s">
        <v>40</v>
      </c>
      <c r="I39716" s="1" t="s">
        <v>28</v>
      </c>
      <c r="J39716" s="1" t="s">
        <v>28</v>
      </c>
      <c r="K39716">
        <v>760</v>
      </c>
      <c r="L39716" s="1" t="s">
        <v>27</v>
      </c>
      <c r="M39716" s="1" t="s">
        <v>28</v>
      </c>
      <c r="N39716" s="1" t="s">
        <v>59</v>
      </c>
      <c r="O39716">
        <v>27</v>
      </c>
      <c r="P39716" s="1" t="s">
        <v>30</v>
      </c>
      <c r="Q39716">
        <v>223</v>
      </c>
      <c r="R39716">
        <v>3</v>
      </c>
      <c r="S39716">
        <v>89</v>
      </c>
      <c r="T39716">
        <v>2</v>
      </c>
      <c r="U39716" s="1" t="s">
        <v>63</v>
      </c>
      <c r="V39716" s="1" t="s">
        <v>27</v>
      </c>
      <c r="W39716">
        <v>1</v>
      </c>
    </row>
    <row r="39717" spans="1:23" hidden="1" x14ac:dyDescent="0.35">
      <c r="A39717">
        <v>55</v>
      </c>
      <c r="B39717" s="1" t="s">
        <v>22</v>
      </c>
      <c r="C39717" s="1">
        <f>ROUNDDOWN(bank_marketing[[#This Row],[age]]/10,0)</f>
        <v>5</v>
      </c>
      <c r="D39717" s="1" t="s">
        <v>46</v>
      </c>
      <c r="E39717">
        <v>50000</v>
      </c>
      <c r="F39717" s="1" t="s">
        <v>41</v>
      </c>
      <c r="G39717" s="1" t="s">
        <v>33</v>
      </c>
      <c r="H39717" s="1" t="s">
        <v>47</v>
      </c>
      <c r="I39717" s="1" t="s">
        <v>27</v>
      </c>
      <c r="J39717" s="1" t="s">
        <v>28</v>
      </c>
      <c r="K39717">
        <v>1872</v>
      </c>
      <c r="L39717" s="1" t="s">
        <v>28</v>
      </c>
      <c r="M39717" s="1" t="s">
        <v>28</v>
      </c>
      <c r="N39717" s="1" t="s">
        <v>59</v>
      </c>
      <c r="O39717">
        <v>27</v>
      </c>
      <c r="P39717" s="1" t="s">
        <v>30</v>
      </c>
      <c r="Q39717">
        <v>76</v>
      </c>
      <c r="R39717">
        <v>3</v>
      </c>
      <c r="S39717">
        <v>103</v>
      </c>
      <c r="T39717">
        <v>5</v>
      </c>
      <c r="U39717" s="1" t="s">
        <v>65</v>
      </c>
      <c r="V39717" s="1" t="s">
        <v>28</v>
      </c>
      <c r="W39717">
        <v>0</v>
      </c>
    </row>
    <row r="39718" spans="1:23" hidden="1" x14ac:dyDescent="0.35">
      <c r="A39718">
        <v>32</v>
      </c>
      <c r="B39718" s="1" t="s">
        <v>22</v>
      </c>
      <c r="C39718" s="1">
        <f>ROUNDDOWN(bank_marketing[[#This Row],[age]]/10,0)</f>
        <v>3</v>
      </c>
      <c r="D39718" s="1" t="s">
        <v>37</v>
      </c>
      <c r="E39718">
        <v>20000</v>
      </c>
      <c r="F39718" s="1" t="s">
        <v>32</v>
      </c>
      <c r="G39718" s="1" t="s">
        <v>33</v>
      </c>
      <c r="H39718" s="1" t="s">
        <v>34</v>
      </c>
      <c r="I39718" s="1" t="s">
        <v>27</v>
      </c>
      <c r="J39718" s="1" t="s">
        <v>28</v>
      </c>
      <c r="K39718">
        <v>4339</v>
      </c>
      <c r="L39718" s="1" t="s">
        <v>27</v>
      </c>
      <c r="M39718" s="1" t="s">
        <v>27</v>
      </c>
      <c r="N39718" s="1" t="s">
        <v>59</v>
      </c>
      <c r="O39718">
        <v>27</v>
      </c>
      <c r="P39718" s="1" t="s">
        <v>30</v>
      </c>
      <c r="Q39718">
        <v>76</v>
      </c>
      <c r="R39718">
        <v>2</v>
      </c>
      <c r="S39718">
        <v>-1</v>
      </c>
      <c r="T39718">
        <v>0</v>
      </c>
      <c r="U39718" s="1" t="s">
        <v>29</v>
      </c>
      <c r="V39718" s="1" t="s">
        <v>28</v>
      </c>
      <c r="W39718">
        <v>0</v>
      </c>
    </row>
    <row r="39719" spans="1:23" hidden="1" x14ac:dyDescent="0.35">
      <c r="A39719">
        <v>25</v>
      </c>
      <c r="B39719" s="1" t="s">
        <v>22</v>
      </c>
      <c r="C39719" s="1">
        <f>ROUNDDOWN(bank_marketing[[#This Row],[age]]/10,0)</f>
        <v>2</v>
      </c>
      <c r="D39719" s="1" t="s">
        <v>56</v>
      </c>
      <c r="E39719">
        <v>4000</v>
      </c>
      <c r="F39719" s="1" t="s">
        <v>32</v>
      </c>
      <c r="G39719" s="1" t="s">
        <v>29</v>
      </c>
      <c r="H39719" s="1" t="s">
        <v>39</v>
      </c>
      <c r="I39719" s="1" t="s">
        <v>28</v>
      </c>
      <c r="J39719" s="1" t="s">
        <v>28</v>
      </c>
      <c r="K39719">
        <v>277</v>
      </c>
      <c r="L39719" s="1" t="s">
        <v>28</v>
      </c>
      <c r="M39719" s="1" t="s">
        <v>28</v>
      </c>
      <c r="N39719" s="1" t="s">
        <v>59</v>
      </c>
      <c r="O39719">
        <v>27</v>
      </c>
      <c r="P39719" s="1" t="s">
        <v>30</v>
      </c>
      <c r="Q39719">
        <v>311</v>
      </c>
      <c r="R39719">
        <v>2</v>
      </c>
      <c r="S39719">
        <v>-1</v>
      </c>
      <c r="T39719">
        <v>0</v>
      </c>
      <c r="U39719" s="1" t="s">
        <v>29</v>
      </c>
      <c r="V39719" s="1" t="s">
        <v>27</v>
      </c>
      <c r="W39719">
        <v>1</v>
      </c>
    </row>
    <row r="39720" spans="1:23" hidden="1" x14ac:dyDescent="0.35">
      <c r="A39720">
        <v>39</v>
      </c>
      <c r="B39720" s="1" t="s">
        <v>22</v>
      </c>
      <c r="C39720" s="1">
        <f>ROUNDDOWN(bank_marketing[[#This Row],[age]]/10,0)</f>
        <v>3</v>
      </c>
      <c r="D39720" s="1" t="s">
        <v>37</v>
      </c>
      <c r="E39720">
        <v>20000</v>
      </c>
      <c r="F39720" s="1" t="s">
        <v>32</v>
      </c>
      <c r="G39720" s="1" t="s">
        <v>33</v>
      </c>
      <c r="H39720" s="1" t="s">
        <v>34</v>
      </c>
      <c r="I39720" s="1" t="s">
        <v>27</v>
      </c>
      <c r="J39720" s="1" t="s">
        <v>28</v>
      </c>
      <c r="K39720">
        <v>254</v>
      </c>
      <c r="L39720" s="1" t="s">
        <v>28</v>
      </c>
      <c r="M39720" s="1" t="s">
        <v>28</v>
      </c>
      <c r="N39720" s="1" t="s">
        <v>59</v>
      </c>
      <c r="O39720">
        <v>27</v>
      </c>
      <c r="P39720" s="1" t="s">
        <v>30</v>
      </c>
      <c r="Q39720">
        <v>128</v>
      </c>
      <c r="R39720">
        <v>4</v>
      </c>
      <c r="S39720">
        <v>-1</v>
      </c>
      <c r="T39720">
        <v>0</v>
      </c>
      <c r="U39720" s="1" t="s">
        <v>29</v>
      </c>
      <c r="V39720" s="1" t="s">
        <v>28</v>
      </c>
      <c r="W39720">
        <v>0</v>
      </c>
    </row>
    <row r="39721" spans="1:23" hidden="1" x14ac:dyDescent="0.35">
      <c r="A39721">
        <v>28</v>
      </c>
      <c r="B39721" s="1" t="s">
        <v>22</v>
      </c>
      <c r="C39721" s="1">
        <f>ROUNDDOWN(bank_marketing[[#This Row],[age]]/10,0)</f>
        <v>2</v>
      </c>
      <c r="D39721" s="1" t="s">
        <v>23</v>
      </c>
      <c r="E39721">
        <v>100000</v>
      </c>
      <c r="F39721" s="1" t="s">
        <v>24</v>
      </c>
      <c r="G39721" s="1" t="s">
        <v>25</v>
      </c>
      <c r="H39721" s="1" t="s">
        <v>26</v>
      </c>
      <c r="I39721" s="1" t="s">
        <v>27</v>
      </c>
      <c r="J39721" s="1" t="s">
        <v>28</v>
      </c>
      <c r="K39721">
        <v>1109</v>
      </c>
      <c r="L39721" s="1" t="s">
        <v>27</v>
      </c>
      <c r="M39721" s="1" t="s">
        <v>28</v>
      </c>
      <c r="N39721" s="1" t="s">
        <v>59</v>
      </c>
      <c r="O39721">
        <v>27</v>
      </c>
      <c r="P39721" s="1" t="s">
        <v>30</v>
      </c>
      <c r="Q39721">
        <v>89</v>
      </c>
      <c r="R39721">
        <v>4</v>
      </c>
      <c r="S39721">
        <v>310</v>
      </c>
      <c r="T39721">
        <v>5</v>
      </c>
      <c r="U39721" s="1" t="s">
        <v>63</v>
      </c>
      <c r="V39721" s="1" t="s">
        <v>28</v>
      </c>
      <c r="W39721">
        <v>0</v>
      </c>
    </row>
    <row r="39722" spans="1:23" hidden="1" x14ac:dyDescent="0.35">
      <c r="A39722">
        <v>32</v>
      </c>
      <c r="B39722" s="1" t="s">
        <v>22</v>
      </c>
      <c r="C39722" s="1">
        <f>ROUNDDOWN(bank_marketing[[#This Row],[age]]/10,0)</f>
        <v>3</v>
      </c>
      <c r="D39722" s="1" t="s">
        <v>51</v>
      </c>
      <c r="E39722">
        <v>60000</v>
      </c>
      <c r="F39722" s="1" t="s">
        <v>32</v>
      </c>
      <c r="G39722" s="1" t="s">
        <v>25</v>
      </c>
      <c r="H39722" s="1" t="s">
        <v>40</v>
      </c>
      <c r="I39722" s="1" t="s">
        <v>28</v>
      </c>
      <c r="J39722" s="1" t="s">
        <v>28</v>
      </c>
      <c r="K39722">
        <v>312</v>
      </c>
      <c r="L39722" s="1" t="s">
        <v>27</v>
      </c>
      <c r="M39722" s="1" t="s">
        <v>28</v>
      </c>
      <c r="N39722" s="1" t="s">
        <v>59</v>
      </c>
      <c r="O39722">
        <v>27</v>
      </c>
      <c r="P39722" s="1" t="s">
        <v>30</v>
      </c>
      <c r="Q39722">
        <v>99</v>
      </c>
      <c r="R39722">
        <v>2</v>
      </c>
      <c r="S39722">
        <v>-1</v>
      </c>
      <c r="T39722">
        <v>0</v>
      </c>
      <c r="U39722" s="1" t="s">
        <v>29</v>
      </c>
      <c r="V39722" s="1" t="s">
        <v>28</v>
      </c>
      <c r="W39722">
        <v>0</v>
      </c>
    </row>
    <row r="39723" spans="1:23" hidden="1" x14ac:dyDescent="0.35">
      <c r="A39723">
        <v>55</v>
      </c>
      <c r="B39723" s="1" t="s">
        <v>22</v>
      </c>
      <c r="C39723" s="1">
        <f>ROUNDDOWN(bank_marketing[[#This Row],[age]]/10,0)</f>
        <v>5</v>
      </c>
      <c r="D39723" s="1" t="s">
        <v>23</v>
      </c>
      <c r="E39723">
        <v>100000</v>
      </c>
      <c r="F39723" s="1" t="s">
        <v>24</v>
      </c>
      <c r="G39723" s="1" t="s">
        <v>25</v>
      </c>
      <c r="H39723" s="1" t="s">
        <v>26</v>
      </c>
      <c r="I39723" s="1" t="s">
        <v>27</v>
      </c>
      <c r="J39723" s="1" t="s">
        <v>28</v>
      </c>
      <c r="K39723">
        <v>39098</v>
      </c>
      <c r="L39723" s="1" t="s">
        <v>28</v>
      </c>
      <c r="M39723" s="1" t="s">
        <v>28</v>
      </c>
      <c r="N39723" s="1" t="s">
        <v>59</v>
      </c>
      <c r="O39723">
        <v>27</v>
      </c>
      <c r="P39723" s="1" t="s">
        <v>30</v>
      </c>
      <c r="Q39723">
        <v>236</v>
      </c>
      <c r="R39723">
        <v>3</v>
      </c>
      <c r="S39723">
        <v>-1</v>
      </c>
      <c r="T39723">
        <v>0</v>
      </c>
      <c r="U39723" s="1" t="s">
        <v>29</v>
      </c>
      <c r="V39723" s="1" t="s">
        <v>28</v>
      </c>
      <c r="W39723">
        <v>0</v>
      </c>
    </row>
    <row r="39724" spans="1:23" hidden="1" x14ac:dyDescent="0.35">
      <c r="A39724">
        <v>30</v>
      </c>
      <c r="B39724" s="1" t="s">
        <v>22</v>
      </c>
      <c r="C39724" s="1">
        <f>ROUNDDOWN(bank_marketing[[#This Row],[age]]/10,0)</f>
        <v>3</v>
      </c>
      <c r="D39724" s="1" t="s">
        <v>51</v>
      </c>
      <c r="E39724">
        <v>60000</v>
      </c>
      <c r="F39724" s="1" t="s">
        <v>32</v>
      </c>
      <c r="G39724" s="1" t="s">
        <v>25</v>
      </c>
      <c r="H39724" s="1" t="s">
        <v>40</v>
      </c>
      <c r="I39724" s="1" t="s">
        <v>28</v>
      </c>
      <c r="J39724" s="1" t="s">
        <v>28</v>
      </c>
      <c r="K39724">
        <v>48</v>
      </c>
      <c r="L39724" s="1" t="s">
        <v>28</v>
      </c>
      <c r="M39724" s="1" t="s">
        <v>28</v>
      </c>
      <c r="N39724" s="1" t="s">
        <v>59</v>
      </c>
      <c r="O39724">
        <v>27</v>
      </c>
      <c r="P39724" s="1" t="s">
        <v>30</v>
      </c>
      <c r="Q39724">
        <v>144</v>
      </c>
      <c r="R39724">
        <v>2</v>
      </c>
      <c r="S39724">
        <v>187</v>
      </c>
      <c r="T39724">
        <v>1</v>
      </c>
      <c r="U39724" s="1" t="s">
        <v>63</v>
      </c>
      <c r="V39724" s="1" t="s">
        <v>28</v>
      </c>
      <c r="W39724">
        <v>0</v>
      </c>
    </row>
    <row r="39725" spans="1:23" hidden="1" x14ac:dyDescent="0.35">
      <c r="A39725">
        <v>52</v>
      </c>
      <c r="B39725" s="1" t="s">
        <v>22</v>
      </c>
      <c r="C39725" s="1">
        <f>ROUNDDOWN(bank_marketing[[#This Row],[age]]/10,0)</f>
        <v>5</v>
      </c>
      <c r="D39725" s="1" t="s">
        <v>31</v>
      </c>
      <c r="E39725">
        <v>60000</v>
      </c>
      <c r="F39725" s="1" t="s">
        <v>24</v>
      </c>
      <c r="G39725" s="1" t="s">
        <v>33</v>
      </c>
      <c r="H39725" s="1" t="s">
        <v>36</v>
      </c>
      <c r="I39725" s="1" t="s">
        <v>27</v>
      </c>
      <c r="J39725" s="1" t="s">
        <v>28</v>
      </c>
      <c r="K39725">
        <v>196</v>
      </c>
      <c r="L39725" s="1" t="s">
        <v>27</v>
      </c>
      <c r="M39725" s="1" t="s">
        <v>27</v>
      </c>
      <c r="N39725" s="1" t="s">
        <v>59</v>
      </c>
      <c r="O39725">
        <v>27</v>
      </c>
      <c r="P39725" s="1" t="s">
        <v>30</v>
      </c>
      <c r="Q39725">
        <v>99</v>
      </c>
      <c r="R39725">
        <v>2</v>
      </c>
      <c r="S39725">
        <v>99</v>
      </c>
      <c r="T39725">
        <v>1</v>
      </c>
      <c r="U39725" s="1" t="s">
        <v>65</v>
      </c>
      <c r="V39725" s="1" t="s">
        <v>28</v>
      </c>
      <c r="W39725">
        <v>0</v>
      </c>
    </row>
    <row r="39726" spans="1:23" hidden="1" x14ac:dyDescent="0.35">
      <c r="A39726">
        <v>43</v>
      </c>
      <c r="B39726" s="1" t="s">
        <v>22</v>
      </c>
      <c r="C39726" s="1">
        <f>ROUNDDOWN(bank_marketing[[#This Row],[age]]/10,0)</f>
        <v>4</v>
      </c>
      <c r="D39726" s="1" t="s">
        <v>46</v>
      </c>
      <c r="E39726">
        <v>50000</v>
      </c>
      <c r="F39726" s="1" t="s">
        <v>24</v>
      </c>
      <c r="G39726" s="1" t="s">
        <v>33</v>
      </c>
      <c r="H39726" s="1" t="s">
        <v>36</v>
      </c>
      <c r="I39726" s="1" t="s">
        <v>27</v>
      </c>
      <c r="J39726" s="1" t="s">
        <v>28</v>
      </c>
      <c r="K39726">
        <v>132</v>
      </c>
      <c r="L39726" s="1" t="s">
        <v>28</v>
      </c>
      <c r="M39726" s="1" t="s">
        <v>28</v>
      </c>
      <c r="N39726" s="1" t="s">
        <v>59</v>
      </c>
      <c r="O39726">
        <v>27</v>
      </c>
      <c r="P39726" s="1" t="s">
        <v>30</v>
      </c>
      <c r="Q39726">
        <v>187</v>
      </c>
      <c r="R39726">
        <v>2</v>
      </c>
      <c r="S39726">
        <v>71</v>
      </c>
      <c r="T39726">
        <v>1</v>
      </c>
      <c r="U39726" s="1" t="s">
        <v>65</v>
      </c>
      <c r="V39726" s="1" t="s">
        <v>27</v>
      </c>
      <c r="W39726">
        <v>1</v>
      </c>
    </row>
    <row r="39727" spans="1:23" hidden="1" x14ac:dyDescent="0.35">
      <c r="A39727">
        <v>39</v>
      </c>
      <c r="B39727" s="1" t="s">
        <v>22</v>
      </c>
      <c r="C39727" s="1">
        <f>ROUNDDOWN(bank_marketing[[#This Row],[age]]/10,0)</f>
        <v>3</v>
      </c>
      <c r="D39727" s="1" t="s">
        <v>31</v>
      </c>
      <c r="E39727">
        <v>60000</v>
      </c>
      <c r="F39727" s="1" t="s">
        <v>24</v>
      </c>
      <c r="G39727" s="1" t="s">
        <v>25</v>
      </c>
      <c r="H39727" s="1" t="s">
        <v>26</v>
      </c>
      <c r="I39727" s="1" t="s">
        <v>27</v>
      </c>
      <c r="J39727" s="1" t="s">
        <v>28</v>
      </c>
      <c r="K39727">
        <v>437</v>
      </c>
      <c r="L39727" s="1" t="s">
        <v>28</v>
      </c>
      <c r="M39727" s="1" t="s">
        <v>28</v>
      </c>
      <c r="N39727" s="1" t="s">
        <v>60</v>
      </c>
      <c r="O39727">
        <v>27</v>
      </c>
      <c r="P39727" s="1" t="s">
        <v>30</v>
      </c>
      <c r="Q39727">
        <v>186</v>
      </c>
      <c r="R39727">
        <v>2</v>
      </c>
      <c r="S39727">
        <v>-1</v>
      </c>
      <c r="T39727">
        <v>0</v>
      </c>
      <c r="U39727" s="1" t="s">
        <v>29</v>
      </c>
      <c r="V39727" s="1" t="s">
        <v>28</v>
      </c>
      <c r="W39727">
        <v>0</v>
      </c>
    </row>
    <row r="39728" spans="1:23" hidden="1" x14ac:dyDescent="0.35">
      <c r="A39728">
        <v>29</v>
      </c>
      <c r="B39728" s="1" t="s">
        <v>22</v>
      </c>
      <c r="C39728" s="1">
        <f>ROUNDDOWN(bank_marketing[[#This Row],[age]]/10,0)</f>
        <v>2</v>
      </c>
      <c r="D39728" s="1" t="s">
        <v>23</v>
      </c>
      <c r="E39728">
        <v>100000</v>
      </c>
      <c r="F39728" s="1" t="s">
        <v>32</v>
      </c>
      <c r="G39728" s="1" t="s">
        <v>25</v>
      </c>
      <c r="H39728" s="1" t="s">
        <v>40</v>
      </c>
      <c r="I39728" s="1" t="s">
        <v>28</v>
      </c>
      <c r="J39728" s="1" t="s">
        <v>28</v>
      </c>
      <c r="K39728">
        <v>559</v>
      </c>
      <c r="L39728" s="1" t="s">
        <v>28</v>
      </c>
      <c r="M39728" s="1" t="s">
        <v>28</v>
      </c>
      <c r="N39728" s="1" t="s">
        <v>60</v>
      </c>
      <c r="O39728">
        <v>27</v>
      </c>
      <c r="P39728" s="1" t="s">
        <v>30</v>
      </c>
      <c r="Q39728">
        <v>86</v>
      </c>
      <c r="R39728">
        <v>4</v>
      </c>
      <c r="S39728">
        <v>-1</v>
      </c>
      <c r="T39728">
        <v>0</v>
      </c>
      <c r="U39728" s="1" t="s">
        <v>29</v>
      </c>
      <c r="V39728" s="1" t="s">
        <v>28</v>
      </c>
      <c r="W39728">
        <v>0</v>
      </c>
    </row>
    <row r="39729" spans="1:23" hidden="1" x14ac:dyDescent="0.35">
      <c r="A39729">
        <v>56</v>
      </c>
      <c r="B39729" s="1" t="s">
        <v>22</v>
      </c>
      <c r="C39729" s="1">
        <f>ROUNDDOWN(bank_marketing[[#This Row],[age]]/10,0)</f>
        <v>5</v>
      </c>
      <c r="D39729" s="1" t="s">
        <v>46</v>
      </c>
      <c r="E39729">
        <v>50000</v>
      </c>
      <c r="F39729" s="1" t="s">
        <v>24</v>
      </c>
      <c r="G39729" s="1" t="s">
        <v>33</v>
      </c>
      <c r="H39729" s="1" t="s">
        <v>36</v>
      </c>
      <c r="I39729" s="1" t="s">
        <v>27</v>
      </c>
      <c r="J39729" s="1" t="s">
        <v>28</v>
      </c>
      <c r="K39729">
        <v>1671</v>
      </c>
      <c r="L39729" s="1" t="s">
        <v>28</v>
      </c>
      <c r="M39729" s="1" t="s">
        <v>28</v>
      </c>
      <c r="N39729" s="1" t="s">
        <v>59</v>
      </c>
      <c r="O39729">
        <v>28</v>
      </c>
      <c r="P39729" s="1" t="s">
        <v>30</v>
      </c>
      <c r="Q39729">
        <v>158</v>
      </c>
      <c r="R39729">
        <v>2</v>
      </c>
      <c r="S39729">
        <v>-1</v>
      </c>
      <c r="T39729">
        <v>0</v>
      </c>
      <c r="U39729" s="1" t="s">
        <v>29</v>
      </c>
      <c r="V39729" s="1" t="s">
        <v>28</v>
      </c>
      <c r="W39729">
        <v>0</v>
      </c>
    </row>
    <row r="39730" spans="1:23" hidden="1" x14ac:dyDescent="0.35">
      <c r="A39730">
        <v>23</v>
      </c>
      <c r="B39730" s="1" t="s">
        <v>22</v>
      </c>
      <c r="C39730" s="1">
        <f>ROUNDDOWN(bank_marketing[[#This Row],[age]]/10,0)</f>
        <v>2</v>
      </c>
      <c r="D39730" s="1" t="s">
        <v>56</v>
      </c>
      <c r="E39730">
        <v>4000</v>
      </c>
      <c r="F39730" s="1" t="s">
        <v>32</v>
      </c>
      <c r="G39730" s="1" t="s">
        <v>29</v>
      </c>
      <c r="H39730" s="1" t="s">
        <v>39</v>
      </c>
      <c r="I39730" s="1" t="s">
        <v>28</v>
      </c>
      <c r="J39730" s="1" t="s">
        <v>28</v>
      </c>
      <c r="K39730">
        <v>565</v>
      </c>
      <c r="L39730" s="1" t="s">
        <v>28</v>
      </c>
      <c r="M39730" s="1" t="s">
        <v>28</v>
      </c>
      <c r="N39730" s="1" t="s">
        <v>59</v>
      </c>
      <c r="O39730">
        <v>28</v>
      </c>
      <c r="P39730" s="1" t="s">
        <v>30</v>
      </c>
      <c r="Q39730">
        <v>162</v>
      </c>
      <c r="R39730">
        <v>7</v>
      </c>
      <c r="S39730">
        <v>-1</v>
      </c>
      <c r="T39730">
        <v>0</v>
      </c>
      <c r="U39730" s="1" t="s">
        <v>29</v>
      </c>
      <c r="V39730" s="1" t="s">
        <v>28</v>
      </c>
      <c r="W39730">
        <v>0</v>
      </c>
    </row>
    <row r="39731" spans="1:23" hidden="1" x14ac:dyDescent="0.35">
      <c r="A39731">
        <v>50</v>
      </c>
      <c r="B39731" s="1" t="s">
        <v>22</v>
      </c>
      <c r="C39731" s="1">
        <f>ROUNDDOWN(bank_marketing[[#This Row],[age]]/10,0)</f>
        <v>5</v>
      </c>
      <c r="D39731" s="1" t="s">
        <v>23</v>
      </c>
      <c r="E39731">
        <v>100000</v>
      </c>
      <c r="F39731" s="1" t="s">
        <v>24</v>
      </c>
      <c r="G39731" s="1" t="s">
        <v>25</v>
      </c>
      <c r="H39731" s="1" t="s">
        <v>26</v>
      </c>
      <c r="I39731" s="1" t="s">
        <v>27</v>
      </c>
      <c r="J39731" s="1" t="s">
        <v>28</v>
      </c>
      <c r="K39731">
        <v>253</v>
      </c>
      <c r="L39731" s="1" t="s">
        <v>28</v>
      </c>
      <c r="M39731" s="1" t="s">
        <v>28</v>
      </c>
      <c r="N39731" s="1" t="s">
        <v>59</v>
      </c>
      <c r="O39731">
        <v>28</v>
      </c>
      <c r="P39731" s="1" t="s">
        <v>30</v>
      </c>
      <c r="Q39731">
        <v>513</v>
      </c>
      <c r="R39731">
        <v>9</v>
      </c>
      <c r="S39731">
        <v>-1</v>
      </c>
      <c r="T39731">
        <v>0</v>
      </c>
      <c r="U39731" s="1" t="s">
        <v>29</v>
      </c>
      <c r="V39731" s="1" t="s">
        <v>27</v>
      </c>
      <c r="W39731">
        <v>1</v>
      </c>
    </row>
    <row r="39732" spans="1:23" hidden="1" x14ac:dyDescent="0.35">
      <c r="A39732">
        <v>34</v>
      </c>
      <c r="B39732" s="1" t="s">
        <v>22</v>
      </c>
      <c r="C39732" s="1">
        <f>ROUNDDOWN(bank_marketing[[#This Row],[age]]/10,0)</f>
        <v>3</v>
      </c>
      <c r="D39732" s="1" t="s">
        <v>23</v>
      </c>
      <c r="E39732">
        <v>100000</v>
      </c>
      <c r="F39732" s="1" t="s">
        <v>24</v>
      </c>
      <c r="G39732" s="1" t="s">
        <v>25</v>
      </c>
      <c r="H39732" s="1" t="s">
        <v>26</v>
      </c>
      <c r="I39732" s="1" t="s">
        <v>27</v>
      </c>
      <c r="J39732" s="1" t="s">
        <v>28</v>
      </c>
      <c r="K39732">
        <v>8000</v>
      </c>
      <c r="L39732" s="1" t="s">
        <v>28</v>
      </c>
      <c r="M39732" s="1" t="s">
        <v>28</v>
      </c>
      <c r="N39732" s="1" t="s">
        <v>59</v>
      </c>
      <c r="O39732">
        <v>28</v>
      </c>
      <c r="P39732" s="1" t="s">
        <v>30</v>
      </c>
      <c r="Q39732">
        <v>110</v>
      </c>
      <c r="R39732">
        <v>2</v>
      </c>
      <c r="S39732">
        <v>-1</v>
      </c>
      <c r="T39732">
        <v>0</v>
      </c>
      <c r="U39732" s="1" t="s">
        <v>29</v>
      </c>
      <c r="V39732" s="1" t="s">
        <v>28</v>
      </c>
      <c r="W39732">
        <v>0</v>
      </c>
    </row>
    <row r="39733" spans="1:23" hidden="1" x14ac:dyDescent="0.35">
      <c r="A39733">
        <v>29</v>
      </c>
      <c r="B39733" s="1" t="s">
        <v>22</v>
      </c>
      <c r="C39733" s="1">
        <f>ROUNDDOWN(bank_marketing[[#This Row],[age]]/10,0)</f>
        <v>2</v>
      </c>
      <c r="D39733" s="1" t="s">
        <v>48</v>
      </c>
      <c r="E39733">
        <v>70000</v>
      </c>
      <c r="F39733" s="1" t="s">
        <v>24</v>
      </c>
      <c r="G39733" s="1" t="s">
        <v>33</v>
      </c>
      <c r="H39733" s="1" t="s">
        <v>36</v>
      </c>
      <c r="I39733" s="1" t="s">
        <v>27</v>
      </c>
      <c r="J39733" s="1" t="s">
        <v>28</v>
      </c>
      <c r="K39733">
        <v>3748</v>
      </c>
      <c r="L39733" s="1" t="s">
        <v>28</v>
      </c>
      <c r="M39733" s="1" t="s">
        <v>28</v>
      </c>
      <c r="N39733" s="1" t="s">
        <v>59</v>
      </c>
      <c r="O39733">
        <v>28</v>
      </c>
      <c r="P39733" s="1" t="s">
        <v>30</v>
      </c>
      <c r="Q39733">
        <v>322</v>
      </c>
      <c r="R39733">
        <v>3</v>
      </c>
      <c r="S39733">
        <v>-1</v>
      </c>
      <c r="T39733">
        <v>0</v>
      </c>
      <c r="U39733" s="1" t="s">
        <v>29</v>
      </c>
      <c r="V39733" s="1" t="s">
        <v>28</v>
      </c>
      <c r="W39733">
        <v>0</v>
      </c>
    </row>
    <row r="39734" spans="1:23" hidden="1" x14ac:dyDescent="0.35">
      <c r="A39734">
        <v>26</v>
      </c>
      <c r="B39734" s="1" t="s">
        <v>22</v>
      </c>
      <c r="C39734" s="1">
        <f>ROUNDDOWN(bank_marketing[[#This Row],[age]]/10,0)</f>
        <v>2</v>
      </c>
      <c r="D39734" s="1" t="s">
        <v>23</v>
      </c>
      <c r="E39734">
        <v>100000</v>
      </c>
      <c r="F39734" s="1" t="s">
        <v>32</v>
      </c>
      <c r="G39734" s="1" t="s">
        <v>25</v>
      </c>
      <c r="H39734" s="1" t="s">
        <v>40</v>
      </c>
      <c r="I39734" s="1" t="s">
        <v>28</v>
      </c>
      <c r="J39734" s="1" t="s">
        <v>28</v>
      </c>
      <c r="K39734">
        <v>2506</v>
      </c>
      <c r="L39734" s="1" t="s">
        <v>28</v>
      </c>
      <c r="M39734" s="1" t="s">
        <v>28</v>
      </c>
      <c r="N39734" s="1" t="s">
        <v>59</v>
      </c>
      <c r="O39734">
        <v>28</v>
      </c>
      <c r="P39734" s="1" t="s">
        <v>30</v>
      </c>
      <c r="Q39734">
        <v>210</v>
      </c>
      <c r="R39734">
        <v>2</v>
      </c>
      <c r="S39734">
        <v>100</v>
      </c>
      <c r="T39734">
        <v>1</v>
      </c>
      <c r="U39734" s="1" t="s">
        <v>65</v>
      </c>
      <c r="V39734" s="1" t="s">
        <v>28</v>
      </c>
      <c r="W39734">
        <v>0</v>
      </c>
    </row>
    <row r="39735" spans="1:23" hidden="1" x14ac:dyDescent="0.35">
      <c r="A39735">
        <v>36</v>
      </c>
      <c r="B39735" s="1" t="s">
        <v>22</v>
      </c>
      <c r="C39735" s="1">
        <f>ROUNDDOWN(bank_marketing[[#This Row],[age]]/10,0)</f>
        <v>3</v>
      </c>
      <c r="D39735" s="1" t="s">
        <v>51</v>
      </c>
      <c r="E39735">
        <v>60000</v>
      </c>
      <c r="F39735" s="1" t="s">
        <v>24</v>
      </c>
      <c r="G39735" s="1" t="s">
        <v>25</v>
      </c>
      <c r="H39735" s="1" t="s">
        <v>26</v>
      </c>
      <c r="I39735" s="1" t="s">
        <v>27</v>
      </c>
      <c r="J39735" s="1" t="s">
        <v>28</v>
      </c>
      <c r="K39735">
        <v>687</v>
      </c>
      <c r="L39735" s="1" t="s">
        <v>27</v>
      </c>
      <c r="M39735" s="1" t="s">
        <v>28</v>
      </c>
      <c r="N39735" s="1" t="s">
        <v>59</v>
      </c>
      <c r="O39735">
        <v>28</v>
      </c>
      <c r="P39735" s="1" t="s">
        <v>30</v>
      </c>
      <c r="Q39735">
        <v>568</v>
      </c>
      <c r="R39735">
        <v>8</v>
      </c>
      <c r="S39735">
        <v>-1</v>
      </c>
      <c r="T39735">
        <v>0</v>
      </c>
      <c r="U39735" s="1" t="s">
        <v>29</v>
      </c>
      <c r="V39735" s="1" t="s">
        <v>28</v>
      </c>
      <c r="W39735">
        <v>0</v>
      </c>
    </row>
    <row r="39736" spans="1:23" hidden="1" x14ac:dyDescent="0.35">
      <c r="A39736">
        <v>58</v>
      </c>
      <c r="B39736" s="1" t="s">
        <v>22</v>
      </c>
      <c r="C39736" s="1">
        <f>ROUNDDOWN(bank_marketing[[#This Row],[age]]/10,0)</f>
        <v>5</v>
      </c>
      <c r="D39736" s="1" t="s">
        <v>43</v>
      </c>
      <c r="E39736">
        <v>55000</v>
      </c>
      <c r="F39736" s="1" t="s">
        <v>24</v>
      </c>
      <c r="G39736" s="1" t="s">
        <v>33</v>
      </c>
      <c r="H39736" s="1" t="s">
        <v>36</v>
      </c>
      <c r="I39736" s="1" t="s">
        <v>27</v>
      </c>
      <c r="J39736" s="1" t="s">
        <v>28</v>
      </c>
      <c r="K39736">
        <v>3382</v>
      </c>
      <c r="L39736" s="1" t="s">
        <v>28</v>
      </c>
      <c r="M39736" s="1" t="s">
        <v>27</v>
      </c>
      <c r="N39736" s="1" t="s">
        <v>59</v>
      </c>
      <c r="O39736">
        <v>28</v>
      </c>
      <c r="P39736" s="1" t="s">
        <v>30</v>
      </c>
      <c r="Q39736">
        <v>294</v>
      </c>
      <c r="R39736">
        <v>2</v>
      </c>
      <c r="S39736">
        <v>309</v>
      </c>
      <c r="T39736">
        <v>2</v>
      </c>
      <c r="U39736" s="1" t="s">
        <v>63</v>
      </c>
      <c r="V39736" s="1" t="s">
        <v>28</v>
      </c>
      <c r="W39736">
        <v>0</v>
      </c>
    </row>
    <row r="39737" spans="1:23" hidden="1" x14ac:dyDescent="0.35">
      <c r="A39737">
        <v>36</v>
      </c>
      <c r="B39737" s="1" t="s">
        <v>22</v>
      </c>
      <c r="C39737" s="1">
        <f>ROUNDDOWN(bank_marketing[[#This Row],[age]]/10,0)</f>
        <v>3</v>
      </c>
      <c r="D39737" s="1" t="s">
        <v>46</v>
      </c>
      <c r="E39737">
        <v>50000</v>
      </c>
      <c r="F39737" s="1" t="s">
        <v>24</v>
      </c>
      <c r="G39737" s="1" t="s">
        <v>33</v>
      </c>
      <c r="H39737" s="1" t="s">
        <v>36</v>
      </c>
      <c r="I39737" s="1" t="s">
        <v>27</v>
      </c>
      <c r="J39737" s="1" t="s">
        <v>28</v>
      </c>
      <c r="K39737">
        <v>953</v>
      </c>
      <c r="L39737" s="1" t="s">
        <v>27</v>
      </c>
      <c r="M39737" s="1" t="s">
        <v>28</v>
      </c>
      <c r="N39737" s="1" t="s">
        <v>59</v>
      </c>
      <c r="O39737">
        <v>28</v>
      </c>
      <c r="P39737" s="1" t="s">
        <v>30</v>
      </c>
      <c r="Q39737">
        <v>77</v>
      </c>
      <c r="R39737">
        <v>1</v>
      </c>
      <c r="S39737">
        <v>100</v>
      </c>
      <c r="T39737">
        <v>1</v>
      </c>
      <c r="U39737" s="1" t="s">
        <v>63</v>
      </c>
      <c r="V39737" s="1" t="s">
        <v>28</v>
      </c>
      <c r="W39737">
        <v>0</v>
      </c>
    </row>
    <row r="39738" spans="1:23" hidden="1" x14ac:dyDescent="0.35">
      <c r="A39738">
        <v>35</v>
      </c>
      <c r="B39738" s="1" t="s">
        <v>22</v>
      </c>
      <c r="C39738" s="1">
        <f>ROUNDDOWN(bank_marketing[[#This Row],[age]]/10,0)</f>
        <v>3</v>
      </c>
      <c r="D39738" s="1" t="s">
        <v>46</v>
      </c>
      <c r="E39738">
        <v>50000</v>
      </c>
      <c r="F39738" s="1" t="s">
        <v>32</v>
      </c>
      <c r="G39738" s="1" t="s">
        <v>25</v>
      </c>
      <c r="H39738" s="1" t="s">
        <v>40</v>
      </c>
      <c r="I39738" s="1" t="s">
        <v>28</v>
      </c>
      <c r="J39738" s="1" t="s">
        <v>28</v>
      </c>
      <c r="K39738">
        <v>777</v>
      </c>
      <c r="L39738" s="1" t="s">
        <v>28</v>
      </c>
      <c r="M39738" s="1" t="s">
        <v>27</v>
      </c>
      <c r="N39738" s="1" t="s">
        <v>59</v>
      </c>
      <c r="O39738">
        <v>28</v>
      </c>
      <c r="P39738" s="1" t="s">
        <v>30</v>
      </c>
      <c r="Q39738">
        <v>85</v>
      </c>
      <c r="R39738">
        <v>1</v>
      </c>
      <c r="S39738">
        <v>-1</v>
      </c>
      <c r="T39738">
        <v>0</v>
      </c>
      <c r="U39738" s="1" t="s">
        <v>29</v>
      </c>
      <c r="V39738" s="1" t="s">
        <v>28</v>
      </c>
      <c r="W39738">
        <v>0</v>
      </c>
    </row>
    <row r="39739" spans="1:23" hidden="1" x14ac:dyDescent="0.35">
      <c r="A39739">
        <v>45</v>
      </c>
      <c r="B39739" s="1" t="s">
        <v>22</v>
      </c>
      <c r="C39739" s="1">
        <f>ROUNDDOWN(bank_marketing[[#This Row],[age]]/10,0)</f>
        <v>4</v>
      </c>
      <c r="D39739" s="1" t="s">
        <v>46</v>
      </c>
      <c r="E39739">
        <v>50000</v>
      </c>
      <c r="F39739" s="1" t="s">
        <v>24</v>
      </c>
      <c r="G39739" s="1" t="s">
        <v>29</v>
      </c>
      <c r="H39739" s="1" t="s">
        <v>38</v>
      </c>
      <c r="I39739" s="1" t="s">
        <v>28</v>
      </c>
      <c r="J39739" s="1" t="s">
        <v>28</v>
      </c>
      <c r="K39739">
        <v>2033</v>
      </c>
      <c r="L39739" s="1" t="s">
        <v>28</v>
      </c>
      <c r="M39739" s="1" t="s">
        <v>28</v>
      </c>
      <c r="N39739" s="1" t="s">
        <v>59</v>
      </c>
      <c r="O39739">
        <v>28</v>
      </c>
      <c r="P39739" s="1" t="s">
        <v>30</v>
      </c>
      <c r="Q39739">
        <v>48</v>
      </c>
      <c r="R39739">
        <v>4</v>
      </c>
      <c r="S39739">
        <v>-1</v>
      </c>
      <c r="T39739">
        <v>0</v>
      </c>
      <c r="U39739" s="1" t="s">
        <v>29</v>
      </c>
      <c r="V39739" s="1" t="s">
        <v>28</v>
      </c>
      <c r="W39739">
        <v>0</v>
      </c>
    </row>
    <row r="39740" spans="1:23" hidden="1" x14ac:dyDescent="0.35">
      <c r="A39740">
        <v>30</v>
      </c>
      <c r="B39740" s="1" t="s">
        <v>22</v>
      </c>
      <c r="C39740" s="1">
        <f>ROUNDDOWN(bank_marketing[[#This Row],[age]]/10,0)</f>
        <v>3</v>
      </c>
      <c r="D39740" s="1" t="s">
        <v>46</v>
      </c>
      <c r="E39740">
        <v>50000</v>
      </c>
      <c r="F39740" s="1" t="s">
        <v>24</v>
      </c>
      <c r="G39740" s="1" t="s">
        <v>33</v>
      </c>
      <c r="H39740" s="1" t="s">
        <v>36</v>
      </c>
      <c r="I39740" s="1" t="s">
        <v>27</v>
      </c>
      <c r="J39740" s="1" t="s">
        <v>28</v>
      </c>
      <c r="K39740">
        <v>0</v>
      </c>
      <c r="L39740" s="1" t="s">
        <v>28</v>
      </c>
      <c r="M39740" s="1" t="s">
        <v>28</v>
      </c>
      <c r="N39740" s="1" t="s">
        <v>59</v>
      </c>
      <c r="O39740">
        <v>28</v>
      </c>
      <c r="P39740" s="1" t="s">
        <v>30</v>
      </c>
      <c r="Q39740">
        <v>93</v>
      </c>
      <c r="R39740">
        <v>3</v>
      </c>
      <c r="S39740">
        <v>-1</v>
      </c>
      <c r="T39740">
        <v>0</v>
      </c>
      <c r="U39740" s="1" t="s">
        <v>29</v>
      </c>
      <c r="V39740" s="1" t="s">
        <v>28</v>
      </c>
      <c r="W39740">
        <v>0</v>
      </c>
    </row>
    <row r="39741" spans="1:23" hidden="1" x14ac:dyDescent="0.35">
      <c r="A39741">
        <v>24</v>
      </c>
      <c r="B39741" s="1" t="s">
        <v>22</v>
      </c>
      <c r="C39741" s="1">
        <f>ROUNDDOWN(bank_marketing[[#This Row],[age]]/10,0)</f>
        <v>2</v>
      </c>
      <c r="D39741" s="1" t="s">
        <v>56</v>
      </c>
      <c r="E39741">
        <v>4000</v>
      </c>
      <c r="F39741" s="1" t="s">
        <v>32</v>
      </c>
      <c r="G39741" s="1" t="s">
        <v>33</v>
      </c>
      <c r="H39741" s="1" t="s">
        <v>34</v>
      </c>
      <c r="I39741" s="1" t="s">
        <v>27</v>
      </c>
      <c r="J39741" s="1" t="s">
        <v>28</v>
      </c>
      <c r="K39741">
        <v>501</v>
      </c>
      <c r="L39741" s="1" t="s">
        <v>28</v>
      </c>
      <c r="M39741" s="1" t="s">
        <v>28</v>
      </c>
      <c r="N39741" s="1" t="s">
        <v>59</v>
      </c>
      <c r="O39741">
        <v>28</v>
      </c>
      <c r="P39741" s="1" t="s">
        <v>30</v>
      </c>
      <c r="Q39741">
        <v>121</v>
      </c>
      <c r="R39741">
        <v>6</v>
      </c>
      <c r="S39741">
        <v>-1</v>
      </c>
      <c r="T39741">
        <v>0</v>
      </c>
      <c r="U39741" s="1" t="s">
        <v>29</v>
      </c>
      <c r="V39741" s="1" t="s">
        <v>28</v>
      </c>
      <c r="W39741">
        <v>0</v>
      </c>
    </row>
    <row r="39742" spans="1:23" hidden="1" x14ac:dyDescent="0.35">
      <c r="A39742">
        <v>24</v>
      </c>
      <c r="B39742" s="1" t="s">
        <v>22</v>
      </c>
      <c r="C39742" s="1">
        <f>ROUNDDOWN(bank_marketing[[#This Row],[age]]/10,0)</f>
        <v>2</v>
      </c>
      <c r="D39742" s="1" t="s">
        <v>31</v>
      </c>
      <c r="E39742">
        <v>60000</v>
      </c>
      <c r="F39742" s="1" t="s">
        <v>32</v>
      </c>
      <c r="G39742" s="1" t="s">
        <v>33</v>
      </c>
      <c r="H39742" s="1" t="s">
        <v>34</v>
      </c>
      <c r="I39742" s="1" t="s">
        <v>27</v>
      </c>
      <c r="J39742" s="1" t="s">
        <v>28</v>
      </c>
      <c r="K39742">
        <v>434</v>
      </c>
      <c r="L39742" s="1" t="s">
        <v>28</v>
      </c>
      <c r="M39742" s="1" t="s">
        <v>28</v>
      </c>
      <c r="N39742" s="1" t="s">
        <v>59</v>
      </c>
      <c r="O39742">
        <v>28</v>
      </c>
      <c r="P39742" s="1" t="s">
        <v>30</v>
      </c>
      <c r="Q39742">
        <v>331</v>
      </c>
      <c r="R39742">
        <v>1</v>
      </c>
      <c r="S39742">
        <v>-1</v>
      </c>
      <c r="T39742">
        <v>0</v>
      </c>
      <c r="U39742" s="1" t="s">
        <v>29</v>
      </c>
      <c r="V39742" s="1" t="s">
        <v>28</v>
      </c>
      <c r="W39742">
        <v>0</v>
      </c>
    </row>
    <row r="39743" spans="1:23" hidden="1" x14ac:dyDescent="0.35">
      <c r="A39743">
        <v>25</v>
      </c>
      <c r="B39743" s="1" t="s">
        <v>22</v>
      </c>
      <c r="C39743" s="1">
        <f>ROUNDDOWN(bank_marketing[[#This Row],[age]]/10,0)</f>
        <v>2</v>
      </c>
      <c r="D39743" s="1" t="s">
        <v>31</v>
      </c>
      <c r="E39743">
        <v>60000</v>
      </c>
      <c r="F39743" s="1" t="s">
        <v>32</v>
      </c>
      <c r="G39743" s="1" t="s">
        <v>33</v>
      </c>
      <c r="H39743" s="1" t="s">
        <v>34</v>
      </c>
      <c r="I39743" s="1" t="s">
        <v>27</v>
      </c>
      <c r="J39743" s="1" t="s">
        <v>28</v>
      </c>
      <c r="K39743">
        <v>7103</v>
      </c>
      <c r="L39743" s="1" t="s">
        <v>27</v>
      </c>
      <c r="M39743" s="1" t="s">
        <v>28</v>
      </c>
      <c r="N39743" s="1" t="s">
        <v>59</v>
      </c>
      <c r="O39743">
        <v>28</v>
      </c>
      <c r="P39743" s="1" t="s">
        <v>30</v>
      </c>
      <c r="Q39743">
        <v>188</v>
      </c>
      <c r="R39743">
        <v>3</v>
      </c>
      <c r="S39743">
        <v>10</v>
      </c>
      <c r="T39743">
        <v>1</v>
      </c>
      <c r="U39743" s="1" t="s">
        <v>63</v>
      </c>
      <c r="V39743" s="1" t="s">
        <v>27</v>
      </c>
      <c r="W39743">
        <v>1</v>
      </c>
    </row>
    <row r="39744" spans="1:23" hidden="1" x14ac:dyDescent="0.35">
      <c r="A39744">
        <v>31</v>
      </c>
      <c r="B39744" s="1" t="s">
        <v>22</v>
      </c>
      <c r="C39744" s="1">
        <f>ROUNDDOWN(bank_marketing[[#This Row],[age]]/10,0)</f>
        <v>3</v>
      </c>
      <c r="D39744" s="1" t="s">
        <v>48</v>
      </c>
      <c r="E39744">
        <v>70000</v>
      </c>
      <c r="F39744" s="1" t="s">
        <v>32</v>
      </c>
      <c r="G39744" s="1" t="s">
        <v>33</v>
      </c>
      <c r="H39744" s="1" t="s">
        <v>34</v>
      </c>
      <c r="I39744" s="1" t="s">
        <v>27</v>
      </c>
      <c r="J39744" s="1" t="s">
        <v>28</v>
      </c>
      <c r="K39744">
        <v>278</v>
      </c>
      <c r="L39744" s="1" t="s">
        <v>28</v>
      </c>
      <c r="M39744" s="1" t="s">
        <v>28</v>
      </c>
      <c r="N39744" s="1" t="s">
        <v>59</v>
      </c>
      <c r="O39744">
        <v>28</v>
      </c>
      <c r="P39744" s="1" t="s">
        <v>30</v>
      </c>
      <c r="Q39744">
        <v>95</v>
      </c>
      <c r="R39744">
        <v>3</v>
      </c>
      <c r="S39744">
        <v>-1</v>
      </c>
      <c r="T39744">
        <v>0</v>
      </c>
      <c r="U39744" s="1" t="s">
        <v>29</v>
      </c>
      <c r="V39744" s="1" t="s">
        <v>28</v>
      </c>
      <c r="W39744">
        <v>0</v>
      </c>
    </row>
    <row r="39745" spans="1:23" hidden="1" x14ac:dyDescent="0.35">
      <c r="A39745">
        <v>25</v>
      </c>
      <c r="B39745" s="1" t="s">
        <v>22</v>
      </c>
      <c r="C39745" s="1">
        <f>ROUNDDOWN(bank_marketing[[#This Row],[age]]/10,0)</f>
        <v>2</v>
      </c>
      <c r="D39745" s="1" t="s">
        <v>31</v>
      </c>
      <c r="E39745">
        <v>60000</v>
      </c>
      <c r="F39745" s="1" t="s">
        <v>24</v>
      </c>
      <c r="G39745" s="1" t="s">
        <v>33</v>
      </c>
      <c r="H39745" s="1" t="s">
        <v>36</v>
      </c>
      <c r="I39745" s="1" t="s">
        <v>27</v>
      </c>
      <c r="J39745" s="1" t="s">
        <v>28</v>
      </c>
      <c r="K39745">
        <v>517</v>
      </c>
      <c r="L39745" s="1" t="s">
        <v>28</v>
      </c>
      <c r="M39745" s="1" t="s">
        <v>28</v>
      </c>
      <c r="N39745" s="1" t="s">
        <v>59</v>
      </c>
      <c r="O39745">
        <v>28</v>
      </c>
      <c r="P39745" s="1" t="s">
        <v>30</v>
      </c>
      <c r="Q39745">
        <v>135</v>
      </c>
      <c r="R39745">
        <v>3</v>
      </c>
      <c r="S39745">
        <v>-1</v>
      </c>
      <c r="T39745">
        <v>0</v>
      </c>
      <c r="U39745" s="1" t="s">
        <v>29</v>
      </c>
      <c r="V39745" s="1" t="s">
        <v>28</v>
      </c>
      <c r="W39745">
        <v>0</v>
      </c>
    </row>
    <row r="39746" spans="1:23" hidden="1" x14ac:dyDescent="0.35">
      <c r="A39746">
        <v>51</v>
      </c>
      <c r="B39746" s="1" t="s">
        <v>22</v>
      </c>
      <c r="C39746" s="1">
        <f>ROUNDDOWN(bank_marketing[[#This Row],[age]]/10,0)</f>
        <v>5</v>
      </c>
      <c r="D39746" s="1" t="s">
        <v>23</v>
      </c>
      <c r="E39746">
        <v>100000</v>
      </c>
      <c r="F39746" s="1" t="s">
        <v>24</v>
      </c>
      <c r="G39746" s="1" t="s">
        <v>25</v>
      </c>
      <c r="H39746" s="1" t="s">
        <v>26</v>
      </c>
      <c r="I39746" s="1" t="s">
        <v>27</v>
      </c>
      <c r="J39746" s="1" t="s">
        <v>28</v>
      </c>
      <c r="K39746">
        <v>994</v>
      </c>
      <c r="L39746" s="1" t="s">
        <v>28</v>
      </c>
      <c r="M39746" s="1" t="s">
        <v>28</v>
      </c>
      <c r="N39746" s="1" t="s">
        <v>59</v>
      </c>
      <c r="O39746">
        <v>28</v>
      </c>
      <c r="P39746" s="1" t="s">
        <v>30</v>
      </c>
      <c r="Q39746">
        <v>414</v>
      </c>
      <c r="R39746">
        <v>3</v>
      </c>
      <c r="S39746">
        <v>-1</v>
      </c>
      <c r="T39746">
        <v>0</v>
      </c>
      <c r="U39746" s="1" t="s">
        <v>29</v>
      </c>
      <c r="V39746" s="1" t="s">
        <v>28</v>
      </c>
      <c r="W39746">
        <v>0</v>
      </c>
    </row>
    <row r="39747" spans="1:23" hidden="1" x14ac:dyDescent="0.35">
      <c r="A39747">
        <v>30</v>
      </c>
      <c r="B39747" s="1" t="s">
        <v>22</v>
      </c>
      <c r="C39747" s="1">
        <f>ROUNDDOWN(bank_marketing[[#This Row],[age]]/10,0)</f>
        <v>3</v>
      </c>
      <c r="D39747" s="1" t="s">
        <v>23</v>
      </c>
      <c r="E39747">
        <v>100000</v>
      </c>
      <c r="F39747" s="1" t="s">
        <v>32</v>
      </c>
      <c r="G39747" s="1" t="s">
        <v>25</v>
      </c>
      <c r="H39747" s="1" t="s">
        <v>40</v>
      </c>
      <c r="I39747" s="1" t="s">
        <v>28</v>
      </c>
      <c r="J39747" s="1" t="s">
        <v>28</v>
      </c>
      <c r="K39747">
        <v>1269</v>
      </c>
      <c r="L39747" s="1" t="s">
        <v>28</v>
      </c>
      <c r="M39747" s="1" t="s">
        <v>28</v>
      </c>
      <c r="N39747" s="1" t="s">
        <v>59</v>
      </c>
      <c r="O39747">
        <v>28</v>
      </c>
      <c r="P39747" s="1" t="s">
        <v>30</v>
      </c>
      <c r="Q39747">
        <v>361</v>
      </c>
      <c r="R39747">
        <v>2</v>
      </c>
      <c r="S39747">
        <v>-1</v>
      </c>
      <c r="T39747">
        <v>0</v>
      </c>
      <c r="U39747" s="1" t="s">
        <v>29</v>
      </c>
      <c r="V39747" s="1" t="s">
        <v>28</v>
      </c>
      <c r="W39747">
        <v>0</v>
      </c>
    </row>
    <row r="39748" spans="1:23" hidden="1" x14ac:dyDescent="0.35">
      <c r="A39748">
        <v>45</v>
      </c>
      <c r="B39748" s="1" t="s">
        <v>22</v>
      </c>
      <c r="C39748" s="1">
        <f>ROUNDDOWN(bank_marketing[[#This Row],[age]]/10,0)</f>
        <v>4</v>
      </c>
      <c r="D39748" s="1" t="s">
        <v>23</v>
      </c>
      <c r="E39748">
        <v>100000</v>
      </c>
      <c r="F39748" s="1" t="s">
        <v>32</v>
      </c>
      <c r="G39748" s="1" t="s">
        <v>25</v>
      </c>
      <c r="H39748" s="1" t="s">
        <v>40</v>
      </c>
      <c r="I39748" s="1" t="s">
        <v>28</v>
      </c>
      <c r="J39748" s="1" t="s">
        <v>28</v>
      </c>
      <c r="K39748">
        <v>1411</v>
      </c>
      <c r="L39748" s="1" t="s">
        <v>28</v>
      </c>
      <c r="M39748" s="1" t="s">
        <v>28</v>
      </c>
      <c r="N39748" s="1" t="s">
        <v>59</v>
      </c>
      <c r="O39748">
        <v>28</v>
      </c>
      <c r="P39748" s="1" t="s">
        <v>30</v>
      </c>
      <c r="Q39748">
        <v>142</v>
      </c>
      <c r="R39748">
        <v>3</v>
      </c>
      <c r="S39748">
        <v>-1</v>
      </c>
      <c r="T39748">
        <v>0</v>
      </c>
      <c r="U39748" s="1" t="s">
        <v>29</v>
      </c>
      <c r="V39748" s="1" t="s">
        <v>28</v>
      </c>
      <c r="W39748">
        <v>0</v>
      </c>
    </row>
    <row r="39749" spans="1:23" hidden="1" x14ac:dyDescent="0.35">
      <c r="A39749">
        <v>32</v>
      </c>
      <c r="B39749" s="1" t="s">
        <v>22</v>
      </c>
      <c r="C39749" s="1">
        <f>ROUNDDOWN(bank_marketing[[#This Row],[age]]/10,0)</f>
        <v>3</v>
      </c>
      <c r="D39749" s="1" t="s">
        <v>37</v>
      </c>
      <c r="E39749">
        <v>20000</v>
      </c>
      <c r="F39749" s="1" t="s">
        <v>32</v>
      </c>
      <c r="G39749" s="1" t="s">
        <v>33</v>
      </c>
      <c r="H39749" s="1" t="s">
        <v>34</v>
      </c>
      <c r="I39749" s="1" t="s">
        <v>27</v>
      </c>
      <c r="J39749" s="1" t="s">
        <v>28</v>
      </c>
      <c r="K39749">
        <v>604</v>
      </c>
      <c r="L39749" s="1" t="s">
        <v>28</v>
      </c>
      <c r="M39749" s="1" t="s">
        <v>27</v>
      </c>
      <c r="N39749" s="1" t="s">
        <v>59</v>
      </c>
      <c r="O39749">
        <v>28</v>
      </c>
      <c r="P39749" s="1" t="s">
        <v>30</v>
      </c>
      <c r="Q39749">
        <v>95</v>
      </c>
      <c r="R39749">
        <v>3</v>
      </c>
      <c r="S39749">
        <v>-1</v>
      </c>
      <c r="T39749">
        <v>0</v>
      </c>
      <c r="U39749" s="1" t="s">
        <v>29</v>
      </c>
      <c r="V39749" s="1" t="s">
        <v>28</v>
      </c>
      <c r="W39749">
        <v>0</v>
      </c>
    </row>
    <row r="39750" spans="1:23" hidden="1" x14ac:dyDescent="0.35">
      <c r="A39750">
        <v>38</v>
      </c>
      <c r="B39750" s="1" t="s">
        <v>22</v>
      </c>
      <c r="C39750" s="1">
        <f>ROUNDDOWN(bank_marketing[[#This Row],[age]]/10,0)</f>
        <v>3</v>
      </c>
      <c r="D39750" s="1" t="s">
        <v>31</v>
      </c>
      <c r="E39750">
        <v>60000</v>
      </c>
      <c r="F39750" s="1" t="s">
        <v>32</v>
      </c>
      <c r="G39750" s="1" t="s">
        <v>33</v>
      </c>
      <c r="H39750" s="1" t="s">
        <v>34</v>
      </c>
      <c r="I39750" s="1" t="s">
        <v>27</v>
      </c>
      <c r="J39750" s="1" t="s">
        <v>28</v>
      </c>
      <c r="K39750">
        <v>311</v>
      </c>
      <c r="L39750" s="1" t="s">
        <v>27</v>
      </c>
      <c r="M39750" s="1" t="s">
        <v>28</v>
      </c>
      <c r="N39750" s="1" t="s">
        <v>59</v>
      </c>
      <c r="O39750">
        <v>28</v>
      </c>
      <c r="P39750" s="1" t="s">
        <v>30</v>
      </c>
      <c r="Q39750">
        <v>61</v>
      </c>
      <c r="R39750">
        <v>2</v>
      </c>
      <c r="S39750">
        <v>-1</v>
      </c>
      <c r="T39750">
        <v>0</v>
      </c>
      <c r="U39750" s="1" t="s">
        <v>29</v>
      </c>
      <c r="V39750" s="1" t="s">
        <v>28</v>
      </c>
      <c r="W39750">
        <v>0</v>
      </c>
    </row>
    <row r="39751" spans="1:23" hidden="1" x14ac:dyDescent="0.35">
      <c r="A39751">
        <v>35</v>
      </c>
      <c r="B39751" s="1" t="s">
        <v>22</v>
      </c>
      <c r="C39751" s="1">
        <f>ROUNDDOWN(bank_marketing[[#This Row],[age]]/10,0)</f>
        <v>3</v>
      </c>
      <c r="D39751" s="1" t="s">
        <v>31</v>
      </c>
      <c r="E39751">
        <v>60000</v>
      </c>
      <c r="F39751" s="1" t="s">
        <v>32</v>
      </c>
      <c r="G39751" s="1" t="s">
        <v>25</v>
      </c>
      <c r="H39751" s="1" t="s">
        <v>40</v>
      </c>
      <c r="I39751" s="1" t="s">
        <v>28</v>
      </c>
      <c r="J39751" s="1" t="s">
        <v>28</v>
      </c>
      <c r="K39751">
        <v>2288</v>
      </c>
      <c r="L39751" s="1" t="s">
        <v>28</v>
      </c>
      <c r="M39751" s="1" t="s">
        <v>28</v>
      </c>
      <c r="N39751" s="1" t="s">
        <v>60</v>
      </c>
      <c r="O39751">
        <v>28</v>
      </c>
      <c r="P39751" s="1" t="s">
        <v>30</v>
      </c>
      <c r="Q39751">
        <v>32</v>
      </c>
      <c r="R39751">
        <v>2</v>
      </c>
      <c r="S39751">
        <v>-1</v>
      </c>
      <c r="T39751">
        <v>0</v>
      </c>
      <c r="U39751" s="1" t="s">
        <v>29</v>
      </c>
      <c r="V39751" s="1" t="s">
        <v>28</v>
      </c>
      <c r="W39751">
        <v>0</v>
      </c>
    </row>
    <row r="39752" spans="1:23" hidden="1" x14ac:dyDescent="0.35">
      <c r="A39752">
        <v>57</v>
      </c>
      <c r="B39752" s="1" t="s">
        <v>22</v>
      </c>
      <c r="C39752" s="1">
        <f>ROUNDDOWN(bank_marketing[[#This Row],[age]]/10,0)</f>
        <v>5</v>
      </c>
      <c r="D39752" s="1" t="s">
        <v>43</v>
      </c>
      <c r="E39752">
        <v>55000</v>
      </c>
      <c r="F39752" s="1" t="s">
        <v>24</v>
      </c>
      <c r="G39752" s="1" t="s">
        <v>25</v>
      </c>
      <c r="H39752" s="1" t="s">
        <v>26</v>
      </c>
      <c r="I39752" s="1" t="s">
        <v>27</v>
      </c>
      <c r="J39752" s="1" t="s">
        <v>28</v>
      </c>
      <c r="K39752">
        <v>0</v>
      </c>
      <c r="L39752" s="1" t="s">
        <v>28</v>
      </c>
      <c r="M39752" s="1" t="s">
        <v>28</v>
      </c>
      <c r="N39752" s="1" t="s">
        <v>59</v>
      </c>
      <c r="O39752">
        <v>28</v>
      </c>
      <c r="P39752" s="1" t="s">
        <v>30</v>
      </c>
      <c r="Q39752">
        <v>141</v>
      </c>
      <c r="R39752">
        <v>3</v>
      </c>
      <c r="S39752">
        <v>-1</v>
      </c>
      <c r="T39752">
        <v>0</v>
      </c>
      <c r="U39752" s="1" t="s">
        <v>29</v>
      </c>
      <c r="V39752" s="1" t="s">
        <v>28</v>
      </c>
      <c r="W39752">
        <v>0</v>
      </c>
    </row>
    <row r="39753" spans="1:23" hidden="1" x14ac:dyDescent="0.35">
      <c r="A39753">
        <v>37</v>
      </c>
      <c r="B39753" s="1" t="s">
        <v>22</v>
      </c>
      <c r="C39753" s="1">
        <f>ROUNDDOWN(bank_marketing[[#This Row],[age]]/10,0)</f>
        <v>3</v>
      </c>
      <c r="D39753" s="1" t="s">
        <v>46</v>
      </c>
      <c r="E39753">
        <v>50000</v>
      </c>
      <c r="F39753" s="1" t="s">
        <v>24</v>
      </c>
      <c r="G39753" s="1" t="s">
        <v>25</v>
      </c>
      <c r="H39753" s="1" t="s">
        <v>26</v>
      </c>
      <c r="I39753" s="1" t="s">
        <v>27</v>
      </c>
      <c r="J39753" s="1" t="s">
        <v>28</v>
      </c>
      <c r="K39753">
        <v>23</v>
      </c>
      <c r="L39753" s="1" t="s">
        <v>27</v>
      </c>
      <c r="M39753" s="1" t="s">
        <v>28</v>
      </c>
      <c r="N39753" s="1" t="s">
        <v>60</v>
      </c>
      <c r="O39753">
        <v>28</v>
      </c>
      <c r="P39753" s="1" t="s">
        <v>30</v>
      </c>
      <c r="Q39753">
        <v>71</v>
      </c>
      <c r="R39753">
        <v>1</v>
      </c>
      <c r="S39753">
        <v>90</v>
      </c>
      <c r="T39753">
        <v>1</v>
      </c>
      <c r="U39753" s="1" t="s">
        <v>64</v>
      </c>
      <c r="V39753" s="1" t="s">
        <v>28</v>
      </c>
      <c r="W39753">
        <v>0</v>
      </c>
    </row>
    <row r="39754" spans="1:23" hidden="1" x14ac:dyDescent="0.35">
      <c r="A39754">
        <v>55</v>
      </c>
      <c r="B39754" s="1" t="s">
        <v>22</v>
      </c>
      <c r="C39754" s="1">
        <f>ROUNDDOWN(bank_marketing[[#This Row],[age]]/10,0)</f>
        <v>5</v>
      </c>
      <c r="D39754" s="1" t="s">
        <v>46</v>
      </c>
      <c r="E39754">
        <v>50000</v>
      </c>
      <c r="F39754" s="1" t="s">
        <v>24</v>
      </c>
      <c r="G39754" s="1" t="s">
        <v>33</v>
      </c>
      <c r="H39754" s="1" t="s">
        <v>36</v>
      </c>
      <c r="I39754" s="1" t="s">
        <v>27</v>
      </c>
      <c r="J39754" s="1" t="s">
        <v>28</v>
      </c>
      <c r="K39754">
        <v>602</v>
      </c>
      <c r="L39754" s="1" t="s">
        <v>28</v>
      </c>
      <c r="M39754" s="1" t="s">
        <v>28</v>
      </c>
      <c r="N39754" s="1" t="s">
        <v>59</v>
      </c>
      <c r="O39754">
        <v>1</v>
      </c>
      <c r="P39754" s="1" t="s">
        <v>57</v>
      </c>
      <c r="Q39754">
        <v>324</v>
      </c>
      <c r="R39754">
        <v>3</v>
      </c>
      <c r="S39754">
        <v>90</v>
      </c>
      <c r="T39754">
        <v>2</v>
      </c>
      <c r="U39754" s="1" t="s">
        <v>65</v>
      </c>
      <c r="V39754" s="1" t="s">
        <v>27</v>
      </c>
      <c r="W39754">
        <v>1</v>
      </c>
    </row>
    <row r="39755" spans="1:23" hidden="1" x14ac:dyDescent="0.35">
      <c r="A39755">
        <v>57</v>
      </c>
      <c r="B39755" s="1" t="s">
        <v>22</v>
      </c>
      <c r="C39755" s="1">
        <f>ROUNDDOWN(bank_marketing[[#This Row],[age]]/10,0)</f>
        <v>5</v>
      </c>
      <c r="D39755" s="1" t="s">
        <v>35</v>
      </c>
      <c r="E39755">
        <v>120000</v>
      </c>
      <c r="F39755" s="1" t="s">
        <v>24</v>
      </c>
      <c r="G39755" s="1" t="s">
        <v>33</v>
      </c>
      <c r="H39755" s="1" t="s">
        <v>36</v>
      </c>
      <c r="I39755" s="1" t="s">
        <v>27</v>
      </c>
      <c r="J39755" s="1" t="s">
        <v>28</v>
      </c>
      <c r="K39755">
        <v>2464</v>
      </c>
      <c r="L39755" s="1" t="s">
        <v>28</v>
      </c>
      <c r="M39755" s="1" t="s">
        <v>28</v>
      </c>
      <c r="N39755" s="1" t="s">
        <v>59</v>
      </c>
      <c r="O39755">
        <v>1</v>
      </c>
      <c r="P39755" s="1" t="s">
        <v>57</v>
      </c>
      <c r="Q39755">
        <v>113</v>
      </c>
      <c r="R39755">
        <v>1</v>
      </c>
      <c r="S39755">
        <v>-1</v>
      </c>
      <c r="T39755">
        <v>0</v>
      </c>
      <c r="U39755" s="1" t="s">
        <v>29</v>
      </c>
      <c r="V39755" s="1" t="s">
        <v>28</v>
      </c>
      <c r="W39755">
        <v>0</v>
      </c>
    </row>
    <row r="39756" spans="1:23" hidden="1" x14ac:dyDescent="0.35">
      <c r="A39756">
        <v>57</v>
      </c>
      <c r="B39756" s="1" t="s">
        <v>22</v>
      </c>
      <c r="C39756" s="1">
        <f>ROUNDDOWN(bank_marketing[[#This Row],[age]]/10,0)</f>
        <v>5</v>
      </c>
      <c r="D39756" s="1" t="s">
        <v>23</v>
      </c>
      <c r="E39756">
        <v>100000</v>
      </c>
      <c r="F39756" s="1" t="s">
        <v>24</v>
      </c>
      <c r="G39756" s="1" t="s">
        <v>25</v>
      </c>
      <c r="H39756" s="1" t="s">
        <v>26</v>
      </c>
      <c r="I39756" s="1" t="s">
        <v>27</v>
      </c>
      <c r="J39756" s="1" t="s">
        <v>28</v>
      </c>
      <c r="K39756">
        <v>473</v>
      </c>
      <c r="L39756" s="1" t="s">
        <v>28</v>
      </c>
      <c r="M39756" s="1" t="s">
        <v>28</v>
      </c>
      <c r="N39756" s="1" t="s">
        <v>59</v>
      </c>
      <c r="O39756">
        <v>1</v>
      </c>
      <c r="P39756" s="1" t="s">
        <v>57</v>
      </c>
      <c r="Q39756">
        <v>295</v>
      </c>
      <c r="R39756">
        <v>1</v>
      </c>
      <c r="S39756">
        <v>-1</v>
      </c>
      <c r="T39756">
        <v>0</v>
      </c>
      <c r="U39756" s="1" t="s">
        <v>29</v>
      </c>
      <c r="V39756" s="1" t="s">
        <v>27</v>
      </c>
      <c r="W39756">
        <v>1</v>
      </c>
    </row>
    <row r="39757" spans="1:23" hidden="1" x14ac:dyDescent="0.35">
      <c r="A39757">
        <v>55</v>
      </c>
      <c r="B39757" s="1" t="s">
        <v>22</v>
      </c>
      <c r="C39757" s="1">
        <f>ROUNDDOWN(bank_marketing[[#This Row],[age]]/10,0)</f>
        <v>5</v>
      </c>
      <c r="D39757" s="1" t="s">
        <v>31</v>
      </c>
      <c r="E39757">
        <v>60000</v>
      </c>
      <c r="F39757" s="1" t="s">
        <v>24</v>
      </c>
      <c r="G39757" s="1" t="s">
        <v>33</v>
      </c>
      <c r="H39757" s="1" t="s">
        <v>36</v>
      </c>
      <c r="I39757" s="1" t="s">
        <v>27</v>
      </c>
      <c r="J39757" s="1" t="s">
        <v>28</v>
      </c>
      <c r="K39757">
        <v>511</v>
      </c>
      <c r="L39757" s="1" t="s">
        <v>27</v>
      </c>
      <c r="M39757" s="1" t="s">
        <v>28</v>
      </c>
      <c r="N39757" s="1" t="s">
        <v>59</v>
      </c>
      <c r="O39757">
        <v>1</v>
      </c>
      <c r="P39757" s="1" t="s">
        <v>57</v>
      </c>
      <c r="Q39757">
        <v>108</v>
      </c>
      <c r="R39757">
        <v>1</v>
      </c>
      <c r="S39757">
        <v>94</v>
      </c>
      <c r="T39757">
        <v>2</v>
      </c>
      <c r="U39757" s="1" t="s">
        <v>64</v>
      </c>
      <c r="V39757" s="1" t="s">
        <v>28</v>
      </c>
      <c r="W39757">
        <v>0</v>
      </c>
    </row>
    <row r="39758" spans="1:23" hidden="1" x14ac:dyDescent="0.35">
      <c r="A39758">
        <v>28</v>
      </c>
      <c r="B39758" s="1" t="s">
        <v>22</v>
      </c>
      <c r="C39758" s="1">
        <f>ROUNDDOWN(bank_marketing[[#This Row],[age]]/10,0)</f>
        <v>2</v>
      </c>
      <c r="D39758" s="1" t="s">
        <v>46</v>
      </c>
      <c r="E39758">
        <v>50000</v>
      </c>
      <c r="F39758" s="1" t="s">
        <v>32</v>
      </c>
      <c r="G39758" s="1" t="s">
        <v>25</v>
      </c>
      <c r="H39758" s="1" t="s">
        <v>40</v>
      </c>
      <c r="I39758" s="1" t="s">
        <v>28</v>
      </c>
      <c r="J39758" s="1" t="s">
        <v>28</v>
      </c>
      <c r="K39758">
        <v>14</v>
      </c>
      <c r="L39758" s="1" t="s">
        <v>28</v>
      </c>
      <c r="M39758" s="1" t="s">
        <v>28</v>
      </c>
      <c r="N39758" s="1" t="s">
        <v>59</v>
      </c>
      <c r="O39758">
        <v>1</v>
      </c>
      <c r="P39758" s="1" t="s">
        <v>57</v>
      </c>
      <c r="Q39758">
        <v>201</v>
      </c>
      <c r="R39758">
        <v>1</v>
      </c>
      <c r="S39758">
        <v>-1</v>
      </c>
      <c r="T39758">
        <v>0</v>
      </c>
      <c r="U39758" s="1" t="s">
        <v>29</v>
      </c>
      <c r="V39758" s="1" t="s">
        <v>28</v>
      </c>
      <c r="W39758">
        <v>0</v>
      </c>
    </row>
    <row r="39759" spans="1:23" hidden="1" x14ac:dyDescent="0.35">
      <c r="A39759">
        <v>38</v>
      </c>
      <c r="B39759" s="1" t="s">
        <v>22</v>
      </c>
      <c r="C39759" s="1">
        <f>ROUNDDOWN(bank_marketing[[#This Row],[age]]/10,0)</f>
        <v>3</v>
      </c>
      <c r="D39759" s="1" t="s">
        <v>31</v>
      </c>
      <c r="E39759">
        <v>60000</v>
      </c>
      <c r="F39759" s="1" t="s">
        <v>32</v>
      </c>
      <c r="G39759" s="1" t="s">
        <v>25</v>
      </c>
      <c r="H39759" s="1" t="s">
        <v>40</v>
      </c>
      <c r="I39759" s="1" t="s">
        <v>28</v>
      </c>
      <c r="J39759" s="1" t="s">
        <v>28</v>
      </c>
      <c r="K39759">
        <v>0</v>
      </c>
      <c r="L39759" s="1" t="s">
        <v>27</v>
      </c>
      <c r="M39759" s="1" t="s">
        <v>28</v>
      </c>
      <c r="N39759" s="1" t="s">
        <v>59</v>
      </c>
      <c r="O39759">
        <v>1</v>
      </c>
      <c r="P39759" s="1" t="s">
        <v>57</v>
      </c>
      <c r="Q39759">
        <v>71</v>
      </c>
      <c r="R39759">
        <v>1</v>
      </c>
      <c r="S39759">
        <v>-1</v>
      </c>
      <c r="T39759">
        <v>0</v>
      </c>
      <c r="U39759" s="1" t="s">
        <v>29</v>
      </c>
      <c r="V39759" s="1" t="s">
        <v>28</v>
      </c>
      <c r="W39759">
        <v>0</v>
      </c>
    </row>
    <row r="39760" spans="1:23" hidden="1" x14ac:dyDescent="0.35">
      <c r="A39760">
        <v>48</v>
      </c>
      <c r="B39760" s="1" t="s">
        <v>22</v>
      </c>
      <c r="C39760" s="1">
        <f>ROUNDDOWN(bank_marketing[[#This Row],[age]]/10,0)</f>
        <v>4</v>
      </c>
      <c r="D39760" s="1" t="s">
        <v>23</v>
      </c>
      <c r="E39760">
        <v>100000</v>
      </c>
      <c r="F39760" s="1" t="s">
        <v>24</v>
      </c>
      <c r="G39760" s="1" t="s">
        <v>25</v>
      </c>
      <c r="H39760" s="1" t="s">
        <v>26</v>
      </c>
      <c r="I39760" s="1" t="s">
        <v>27</v>
      </c>
      <c r="J39760" s="1" t="s">
        <v>28</v>
      </c>
      <c r="K39760">
        <v>1167</v>
      </c>
      <c r="L39760" s="1" t="s">
        <v>27</v>
      </c>
      <c r="M39760" s="1" t="s">
        <v>27</v>
      </c>
      <c r="N39760" s="1" t="s">
        <v>59</v>
      </c>
      <c r="O39760">
        <v>1</v>
      </c>
      <c r="P39760" s="1" t="s">
        <v>57</v>
      </c>
      <c r="Q39760">
        <v>264</v>
      </c>
      <c r="R39760">
        <v>1</v>
      </c>
      <c r="S39760">
        <v>-1</v>
      </c>
      <c r="T39760">
        <v>0</v>
      </c>
      <c r="U39760" s="1" t="s">
        <v>29</v>
      </c>
      <c r="V39760" s="1" t="s">
        <v>27</v>
      </c>
      <c r="W39760">
        <v>1</v>
      </c>
    </row>
    <row r="39761" spans="1:23" hidden="1" x14ac:dyDescent="0.35">
      <c r="A39761">
        <v>46</v>
      </c>
      <c r="B39761" s="1" t="s">
        <v>22</v>
      </c>
      <c r="C39761" s="1">
        <f>ROUNDDOWN(bank_marketing[[#This Row],[age]]/10,0)</f>
        <v>4</v>
      </c>
      <c r="D39761" s="1" t="s">
        <v>46</v>
      </c>
      <c r="E39761">
        <v>50000</v>
      </c>
      <c r="F39761" s="1" t="s">
        <v>41</v>
      </c>
      <c r="G39761" s="1" t="s">
        <v>33</v>
      </c>
      <c r="H39761" s="1" t="s">
        <v>47</v>
      </c>
      <c r="I39761" s="1" t="s">
        <v>27</v>
      </c>
      <c r="J39761" s="1" t="s">
        <v>28</v>
      </c>
      <c r="K39761">
        <v>3280</v>
      </c>
      <c r="L39761" s="1" t="s">
        <v>28</v>
      </c>
      <c r="M39761" s="1" t="s">
        <v>28</v>
      </c>
      <c r="N39761" s="1" t="s">
        <v>59</v>
      </c>
      <c r="O39761">
        <v>1</v>
      </c>
      <c r="P39761" s="1" t="s">
        <v>57</v>
      </c>
      <c r="Q39761">
        <v>110</v>
      </c>
      <c r="R39761">
        <v>1</v>
      </c>
      <c r="S39761">
        <v>-1</v>
      </c>
      <c r="T39761">
        <v>0</v>
      </c>
      <c r="U39761" s="1" t="s">
        <v>29</v>
      </c>
      <c r="V39761" s="1" t="s">
        <v>28</v>
      </c>
      <c r="W39761">
        <v>0</v>
      </c>
    </row>
    <row r="39762" spans="1:23" hidden="1" x14ac:dyDescent="0.35">
      <c r="A39762">
        <v>26</v>
      </c>
      <c r="B39762" s="1" t="s">
        <v>22</v>
      </c>
      <c r="C39762" s="1">
        <f>ROUNDDOWN(bank_marketing[[#This Row],[age]]/10,0)</f>
        <v>2</v>
      </c>
      <c r="D39762" s="1" t="s">
        <v>23</v>
      </c>
      <c r="E39762">
        <v>100000</v>
      </c>
      <c r="F39762" s="1" t="s">
        <v>32</v>
      </c>
      <c r="G39762" s="1" t="s">
        <v>25</v>
      </c>
      <c r="H39762" s="1" t="s">
        <v>40</v>
      </c>
      <c r="I39762" s="1" t="s">
        <v>28</v>
      </c>
      <c r="J39762" s="1" t="s">
        <v>28</v>
      </c>
      <c r="K39762">
        <v>1274</v>
      </c>
      <c r="L39762" s="1" t="s">
        <v>27</v>
      </c>
      <c r="M39762" s="1" t="s">
        <v>28</v>
      </c>
      <c r="N39762" s="1" t="s">
        <v>59</v>
      </c>
      <c r="O39762">
        <v>1</v>
      </c>
      <c r="P39762" s="1" t="s">
        <v>57</v>
      </c>
      <c r="Q39762">
        <v>190</v>
      </c>
      <c r="R39762">
        <v>1</v>
      </c>
      <c r="S39762">
        <v>84</v>
      </c>
      <c r="T39762">
        <v>1</v>
      </c>
      <c r="U39762" s="1" t="s">
        <v>63</v>
      </c>
      <c r="V39762" s="1" t="s">
        <v>28</v>
      </c>
      <c r="W39762">
        <v>0</v>
      </c>
    </row>
    <row r="39763" spans="1:23" hidden="1" x14ac:dyDescent="0.35">
      <c r="A39763">
        <v>25</v>
      </c>
      <c r="B39763" s="1" t="s">
        <v>22</v>
      </c>
      <c r="C39763" s="1">
        <f>ROUNDDOWN(bank_marketing[[#This Row],[age]]/10,0)</f>
        <v>2</v>
      </c>
      <c r="D39763" s="1" t="s">
        <v>54</v>
      </c>
      <c r="E39763">
        <v>8000</v>
      </c>
      <c r="F39763" s="1" t="s">
        <v>32</v>
      </c>
      <c r="G39763" s="1" t="s">
        <v>25</v>
      </c>
      <c r="H39763" s="1" t="s">
        <v>40</v>
      </c>
      <c r="I39763" s="1" t="s">
        <v>28</v>
      </c>
      <c r="J39763" s="1" t="s">
        <v>28</v>
      </c>
      <c r="K39763">
        <v>343</v>
      </c>
      <c r="L39763" s="1" t="s">
        <v>28</v>
      </c>
      <c r="M39763" s="1" t="s">
        <v>28</v>
      </c>
      <c r="N39763" s="1" t="s">
        <v>59</v>
      </c>
      <c r="O39763">
        <v>1</v>
      </c>
      <c r="P39763" s="1" t="s">
        <v>57</v>
      </c>
      <c r="Q39763">
        <v>377</v>
      </c>
      <c r="R39763">
        <v>1</v>
      </c>
      <c r="S39763">
        <v>-1</v>
      </c>
      <c r="T39763">
        <v>0</v>
      </c>
      <c r="U39763" s="1" t="s">
        <v>29</v>
      </c>
      <c r="V39763" s="1" t="s">
        <v>27</v>
      </c>
      <c r="W39763">
        <v>1</v>
      </c>
    </row>
    <row r="39764" spans="1:23" hidden="1" x14ac:dyDescent="0.35">
      <c r="A39764">
        <v>49</v>
      </c>
      <c r="B39764" s="1" t="s">
        <v>22</v>
      </c>
      <c r="C39764" s="1">
        <f>ROUNDDOWN(bank_marketing[[#This Row],[age]]/10,0)</f>
        <v>4</v>
      </c>
      <c r="D39764" s="1" t="s">
        <v>23</v>
      </c>
      <c r="E39764">
        <v>100000</v>
      </c>
      <c r="F39764" s="1" t="s">
        <v>24</v>
      </c>
      <c r="G39764" s="1" t="s">
        <v>25</v>
      </c>
      <c r="H39764" s="1" t="s">
        <v>26</v>
      </c>
      <c r="I39764" s="1" t="s">
        <v>27</v>
      </c>
      <c r="J39764" s="1" t="s">
        <v>28</v>
      </c>
      <c r="K39764">
        <v>1808</v>
      </c>
      <c r="L39764" s="1" t="s">
        <v>27</v>
      </c>
      <c r="M39764" s="1" t="s">
        <v>28</v>
      </c>
      <c r="N39764" s="1" t="s">
        <v>59</v>
      </c>
      <c r="O39764">
        <v>1</v>
      </c>
      <c r="P39764" s="1" t="s">
        <v>57</v>
      </c>
      <c r="Q39764">
        <v>205</v>
      </c>
      <c r="R39764">
        <v>1</v>
      </c>
      <c r="S39764">
        <v>95</v>
      </c>
      <c r="T39764">
        <v>1</v>
      </c>
      <c r="U39764" s="1" t="s">
        <v>65</v>
      </c>
      <c r="V39764" s="1" t="s">
        <v>27</v>
      </c>
      <c r="W39764">
        <v>1</v>
      </c>
    </row>
    <row r="39765" spans="1:23" hidden="1" x14ac:dyDescent="0.35">
      <c r="A39765">
        <v>25</v>
      </c>
      <c r="B39765" s="1" t="s">
        <v>22</v>
      </c>
      <c r="C39765" s="1">
        <f>ROUNDDOWN(bank_marketing[[#This Row],[age]]/10,0)</f>
        <v>2</v>
      </c>
      <c r="D39765" s="1" t="s">
        <v>31</v>
      </c>
      <c r="E39765">
        <v>60000</v>
      </c>
      <c r="F39765" s="1" t="s">
        <v>32</v>
      </c>
      <c r="G39765" s="1" t="s">
        <v>33</v>
      </c>
      <c r="H39765" s="1" t="s">
        <v>34</v>
      </c>
      <c r="I39765" s="1" t="s">
        <v>27</v>
      </c>
      <c r="J39765" s="1" t="s">
        <v>28</v>
      </c>
      <c r="K39765">
        <v>1199</v>
      </c>
      <c r="L39765" s="1" t="s">
        <v>28</v>
      </c>
      <c r="M39765" s="1" t="s">
        <v>28</v>
      </c>
      <c r="N39765" s="1" t="s">
        <v>59</v>
      </c>
      <c r="O39765">
        <v>1</v>
      </c>
      <c r="P39765" s="1" t="s">
        <v>57</v>
      </c>
      <c r="Q39765">
        <v>287</v>
      </c>
      <c r="R39765">
        <v>1</v>
      </c>
      <c r="S39765">
        <v>-1</v>
      </c>
      <c r="T39765">
        <v>0</v>
      </c>
      <c r="U39765" s="1" t="s">
        <v>29</v>
      </c>
      <c r="V39765" s="1" t="s">
        <v>27</v>
      </c>
      <c r="W39765">
        <v>1</v>
      </c>
    </row>
    <row r="39766" spans="1:23" hidden="1" x14ac:dyDescent="0.35">
      <c r="A39766">
        <v>40</v>
      </c>
      <c r="B39766" s="1" t="s">
        <v>22</v>
      </c>
      <c r="C39766" s="1">
        <f>ROUNDDOWN(bank_marketing[[#This Row],[age]]/10,0)</f>
        <v>4</v>
      </c>
      <c r="D39766" s="1" t="s">
        <v>23</v>
      </c>
      <c r="E39766">
        <v>100000</v>
      </c>
      <c r="F39766" s="1" t="s">
        <v>41</v>
      </c>
      <c r="G39766" s="1" t="s">
        <v>25</v>
      </c>
      <c r="H39766" s="1" t="s">
        <v>42</v>
      </c>
      <c r="I39766" s="1" t="s">
        <v>28</v>
      </c>
      <c r="J39766" s="1" t="s">
        <v>28</v>
      </c>
      <c r="K39766">
        <v>3355</v>
      </c>
      <c r="L39766" s="1" t="s">
        <v>28</v>
      </c>
      <c r="M39766" s="1" t="s">
        <v>28</v>
      </c>
      <c r="N39766" s="1" t="s">
        <v>59</v>
      </c>
      <c r="O39766">
        <v>1</v>
      </c>
      <c r="P39766" s="1" t="s">
        <v>57</v>
      </c>
      <c r="Q39766">
        <v>212</v>
      </c>
      <c r="R39766">
        <v>1</v>
      </c>
      <c r="S39766">
        <v>-1</v>
      </c>
      <c r="T39766">
        <v>0</v>
      </c>
      <c r="U39766" s="1" t="s">
        <v>29</v>
      </c>
      <c r="V39766" s="1" t="s">
        <v>28</v>
      </c>
      <c r="W39766">
        <v>0</v>
      </c>
    </row>
    <row r="39767" spans="1:23" hidden="1" x14ac:dyDescent="0.35">
      <c r="A39767">
        <v>43</v>
      </c>
      <c r="B39767" s="1" t="s">
        <v>22</v>
      </c>
      <c r="C39767" s="1">
        <f>ROUNDDOWN(bank_marketing[[#This Row],[age]]/10,0)</f>
        <v>4</v>
      </c>
      <c r="D39767" s="1" t="s">
        <v>23</v>
      </c>
      <c r="E39767">
        <v>100000</v>
      </c>
      <c r="F39767" s="1" t="s">
        <v>24</v>
      </c>
      <c r="G39767" s="1" t="s">
        <v>25</v>
      </c>
      <c r="H39767" s="1" t="s">
        <v>26</v>
      </c>
      <c r="I39767" s="1" t="s">
        <v>27</v>
      </c>
      <c r="J39767" s="1" t="s">
        <v>28</v>
      </c>
      <c r="K39767">
        <v>0</v>
      </c>
      <c r="L39767" s="1" t="s">
        <v>28</v>
      </c>
      <c r="M39767" s="1" t="s">
        <v>28</v>
      </c>
      <c r="N39767" s="1" t="s">
        <v>59</v>
      </c>
      <c r="O39767">
        <v>1</v>
      </c>
      <c r="P39767" s="1" t="s">
        <v>57</v>
      </c>
      <c r="Q39767">
        <v>346</v>
      </c>
      <c r="R39767">
        <v>1</v>
      </c>
      <c r="S39767">
        <v>-1</v>
      </c>
      <c r="T39767">
        <v>0</v>
      </c>
      <c r="U39767" s="1" t="s">
        <v>29</v>
      </c>
      <c r="V39767" s="1" t="s">
        <v>28</v>
      </c>
      <c r="W39767">
        <v>0</v>
      </c>
    </row>
    <row r="39768" spans="1:23" hidden="1" x14ac:dyDescent="0.35">
      <c r="A39768">
        <v>38</v>
      </c>
      <c r="B39768" s="1" t="s">
        <v>22</v>
      </c>
      <c r="C39768" s="1">
        <f>ROUNDDOWN(bank_marketing[[#This Row],[age]]/10,0)</f>
        <v>3</v>
      </c>
      <c r="D39768" s="1" t="s">
        <v>55</v>
      </c>
      <c r="E39768">
        <v>16000</v>
      </c>
      <c r="F39768" s="1" t="s">
        <v>41</v>
      </c>
      <c r="G39768" s="1" t="s">
        <v>33</v>
      </c>
      <c r="H39768" s="1" t="s">
        <v>47</v>
      </c>
      <c r="I39768" s="1" t="s">
        <v>27</v>
      </c>
      <c r="J39768" s="1" t="s">
        <v>28</v>
      </c>
      <c r="K39768">
        <v>70</v>
      </c>
      <c r="L39768" s="1" t="s">
        <v>28</v>
      </c>
      <c r="M39768" s="1" t="s">
        <v>28</v>
      </c>
      <c r="N39768" s="1" t="s">
        <v>59</v>
      </c>
      <c r="O39768">
        <v>1</v>
      </c>
      <c r="P39768" s="1" t="s">
        <v>57</v>
      </c>
      <c r="Q39768">
        <v>263</v>
      </c>
      <c r="R39768">
        <v>1</v>
      </c>
      <c r="S39768">
        <v>-1</v>
      </c>
      <c r="T39768">
        <v>0</v>
      </c>
      <c r="U39768" s="1" t="s">
        <v>29</v>
      </c>
      <c r="V39768" s="1" t="s">
        <v>27</v>
      </c>
      <c r="W39768">
        <v>1</v>
      </c>
    </row>
    <row r="39769" spans="1:23" hidden="1" x14ac:dyDescent="0.35">
      <c r="A39769">
        <v>41</v>
      </c>
      <c r="B39769" s="1" t="s">
        <v>22</v>
      </c>
      <c r="C39769" s="1">
        <f>ROUNDDOWN(bank_marketing[[#This Row],[age]]/10,0)</f>
        <v>4</v>
      </c>
      <c r="D39769" s="1" t="s">
        <v>31</v>
      </c>
      <c r="E39769">
        <v>60000</v>
      </c>
      <c r="F39769" s="1" t="s">
        <v>41</v>
      </c>
      <c r="G39769" s="1" t="s">
        <v>25</v>
      </c>
      <c r="H39769" s="1" t="s">
        <v>42</v>
      </c>
      <c r="I39769" s="1" t="s">
        <v>28</v>
      </c>
      <c r="J39769" s="1" t="s">
        <v>28</v>
      </c>
      <c r="K39769">
        <v>2611</v>
      </c>
      <c r="L39769" s="1" t="s">
        <v>27</v>
      </c>
      <c r="M39769" s="1" t="s">
        <v>28</v>
      </c>
      <c r="N39769" s="1" t="s">
        <v>59</v>
      </c>
      <c r="O39769">
        <v>1</v>
      </c>
      <c r="P39769" s="1" t="s">
        <v>57</v>
      </c>
      <c r="Q39769">
        <v>129</v>
      </c>
      <c r="R39769">
        <v>1</v>
      </c>
      <c r="S39769">
        <v>314</v>
      </c>
      <c r="T39769">
        <v>2</v>
      </c>
      <c r="U39769" s="1" t="s">
        <v>63</v>
      </c>
      <c r="V39769" s="1" t="s">
        <v>28</v>
      </c>
      <c r="W39769">
        <v>0</v>
      </c>
    </row>
    <row r="39770" spans="1:23" hidden="1" x14ac:dyDescent="0.35">
      <c r="A39770">
        <v>47</v>
      </c>
      <c r="B39770" s="1" t="s">
        <v>22</v>
      </c>
      <c r="C39770" s="1">
        <f>ROUNDDOWN(bank_marketing[[#This Row],[age]]/10,0)</f>
        <v>4</v>
      </c>
      <c r="D39770" s="1" t="s">
        <v>31</v>
      </c>
      <c r="E39770">
        <v>60000</v>
      </c>
      <c r="F39770" s="1" t="s">
        <v>24</v>
      </c>
      <c r="G39770" s="1" t="s">
        <v>25</v>
      </c>
      <c r="H39770" s="1" t="s">
        <v>26</v>
      </c>
      <c r="I39770" s="1" t="s">
        <v>27</v>
      </c>
      <c r="J39770" s="1" t="s">
        <v>28</v>
      </c>
      <c r="K39770">
        <v>213</v>
      </c>
      <c r="L39770" s="1" t="s">
        <v>28</v>
      </c>
      <c r="M39770" s="1" t="s">
        <v>28</v>
      </c>
      <c r="N39770" s="1" t="s">
        <v>59</v>
      </c>
      <c r="O39770">
        <v>1</v>
      </c>
      <c r="P39770" s="1" t="s">
        <v>57</v>
      </c>
      <c r="Q39770">
        <v>154</v>
      </c>
      <c r="R39770">
        <v>1</v>
      </c>
      <c r="S39770">
        <v>-1</v>
      </c>
      <c r="T39770">
        <v>0</v>
      </c>
      <c r="U39770" s="1" t="s">
        <v>29</v>
      </c>
      <c r="V39770" s="1" t="s">
        <v>28</v>
      </c>
      <c r="W39770">
        <v>0</v>
      </c>
    </row>
    <row r="39771" spans="1:23" hidden="1" x14ac:dyDescent="0.35">
      <c r="A39771">
        <v>37</v>
      </c>
      <c r="B39771" s="1" t="s">
        <v>22</v>
      </c>
      <c r="C39771" s="1">
        <f>ROUNDDOWN(bank_marketing[[#This Row],[age]]/10,0)</f>
        <v>3</v>
      </c>
      <c r="D39771" s="1" t="s">
        <v>31</v>
      </c>
      <c r="E39771">
        <v>60000</v>
      </c>
      <c r="F39771" s="1" t="s">
        <v>24</v>
      </c>
      <c r="G39771" s="1" t="s">
        <v>25</v>
      </c>
      <c r="H39771" s="1" t="s">
        <v>26</v>
      </c>
      <c r="I39771" s="1" t="s">
        <v>27</v>
      </c>
      <c r="J39771" s="1" t="s">
        <v>28</v>
      </c>
      <c r="K39771">
        <v>6968</v>
      </c>
      <c r="L39771" s="1" t="s">
        <v>28</v>
      </c>
      <c r="M39771" s="1" t="s">
        <v>28</v>
      </c>
      <c r="N39771" s="1" t="s">
        <v>59</v>
      </c>
      <c r="O39771">
        <v>1</v>
      </c>
      <c r="P39771" s="1" t="s">
        <v>57</v>
      </c>
      <c r="Q39771">
        <v>175</v>
      </c>
      <c r="R39771">
        <v>1</v>
      </c>
      <c r="S39771">
        <v>-1</v>
      </c>
      <c r="T39771">
        <v>0</v>
      </c>
      <c r="U39771" s="1" t="s">
        <v>29</v>
      </c>
      <c r="V39771" s="1" t="s">
        <v>28</v>
      </c>
      <c r="W39771">
        <v>0</v>
      </c>
    </row>
    <row r="39772" spans="1:23" hidden="1" x14ac:dyDescent="0.35">
      <c r="A39772">
        <v>60</v>
      </c>
      <c r="B39772" s="1" t="s">
        <v>49</v>
      </c>
      <c r="C39772" s="1">
        <f>ROUNDDOWN(bank_marketing[[#This Row],[age]]/10,0)</f>
        <v>6</v>
      </c>
      <c r="D39772" s="1" t="s">
        <v>31</v>
      </c>
      <c r="E39772">
        <v>60000</v>
      </c>
      <c r="F39772" s="1" t="s">
        <v>24</v>
      </c>
      <c r="G39772" s="1" t="s">
        <v>33</v>
      </c>
      <c r="H39772" s="1" t="s">
        <v>36</v>
      </c>
      <c r="I39772" s="1" t="s">
        <v>27</v>
      </c>
      <c r="J39772" s="1" t="s">
        <v>28</v>
      </c>
      <c r="K39772">
        <v>1740</v>
      </c>
      <c r="L39772" s="1" t="s">
        <v>28</v>
      </c>
      <c r="M39772" s="1" t="s">
        <v>28</v>
      </c>
      <c r="N39772" s="1" t="s">
        <v>59</v>
      </c>
      <c r="O39772">
        <v>1</v>
      </c>
      <c r="P39772" s="1" t="s">
        <v>57</v>
      </c>
      <c r="Q39772">
        <v>814</v>
      </c>
      <c r="R39772">
        <v>1</v>
      </c>
      <c r="S39772">
        <v>80</v>
      </c>
      <c r="T39772">
        <v>2</v>
      </c>
      <c r="U39772" s="1" t="s">
        <v>65</v>
      </c>
      <c r="V39772" s="1" t="s">
        <v>28</v>
      </c>
      <c r="W39772">
        <v>0</v>
      </c>
    </row>
    <row r="39773" spans="1:23" hidden="1" x14ac:dyDescent="0.35">
      <c r="A39773">
        <v>46</v>
      </c>
      <c r="B39773" s="1" t="s">
        <v>22</v>
      </c>
      <c r="C39773" s="1">
        <f>ROUNDDOWN(bank_marketing[[#This Row],[age]]/10,0)</f>
        <v>4</v>
      </c>
      <c r="D39773" s="1" t="s">
        <v>23</v>
      </c>
      <c r="E39773">
        <v>100000</v>
      </c>
      <c r="F39773" s="1" t="s">
        <v>41</v>
      </c>
      <c r="G39773" s="1" t="s">
        <v>25</v>
      </c>
      <c r="H39773" s="1" t="s">
        <v>42</v>
      </c>
      <c r="I39773" s="1" t="s">
        <v>28</v>
      </c>
      <c r="J39773" s="1" t="s">
        <v>28</v>
      </c>
      <c r="K39773">
        <v>4629</v>
      </c>
      <c r="L39773" s="1" t="s">
        <v>28</v>
      </c>
      <c r="M39773" s="1" t="s">
        <v>28</v>
      </c>
      <c r="N39773" s="1" t="s">
        <v>59</v>
      </c>
      <c r="O39773">
        <v>1</v>
      </c>
      <c r="P39773" s="1" t="s">
        <v>57</v>
      </c>
      <c r="Q39773">
        <v>67</v>
      </c>
      <c r="R39773">
        <v>1</v>
      </c>
      <c r="S39773">
        <v>41</v>
      </c>
      <c r="T39773">
        <v>1</v>
      </c>
      <c r="U39773" s="1" t="s">
        <v>63</v>
      </c>
      <c r="V39773" s="1" t="s">
        <v>28</v>
      </c>
      <c r="W39773">
        <v>0</v>
      </c>
    </row>
    <row r="39774" spans="1:23" hidden="1" x14ac:dyDescent="0.35">
      <c r="A39774">
        <v>24</v>
      </c>
      <c r="B39774" s="1" t="s">
        <v>22</v>
      </c>
      <c r="C39774" s="1">
        <f>ROUNDDOWN(bank_marketing[[#This Row],[age]]/10,0)</f>
        <v>2</v>
      </c>
      <c r="D39774" s="1" t="s">
        <v>56</v>
      </c>
      <c r="E39774">
        <v>4000</v>
      </c>
      <c r="F39774" s="1" t="s">
        <v>32</v>
      </c>
      <c r="G39774" s="1" t="s">
        <v>29</v>
      </c>
      <c r="H39774" s="1" t="s">
        <v>39</v>
      </c>
      <c r="I39774" s="1" t="s">
        <v>28</v>
      </c>
      <c r="J39774" s="1" t="s">
        <v>28</v>
      </c>
      <c r="K39774">
        <v>839</v>
      </c>
      <c r="L39774" s="1" t="s">
        <v>28</v>
      </c>
      <c r="M39774" s="1" t="s">
        <v>28</v>
      </c>
      <c r="N39774" s="1" t="s">
        <v>59</v>
      </c>
      <c r="O39774">
        <v>1</v>
      </c>
      <c r="P39774" s="1" t="s">
        <v>57</v>
      </c>
      <c r="Q39774">
        <v>65</v>
      </c>
      <c r="R39774">
        <v>1</v>
      </c>
      <c r="S39774">
        <v>-1</v>
      </c>
      <c r="T39774">
        <v>0</v>
      </c>
      <c r="U39774" s="1" t="s">
        <v>29</v>
      </c>
      <c r="V39774" s="1" t="s">
        <v>28</v>
      </c>
      <c r="W39774">
        <v>0</v>
      </c>
    </row>
    <row r="39775" spans="1:23" hidden="1" x14ac:dyDescent="0.35">
      <c r="A39775">
        <v>45</v>
      </c>
      <c r="B39775" s="1" t="s">
        <v>22</v>
      </c>
      <c r="C39775" s="1">
        <f>ROUNDDOWN(bank_marketing[[#This Row],[age]]/10,0)</f>
        <v>4</v>
      </c>
      <c r="D39775" s="1" t="s">
        <v>37</v>
      </c>
      <c r="E39775">
        <v>20000</v>
      </c>
      <c r="F39775" s="1" t="s">
        <v>24</v>
      </c>
      <c r="G39775" s="1" t="s">
        <v>33</v>
      </c>
      <c r="H39775" s="1" t="s">
        <v>36</v>
      </c>
      <c r="I39775" s="1" t="s">
        <v>27</v>
      </c>
      <c r="J39775" s="1" t="s">
        <v>28</v>
      </c>
      <c r="K39775">
        <v>1723</v>
      </c>
      <c r="L39775" s="1" t="s">
        <v>28</v>
      </c>
      <c r="M39775" s="1" t="s">
        <v>28</v>
      </c>
      <c r="N39775" s="1" t="s">
        <v>59</v>
      </c>
      <c r="O39775">
        <v>1</v>
      </c>
      <c r="P39775" s="1" t="s">
        <v>57</v>
      </c>
      <c r="Q39775">
        <v>166</v>
      </c>
      <c r="R39775">
        <v>2</v>
      </c>
      <c r="S39775">
        <v>-1</v>
      </c>
      <c r="T39775">
        <v>0</v>
      </c>
      <c r="U39775" s="1" t="s">
        <v>29</v>
      </c>
      <c r="V39775" s="1" t="s">
        <v>27</v>
      </c>
      <c r="W39775">
        <v>1</v>
      </c>
    </row>
    <row r="39776" spans="1:23" hidden="1" x14ac:dyDescent="0.35">
      <c r="A39776">
        <v>33</v>
      </c>
      <c r="B39776" s="1" t="s">
        <v>22</v>
      </c>
      <c r="C39776" s="1">
        <f>ROUNDDOWN(bank_marketing[[#This Row],[age]]/10,0)</f>
        <v>3</v>
      </c>
      <c r="D39776" s="1" t="s">
        <v>23</v>
      </c>
      <c r="E39776">
        <v>100000</v>
      </c>
      <c r="F39776" s="1" t="s">
        <v>24</v>
      </c>
      <c r="G39776" s="1" t="s">
        <v>25</v>
      </c>
      <c r="H39776" s="1" t="s">
        <v>26</v>
      </c>
      <c r="I39776" s="1" t="s">
        <v>27</v>
      </c>
      <c r="J39776" s="1" t="s">
        <v>28</v>
      </c>
      <c r="K39776">
        <v>1323</v>
      </c>
      <c r="L39776" s="1" t="s">
        <v>28</v>
      </c>
      <c r="M39776" s="1" t="s">
        <v>28</v>
      </c>
      <c r="N39776" s="1" t="s">
        <v>59</v>
      </c>
      <c r="O39776">
        <v>1</v>
      </c>
      <c r="P39776" s="1" t="s">
        <v>57</v>
      </c>
      <c r="Q39776">
        <v>327</v>
      </c>
      <c r="R39776">
        <v>1</v>
      </c>
      <c r="S39776">
        <v>-1</v>
      </c>
      <c r="T39776">
        <v>0</v>
      </c>
      <c r="U39776" s="1" t="s">
        <v>29</v>
      </c>
      <c r="V39776" s="1" t="s">
        <v>27</v>
      </c>
      <c r="W39776">
        <v>1</v>
      </c>
    </row>
    <row r="39777" spans="1:23" hidden="1" x14ac:dyDescent="0.35">
      <c r="A39777">
        <v>45</v>
      </c>
      <c r="B39777" s="1" t="s">
        <v>22</v>
      </c>
      <c r="C39777" s="1">
        <f>ROUNDDOWN(bank_marketing[[#This Row],[age]]/10,0)</f>
        <v>4</v>
      </c>
      <c r="D39777" s="1" t="s">
        <v>46</v>
      </c>
      <c r="E39777">
        <v>50000</v>
      </c>
      <c r="F39777" s="1" t="s">
        <v>24</v>
      </c>
      <c r="G39777" s="1" t="s">
        <v>25</v>
      </c>
      <c r="H39777" s="1" t="s">
        <v>26</v>
      </c>
      <c r="I39777" s="1" t="s">
        <v>27</v>
      </c>
      <c r="J39777" s="1" t="s">
        <v>28</v>
      </c>
      <c r="K39777">
        <v>2552</v>
      </c>
      <c r="L39777" s="1" t="s">
        <v>28</v>
      </c>
      <c r="M39777" s="1" t="s">
        <v>28</v>
      </c>
      <c r="N39777" s="1" t="s">
        <v>59</v>
      </c>
      <c r="O39777">
        <v>1</v>
      </c>
      <c r="P39777" s="1" t="s">
        <v>57</v>
      </c>
      <c r="Q39777">
        <v>69</v>
      </c>
      <c r="R39777">
        <v>1</v>
      </c>
      <c r="S39777">
        <v>293</v>
      </c>
      <c r="T39777">
        <v>7</v>
      </c>
      <c r="U39777" s="1" t="s">
        <v>63</v>
      </c>
      <c r="V39777" s="1" t="s">
        <v>27</v>
      </c>
      <c r="W39777">
        <v>1</v>
      </c>
    </row>
    <row r="39778" spans="1:23" hidden="1" x14ac:dyDescent="0.35">
      <c r="A39778">
        <v>30</v>
      </c>
      <c r="B39778" s="1" t="s">
        <v>22</v>
      </c>
      <c r="C39778" s="1">
        <f>ROUNDDOWN(bank_marketing[[#This Row],[age]]/10,0)</f>
        <v>3</v>
      </c>
      <c r="D39778" s="1" t="s">
        <v>23</v>
      </c>
      <c r="E39778">
        <v>100000</v>
      </c>
      <c r="F39778" s="1" t="s">
        <v>24</v>
      </c>
      <c r="G39778" s="1" t="s">
        <v>25</v>
      </c>
      <c r="H39778" s="1" t="s">
        <v>26</v>
      </c>
      <c r="I39778" s="1" t="s">
        <v>27</v>
      </c>
      <c r="J39778" s="1" t="s">
        <v>28</v>
      </c>
      <c r="K39778">
        <v>155</v>
      </c>
      <c r="L39778" s="1" t="s">
        <v>27</v>
      </c>
      <c r="M39778" s="1" t="s">
        <v>28</v>
      </c>
      <c r="N39778" s="1" t="s">
        <v>59</v>
      </c>
      <c r="O39778">
        <v>1</v>
      </c>
      <c r="P39778" s="1" t="s">
        <v>57</v>
      </c>
      <c r="Q39778">
        <v>353</v>
      </c>
      <c r="R39778">
        <v>1</v>
      </c>
      <c r="S39778">
        <v>-1</v>
      </c>
      <c r="T39778">
        <v>0</v>
      </c>
      <c r="U39778" s="1" t="s">
        <v>29</v>
      </c>
      <c r="V39778" s="1" t="s">
        <v>28</v>
      </c>
      <c r="W39778">
        <v>0</v>
      </c>
    </row>
    <row r="39779" spans="1:23" hidden="1" x14ac:dyDescent="0.35">
      <c r="A39779">
        <v>59</v>
      </c>
      <c r="B39779" s="1" t="s">
        <v>22</v>
      </c>
      <c r="C39779" s="1">
        <f>ROUNDDOWN(bank_marketing[[#This Row],[age]]/10,0)</f>
        <v>5</v>
      </c>
      <c r="D39779" s="1" t="s">
        <v>46</v>
      </c>
      <c r="E39779">
        <v>50000</v>
      </c>
      <c r="F39779" s="1" t="s">
        <v>24</v>
      </c>
      <c r="G39779" s="1" t="s">
        <v>33</v>
      </c>
      <c r="H39779" s="1" t="s">
        <v>36</v>
      </c>
      <c r="I39779" s="1" t="s">
        <v>27</v>
      </c>
      <c r="J39779" s="1" t="s">
        <v>28</v>
      </c>
      <c r="K39779">
        <v>205</v>
      </c>
      <c r="L39779" s="1" t="s">
        <v>28</v>
      </c>
      <c r="M39779" s="1" t="s">
        <v>28</v>
      </c>
      <c r="N39779" s="1" t="s">
        <v>60</v>
      </c>
      <c r="O39779">
        <v>1</v>
      </c>
      <c r="P39779" s="1" t="s">
        <v>57</v>
      </c>
      <c r="Q39779">
        <v>277</v>
      </c>
      <c r="R39779">
        <v>1</v>
      </c>
      <c r="S39779">
        <v>-1</v>
      </c>
      <c r="T39779">
        <v>0</v>
      </c>
      <c r="U39779" s="1" t="s">
        <v>29</v>
      </c>
      <c r="V39779" s="1" t="s">
        <v>28</v>
      </c>
      <c r="W39779">
        <v>0</v>
      </c>
    </row>
    <row r="39780" spans="1:23" hidden="1" x14ac:dyDescent="0.35">
      <c r="A39780">
        <v>59</v>
      </c>
      <c r="B39780" s="1" t="s">
        <v>22</v>
      </c>
      <c r="C39780" s="1">
        <f>ROUNDDOWN(bank_marketing[[#This Row],[age]]/10,0)</f>
        <v>5</v>
      </c>
      <c r="D39780" s="1" t="s">
        <v>43</v>
      </c>
      <c r="E39780">
        <v>55000</v>
      </c>
      <c r="F39780" s="1" t="s">
        <v>24</v>
      </c>
      <c r="G39780" s="1" t="s">
        <v>25</v>
      </c>
      <c r="H39780" s="1" t="s">
        <v>26</v>
      </c>
      <c r="I39780" s="1" t="s">
        <v>27</v>
      </c>
      <c r="J39780" s="1" t="s">
        <v>28</v>
      </c>
      <c r="K39780">
        <v>1312</v>
      </c>
      <c r="L39780" s="1" t="s">
        <v>27</v>
      </c>
      <c r="M39780" s="1" t="s">
        <v>28</v>
      </c>
      <c r="N39780" s="1" t="s">
        <v>59</v>
      </c>
      <c r="O39780">
        <v>1</v>
      </c>
      <c r="P39780" s="1" t="s">
        <v>57</v>
      </c>
      <c r="Q39780">
        <v>244</v>
      </c>
      <c r="R39780">
        <v>2</v>
      </c>
      <c r="S39780">
        <v>-1</v>
      </c>
      <c r="T39780">
        <v>0</v>
      </c>
      <c r="U39780" s="1" t="s">
        <v>29</v>
      </c>
      <c r="V39780" s="1" t="s">
        <v>28</v>
      </c>
      <c r="W39780">
        <v>0</v>
      </c>
    </row>
    <row r="39781" spans="1:23" hidden="1" x14ac:dyDescent="0.35">
      <c r="A39781">
        <v>46</v>
      </c>
      <c r="B39781" s="1" t="s">
        <v>22</v>
      </c>
      <c r="C39781" s="1">
        <f>ROUNDDOWN(bank_marketing[[#This Row],[age]]/10,0)</f>
        <v>4</v>
      </c>
      <c r="D39781" s="1" t="s">
        <v>31</v>
      </c>
      <c r="E39781">
        <v>60000</v>
      </c>
      <c r="F39781" s="1" t="s">
        <v>32</v>
      </c>
      <c r="G39781" s="1" t="s">
        <v>33</v>
      </c>
      <c r="H39781" s="1" t="s">
        <v>34</v>
      </c>
      <c r="I39781" s="1" t="s">
        <v>27</v>
      </c>
      <c r="J39781" s="1" t="s">
        <v>28</v>
      </c>
      <c r="K39781">
        <v>5862</v>
      </c>
      <c r="L39781" s="1" t="s">
        <v>28</v>
      </c>
      <c r="M39781" s="1" t="s">
        <v>28</v>
      </c>
      <c r="N39781" s="1" t="s">
        <v>59</v>
      </c>
      <c r="O39781">
        <v>1</v>
      </c>
      <c r="P39781" s="1" t="s">
        <v>57</v>
      </c>
      <c r="Q39781">
        <v>84</v>
      </c>
      <c r="R39781">
        <v>1</v>
      </c>
      <c r="S39781">
        <v>-1</v>
      </c>
      <c r="T39781">
        <v>0</v>
      </c>
      <c r="U39781" s="1" t="s">
        <v>29</v>
      </c>
      <c r="V39781" s="1" t="s">
        <v>27</v>
      </c>
      <c r="W39781">
        <v>1</v>
      </c>
    </row>
    <row r="39782" spans="1:23" hidden="1" x14ac:dyDescent="0.35">
      <c r="A39782">
        <v>26</v>
      </c>
      <c r="B39782" s="1" t="s">
        <v>22</v>
      </c>
      <c r="C39782" s="1">
        <f>ROUNDDOWN(bank_marketing[[#This Row],[age]]/10,0)</f>
        <v>2</v>
      </c>
      <c r="D39782" s="1" t="s">
        <v>23</v>
      </c>
      <c r="E39782">
        <v>100000</v>
      </c>
      <c r="F39782" s="1" t="s">
        <v>32</v>
      </c>
      <c r="G39782" s="1" t="s">
        <v>33</v>
      </c>
      <c r="H39782" s="1" t="s">
        <v>34</v>
      </c>
      <c r="I39782" s="1" t="s">
        <v>27</v>
      </c>
      <c r="J39782" s="1" t="s">
        <v>28</v>
      </c>
      <c r="K39782">
        <v>2613</v>
      </c>
      <c r="L39782" s="1" t="s">
        <v>28</v>
      </c>
      <c r="M39782" s="1" t="s">
        <v>28</v>
      </c>
      <c r="N39782" s="1" t="s">
        <v>59</v>
      </c>
      <c r="O39782">
        <v>1</v>
      </c>
      <c r="P39782" s="1" t="s">
        <v>57</v>
      </c>
      <c r="Q39782">
        <v>326</v>
      </c>
      <c r="R39782">
        <v>1</v>
      </c>
      <c r="S39782">
        <v>-1</v>
      </c>
      <c r="T39782">
        <v>0</v>
      </c>
      <c r="U39782" s="1" t="s">
        <v>29</v>
      </c>
      <c r="V39782" s="1" t="s">
        <v>27</v>
      </c>
      <c r="W39782">
        <v>1</v>
      </c>
    </row>
    <row r="39783" spans="1:23" hidden="1" x14ac:dyDescent="0.35">
      <c r="A39783">
        <v>25</v>
      </c>
      <c r="B39783" s="1" t="s">
        <v>22</v>
      </c>
      <c r="C39783" s="1">
        <f>ROUNDDOWN(bank_marketing[[#This Row],[age]]/10,0)</f>
        <v>2</v>
      </c>
      <c r="D39783" s="1" t="s">
        <v>56</v>
      </c>
      <c r="E39783">
        <v>4000</v>
      </c>
      <c r="F39783" s="1" t="s">
        <v>32</v>
      </c>
      <c r="G39783" s="1" t="s">
        <v>33</v>
      </c>
      <c r="H39783" s="1" t="s">
        <v>34</v>
      </c>
      <c r="I39783" s="1" t="s">
        <v>27</v>
      </c>
      <c r="J39783" s="1" t="s">
        <v>28</v>
      </c>
      <c r="K39783">
        <v>1116</v>
      </c>
      <c r="L39783" s="1" t="s">
        <v>27</v>
      </c>
      <c r="M39783" s="1" t="s">
        <v>28</v>
      </c>
      <c r="N39783" s="1" t="s">
        <v>59</v>
      </c>
      <c r="O39783">
        <v>1</v>
      </c>
      <c r="P39783" s="1" t="s">
        <v>57</v>
      </c>
      <c r="Q39783">
        <v>119</v>
      </c>
      <c r="R39783">
        <v>1</v>
      </c>
      <c r="S39783">
        <v>20</v>
      </c>
      <c r="T39783">
        <v>5</v>
      </c>
      <c r="U39783" s="1" t="s">
        <v>63</v>
      </c>
      <c r="V39783" s="1" t="s">
        <v>28</v>
      </c>
      <c r="W39783">
        <v>0</v>
      </c>
    </row>
    <row r="39784" spans="1:23" hidden="1" x14ac:dyDescent="0.35">
      <c r="A39784">
        <v>31</v>
      </c>
      <c r="B39784" s="1" t="s">
        <v>22</v>
      </c>
      <c r="C39784" s="1">
        <f>ROUNDDOWN(bank_marketing[[#This Row],[age]]/10,0)</f>
        <v>3</v>
      </c>
      <c r="D39784" s="1" t="s">
        <v>54</v>
      </c>
      <c r="E39784">
        <v>8000</v>
      </c>
      <c r="F39784" s="1" t="s">
        <v>32</v>
      </c>
      <c r="G39784" s="1" t="s">
        <v>44</v>
      </c>
      <c r="H39784" s="1" t="s">
        <v>50</v>
      </c>
      <c r="I39784" s="1" t="s">
        <v>27</v>
      </c>
      <c r="J39784" s="1" t="s">
        <v>28</v>
      </c>
      <c r="K39784">
        <v>3652</v>
      </c>
      <c r="L39784" s="1" t="s">
        <v>28</v>
      </c>
      <c r="M39784" s="1" t="s">
        <v>28</v>
      </c>
      <c r="N39784" s="1" t="s">
        <v>59</v>
      </c>
      <c r="O39784">
        <v>1</v>
      </c>
      <c r="P39784" s="1" t="s">
        <v>57</v>
      </c>
      <c r="Q39784">
        <v>285</v>
      </c>
      <c r="R39784">
        <v>1</v>
      </c>
      <c r="S39784">
        <v>-1</v>
      </c>
      <c r="T39784">
        <v>0</v>
      </c>
      <c r="U39784" s="1" t="s">
        <v>29</v>
      </c>
      <c r="V39784" s="1" t="s">
        <v>28</v>
      </c>
      <c r="W39784">
        <v>0</v>
      </c>
    </row>
    <row r="39785" spans="1:23" hidden="1" x14ac:dyDescent="0.35">
      <c r="A39785">
        <v>58</v>
      </c>
      <c r="B39785" s="1" t="s">
        <v>22</v>
      </c>
      <c r="C39785" s="1">
        <f>ROUNDDOWN(bank_marketing[[#This Row],[age]]/10,0)</f>
        <v>5</v>
      </c>
      <c r="D39785" s="1" t="s">
        <v>54</v>
      </c>
      <c r="E39785">
        <v>8000</v>
      </c>
      <c r="F39785" s="1" t="s">
        <v>32</v>
      </c>
      <c r="G39785" s="1" t="s">
        <v>25</v>
      </c>
      <c r="H39785" s="1" t="s">
        <v>40</v>
      </c>
      <c r="I39785" s="1" t="s">
        <v>28</v>
      </c>
      <c r="J39785" s="1" t="s">
        <v>28</v>
      </c>
      <c r="K39785">
        <v>2094</v>
      </c>
      <c r="L39785" s="1" t="s">
        <v>28</v>
      </c>
      <c r="M39785" s="1" t="s">
        <v>28</v>
      </c>
      <c r="N39785" s="1" t="s">
        <v>59</v>
      </c>
      <c r="O39785">
        <v>1</v>
      </c>
      <c r="P39785" s="1" t="s">
        <v>57</v>
      </c>
      <c r="Q39785">
        <v>161</v>
      </c>
      <c r="R39785">
        <v>2</v>
      </c>
      <c r="S39785">
        <v>-1</v>
      </c>
      <c r="T39785">
        <v>0</v>
      </c>
      <c r="U39785" s="1" t="s">
        <v>29</v>
      </c>
      <c r="V39785" s="1" t="s">
        <v>28</v>
      </c>
      <c r="W39785">
        <v>0</v>
      </c>
    </row>
    <row r="39786" spans="1:23" hidden="1" x14ac:dyDescent="0.35">
      <c r="A39786">
        <v>34</v>
      </c>
      <c r="B39786" s="1" t="s">
        <v>22</v>
      </c>
      <c r="C39786" s="1">
        <f>ROUNDDOWN(bank_marketing[[#This Row],[age]]/10,0)</f>
        <v>3</v>
      </c>
      <c r="D39786" s="1" t="s">
        <v>46</v>
      </c>
      <c r="E39786">
        <v>50000</v>
      </c>
      <c r="F39786" s="1" t="s">
        <v>32</v>
      </c>
      <c r="G39786" s="1" t="s">
        <v>33</v>
      </c>
      <c r="H39786" s="1" t="s">
        <v>34</v>
      </c>
      <c r="I39786" s="1" t="s">
        <v>27</v>
      </c>
      <c r="J39786" s="1" t="s">
        <v>28</v>
      </c>
      <c r="K39786">
        <v>528</v>
      </c>
      <c r="L39786" s="1" t="s">
        <v>28</v>
      </c>
      <c r="M39786" s="1" t="s">
        <v>28</v>
      </c>
      <c r="N39786" s="1" t="s">
        <v>59</v>
      </c>
      <c r="O39786">
        <v>1</v>
      </c>
      <c r="P39786" s="1" t="s">
        <v>57</v>
      </c>
      <c r="Q39786">
        <v>165</v>
      </c>
      <c r="R39786">
        <v>1</v>
      </c>
      <c r="S39786">
        <v>124</v>
      </c>
      <c r="T39786">
        <v>1</v>
      </c>
      <c r="U39786" s="1" t="s">
        <v>64</v>
      </c>
      <c r="V39786" s="1" t="s">
        <v>28</v>
      </c>
      <c r="W39786">
        <v>0</v>
      </c>
    </row>
    <row r="39787" spans="1:23" hidden="1" x14ac:dyDescent="0.35">
      <c r="A39787">
        <v>58</v>
      </c>
      <c r="B39787" s="1" t="s">
        <v>22</v>
      </c>
      <c r="C39787" s="1">
        <f>ROUNDDOWN(bank_marketing[[#This Row],[age]]/10,0)</f>
        <v>5</v>
      </c>
      <c r="D39787" s="1" t="s">
        <v>23</v>
      </c>
      <c r="E39787">
        <v>100000</v>
      </c>
      <c r="F39787" s="1" t="s">
        <v>24</v>
      </c>
      <c r="G39787" s="1" t="s">
        <v>25</v>
      </c>
      <c r="H39787" s="1" t="s">
        <v>26</v>
      </c>
      <c r="I39787" s="1" t="s">
        <v>27</v>
      </c>
      <c r="J39787" s="1" t="s">
        <v>28</v>
      </c>
      <c r="K39787">
        <v>2764</v>
      </c>
      <c r="L39787" s="1" t="s">
        <v>28</v>
      </c>
      <c r="M39787" s="1" t="s">
        <v>28</v>
      </c>
      <c r="N39787" s="1" t="s">
        <v>59</v>
      </c>
      <c r="O39787">
        <v>1</v>
      </c>
      <c r="P39787" s="1" t="s">
        <v>57</v>
      </c>
      <c r="Q39787">
        <v>459</v>
      </c>
      <c r="R39787">
        <v>1</v>
      </c>
      <c r="S39787">
        <v>196</v>
      </c>
      <c r="T39787">
        <v>1</v>
      </c>
      <c r="U39787" s="1" t="s">
        <v>63</v>
      </c>
      <c r="V39787" s="1" t="s">
        <v>28</v>
      </c>
      <c r="W39787">
        <v>0</v>
      </c>
    </row>
    <row r="39788" spans="1:23" hidden="1" x14ac:dyDescent="0.35">
      <c r="A39788">
        <v>49</v>
      </c>
      <c r="B39788" s="1" t="s">
        <v>22</v>
      </c>
      <c r="C39788" s="1">
        <f>ROUNDDOWN(bank_marketing[[#This Row],[age]]/10,0)</f>
        <v>4</v>
      </c>
      <c r="D39788" s="1" t="s">
        <v>46</v>
      </c>
      <c r="E39788">
        <v>50000</v>
      </c>
      <c r="F39788" s="1" t="s">
        <v>24</v>
      </c>
      <c r="G39788" s="1" t="s">
        <v>33</v>
      </c>
      <c r="H39788" s="1" t="s">
        <v>36</v>
      </c>
      <c r="I39788" s="1" t="s">
        <v>27</v>
      </c>
      <c r="J39788" s="1" t="s">
        <v>28</v>
      </c>
      <c r="K39788">
        <v>0</v>
      </c>
      <c r="L39788" s="1" t="s">
        <v>28</v>
      </c>
      <c r="M39788" s="1" t="s">
        <v>28</v>
      </c>
      <c r="N39788" s="1" t="s">
        <v>59</v>
      </c>
      <c r="O39788">
        <v>1</v>
      </c>
      <c r="P39788" s="1" t="s">
        <v>57</v>
      </c>
      <c r="Q39788">
        <v>1460</v>
      </c>
      <c r="R39788">
        <v>1</v>
      </c>
      <c r="S39788">
        <v>-1</v>
      </c>
      <c r="T39788">
        <v>0</v>
      </c>
      <c r="U39788" s="1" t="s">
        <v>29</v>
      </c>
      <c r="V39788" s="1" t="s">
        <v>27</v>
      </c>
      <c r="W39788">
        <v>1</v>
      </c>
    </row>
    <row r="39789" spans="1:23" hidden="1" x14ac:dyDescent="0.35">
      <c r="A39789">
        <v>25</v>
      </c>
      <c r="B39789" s="1" t="s">
        <v>22</v>
      </c>
      <c r="C39789" s="1">
        <f>ROUNDDOWN(bank_marketing[[#This Row],[age]]/10,0)</f>
        <v>2</v>
      </c>
      <c r="D39789" s="1" t="s">
        <v>31</v>
      </c>
      <c r="E39789">
        <v>60000</v>
      </c>
      <c r="F39789" s="1" t="s">
        <v>32</v>
      </c>
      <c r="G39789" s="1" t="s">
        <v>33</v>
      </c>
      <c r="H39789" s="1" t="s">
        <v>34</v>
      </c>
      <c r="I39789" s="1" t="s">
        <v>27</v>
      </c>
      <c r="J39789" s="1" t="s">
        <v>28</v>
      </c>
      <c r="K39789">
        <v>938</v>
      </c>
      <c r="L39789" s="1" t="s">
        <v>28</v>
      </c>
      <c r="M39789" s="1" t="s">
        <v>28</v>
      </c>
      <c r="N39789" s="1" t="s">
        <v>59</v>
      </c>
      <c r="O39789">
        <v>1</v>
      </c>
      <c r="P39789" s="1" t="s">
        <v>57</v>
      </c>
      <c r="Q39789">
        <v>1048</v>
      </c>
      <c r="R39789">
        <v>1</v>
      </c>
      <c r="S39789">
        <v>-1</v>
      </c>
      <c r="T39789">
        <v>0</v>
      </c>
      <c r="U39789" s="1" t="s">
        <v>29</v>
      </c>
      <c r="V39789" s="1" t="s">
        <v>27</v>
      </c>
      <c r="W39789">
        <v>1</v>
      </c>
    </row>
    <row r="39790" spans="1:23" hidden="1" x14ac:dyDescent="0.35">
      <c r="A39790">
        <v>53</v>
      </c>
      <c r="B39790" s="1" t="s">
        <v>22</v>
      </c>
      <c r="C39790" s="1">
        <f>ROUNDDOWN(bank_marketing[[#This Row],[age]]/10,0)</f>
        <v>5</v>
      </c>
      <c r="D39790" s="1" t="s">
        <v>31</v>
      </c>
      <c r="E39790">
        <v>60000</v>
      </c>
      <c r="F39790" s="1" t="s">
        <v>24</v>
      </c>
      <c r="G39790" s="1" t="s">
        <v>33</v>
      </c>
      <c r="H39790" s="1" t="s">
        <v>36</v>
      </c>
      <c r="I39790" s="1" t="s">
        <v>27</v>
      </c>
      <c r="J39790" s="1" t="s">
        <v>28</v>
      </c>
      <c r="K39790">
        <v>284</v>
      </c>
      <c r="L39790" s="1" t="s">
        <v>28</v>
      </c>
      <c r="M39790" s="1" t="s">
        <v>28</v>
      </c>
      <c r="N39790" s="1" t="s">
        <v>59</v>
      </c>
      <c r="O39790">
        <v>1</v>
      </c>
      <c r="P39790" s="1" t="s">
        <v>57</v>
      </c>
      <c r="Q39790">
        <v>781</v>
      </c>
      <c r="R39790">
        <v>1</v>
      </c>
      <c r="S39790">
        <v>-1</v>
      </c>
      <c r="T39790">
        <v>0</v>
      </c>
      <c r="U39790" s="1" t="s">
        <v>29</v>
      </c>
      <c r="V39790" s="1" t="s">
        <v>27</v>
      </c>
      <c r="W39790">
        <v>1</v>
      </c>
    </row>
    <row r="39791" spans="1:23" hidden="1" x14ac:dyDescent="0.35">
      <c r="A39791">
        <v>42</v>
      </c>
      <c r="B39791" s="1" t="s">
        <v>22</v>
      </c>
      <c r="C39791" s="1">
        <f>ROUNDDOWN(bank_marketing[[#This Row],[age]]/10,0)</f>
        <v>4</v>
      </c>
      <c r="D39791" s="1" t="s">
        <v>35</v>
      </c>
      <c r="E39791">
        <v>120000</v>
      </c>
      <c r="F39791" s="1" t="s">
        <v>24</v>
      </c>
      <c r="G39791" s="1" t="s">
        <v>33</v>
      </c>
      <c r="H39791" s="1" t="s">
        <v>36</v>
      </c>
      <c r="I39791" s="1" t="s">
        <v>27</v>
      </c>
      <c r="J39791" s="1" t="s">
        <v>28</v>
      </c>
      <c r="K39791">
        <v>707</v>
      </c>
      <c r="L39791" s="1" t="s">
        <v>28</v>
      </c>
      <c r="M39791" s="1" t="s">
        <v>28</v>
      </c>
      <c r="N39791" s="1" t="s">
        <v>59</v>
      </c>
      <c r="O39791">
        <v>1</v>
      </c>
      <c r="P39791" s="1" t="s">
        <v>57</v>
      </c>
      <c r="Q39791">
        <v>233</v>
      </c>
      <c r="R39791">
        <v>1</v>
      </c>
      <c r="S39791">
        <v>348</v>
      </c>
      <c r="T39791">
        <v>1</v>
      </c>
      <c r="U39791" s="1" t="s">
        <v>65</v>
      </c>
      <c r="V39791" s="1" t="s">
        <v>28</v>
      </c>
      <c r="W39791">
        <v>0</v>
      </c>
    </row>
    <row r="39792" spans="1:23" hidden="1" x14ac:dyDescent="0.35">
      <c r="A39792">
        <v>43</v>
      </c>
      <c r="B39792" s="1" t="s">
        <v>22</v>
      </c>
      <c r="C39792" s="1">
        <f>ROUNDDOWN(bank_marketing[[#This Row],[age]]/10,0)</f>
        <v>4</v>
      </c>
      <c r="D39792" s="1" t="s">
        <v>23</v>
      </c>
      <c r="E39792">
        <v>100000</v>
      </c>
      <c r="F39792" s="1" t="s">
        <v>24</v>
      </c>
      <c r="G39792" s="1" t="s">
        <v>25</v>
      </c>
      <c r="H39792" s="1" t="s">
        <v>26</v>
      </c>
      <c r="I39792" s="1" t="s">
        <v>27</v>
      </c>
      <c r="J39792" s="1" t="s">
        <v>28</v>
      </c>
      <c r="K39792">
        <v>1059</v>
      </c>
      <c r="L39792" s="1" t="s">
        <v>28</v>
      </c>
      <c r="M39792" s="1" t="s">
        <v>27</v>
      </c>
      <c r="N39792" s="1" t="s">
        <v>59</v>
      </c>
      <c r="O39792">
        <v>1</v>
      </c>
      <c r="P39792" s="1" t="s">
        <v>57</v>
      </c>
      <c r="Q39792">
        <v>335</v>
      </c>
      <c r="R39792">
        <v>2</v>
      </c>
      <c r="S39792">
        <v>-1</v>
      </c>
      <c r="T39792">
        <v>0</v>
      </c>
      <c r="U39792" s="1" t="s">
        <v>29</v>
      </c>
      <c r="V39792" s="1" t="s">
        <v>27</v>
      </c>
      <c r="W39792">
        <v>1</v>
      </c>
    </row>
    <row r="39793" spans="1:23" hidden="1" x14ac:dyDescent="0.35">
      <c r="A39793">
        <v>49</v>
      </c>
      <c r="B39793" s="1" t="s">
        <v>22</v>
      </c>
      <c r="C39793" s="1">
        <f>ROUNDDOWN(bank_marketing[[#This Row],[age]]/10,0)</f>
        <v>4</v>
      </c>
      <c r="D39793" s="1" t="s">
        <v>31</v>
      </c>
      <c r="E39793">
        <v>60000</v>
      </c>
      <c r="F39793" s="1" t="s">
        <v>24</v>
      </c>
      <c r="G39793" s="1" t="s">
        <v>33</v>
      </c>
      <c r="H39793" s="1" t="s">
        <v>36</v>
      </c>
      <c r="I39793" s="1" t="s">
        <v>27</v>
      </c>
      <c r="J39793" s="1" t="s">
        <v>28</v>
      </c>
      <c r="K39793">
        <v>1684</v>
      </c>
      <c r="L39793" s="1" t="s">
        <v>28</v>
      </c>
      <c r="M39793" s="1" t="s">
        <v>27</v>
      </c>
      <c r="N39793" s="1" t="s">
        <v>59</v>
      </c>
      <c r="O39793">
        <v>1</v>
      </c>
      <c r="P39793" s="1" t="s">
        <v>57</v>
      </c>
      <c r="Q39793">
        <v>412</v>
      </c>
      <c r="R39793">
        <v>2</v>
      </c>
      <c r="S39793">
        <v>-1</v>
      </c>
      <c r="T39793">
        <v>0</v>
      </c>
      <c r="U39793" s="1" t="s">
        <v>29</v>
      </c>
      <c r="V39793" s="1" t="s">
        <v>27</v>
      </c>
      <c r="W39793">
        <v>1</v>
      </c>
    </row>
    <row r="39794" spans="1:23" hidden="1" x14ac:dyDescent="0.35">
      <c r="A39794">
        <v>54</v>
      </c>
      <c r="B39794" s="1" t="s">
        <v>22</v>
      </c>
      <c r="C39794" s="1">
        <f>ROUNDDOWN(bank_marketing[[#This Row],[age]]/10,0)</f>
        <v>5</v>
      </c>
      <c r="D39794" s="1" t="s">
        <v>23</v>
      </c>
      <c r="E39794">
        <v>100000</v>
      </c>
      <c r="F39794" s="1" t="s">
        <v>24</v>
      </c>
      <c r="G39794" s="1" t="s">
        <v>25</v>
      </c>
      <c r="H39794" s="1" t="s">
        <v>26</v>
      </c>
      <c r="I39794" s="1" t="s">
        <v>27</v>
      </c>
      <c r="J39794" s="1" t="s">
        <v>28</v>
      </c>
      <c r="K39794">
        <v>534</v>
      </c>
      <c r="L39794" s="1" t="s">
        <v>28</v>
      </c>
      <c r="M39794" s="1" t="s">
        <v>28</v>
      </c>
      <c r="N39794" s="1" t="s">
        <v>59</v>
      </c>
      <c r="O39794">
        <v>1</v>
      </c>
      <c r="P39794" s="1" t="s">
        <v>57</v>
      </c>
      <c r="Q39794">
        <v>177</v>
      </c>
      <c r="R39794">
        <v>2</v>
      </c>
      <c r="S39794">
        <v>-1</v>
      </c>
      <c r="T39794">
        <v>0</v>
      </c>
      <c r="U39794" s="1" t="s">
        <v>29</v>
      </c>
      <c r="V39794" s="1" t="s">
        <v>27</v>
      </c>
      <c r="W39794">
        <v>1</v>
      </c>
    </row>
    <row r="39795" spans="1:23" hidden="1" x14ac:dyDescent="0.35">
      <c r="A39795">
        <v>47</v>
      </c>
      <c r="B39795" s="1" t="s">
        <v>22</v>
      </c>
      <c r="C39795" s="1">
        <f>ROUNDDOWN(bank_marketing[[#This Row],[age]]/10,0)</f>
        <v>4</v>
      </c>
      <c r="D39795" s="1" t="s">
        <v>31</v>
      </c>
      <c r="E39795">
        <v>60000</v>
      </c>
      <c r="F39795" s="1" t="s">
        <v>24</v>
      </c>
      <c r="G39795" s="1" t="s">
        <v>33</v>
      </c>
      <c r="H39795" s="1" t="s">
        <v>36</v>
      </c>
      <c r="I39795" s="1" t="s">
        <v>27</v>
      </c>
      <c r="J39795" s="1" t="s">
        <v>28</v>
      </c>
      <c r="K39795">
        <v>293</v>
      </c>
      <c r="L39795" s="1" t="s">
        <v>28</v>
      </c>
      <c r="M39795" s="1" t="s">
        <v>28</v>
      </c>
      <c r="N39795" s="1" t="s">
        <v>59</v>
      </c>
      <c r="O39795">
        <v>1</v>
      </c>
      <c r="P39795" s="1" t="s">
        <v>57</v>
      </c>
      <c r="Q39795">
        <v>251</v>
      </c>
      <c r="R39795">
        <v>1</v>
      </c>
      <c r="S39795">
        <v>90</v>
      </c>
      <c r="T39795">
        <v>1</v>
      </c>
      <c r="U39795" s="1" t="s">
        <v>65</v>
      </c>
      <c r="V39795" s="1" t="s">
        <v>27</v>
      </c>
      <c r="W39795">
        <v>1</v>
      </c>
    </row>
    <row r="39796" spans="1:23" hidden="1" x14ac:dyDescent="0.35">
      <c r="A39796">
        <v>55</v>
      </c>
      <c r="B39796" s="1" t="s">
        <v>22</v>
      </c>
      <c r="C39796" s="1">
        <f>ROUNDDOWN(bank_marketing[[#This Row],[age]]/10,0)</f>
        <v>5</v>
      </c>
      <c r="D39796" s="1" t="s">
        <v>31</v>
      </c>
      <c r="E39796">
        <v>60000</v>
      </c>
      <c r="F39796" s="1" t="s">
        <v>24</v>
      </c>
      <c r="G39796" s="1" t="s">
        <v>33</v>
      </c>
      <c r="H39796" s="1" t="s">
        <v>36</v>
      </c>
      <c r="I39796" s="1" t="s">
        <v>27</v>
      </c>
      <c r="J39796" s="1" t="s">
        <v>28</v>
      </c>
      <c r="K39796">
        <v>0</v>
      </c>
      <c r="L39796" s="1" t="s">
        <v>27</v>
      </c>
      <c r="M39796" s="1" t="s">
        <v>27</v>
      </c>
      <c r="N39796" s="1" t="s">
        <v>59</v>
      </c>
      <c r="O39796">
        <v>1</v>
      </c>
      <c r="P39796" s="1" t="s">
        <v>57</v>
      </c>
      <c r="Q39796">
        <v>106</v>
      </c>
      <c r="R39796">
        <v>1</v>
      </c>
      <c r="S39796">
        <v>91</v>
      </c>
      <c r="T39796">
        <v>1</v>
      </c>
      <c r="U39796" s="1" t="s">
        <v>65</v>
      </c>
      <c r="V39796" s="1" t="s">
        <v>28</v>
      </c>
      <c r="W39796">
        <v>0</v>
      </c>
    </row>
    <row r="39797" spans="1:23" hidden="1" x14ac:dyDescent="0.35">
      <c r="A39797">
        <v>52</v>
      </c>
      <c r="B39797" s="1" t="s">
        <v>22</v>
      </c>
      <c r="C39797" s="1">
        <f>ROUNDDOWN(bank_marketing[[#This Row],[age]]/10,0)</f>
        <v>5</v>
      </c>
      <c r="D39797" s="1" t="s">
        <v>31</v>
      </c>
      <c r="E39797">
        <v>60000</v>
      </c>
      <c r="F39797" s="1" t="s">
        <v>24</v>
      </c>
      <c r="G39797" s="1" t="s">
        <v>33</v>
      </c>
      <c r="H39797" s="1" t="s">
        <v>36</v>
      </c>
      <c r="I39797" s="1" t="s">
        <v>27</v>
      </c>
      <c r="J39797" s="1" t="s">
        <v>28</v>
      </c>
      <c r="K39797">
        <v>0</v>
      </c>
      <c r="L39797" s="1" t="s">
        <v>27</v>
      </c>
      <c r="M39797" s="1" t="s">
        <v>28</v>
      </c>
      <c r="N39797" s="1" t="s">
        <v>59</v>
      </c>
      <c r="O39797">
        <v>1</v>
      </c>
      <c r="P39797" s="1" t="s">
        <v>57</v>
      </c>
      <c r="Q39797">
        <v>144</v>
      </c>
      <c r="R39797">
        <v>1</v>
      </c>
      <c r="S39797">
        <v>83</v>
      </c>
      <c r="T39797">
        <v>1</v>
      </c>
      <c r="U39797" s="1" t="s">
        <v>63</v>
      </c>
      <c r="V39797" s="1" t="s">
        <v>28</v>
      </c>
      <c r="W39797">
        <v>0</v>
      </c>
    </row>
    <row r="39798" spans="1:23" hidden="1" x14ac:dyDescent="0.35">
      <c r="A39798">
        <v>37</v>
      </c>
      <c r="B39798" s="1" t="s">
        <v>22</v>
      </c>
      <c r="C39798" s="1">
        <f>ROUNDDOWN(bank_marketing[[#This Row],[age]]/10,0)</f>
        <v>3</v>
      </c>
      <c r="D39798" s="1" t="s">
        <v>23</v>
      </c>
      <c r="E39798">
        <v>100000</v>
      </c>
      <c r="F39798" s="1" t="s">
        <v>24</v>
      </c>
      <c r="G39798" s="1" t="s">
        <v>25</v>
      </c>
      <c r="H39798" s="1" t="s">
        <v>26</v>
      </c>
      <c r="I39798" s="1" t="s">
        <v>27</v>
      </c>
      <c r="J39798" s="1" t="s">
        <v>28</v>
      </c>
      <c r="K39798">
        <v>1352</v>
      </c>
      <c r="L39798" s="1" t="s">
        <v>28</v>
      </c>
      <c r="M39798" s="1" t="s">
        <v>28</v>
      </c>
      <c r="N39798" s="1" t="s">
        <v>59</v>
      </c>
      <c r="O39798">
        <v>1</v>
      </c>
      <c r="P39798" s="1" t="s">
        <v>57</v>
      </c>
      <c r="Q39798">
        <v>93</v>
      </c>
      <c r="R39798">
        <v>1</v>
      </c>
      <c r="S39798">
        <v>347</v>
      </c>
      <c r="T39798">
        <v>1</v>
      </c>
      <c r="U39798" s="1" t="s">
        <v>65</v>
      </c>
      <c r="V39798" s="1" t="s">
        <v>28</v>
      </c>
      <c r="W39798">
        <v>0</v>
      </c>
    </row>
    <row r="39799" spans="1:23" hidden="1" x14ac:dyDescent="0.35">
      <c r="A39799">
        <v>52</v>
      </c>
      <c r="B39799" s="1" t="s">
        <v>22</v>
      </c>
      <c r="C39799" s="1">
        <f>ROUNDDOWN(bank_marketing[[#This Row],[age]]/10,0)</f>
        <v>5</v>
      </c>
      <c r="D39799" s="1" t="s">
        <v>35</v>
      </c>
      <c r="E39799">
        <v>120000</v>
      </c>
      <c r="F39799" s="1" t="s">
        <v>24</v>
      </c>
      <c r="G39799" s="1" t="s">
        <v>44</v>
      </c>
      <c r="H39799" s="1" t="s">
        <v>45</v>
      </c>
      <c r="I39799" s="1" t="s">
        <v>27</v>
      </c>
      <c r="J39799" s="1" t="s">
        <v>28</v>
      </c>
      <c r="K39799">
        <v>1998</v>
      </c>
      <c r="L39799" s="1" t="s">
        <v>28</v>
      </c>
      <c r="M39799" s="1" t="s">
        <v>28</v>
      </c>
      <c r="N39799" s="1" t="s">
        <v>60</v>
      </c>
      <c r="O39799">
        <v>1</v>
      </c>
      <c r="P39799" s="1" t="s">
        <v>57</v>
      </c>
      <c r="Q39799">
        <v>153</v>
      </c>
      <c r="R39799">
        <v>1</v>
      </c>
      <c r="S39799">
        <v>-1</v>
      </c>
      <c r="T39799">
        <v>0</v>
      </c>
      <c r="U39799" s="1" t="s">
        <v>29</v>
      </c>
      <c r="V39799" s="1" t="s">
        <v>28</v>
      </c>
      <c r="W39799">
        <v>0</v>
      </c>
    </row>
    <row r="39800" spans="1:23" hidden="1" x14ac:dyDescent="0.35">
      <c r="A39800">
        <v>60</v>
      </c>
      <c r="B39800" s="1" t="s">
        <v>49</v>
      </c>
      <c r="C39800" s="1">
        <f>ROUNDDOWN(bank_marketing[[#This Row],[age]]/10,0)</f>
        <v>6</v>
      </c>
      <c r="D39800" s="1" t="s">
        <v>23</v>
      </c>
      <c r="E39800">
        <v>100000</v>
      </c>
      <c r="F39800" s="1" t="s">
        <v>24</v>
      </c>
      <c r="G39800" s="1" t="s">
        <v>25</v>
      </c>
      <c r="H39800" s="1" t="s">
        <v>26</v>
      </c>
      <c r="I39800" s="1" t="s">
        <v>27</v>
      </c>
      <c r="J39800" s="1" t="s">
        <v>28</v>
      </c>
      <c r="K39800">
        <v>261</v>
      </c>
      <c r="L39800" s="1" t="s">
        <v>27</v>
      </c>
      <c r="M39800" s="1" t="s">
        <v>27</v>
      </c>
      <c r="N39800" s="1" t="s">
        <v>59</v>
      </c>
      <c r="O39800">
        <v>1</v>
      </c>
      <c r="P39800" s="1" t="s">
        <v>57</v>
      </c>
      <c r="Q39800">
        <v>128</v>
      </c>
      <c r="R39800">
        <v>1</v>
      </c>
      <c r="S39800">
        <v>192</v>
      </c>
      <c r="T39800">
        <v>1</v>
      </c>
      <c r="U39800" s="1" t="s">
        <v>63</v>
      </c>
      <c r="V39800" s="1" t="s">
        <v>28</v>
      </c>
      <c r="W39800">
        <v>0</v>
      </c>
    </row>
    <row r="39801" spans="1:23" hidden="1" x14ac:dyDescent="0.35">
      <c r="A39801">
        <v>34</v>
      </c>
      <c r="B39801" s="1" t="s">
        <v>22</v>
      </c>
      <c r="C39801" s="1">
        <f>ROUNDDOWN(bank_marketing[[#This Row],[age]]/10,0)</f>
        <v>3</v>
      </c>
      <c r="D39801" s="1" t="s">
        <v>37</v>
      </c>
      <c r="E39801">
        <v>20000</v>
      </c>
      <c r="F39801" s="1" t="s">
        <v>24</v>
      </c>
      <c r="G39801" s="1" t="s">
        <v>33</v>
      </c>
      <c r="H39801" s="1" t="s">
        <v>36</v>
      </c>
      <c r="I39801" s="1" t="s">
        <v>27</v>
      </c>
      <c r="J39801" s="1" t="s">
        <v>28</v>
      </c>
      <c r="K39801">
        <v>262</v>
      </c>
      <c r="L39801" s="1" t="s">
        <v>28</v>
      </c>
      <c r="M39801" s="1" t="s">
        <v>28</v>
      </c>
      <c r="N39801" s="1" t="s">
        <v>59</v>
      </c>
      <c r="O39801">
        <v>1</v>
      </c>
      <c r="P39801" s="1" t="s">
        <v>57</v>
      </c>
      <c r="Q39801">
        <v>339</v>
      </c>
      <c r="R39801">
        <v>1</v>
      </c>
      <c r="S39801">
        <v>-1</v>
      </c>
      <c r="T39801">
        <v>0</v>
      </c>
      <c r="U39801" s="1" t="s">
        <v>29</v>
      </c>
      <c r="V39801" s="1" t="s">
        <v>27</v>
      </c>
      <c r="W39801">
        <v>1</v>
      </c>
    </row>
    <row r="39802" spans="1:23" hidden="1" x14ac:dyDescent="0.35">
      <c r="A39802">
        <v>57</v>
      </c>
      <c r="B39802" s="1" t="s">
        <v>22</v>
      </c>
      <c r="C39802" s="1">
        <f>ROUNDDOWN(bank_marketing[[#This Row],[age]]/10,0)</f>
        <v>5</v>
      </c>
      <c r="D39802" s="1" t="s">
        <v>43</v>
      </c>
      <c r="E39802">
        <v>55000</v>
      </c>
      <c r="F39802" s="1" t="s">
        <v>24</v>
      </c>
      <c r="G39802" s="1" t="s">
        <v>25</v>
      </c>
      <c r="H39802" s="1" t="s">
        <v>26</v>
      </c>
      <c r="I39802" s="1" t="s">
        <v>27</v>
      </c>
      <c r="J39802" s="1" t="s">
        <v>28</v>
      </c>
      <c r="K39802">
        <v>1292</v>
      </c>
      <c r="L39802" s="1" t="s">
        <v>28</v>
      </c>
      <c r="M39802" s="1" t="s">
        <v>28</v>
      </c>
      <c r="N39802" s="1" t="s">
        <v>59</v>
      </c>
      <c r="O39802">
        <v>1</v>
      </c>
      <c r="P39802" s="1" t="s">
        <v>57</v>
      </c>
      <c r="Q39802">
        <v>151</v>
      </c>
      <c r="R39802">
        <v>1</v>
      </c>
      <c r="S39802">
        <v>69</v>
      </c>
      <c r="T39802">
        <v>1</v>
      </c>
      <c r="U39802" s="1" t="s">
        <v>63</v>
      </c>
      <c r="V39802" s="1" t="s">
        <v>28</v>
      </c>
      <c r="W39802">
        <v>0</v>
      </c>
    </row>
    <row r="39803" spans="1:23" hidden="1" x14ac:dyDescent="0.35">
      <c r="A39803">
        <v>35</v>
      </c>
      <c r="B39803" s="1" t="s">
        <v>22</v>
      </c>
      <c r="C39803" s="1">
        <f>ROUNDDOWN(bank_marketing[[#This Row],[age]]/10,0)</f>
        <v>3</v>
      </c>
      <c r="D39803" s="1" t="s">
        <v>23</v>
      </c>
      <c r="E39803">
        <v>100000</v>
      </c>
      <c r="F39803" s="1" t="s">
        <v>32</v>
      </c>
      <c r="G39803" s="1" t="s">
        <v>25</v>
      </c>
      <c r="H39803" s="1" t="s">
        <v>40</v>
      </c>
      <c r="I39803" s="1" t="s">
        <v>28</v>
      </c>
      <c r="J39803" s="1" t="s">
        <v>28</v>
      </c>
      <c r="K39803">
        <v>671</v>
      </c>
      <c r="L39803" s="1" t="s">
        <v>27</v>
      </c>
      <c r="M39803" s="1" t="s">
        <v>28</v>
      </c>
      <c r="N39803" s="1" t="s">
        <v>59</v>
      </c>
      <c r="O39803">
        <v>1</v>
      </c>
      <c r="P39803" s="1" t="s">
        <v>57</v>
      </c>
      <c r="Q39803">
        <v>128</v>
      </c>
      <c r="R39803">
        <v>1</v>
      </c>
      <c r="S39803">
        <v>83</v>
      </c>
      <c r="T39803">
        <v>1</v>
      </c>
      <c r="U39803" s="1" t="s">
        <v>65</v>
      </c>
      <c r="V39803" s="1" t="s">
        <v>28</v>
      </c>
      <c r="W39803">
        <v>0</v>
      </c>
    </row>
    <row r="39804" spans="1:23" hidden="1" x14ac:dyDescent="0.35">
      <c r="A39804">
        <v>56</v>
      </c>
      <c r="B39804" s="1" t="s">
        <v>22</v>
      </c>
      <c r="C39804" s="1">
        <f>ROUNDDOWN(bank_marketing[[#This Row],[age]]/10,0)</f>
        <v>5</v>
      </c>
      <c r="D39804" s="1" t="s">
        <v>23</v>
      </c>
      <c r="E39804">
        <v>100000</v>
      </c>
      <c r="F39804" s="1" t="s">
        <v>24</v>
      </c>
      <c r="G39804" s="1" t="s">
        <v>25</v>
      </c>
      <c r="H39804" s="1" t="s">
        <v>26</v>
      </c>
      <c r="I39804" s="1" t="s">
        <v>27</v>
      </c>
      <c r="J39804" s="1" t="s">
        <v>28</v>
      </c>
      <c r="K39804">
        <v>1407</v>
      </c>
      <c r="L39804" s="1" t="s">
        <v>28</v>
      </c>
      <c r="M39804" s="1" t="s">
        <v>28</v>
      </c>
      <c r="N39804" s="1" t="s">
        <v>59</v>
      </c>
      <c r="O39804">
        <v>1</v>
      </c>
      <c r="P39804" s="1" t="s">
        <v>57</v>
      </c>
      <c r="Q39804">
        <v>388</v>
      </c>
      <c r="R39804">
        <v>1</v>
      </c>
      <c r="S39804">
        <v>-1</v>
      </c>
      <c r="T39804">
        <v>0</v>
      </c>
      <c r="U39804" s="1" t="s">
        <v>29</v>
      </c>
      <c r="V39804" s="1" t="s">
        <v>28</v>
      </c>
      <c r="W39804">
        <v>0</v>
      </c>
    </row>
    <row r="39805" spans="1:23" hidden="1" x14ac:dyDescent="0.35">
      <c r="A39805">
        <v>47</v>
      </c>
      <c r="B39805" s="1" t="s">
        <v>22</v>
      </c>
      <c r="C39805" s="1">
        <f>ROUNDDOWN(bank_marketing[[#This Row],[age]]/10,0)</f>
        <v>4</v>
      </c>
      <c r="D39805" s="1" t="s">
        <v>29</v>
      </c>
      <c r="E39805">
        <v>0</v>
      </c>
      <c r="F39805" s="1" t="s">
        <v>32</v>
      </c>
      <c r="G39805" s="1" t="s">
        <v>29</v>
      </c>
      <c r="H39805" s="1" t="s">
        <v>39</v>
      </c>
      <c r="I39805" s="1" t="s">
        <v>28</v>
      </c>
      <c r="J39805" s="1" t="s">
        <v>28</v>
      </c>
      <c r="K39805">
        <v>1819</v>
      </c>
      <c r="L39805" s="1" t="s">
        <v>28</v>
      </c>
      <c r="M39805" s="1" t="s">
        <v>28</v>
      </c>
      <c r="N39805" s="1" t="s">
        <v>59</v>
      </c>
      <c r="O39805">
        <v>1</v>
      </c>
      <c r="P39805" s="1" t="s">
        <v>57</v>
      </c>
      <c r="Q39805">
        <v>180</v>
      </c>
      <c r="R39805">
        <v>1</v>
      </c>
      <c r="S39805">
        <v>-1</v>
      </c>
      <c r="T39805">
        <v>0</v>
      </c>
      <c r="U39805" s="1" t="s">
        <v>29</v>
      </c>
      <c r="V39805" s="1" t="s">
        <v>28</v>
      </c>
      <c r="W39805">
        <v>0</v>
      </c>
    </row>
    <row r="39806" spans="1:23" hidden="1" x14ac:dyDescent="0.35">
      <c r="A39806">
        <v>46</v>
      </c>
      <c r="B39806" s="1" t="s">
        <v>22</v>
      </c>
      <c r="C39806" s="1">
        <f>ROUNDDOWN(bank_marketing[[#This Row],[age]]/10,0)</f>
        <v>4</v>
      </c>
      <c r="D39806" s="1" t="s">
        <v>23</v>
      </c>
      <c r="E39806">
        <v>100000</v>
      </c>
      <c r="F39806" s="1" t="s">
        <v>24</v>
      </c>
      <c r="G39806" s="1" t="s">
        <v>25</v>
      </c>
      <c r="H39806" s="1" t="s">
        <v>26</v>
      </c>
      <c r="I39806" s="1" t="s">
        <v>27</v>
      </c>
      <c r="J39806" s="1" t="s">
        <v>28</v>
      </c>
      <c r="K39806">
        <v>0</v>
      </c>
      <c r="L39806" s="1" t="s">
        <v>27</v>
      </c>
      <c r="M39806" s="1" t="s">
        <v>28</v>
      </c>
      <c r="N39806" s="1" t="s">
        <v>59</v>
      </c>
      <c r="O39806">
        <v>1</v>
      </c>
      <c r="P39806" s="1" t="s">
        <v>57</v>
      </c>
      <c r="Q39806">
        <v>87</v>
      </c>
      <c r="R39806">
        <v>2</v>
      </c>
      <c r="S39806">
        <v>-1</v>
      </c>
      <c r="T39806">
        <v>0</v>
      </c>
      <c r="U39806" s="1" t="s">
        <v>29</v>
      </c>
      <c r="V39806" s="1" t="s">
        <v>28</v>
      </c>
      <c r="W39806">
        <v>0</v>
      </c>
    </row>
    <row r="39807" spans="1:23" hidden="1" x14ac:dyDescent="0.35">
      <c r="A39807">
        <v>52</v>
      </c>
      <c r="B39807" s="1" t="s">
        <v>22</v>
      </c>
      <c r="C39807" s="1">
        <f>ROUNDDOWN(bank_marketing[[#This Row],[age]]/10,0)</f>
        <v>5</v>
      </c>
      <c r="D39807" s="1" t="s">
        <v>43</v>
      </c>
      <c r="E39807">
        <v>55000</v>
      </c>
      <c r="F39807" s="1" t="s">
        <v>24</v>
      </c>
      <c r="G39807" s="1" t="s">
        <v>44</v>
      </c>
      <c r="H39807" s="1" t="s">
        <v>45</v>
      </c>
      <c r="I39807" s="1" t="s">
        <v>27</v>
      </c>
      <c r="J39807" s="1" t="s">
        <v>28</v>
      </c>
      <c r="K39807">
        <v>1629</v>
      </c>
      <c r="L39807" s="1" t="s">
        <v>28</v>
      </c>
      <c r="M39807" s="1" t="s">
        <v>28</v>
      </c>
      <c r="N39807" s="1" t="s">
        <v>60</v>
      </c>
      <c r="O39807">
        <v>1</v>
      </c>
      <c r="P39807" s="1" t="s">
        <v>57</v>
      </c>
      <c r="Q39807">
        <v>192</v>
      </c>
      <c r="R39807">
        <v>1</v>
      </c>
      <c r="S39807">
        <v>-1</v>
      </c>
      <c r="T39807">
        <v>0</v>
      </c>
      <c r="U39807" s="1" t="s">
        <v>29</v>
      </c>
      <c r="V39807" s="1" t="s">
        <v>28</v>
      </c>
      <c r="W39807">
        <v>0</v>
      </c>
    </row>
    <row r="39808" spans="1:23" hidden="1" x14ac:dyDescent="0.35">
      <c r="A39808">
        <v>45</v>
      </c>
      <c r="B39808" s="1" t="s">
        <v>22</v>
      </c>
      <c r="C39808" s="1">
        <f>ROUNDDOWN(bank_marketing[[#This Row],[age]]/10,0)</f>
        <v>4</v>
      </c>
      <c r="D39808" s="1" t="s">
        <v>35</v>
      </c>
      <c r="E39808">
        <v>120000</v>
      </c>
      <c r="F39808" s="1" t="s">
        <v>24</v>
      </c>
      <c r="G39808" s="1" t="s">
        <v>25</v>
      </c>
      <c r="H39808" s="1" t="s">
        <v>26</v>
      </c>
      <c r="I39808" s="1" t="s">
        <v>27</v>
      </c>
      <c r="J39808" s="1" t="s">
        <v>28</v>
      </c>
      <c r="K39808">
        <v>98</v>
      </c>
      <c r="L39808" s="1" t="s">
        <v>28</v>
      </c>
      <c r="M39808" s="1" t="s">
        <v>28</v>
      </c>
      <c r="N39808" s="1" t="s">
        <v>59</v>
      </c>
      <c r="O39808">
        <v>1</v>
      </c>
      <c r="P39808" s="1" t="s">
        <v>57</v>
      </c>
      <c r="Q39808">
        <v>761</v>
      </c>
      <c r="R39808">
        <v>2</v>
      </c>
      <c r="S39808">
        <v>-1</v>
      </c>
      <c r="T39808">
        <v>0</v>
      </c>
      <c r="U39808" s="1" t="s">
        <v>29</v>
      </c>
      <c r="V39808" s="1" t="s">
        <v>28</v>
      </c>
      <c r="W39808">
        <v>0</v>
      </c>
    </row>
    <row r="39809" spans="1:23" hidden="1" x14ac:dyDescent="0.35">
      <c r="A39809">
        <v>48</v>
      </c>
      <c r="B39809" s="1" t="s">
        <v>22</v>
      </c>
      <c r="C39809" s="1">
        <f>ROUNDDOWN(bank_marketing[[#This Row],[age]]/10,0)</f>
        <v>4</v>
      </c>
      <c r="D39809" s="1" t="s">
        <v>55</v>
      </c>
      <c r="E39809">
        <v>16000</v>
      </c>
      <c r="F39809" s="1" t="s">
        <v>24</v>
      </c>
      <c r="G39809" s="1" t="s">
        <v>44</v>
      </c>
      <c r="H39809" s="1" t="s">
        <v>45</v>
      </c>
      <c r="I39809" s="1" t="s">
        <v>27</v>
      </c>
      <c r="J39809" s="1" t="s">
        <v>28</v>
      </c>
      <c r="K39809">
        <v>332</v>
      </c>
      <c r="L39809" s="1" t="s">
        <v>27</v>
      </c>
      <c r="M39809" s="1" t="s">
        <v>28</v>
      </c>
      <c r="N39809" s="1" t="s">
        <v>59</v>
      </c>
      <c r="O39809">
        <v>1</v>
      </c>
      <c r="P39809" s="1" t="s">
        <v>57</v>
      </c>
      <c r="Q39809">
        <v>262</v>
      </c>
      <c r="R39809">
        <v>1</v>
      </c>
      <c r="S39809">
        <v>-1</v>
      </c>
      <c r="T39809">
        <v>0</v>
      </c>
      <c r="U39809" s="1" t="s">
        <v>29</v>
      </c>
      <c r="V39809" s="1" t="s">
        <v>28</v>
      </c>
      <c r="W39809">
        <v>0</v>
      </c>
    </row>
    <row r="39810" spans="1:23" hidden="1" x14ac:dyDescent="0.35">
      <c r="A39810">
        <v>50</v>
      </c>
      <c r="B39810" s="1" t="s">
        <v>22</v>
      </c>
      <c r="C39810" s="1">
        <f>ROUNDDOWN(bank_marketing[[#This Row],[age]]/10,0)</f>
        <v>5</v>
      </c>
      <c r="D39810" s="1" t="s">
        <v>23</v>
      </c>
      <c r="E39810">
        <v>100000</v>
      </c>
      <c r="F39810" s="1" t="s">
        <v>24</v>
      </c>
      <c r="G39810" s="1" t="s">
        <v>25</v>
      </c>
      <c r="H39810" s="1" t="s">
        <v>26</v>
      </c>
      <c r="I39810" s="1" t="s">
        <v>27</v>
      </c>
      <c r="J39810" s="1" t="s">
        <v>28</v>
      </c>
      <c r="K39810">
        <v>85</v>
      </c>
      <c r="L39810" s="1" t="s">
        <v>28</v>
      </c>
      <c r="M39810" s="1" t="s">
        <v>27</v>
      </c>
      <c r="N39810" s="1" t="s">
        <v>59</v>
      </c>
      <c r="O39810">
        <v>1</v>
      </c>
      <c r="P39810" s="1" t="s">
        <v>57</v>
      </c>
      <c r="Q39810">
        <v>141</v>
      </c>
      <c r="R39810">
        <v>1</v>
      </c>
      <c r="S39810">
        <v>-1</v>
      </c>
      <c r="T39810">
        <v>0</v>
      </c>
      <c r="U39810" s="1" t="s">
        <v>29</v>
      </c>
      <c r="V39810" s="1" t="s">
        <v>28</v>
      </c>
      <c r="W39810">
        <v>0</v>
      </c>
    </row>
    <row r="39811" spans="1:23" hidden="1" x14ac:dyDescent="0.35">
      <c r="A39811">
        <v>49</v>
      </c>
      <c r="B39811" s="1" t="s">
        <v>22</v>
      </c>
      <c r="C39811" s="1">
        <f>ROUNDDOWN(bank_marketing[[#This Row],[age]]/10,0)</f>
        <v>4</v>
      </c>
      <c r="D39811" s="1" t="s">
        <v>23</v>
      </c>
      <c r="E39811">
        <v>100000</v>
      </c>
      <c r="F39811" s="1" t="s">
        <v>32</v>
      </c>
      <c r="G39811" s="1" t="s">
        <v>25</v>
      </c>
      <c r="H39811" s="1" t="s">
        <v>40</v>
      </c>
      <c r="I39811" s="1" t="s">
        <v>28</v>
      </c>
      <c r="J39811" s="1" t="s">
        <v>28</v>
      </c>
      <c r="K39811">
        <v>493</v>
      </c>
      <c r="L39811" s="1" t="s">
        <v>28</v>
      </c>
      <c r="M39811" s="1" t="s">
        <v>28</v>
      </c>
      <c r="N39811" s="1" t="s">
        <v>59</v>
      </c>
      <c r="O39811">
        <v>1</v>
      </c>
      <c r="P39811" s="1" t="s">
        <v>57</v>
      </c>
      <c r="Q39811">
        <v>161</v>
      </c>
      <c r="R39811">
        <v>1</v>
      </c>
      <c r="S39811">
        <v>39</v>
      </c>
      <c r="T39811">
        <v>1</v>
      </c>
      <c r="U39811" s="1" t="s">
        <v>63</v>
      </c>
      <c r="V39811" s="1" t="s">
        <v>28</v>
      </c>
      <c r="W39811">
        <v>0</v>
      </c>
    </row>
    <row r="39812" spans="1:23" hidden="1" x14ac:dyDescent="0.35">
      <c r="A39812">
        <v>30</v>
      </c>
      <c r="B39812" s="1" t="s">
        <v>22</v>
      </c>
      <c r="C39812" s="1">
        <f>ROUNDDOWN(bank_marketing[[#This Row],[age]]/10,0)</f>
        <v>3</v>
      </c>
      <c r="D39812" s="1" t="s">
        <v>23</v>
      </c>
      <c r="E39812">
        <v>100000</v>
      </c>
      <c r="F39812" s="1" t="s">
        <v>32</v>
      </c>
      <c r="G39812" s="1" t="s">
        <v>25</v>
      </c>
      <c r="H39812" s="1" t="s">
        <v>40</v>
      </c>
      <c r="I39812" s="1" t="s">
        <v>28</v>
      </c>
      <c r="J39812" s="1" t="s">
        <v>28</v>
      </c>
      <c r="K39812">
        <v>147</v>
      </c>
      <c r="L39812" s="1" t="s">
        <v>28</v>
      </c>
      <c r="M39812" s="1" t="s">
        <v>28</v>
      </c>
      <c r="N39812" s="1" t="s">
        <v>59</v>
      </c>
      <c r="O39812">
        <v>1</v>
      </c>
      <c r="P39812" s="1" t="s">
        <v>57</v>
      </c>
      <c r="Q39812">
        <v>153</v>
      </c>
      <c r="R39812">
        <v>1</v>
      </c>
      <c r="S39812">
        <v>-1</v>
      </c>
      <c r="T39812">
        <v>0</v>
      </c>
      <c r="U39812" s="1" t="s">
        <v>29</v>
      </c>
      <c r="V39812" s="1" t="s">
        <v>28</v>
      </c>
      <c r="W39812">
        <v>0</v>
      </c>
    </row>
    <row r="39813" spans="1:23" hidden="1" x14ac:dyDescent="0.35">
      <c r="A39813">
        <v>54</v>
      </c>
      <c r="B39813" s="1" t="s">
        <v>22</v>
      </c>
      <c r="C39813" s="1">
        <f>ROUNDDOWN(bank_marketing[[#This Row],[age]]/10,0)</f>
        <v>5</v>
      </c>
      <c r="D39813" s="1" t="s">
        <v>48</v>
      </c>
      <c r="E39813">
        <v>70000</v>
      </c>
      <c r="F39813" s="1" t="s">
        <v>41</v>
      </c>
      <c r="G39813" s="1" t="s">
        <v>33</v>
      </c>
      <c r="H39813" s="1" t="s">
        <v>47</v>
      </c>
      <c r="I39813" s="1" t="s">
        <v>27</v>
      </c>
      <c r="J39813" s="1" t="s">
        <v>28</v>
      </c>
      <c r="K39813">
        <v>0</v>
      </c>
      <c r="L39813" s="1" t="s">
        <v>28</v>
      </c>
      <c r="M39813" s="1" t="s">
        <v>28</v>
      </c>
      <c r="N39813" s="1" t="s">
        <v>59</v>
      </c>
      <c r="O39813">
        <v>1</v>
      </c>
      <c r="P39813" s="1" t="s">
        <v>57</v>
      </c>
      <c r="Q39813">
        <v>174</v>
      </c>
      <c r="R39813">
        <v>1</v>
      </c>
      <c r="S39813">
        <v>81</v>
      </c>
      <c r="T39813">
        <v>2</v>
      </c>
      <c r="U39813" s="1" t="s">
        <v>65</v>
      </c>
      <c r="V39813" s="1" t="s">
        <v>27</v>
      </c>
      <c r="W39813">
        <v>1</v>
      </c>
    </row>
    <row r="39814" spans="1:23" hidden="1" x14ac:dyDescent="0.35">
      <c r="A39814">
        <v>53</v>
      </c>
      <c r="B39814" s="1" t="s">
        <v>22</v>
      </c>
      <c r="C39814" s="1">
        <f>ROUNDDOWN(bank_marketing[[#This Row],[age]]/10,0)</f>
        <v>5</v>
      </c>
      <c r="D39814" s="1" t="s">
        <v>46</v>
      </c>
      <c r="E39814">
        <v>50000</v>
      </c>
      <c r="F39814" s="1" t="s">
        <v>24</v>
      </c>
      <c r="G39814" s="1" t="s">
        <v>33</v>
      </c>
      <c r="H39814" s="1" t="s">
        <v>36</v>
      </c>
      <c r="I39814" s="1" t="s">
        <v>27</v>
      </c>
      <c r="J39814" s="1" t="s">
        <v>28</v>
      </c>
      <c r="K39814">
        <v>2851</v>
      </c>
      <c r="L39814" s="1" t="s">
        <v>28</v>
      </c>
      <c r="M39814" s="1" t="s">
        <v>27</v>
      </c>
      <c r="N39814" s="1" t="s">
        <v>60</v>
      </c>
      <c r="O39814">
        <v>1</v>
      </c>
      <c r="P39814" s="1" t="s">
        <v>57</v>
      </c>
      <c r="Q39814">
        <v>89</v>
      </c>
      <c r="R39814">
        <v>1</v>
      </c>
      <c r="S39814">
        <v>119</v>
      </c>
      <c r="T39814">
        <v>1</v>
      </c>
      <c r="U39814" s="1" t="s">
        <v>63</v>
      </c>
      <c r="V39814" s="1" t="s">
        <v>28</v>
      </c>
      <c r="W39814">
        <v>0</v>
      </c>
    </row>
    <row r="39815" spans="1:23" hidden="1" x14ac:dyDescent="0.35">
      <c r="A39815">
        <v>43</v>
      </c>
      <c r="B39815" s="1" t="s">
        <v>22</v>
      </c>
      <c r="C39815" s="1">
        <f>ROUNDDOWN(bank_marketing[[#This Row],[age]]/10,0)</f>
        <v>4</v>
      </c>
      <c r="D39815" s="1" t="s">
        <v>23</v>
      </c>
      <c r="E39815">
        <v>100000</v>
      </c>
      <c r="F39815" s="1" t="s">
        <v>41</v>
      </c>
      <c r="G39815" s="1" t="s">
        <v>25</v>
      </c>
      <c r="H39815" s="1" t="s">
        <v>42</v>
      </c>
      <c r="I39815" s="1" t="s">
        <v>28</v>
      </c>
      <c r="J39815" s="1" t="s">
        <v>28</v>
      </c>
      <c r="K39815">
        <v>2367</v>
      </c>
      <c r="L39815" s="1" t="s">
        <v>28</v>
      </c>
      <c r="M39815" s="1" t="s">
        <v>28</v>
      </c>
      <c r="N39815" s="1" t="s">
        <v>59</v>
      </c>
      <c r="O39815">
        <v>1</v>
      </c>
      <c r="P39815" s="1" t="s">
        <v>57</v>
      </c>
      <c r="Q39815">
        <v>114</v>
      </c>
      <c r="R39815">
        <v>1</v>
      </c>
      <c r="S39815">
        <v>38</v>
      </c>
      <c r="T39815">
        <v>2</v>
      </c>
      <c r="U39815" s="1" t="s">
        <v>64</v>
      </c>
      <c r="V39815" s="1" t="s">
        <v>27</v>
      </c>
      <c r="W39815">
        <v>1</v>
      </c>
    </row>
    <row r="39816" spans="1:23" hidden="1" x14ac:dyDescent="0.35">
      <c r="A39816">
        <v>42</v>
      </c>
      <c r="B39816" s="1" t="s">
        <v>22</v>
      </c>
      <c r="C39816" s="1">
        <f>ROUNDDOWN(bank_marketing[[#This Row],[age]]/10,0)</f>
        <v>4</v>
      </c>
      <c r="D39816" s="1" t="s">
        <v>23</v>
      </c>
      <c r="E39816">
        <v>100000</v>
      </c>
      <c r="F39816" s="1" t="s">
        <v>41</v>
      </c>
      <c r="G39816" s="1" t="s">
        <v>25</v>
      </c>
      <c r="H39816" s="1" t="s">
        <v>42</v>
      </c>
      <c r="I39816" s="1" t="s">
        <v>28</v>
      </c>
      <c r="J39816" s="1" t="s">
        <v>28</v>
      </c>
      <c r="K39816">
        <v>0</v>
      </c>
      <c r="L39816" s="1" t="s">
        <v>28</v>
      </c>
      <c r="M39816" s="1" t="s">
        <v>28</v>
      </c>
      <c r="N39816" s="1" t="s">
        <v>59</v>
      </c>
      <c r="O39816">
        <v>1</v>
      </c>
      <c r="P39816" s="1" t="s">
        <v>57</v>
      </c>
      <c r="Q39816">
        <v>450</v>
      </c>
      <c r="R39816">
        <v>1</v>
      </c>
      <c r="S39816">
        <v>196</v>
      </c>
      <c r="T39816">
        <v>1</v>
      </c>
      <c r="U39816" s="1" t="s">
        <v>63</v>
      </c>
      <c r="V39816" s="1" t="s">
        <v>28</v>
      </c>
      <c r="W39816">
        <v>0</v>
      </c>
    </row>
    <row r="39817" spans="1:23" hidden="1" x14ac:dyDescent="0.35">
      <c r="A39817">
        <v>46</v>
      </c>
      <c r="B39817" s="1" t="s">
        <v>22</v>
      </c>
      <c r="C39817" s="1">
        <f>ROUNDDOWN(bank_marketing[[#This Row],[age]]/10,0)</f>
        <v>4</v>
      </c>
      <c r="D39817" s="1" t="s">
        <v>46</v>
      </c>
      <c r="E39817">
        <v>50000</v>
      </c>
      <c r="F39817" s="1" t="s">
        <v>41</v>
      </c>
      <c r="G39817" s="1" t="s">
        <v>33</v>
      </c>
      <c r="H39817" s="1" t="s">
        <v>47</v>
      </c>
      <c r="I39817" s="1" t="s">
        <v>27</v>
      </c>
      <c r="J39817" s="1" t="s">
        <v>28</v>
      </c>
      <c r="K39817">
        <v>2087</v>
      </c>
      <c r="L39817" s="1" t="s">
        <v>28</v>
      </c>
      <c r="M39817" s="1" t="s">
        <v>28</v>
      </c>
      <c r="N39817" s="1" t="s">
        <v>59</v>
      </c>
      <c r="O39817">
        <v>1</v>
      </c>
      <c r="P39817" s="1" t="s">
        <v>57</v>
      </c>
      <c r="Q39817">
        <v>111</v>
      </c>
      <c r="R39817">
        <v>1</v>
      </c>
      <c r="S39817">
        <v>119</v>
      </c>
      <c r="T39817">
        <v>4</v>
      </c>
      <c r="U39817" s="1" t="s">
        <v>64</v>
      </c>
      <c r="V39817" s="1" t="s">
        <v>28</v>
      </c>
      <c r="W39817">
        <v>0</v>
      </c>
    </row>
    <row r="39818" spans="1:23" hidden="1" x14ac:dyDescent="0.35">
      <c r="A39818">
        <v>23</v>
      </c>
      <c r="B39818" s="1" t="s">
        <v>22</v>
      </c>
      <c r="C39818" s="1">
        <f>ROUNDDOWN(bank_marketing[[#This Row],[age]]/10,0)</f>
        <v>2</v>
      </c>
      <c r="D39818" s="1" t="s">
        <v>48</v>
      </c>
      <c r="E39818">
        <v>70000</v>
      </c>
      <c r="F39818" s="1" t="s">
        <v>32</v>
      </c>
      <c r="G39818" s="1" t="s">
        <v>33</v>
      </c>
      <c r="H39818" s="1" t="s">
        <v>34</v>
      </c>
      <c r="I39818" s="1" t="s">
        <v>27</v>
      </c>
      <c r="J39818" s="1" t="s">
        <v>28</v>
      </c>
      <c r="K39818">
        <v>31</v>
      </c>
      <c r="L39818" s="1" t="s">
        <v>28</v>
      </c>
      <c r="M39818" s="1" t="s">
        <v>28</v>
      </c>
      <c r="N39818" s="1" t="s">
        <v>59</v>
      </c>
      <c r="O39818">
        <v>1</v>
      </c>
      <c r="P39818" s="1" t="s">
        <v>57</v>
      </c>
      <c r="Q39818">
        <v>192</v>
      </c>
      <c r="R39818">
        <v>1</v>
      </c>
      <c r="S39818">
        <v>-1</v>
      </c>
      <c r="T39818">
        <v>0</v>
      </c>
      <c r="U39818" s="1" t="s">
        <v>29</v>
      </c>
      <c r="V39818" s="1" t="s">
        <v>27</v>
      </c>
      <c r="W39818">
        <v>1</v>
      </c>
    </row>
    <row r="39819" spans="1:23" hidden="1" x14ac:dyDescent="0.35">
      <c r="A39819">
        <v>48</v>
      </c>
      <c r="B39819" s="1" t="s">
        <v>22</v>
      </c>
      <c r="C39819" s="1">
        <f>ROUNDDOWN(bank_marketing[[#This Row],[age]]/10,0)</f>
        <v>4</v>
      </c>
      <c r="D39819" s="1" t="s">
        <v>23</v>
      </c>
      <c r="E39819">
        <v>100000</v>
      </c>
      <c r="F39819" s="1" t="s">
        <v>24</v>
      </c>
      <c r="G39819" s="1" t="s">
        <v>25</v>
      </c>
      <c r="H39819" s="1" t="s">
        <v>26</v>
      </c>
      <c r="I39819" s="1" t="s">
        <v>27</v>
      </c>
      <c r="J39819" s="1" t="s">
        <v>28</v>
      </c>
      <c r="K39819">
        <v>3842</v>
      </c>
      <c r="L39819" s="1" t="s">
        <v>28</v>
      </c>
      <c r="M39819" s="1" t="s">
        <v>28</v>
      </c>
      <c r="N39819" s="1" t="s">
        <v>59</v>
      </c>
      <c r="O39819">
        <v>1</v>
      </c>
      <c r="P39819" s="1" t="s">
        <v>57</v>
      </c>
      <c r="Q39819">
        <v>215</v>
      </c>
      <c r="R39819">
        <v>2</v>
      </c>
      <c r="S39819">
        <v>-1</v>
      </c>
      <c r="T39819">
        <v>0</v>
      </c>
      <c r="U39819" s="1" t="s">
        <v>29</v>
      </c>
      <c r="V39819" s="1" t="s">
        <v>27</v>
      </c>
      <c r="W39819">
        <v>1</v>
      </c>
    </row>
    <row r="39820" spans="1:23" hidden="1" x14ac:dyDescent="0.35">
      <c r="A39820">
        <v>30</v>
      </c>
      <c r="B39820" s="1" t="s">
        <v>22</v>
      </c>
      <c r="C39820" s="1">
        <f>ROUNDDOWN(bank_marketing[[#This Row],[age]]/10,0)</f>
        <v>3</v>
      </c>
      <c r="D39820" s="1" t="s">
        <v>51</v>
      </c>
      <c r="E39820">
        <v>60000</v>
      </c>
      <c r="F39820" s="1" t="s">
        <v>32</v>
      </c>
      <c r="G39820" s="1" t="s">
        <v>25</v>
      </c>
      <c r="H39820" s="1" t="s">
        <v>40</v>
      </c>
      <c r="I39820" s="1" t="s">
        <v>28</v>
      </c>
      <c r="J39820" s="1" t="s">
        <v>28</v>
      </c>
      <c r="K39820">
        <v>3343</v>
      </c>
      <c r="L39820" s="1" t="s">
        <v>28</v>
      </c>
      <c r="M39820" s="1" t="s">
        <v>28</v>
      </c>
      <c r="N39820" s="1" t="s">
        <v>59</v>
      </c>
      <c r="O39820">
        <v>1</v>
      </c>
      <c r="P39820" s="1" t="s">
        <v>57</v>
      </c>
      <c r="Q39820">
        <v>235</v>
      </c>
      <c r="R39820">
        <v>1</v>
      </c>
      <c r="S39820">
        <v>-1</v>
      </c>
      <c r="T39820">
        <v>0</v>
      </c>
      <c r="U39820" s="1" t="s">
        <v>29</v>
      </c>
      <c r="V39820" s="1" t="s">
        <v>27</v>
      </c>
      <c r="W39820">
        <v>1</v>
      </c>
    </row>
    <row r="39821" spans="1:23" hidden="1" x14ac:dyDescent="0.35">
      <c r="A39821">
        <v>38</v>
      </c>
      <c r="B39821" s="1" t="s">
        <v>22</v>
      </c>
      <c r="C39821" s="1">
        <f>ROUNDDOWN(bank_marketing[[#This Row],[age]]/10,0)</f>
        <v>3</v>
      </c>
      <c r="D39821" s="1" t="s">
        <v>31</v>
      </c>
      <c r="E39821">
        <v>60000</v>
      </c>
      <c r="F39821" s="1" t="s">
        <v>32</v>
      </c>
      <c r="G39821" s="1" t="s">
        <v>25</v>
      </c>
      <c r="H39821" s="1" t="s">
        <v>40</v>
      </c>
      <c r="I39821" s="1" t="s">
        <v>28</v>
      </c>
      <c r="J39821" s="1" t="s">
        <v>28</v>
      </c>
      <c r="K39821">
        <v>25</v>
      </c>
      <c r="L39821" s="1" t="s">
        <v>27</v>
      </c>
      <c r="M39821" s="1" t="s">
        <v>28</v>
      </c>
      <c r="N39821" s="1" t="s">
        <v>59</v>
      </c>
      <c r="O39821">
        <v>1</v>
      </c>
      <c r="P39821" s="1" t="s">
        <v>57</v>
      </c>
      <c r="Q39821">
        <v>232</v>
      </c>
      <c r="R39821">
        <v>2</v>
      </c>
      <c r="S39821">
        <v>-1</v>
      </c>
      <c r="T39821">
        <v>0</v>
      </c>
      <c r="U39821" s="1" t="s">
        <v>29</v>
      </c>
      <c r="V39821" s="1" t="s">
        <v>27</v>
      </c>
      <c r="W39821">
        <v>1</v>
      </c>
    </row>
    <row r="39822" spans="1:23" hidden="1" x14ac:dyDescent="0.35">
      <c r="A39822">
        <v>38</v>
      </c>
      <c r="B39822" s="1" t="s">
        <v>22</v>
      </c>
      <c r="C39822" s="1">
        <f>ROUNDDOWN(bank_marketing[[#This Row],[age]]/10,0)</f>
        <v>3</v>
      </c>
      <c r="D39822" s="1" t="s">
        <v>54</v>
      </c>
      <c r="E39822">
        <v>8000</v>
      </c>
      <c r="F39822" s="1" t="s">
        <v>32</v>
      </c>
      <c r="G39822" s="1" t="s">
        <v>33</v>
      </c>
      <c r="H39822" s="1" t="s">
        <v>34</v>
      </c>
      <c r="I39822" s="1" t="s">
        <v>27</v>
      </c>
      <c r="J39822" s="1" t="s">
        <v>28</v>
      </c>
      <c r="K39822">
        <v>804</v>
      </c>
      <c r="L39822" s="1" t="s">
        <v>28</v>
      </c>
      <c r="M39822" s="1" t="s">
        <v>28</v>
      </c>
      <c r="N39822" s="1" t="s">
        <v>59</v>
      </c>
      <c r="O39822">
        <v>1</v>
      </c>
      <c r="P39822" s="1" t="s">
        <v>57</v>
      </c>
      <c r="Q39822">
        <v>1087</v>
      </c>
      <c r="R39822">
        <v>1</v>
      </c>
      <c r="S39822">
        <v>-1</v>
      </c>
      <c r="T39822">
        <v>0</v>
      </c>
      <c r="U39822" s="1" t="s">
        <v>29</v>
      </c>
      <c r="V39822" s="1" t="s">
        <v>27</v>
      </c>
      <c r="W39822">
        <v>1</v>
      </c>
    </row>
    <row r="39823" spans="1:23" hidden="1" x14ac:dyDescent="0.35">
      <c r="A39823">
        <v>34</v>
      </c>
      <c r="B39823" s="1" t="s">
        <v>22</v>
      </c>
      <c r="C39823" s="1">
        <f>ROUNDDOWN(bank_marketing[[#This Row],[age]]/10,0)</f>
        <v>3</v>
      </c>
      <c r="D39823" s="1" t="s">
        <v>56</v>
      </c>
      <c r="E39823">
        <v>4000</v>
      </c>
      <c r="F39823" s="1" t="s">
        <v>32</v>
      </c>
      <c r="G39823" s="1" t="s">
        <v>29</v>
      </c>
      <c r="H39823" s="1" t="s">
        <v>39</v>
      </c>
      <c r="I39823" s="1" t="s">
        <v>28</v>
      </c>
      <c r="J39823" s="1" t="s">
        <v>28</v>
      </c>
      <c r="K39823">
        <v>1011</v>
      </c>
      <c r="L39823" s="1" t="s">
        <v>28</v>
      </c>
      <c r="M39823" s="1" t="s">
        <v>28</v>
      </c>
      <c r="N39823" s="1" t="s">
        <v>59</v>
      </c>
      <c r="O39823">
        <v>1</v>
      </c>
      <c r="P39823" s="1" t="s">
        <v>57</v>
      </c>
      <c r="Q39823">
        <v>253</v>
      </c>
      <c r="R39823">
        <v>1</v>
      </c>
      <c r="S39823">
        <v>-1</v>
      </c>
      <c r="T39823">
        <v>0</v>
      </c>
      <c r="U39823" s="1" t="s">
        <v>29</v>
      </c>
      <c r="V39823" s="1" t="s">
        <v>27</v>
      </c>
      <c r="W39823">
        <v>1</v>
      </c>
    </row>
    <row r="39824" spans="1:23" hidden="1" x14ac:dyDescent="0.35">
      <c r="A39824">
        <v>39</v>
      </c>
      <c r="B39824" s="1" t="s">
        <v>22</v>
      </c>
      <c r="C39824" s="1">
        <f>ROUNDDOWN(bank_marketing[[#This Row],[age]]/10,0)</f>
        <v>3</v>
      </c>
      <c r="D39824" s="1" t="s">
        <v>31</v>
      </c>
      <c r="E39824">
        <v>60000</v>
      </c>
      <c r="F39824" s="1" t="s">
        <v>32</v>
      </c>
      <c r="G39824" s="1" t="s">
        <v>25</v>
      </c>
      <c r="H39824" s="1" t="s">
        <v>40</v>
      </c>
      <c r="I39824" s="1" t="s">
        <v>28</v>
      </c>
      <c r="J39824" s="1" t="s">
        <v>28</v>
      </c>
      <c r="K39824">
        <v>139</v>
      </c>
      <c r="L39824" s="1" t="s">
        <v>28</v>
      </c>
      <c r="M39824" s="1" t="s">
        <v>28</v>
      </c>
      <c r="N39824" s="1" t="s">
        <v>60</v>
      </c>
      <c r="O39824">
        <v>1</v>
      </c>
      <c r="P39824" s="1" t="s">
        <v>57</v>
      </c>
      <c r="Q39824">
        <v>182</v>
      </c>
      <c r="R39824">
        <v>1</v>
      </c>
      <c r="S39824">
        <v>-1</v>
      </c>
      <c r="T39824">
        <v>0</v>
      </c>
      <c r="U39824" s="1" t="s">
        <v>29</v>
      </c>
      <c r="V39824" s="1" t="s">
        <v>28</v>
      </c>
      <c r="W39824">
        <v>0</v>
      </c>
    </row>
    <row r="39825" spans="1:23" hidden="1" x14ac:dyDescent="0.35">
      <c r="A39825">
        <v>52</v>
      </c>
      <c r="B39825" s="1" t="s">
        <v>22</v>
      </c>
      <c r="C39825" s="1">
        <f>ROUNDDOWN(bank_marketing[[#This Row],[age]]/10,0)</f>
        <v>5</v>
      </c>
      <c r="D39825" s="1" t="s">
        <v>46</v>
      </c>
      <c r="E39825">
        <v>50000</v>
      </c>
      <c r="F39825" s="1" t="s">
        <v>32</v>
      </c>
      <c r="G39825" s="1" t="s">
        <v>33</v>
      </c>
      <c r="H39825" s="1" t="s">
        <v>34</v>
      </c>
      <c r="I39825" s="1" t="s">
        <v>27</v>
      </c>
      <c r="J39825" s="1" t="s">
        <v>28</v>
      </c>
      <c r="K39825">
        <v>-528</v>
      </c>
      <c r="L39825" s="1" t="s">
        <v>27</v>
      </c>
      <c r="M39825" s="1" t="s">
        <v>27</v>
      </c>
      <c r="N39825" s="1" t="s">
        <v>59</v>
      </c>
      <c r="O39825">
        <v>1</v>
      </c>
      <c r="P39825" s="1" t="s">
        <v>57</v>
      </c>
      <c r="Q39825">
        <v>1144</v>
      </c>
      <c r="R39825">
        <v>2</v>
      </c>
      <c r="S39825">
        <v>-1</v>
      </c>
      <c r="T39825">
        <v>0</v>
      </c>
      <c r="U39825" s="1" t="s">
        <v>29</v>
      </c>
      <c r="V39825" s="1" t="s">
        <v>27</v>
      </c>
      <c r="W39825">
        <v>1</v>
      </c>
    </row>
    <row r="39826" spans="1:23" hidden="1" x14ac:dyDescent="0.35">
      <c r="A39826">
        <v>58</v>
      </c>
      <c r="B39826" s="1" t="s">
        <v>22</v>
      </c>
      <c r="C39826" s="1">
        <f>ROUNDDOWN(bank_marketing[[#This Row],[age]]/10,0)</f>
        <v>5</v>
      </c>
      <c r="D39826" s="1" t="s">
        <v>23</v>
      </c>
      <c r="E39826">
        <v>100000</v>
      </c>
      <c r="F39826" s="1" t="s">
        <v>24</v>
      </c>
      <c r="G39826" s="1" t="s">
        <v>44</v>
      </c>
      <c r="H39826" s="1" t="s">
        <v>45</v>
      </c>
      <c r="I39826" s="1" t="s">
        <v>27</v>
      </c>
      <c r="J39826" s="1" t="s">
        <v>28</v>
      </c>
      <c r="K39826">
        <v>1727</v>
      </c>
      <c r="L39826" s="1" t="s">
        <v>28</v>
      </c>
      <c r="M39826" s="1" t="s">
        <v>28</v>
      </c>
      <c r="N39826" s="1" t="s">
        <v>60</v>
      </c>
      <c r="O39826">
        <v>1</v>
      </c>
      <c r="P39826" s="1" t="s">
        <v>57</v>
      </c>
      <c r="Q39826">
        <v>336</v>
      </c>
      <c r="R39826">
        <v>2</v>
      </c>
      <c r="S39826">
        <v>-1</v>
      </c>
      <c r="T39826">
        <v>0</v>
      </c>
      <c r="U39826" s="1" t="s">
        <v>29</v>
      </c>
      <c r="V39826" s="1" t="s">
        <v>28</v>
      </c>
      <c r="W39826">
        <v>0</v>
      </c>
    </row>
    <row r="39827" spans="1:23" hidden="1" x14ac:dyDescent="0.35">
      <c r="A39827">
        <v>57</v>
      </c>
      <c r="B39827" s="1" t="s">
        <v>22</v>
      </c>
      <c r="C39827" s="1">
        <f>ROUNDDOWN(bank_marketing[[#This Row],[age]]/10,0)</f>
        <v>5</v>
      </c>
      <c r="D39827" s="1" t="s">
        <v>43</v>
      </c>
      <c r="E39827">
        <v>55000</v>
      </c>
      <c r="F39827" s="1" t="s">
        <v>41</v>
      </c>
      <c r="G39827" s="1" t="s">
        <v>44</v>
      </c>
      <c r="H39827" s="1" t="s">
        <v>52</v>
      </c>
      <c r="I39827" s="1" t="s">
        <v>27</v>
      </c>
      <c r="J39827" s="1" t="s">
        <v>28</v>
      </c>
      <c r="K39827">
        <v>698</v>
      </c>
      <c r="L39827" s="1" t="s">
        <v>28</v>
      </c>
      <c r="M39827" s="1" t="s">
        <v>28</v>
      </c>
      <c r="N39827" s="1" t="s">
        <v>60</v>
      </c>
      <c r="O39827">
        <v>1</v>
      </c>
      <c r="P39827" s="1" t="s">
        <v>57</v>
      </c>
      <c r="Q39827">
        <v>53</v>
      </c>
      <c r="R39827">
        <v>2</v>
      </c>
      <c r="S39827">
        <v>-1</v>
      </c>
      <c r="T39827">
        <v>0</v>
      </c>
      <c r="U39827" s="1" t="s">
        <v>29</v>
      </c>
      <c r="V39827" s="1" t="s">
        <v>28</v>
      </c>
      <c r="W39827">
        <v>0</v>
      </c>
    </row>
    <row r="39828" spans="1:23" hidden="1" x14ac:dyDescent="0.35">
      <c r="A39828">
        <v>27</v>
      </c>
      <c r="B39828" s="1" t="s">
        <v>22</v>
      </c>
      <c r="C39828" s="1">
        <f>ROUNDDOWN(bank_marketing[[#This Row],[age]]/10,0)</f>
        <v>2</v>
      </c>
      <c r="D39828" s="1" t="s">
        <v>23</v>
      </c>
      <c r="E39828">
        <v>100000</v>
      </c>
      <c r="F39828" s="1" t="s">
        <v>32</v>
      </c>
      <c r="G39828" s="1" t="s">
        <v>25</v>
      </c>
      <c r="H39828" s="1" t="s">
        <v>40</v>
      </c>
      <c r="I39828" s="1" t="s">
        <v>28</v>
      </c>
      <c r="J39828" s="1" t="s">
        <v>28</v>
      </c>
      <c r="K39828">
        <v>1840</v>
      </c>
      <c r="L39828" s="1" t="s">
        <v>28</v>
      </c>
      <c r="M39828" s="1" t="s">
        <v>28</v>
      </c>
      <c r="N39828" s="1" t="s">
        <v>59</v>
      </c>
      <c r="O39828">
        <v>1</v>
      </c>
      <c r="P39828" s="1" t="s">
        <v>57</v>
      </c>
      <c r="Q39828">
        <v>220</v>
      </c>
      <c r="R39828">
        <v>1</v>
      </c>
      <c r="S39828">
        <v>28</v>
      </c>
      <c r="T39828">
        <v>8</v>
      </c>
      <c r="U39828" s="1" t="s">
        <v>64</v>
      </c>
      <c r="V39828" s="1" t="s">
        <v>27</v>
      </c>
      <c r="W39828">
        <v>1</v>
      </c>
    </row>
    <row r="39829" spans="1:23" hidden="1" x14ac:dyDescent="0.35">
      <c r="A39829">
        <v>60</v>
      </c>
      <c r="B39829" s="1" t="s">
        <v>49</v>
      </c>
      <c r="C39829" s="1">
        <f>ROUNDDOWN(bank_marketing[[#This Row],[age]]/10,0)</f>
        <v>6</v>
      </c>
      <c r="D39829" s="1" t="s">
        <v>23</v>
      </c>
      <c r="E39829">
        <v>100000</v>
      </c>
      <c r="F39829" s="1" t="s">
        <v>24</v>
      </c>
      <c r="G39829" s="1" t="s">
        <v>25</v>
      </c>
      <c r="H39829" s="1" t="s">
        <v>26</v>
      </c>
      <c r="I39829" s="1" t="s">
        <v>27</v>
      </c>
      <c r="J39829" s="1" t="s">
        <v>28</v>
      </c>
      <c r="K39829">
        <v>3824</v>
      </c>
      <c r="L39829" s="1" t="s">
        <v>28</v>
      </c>
      <c r="M39829" s="1" t="s">
        <v>28</v>
      </c>
      <c r="N39829" s="1" t="s">
        <v>59</v>
      </c>
      <c r="O39829">
        <v>1</v>
      </c>
      <c r="P39829" s="1" t="s">
        <v>57</v>
      </c>
      <c r="Q39829">
        <v>195</v>
      </c>
      <c r="R39829">
        <v>3</v>
      </c>
      <c r="S39829">
        <v>-1</v>
      </c>
      <c r="T39829">
        <v>0</v>
      </c>
      <c r="U39829" s="1" t="s">
        <v>29</v>
      </c>
      <c r="V39829" s="1" t="s">
        <v>28</v>
      </c>
      <c r="W39829">
        <v>0</v>
      </c>
    </row>
    <row r="39830" spans="1:23" hidden="1" x14ac:dyDescent="0.35">
      <c r="A39830">
        <v>58</v>
      </c>
      <c r="B39830" s="1" t="s">
        <v>22</v>
      </c>
      <c r="C39830" s="1">
        <f>ROUNDDOWN(bank_marketing[[#This Row],[age]]/10,0)</f>
        <v>5</v>
      </c>
      <c r="D39830" s="1" t="s">
        <v>31</v>
      </c>
      <c r="E39830">
        <v>60000</v>
      </c>
      <c r="F39830" s="1" t="s">
        <v>24</v>
      </c>
      <c r="G39830" s="1" t="s">
        <v>25</v>
      </c>
      <c r="H39830" s="1" t="s">
        <v>26</v>
      </c>
      <c r="I39830" s="1" t="s">
        <v>27</v>
      </c>
      <c r="J39830" s="1" t="s">
        <v>28</v>
      </c>
      <c r="K39830">
        <v>883</v>
      </c>
      <c r="L39830" s="1" t="s">
        <v>28</v>
      </c>
      <c r="M39830" s="1" t="s">
        <v>28</v>
      </c>
      <c r="N39830" s="1" t="s">
        <v>59</v>
      </c>
      <c r="O39830">
        <v>1</v>
      </c>
      <c r="P39830" s="1" t="s">
        <v>57</v>
      </c>
      <c r="Q39830">
        <v>373</v>
      </c>
      <c r="R39830">
        <v>2</v>
      </c>
      <c r="S39830">
        <v>-1</v>
      </c>
      <c r="T39830">
        <v>0</v>
      </c>
      <c r="U39830" s="1" t="s">
        <v>29</v>
      </c>
      <c r="V39830" s="1" t="s">
        <v>28</v>
      </c>
      <c r="W39830">
        <v>0</v>
      </c>
    </row>
    <row r="39831" spans="1:23" hidden="1" x14ac:dyDescent="0.35">
      <c r="A39831">
        <v>55</v>
      </c>
      <c r="B39831" s="1" t="s">
        <v>22</v>
      </c>
      <c r="C39831" s="1">
        <f>ROUNDDOWN(bank_marketing[[#This Row],[age]]/10,0)</f>
        <v>5</v>
      </c>
      <c r="D39831" s="1" t="s">
        <v>37</v>
      </c>
      <c r="E39831">
        <v>20000</v>
      </c>
      <c r="F39831" s="1" t="s">
        <v>24</v>
      </c>
      <c r="G39831" s="1" t="s">
        <v>33</v>
      </c>
      <c r="H39831" s="1" t="s">
        <v>36</v>
      </c>
      <c r="I39831" s="1" t="s">
        <v>27</v>
      </c>
      <c r="J39831" s="1" t="s">
        <v>28</v>
      </c>
      <c r="K39831">
        <v>16873</v>
      </c>
      <c r="L39831" s="1" t="s">
        <v>28</v>
      </c>
      <c r="M39831" s="1" t="s">
        <v>28</v>
      </c>
      <c r="N39831" s="1" t="s">
        <v>59</v>
      </c>
      <c r="O39831">
        <v>1</v>
      </c>
      <c r="P39831" s="1" t="s">
        <v>57</v>
      </c>
      <c r="Q39831">
        <v>78</v>
      </c>
      <c r="R39831">
        <v>2</v>
      </c>
      <c r="S39831">
        <v>-1</v>
      </c>
      <c r="T39831">
        <v>0</v>
      </c>
      <c r="U39831" s="1" t="s">
        <v>29</v>
      </c>
      <c r="V39831" s="1" t="s">
        <v>28</v>
      </c>
      <c r="W39831">
        <v>0</v>
      </c>
    </row>
    <row r="39832" spans="1:23" hidden="1" x14ac:dyDescent="0.35">
      <c r="A39832">
        <v>31</v>
      </c>
      <c r="B39832" s="1" t="s">
        <v>22</v>
      </c>
      <c r="C39832" s="1">
        <f>ROUNDDOWN(bank_marketing[[#This Row],[age]]/10,0)</f>
        <v>3</v>
      </c>
      <c r="D39832" s="1" t="s">
        <v>51</v>
      </c>
      <c r="E39832">
        <v>60000</v>
      </c>
      <c r="F39832" s="1" t="s">
        <v>32</v>
      </c>
      <c r="G39832" s="1" t="s">
        <v>25</v>
      </c>
      <c r="H39832" s="1" t="s">
        <v>40</v>
      </c>
      <c r="I39832" s="1" t="s">
        <v>28</v>
      </c>
      <c r="J39832" s="1" t="s">
        <v>28</v>
      </c>
      <c r="K39832">
        <v>283</v>
      </c>
      <c r="L39832" s="1" t="s">
        <v>28</v>
      </c>
      <c r="M39832" s="1" t="s">
        <v>28</v>
      </c>
      <c r="N39832" s="1" t="s">
        <v>59</v>
      </c>
      <c r="O39832">
        <v>1</v>
      </c>
      <c r="P39832" s="1" t="s">
        <v>57</v>
      </c>
      <c r="Q39832">
        <v>134</v>
      </c>
      <c r="R39832">
        <v>1</v>
      </c>
      <c r="S39832">
        <v>-1</v>
      </c>
      <c r="T39832">
        <v>0</v>
      </c>
      <c r="U39832" s="1" t="s">
        <v>29</v>
      </c>
      <c r="V39832" s="1" t="s">
        <v>28</v>
      </c>
      <c r="W39832">
        <v>0</v>
      </c>
    </row>
    <row r="39833" spans="1:23" hidden="1" x14ac:dyDescent="0.35">
      <c r="A39833">
        <v>27</v>
      </c>
      <c r="B39833" s="1" t="s">
        <v>22</v>
      </c>
      <c r="C39833" s="1">
        <f>ROUNDDOWN(bank_marketing[[#This Row],[age]]/10,0)</f>
        <v>2</v>
      </c>
      <c r="D39833" s="1" t="s">
        <v>48</v>
      </c>
      <c r="E39833">
        <v>70000</v>
      </c>
      <c r="F39833" s="1" t="s">
        <v>32</v>
      </c>
      <c r="G39833" s="1" t="s">
        <v>33</v>
      </c>
      <c r="H39833" s="1" t="s">
        <v>34</v>
      </c>
      <c r="I39833" s="1" t="s">
        <v>27</v>
      </c>
      <c r="J39833" s="1" t="s">
        <v>28</v>
      </c>
      <c r="K39833">
        <v>0</v>
      </c>
      <c r="L39833" s="1" t="s">
        <v>28</v>
      </c>
      <c r="M39833" s="1" t="s">
        <v>28</v>
      </c>
      <c r="N39833" s="1" t="s">
        <v>59</v>
      </c>
      <c r="O39833">
        <v>1</v>
      </c>
      <c r="P39833" s="1" t="s">
        <v>57</v>
      </c>
      <c r="Q39833">
        <v>181</v>
      </c>
      <c r="R39833">
        <v>1</v>
      </c>
      <c r="S39833">
        <v>-1</v>
      </c>
      <c r="T39833">
        <v>0</v>
      </c>
      <c r="U39833" s="1" t="s">
        <v>29</v>
      </c>
      <c r="V39833" s="1" t="s">
        <v>28</v>
      </c>
      <c r="W39833">
        <v>0</v>
      </c>
    </row>
    <row r="39834" spans="1:23" hidden="1" x14ac:dyDescent="0.35">
      <c r="A39834">
        <v>44</v>
      </c>
      <c r="B39834" s="1" t="s">
        <v>22</v>
      </c>
      <c r="C39834" s="1">
        <f>ROUNDDOWN(bank_marketing[[#This Row],[age]]/10,0)</f>
        <v>4</v>
      </c>
      <c r="D39834" s="1" t="s">
        <v>23</v>
      </c>
      <c r="E39834">
        <v>100000</v>
      </c>
      <c r="F39834" s="1" t="s">
        <v>41</v>
      </c>
      <c r="G39834" s="1" t="s">
        <v>25</v>
      </c>
      <c r="H39834" s="1" t="s">
        <v>42</v>
      </c>
      <c r="I39834" s="1" t="s">
        <v>28</v>
      </c>
      <c r="J39834" s="1" t="s">
        <v>28</v>
      </c>
      <c r="K39834">
        <v>7541</v>
      </c>
      <c r="L39834" s="1" t="s">
        <v>27</v>
      </c>
      <c r="M39834" s="1" t="s">
        <v>28</v>
      </c>
      <c r="N39834" s="1" t="s">
        <v>60</v>
      </c>
      <c r="O39834">
        <v>1</v>
      </c>
      <c r="P39834" s="1" t="s">
        <v>57</v>
      </c>
      <c r="Q39834">
        <v>55</v>
      </c>
      <c r="R39834">
        <v>2</v>
      </c>
      <c r="S39834">
        <v>82</v>
      </c>
      <c r="T39834">
        <v>1</v>
      </c>
      <c r="U39834" s="1" t="s">
        <v>64</v>
      </c>
      <c r="V39834" s="1" t="s">
        <v>28</v>
      </c>
      <c r="W39834">
        <v>0</v>
      </c>
    </row>
    <row r="39835" spans="1:23" hidden="1" x14ac:dyDescent="0.35">
      <c r="A39835">
        <v>34</v>
      </c>
      <c r="B39835" s="1" t="s">
        <v>22</v>
      </c>
      <c r="C39835" s="1">
        <f>ROUNDDOWN(bank_marketing[[#This Row],[age]]/10,0)</f>
        <v>3</v>
      </c>
      <c r="D39835" s="1" t="s">
        <v>23</v>
      </c>
      <c r="E39835">
        <v>100000</v>
      </c>
      <c r="F39835" s="1" t="s">
        <v>24</v>
      </c>
      <c r="G39835" s="1" t="s">
        <v>25</v>
      </c>
      <c r="H39835" s="1" t="s">
        <v>26</v>
      </c>
      <c r="I39835" s="1" t="s">
        <v>27</v>
      </c>
      <c r="J39835" s="1" t="s">
        <v>28</v>
      </c>
      <c r="K39835">
        <v>690</v>
      </c>
      <c r="L39835" s="1" t="s">
        <v>27</v>
      </c>
      <c r="M39835" s="1" t="s">
        <v>28</v>
      </c>
      <c r="N39835" s="1" t="s">
        <v>59</v>
      </c>
      <c r="O39835">
        <v>1</v>
      </c>
      <c r="P39835" s="1" t="s">
        <v>57</v>
      </c>
      <c r="Q39835">
        <v>95</v>
      </c>
      <c r="R39835">
        <v>2</v>
      </c>
      <c r="S39835">
        <v>-1</v>
      </c>
      <c r="T39835">
        <v>0</v>
      </c>
      <c r="U39835" s="1" t="s">
        <v>29</v>
      </c>
      <c r="V39835" s="1" t="s">
        <v>28</v>
      </c>
      <c r="W39835">
        <v>0</v>
      </c>
    </row>
    <row r="39836" spans="1:23" hidden="1" x14ac:dyDescent="0.35">
      <c r="A39836">
        <v>50</v>
      </c>
      <c r="B39836" s="1" t="s">
        <v>22</v>
      </c>
      <c r="C39836" s="1">
        <f>ROUNDDOWN(bank_marketing[[#This Row],[age]]/10,0)</f>
        <v>5</v>
      </c>
      <c r="D39836" s="1" t="s">
        <v>31</v>
      </c>
      <c r="E39836">
        <v>60000</v>
      </c>
      <c r="F39836" s="1" t="s">
        <v>41</v>
      </c>
      <c r="G39836" s="1" t="s">
        <v>33</v>
      </c>
      <c r="H39836" s="1" t="s">
        <v>47</v>
      </c>
      <c r="I39836" s="1" t="s">
        <v>27</v>
      </c>
      <c r="J39836" s="1" t="s">
        <v>28</v>
      </c>
      <c r="K39836">
        <v>0</v>
      </c>
      <c r="L39836" s="1" t="s">
        <v>28</v>
      </c>
      <c r="M39836" s="1" t="s">
        <v>28</v>
      </c>
      <c r="N39836" s="1" t="s">
        <v>59</v>
      </c>
      <c r="O39836">
        <v>1</v>
      </c>
      <c r="P39836" s="1" t="s">
        <v>57</v>
      </c>
      <c r="Q39836">
        <v>113</v>
      </c>
      <c r="R39836">
        <v>2</v>
      </c>
      <c r="S39836">
        <v>-1</v>
      </c>
      <c r="T39836">
        <v>0</v>
      </c>
      <c r="U39836" s="1" t="s">
        <v>29</v>
      </c>
      <c r="V39836" s="1" t="s">
        <v>28</v>
      </c>
      <c r="W39836">
        <v>0</v>
      </c>
    </row>
    <row r="39837" spans="1:23" hidden="1" x14ac:dyDescent="0.35">
      <c r="A39837">
        <v>40</v>
      </c>
      <c r="B39837" s="1" t="s">
        <v>22</v>
      </c>
      <c r="C39837" s="1">
        <f>ROUNDDOWN(bank_marketing[[#This Row],[age]]/10,0)</f>
        <v>4</v>
      </c>
      <c r="D39837" s="1" t="s">
        <v>37</v>
      </c>
      <c r="E39837">
        <v>20000</v>
      </c>
      <c r="F39837" s="1" t="s">
        <v>24</v>
      </c>
      <c r="G39837" s="1" t="s">
        <v>33</v>
      </c>
      <c r="H39837" s="1" t="s">
        <v>36</v>
      </c>
      <c r="I39837" s="1" t="s">
        <v>27</v>
      </c>
      <c r="J39837" s="1" t="s">
        <v>28</v>
      </c>
      <c r="K39837">
        <v>1451</v>
      </c>
      <c r="L39837" s="1" t="s">
        <v>28</v>
      </c>
      <c r="M39837" s="1" t="s">
        <v>28</v>
      </c>
      <c r="N39837" s="1" t="s">
        <v>59</v>
      </c>
      <c r="O39837">
        <v>1</v>
      </c>
      <c r="P39837" s="1" t="s">
        <v>57</v>
      </c>
      <c r="Q39837">
        <v>314</v>
      </c>
      <c r="R39837">
        <v>1</v>
      </c>
      <c r="S39837">
        <v>-1</v>
      </c>
      <c r="T39837">
        <v>0</v>
      </c>
      <c r="U39837" s="1" t="s">
        <v>29</v>
      </c>
      <c r="V39837" s="1" t="s">
        <v>27</v>
      </c>
      <c r="W39837">
        <v>1</v>
      </c>
    </row>
    <row r="39838" spans="1:23" hidden="1" x14ac:dyDescent="0.35">
      <c r="A39838">
        <v>36</v>
      </c>
      <c r="B39838" s="1" t="s">
        <v>22</v>
      </c>
      <c r="C39838" s="1">
        <f>ROUNDDOWN(bank_marketing[[#This Row],[age]]/10,0)</f>
        <v>3</v>
      </c>
      <c r="D39838" s="1" t="s">
        <v>31</v>
      </c>
      <c r="E39838">
        <v>60000</v>
      </c>
      <c r="F39838" s="1" t="s">
        <v>24</v>
      </c>
      <c r="G39838" s="1" t="s">
        <v>25</v>
      </c>
      <c r="H39838" s="1" t="s">
        <v>26</v>
      </c>
      <c r="I39838" s="1" t="s">
        <v>27</v>
      </c>
      <c r="J39838" s="1" t="s">
        <v>28</v>
      </c>
      <c r="K39838">
        <v>202</v>
      </c>
      <c r="L39838" s="1" t="s">
        <v>28</v>
      </c>
      <c r="M39838" s="1" t="s">
        <v>28</v>
      </c>
      <c r="N39838" s="1" t="s">
        <v>59</v>
      </c>
      <c r="O39838">
        <v>1</v>
      </c>
      <c r="P39838" s="1" t="s">
        <v>57</v>
      </c>
      <c r="Q39838">
        <v>206</v>
      </c>
      <c r="R39838">
        <v>1</v>
      </c>
      <c r="S39838">
        <v>192</v>
      </c>
      <c r="T39838">
        <v>1</v>
      </c>
      <c r="U39838" s="1" t="s">
        <v>63</v>
      </c>
      <c r="V39838" s="1" t="s">
        <v>28</v>
      </c>
      <c r="W39838">
        <v>0</v>
      </c>
    </row>
    <row r="39839" spans="1:23" hidden="1" x14ac:dyDescent="0.35">
      <c r="A39839">
        <v>41</v>
      </c>
      <c r="B39839" s="1" t="s">
        <v>22</v>
      </c>
      <c r="C39839" s="1">
        <f>ROUNDDOWN(bank_marketing[[#This Row],[age]]/10,0)</f>
        <v>4</v>
      </c>
      <c r="D39839" s="1" t="s">
        <v>23</v>
      </c>
      <c r="E39839">
        <v>100000</v>
      </c>
      <c r="F39839" s="1" t="s">
        <v>24</v>
      </c>
      <c r="G39839" s="1" t="s">
        <v>25</v>
      </c>
      <c r="H39839" s="1" t="s">
        <v>26</v>
      </c>
      <c r="I39839" s="1" t="s">
        <v>27</v>
      </c>
      <c r="J39839" s="1" t="s">
        <v>28</v>
      </c>
      <c r="K39839">
        <v>10758</v>
      </c>
      <c r="L39839" s="1" t="s">
        <v>27</v>
      </c>
      <c r="M39839" s="1" t="s">
        <v>28</v>
      </c>
      <c r="N39839" s="1" t="s">
        <v>59</v>
      </c>
      <c r="O39839">
        <v>1</v>
      </c>
      <c r="P39839" s="1" t="s">
        <v>57</v>
      </c>
      <c r="Q39839">
        <v>288</v>
      </c>
      <c r="R39839">
        <v>1</v>
      </c>
      <c r="S39839">
        <v>-1</v>
      </c>
      <c r="T39839">
        <v>0</v>
      </c>
      <c r="U39839" s="1" t="s">
        <v>29</v>
      </c>
      <c r="V39839" s="1" t="s">
        <v>28</v>
      </c>
      <c r="W39839">
        <v>0</v>
      </c>
    </row>
    <row r="39840" spans="1:23" hidden="1" x14ac:dyDescent="0.35">
      <c r="A39840">
        <v>36</v>
      </c>
      <c r="B39840" s="1" t="s">
        <v>22</v>
      </c>
      <c r="C39840" s="1">
        <f>ROUNDDOWN(bank_marketing[[#This Row],[age]]/10,0)</f>
        <v>3</v>
      </c>
      <c r="D39840" s="1" t="s">
        <v>23</v>
      </c>
      <c r="E39840">
        <v>100000</v>
      </c>
      <c r="F39840" s="1" t="s">
        <v>24</v>
      </c>
      <c r="G39840" s="1" t="s">
        <v>25</v>
      </c>
      <c r="H39840" s="1" t="s">
        <v>26</v>
      </c>
      <c r="I39840" s="1" t="s">
        <v>27</v>
      </c>
      <c r="J39840" s="1" t="s">
        <v>28</v>
      </c>
      <c r="K39840">
        <v>387</v>
      </c>
      <c r="L39840" s="1" t="s">
        <v>28</v>
      </c>
      <c r="M39840" s="1" t="s">
        <v>28</v>
      </c>
      <c r="N39840" s="1" t="s">
        <v>59</v>
      </c>
      <c r="O39840">
        <v>2</v>
      </c>
      <c r="P39840" s="1" t="s">
        <v>57</v>
      </c>
      <c r="Q39840">
        <v>327</v>
      </c>
      <c r="R39840">
        <v>1</v>
      </c>
      <c r="S39840">
        <v>-1</v>
      </c>
      <c r="T39840">
        <v>0</v>
      </c>
      <c r="U39840" s="1" t="s">
        <v>29</v>
      </c>
      <c r="V39840" s="1" t="s">
        <v>28</v>
      </c>
      <c r="W39840">
        <v>0</v>
      </c>
    </row>
    <row r="39841" spans="1:23" hidden="1" x14ac:dyDescent="0.35">
      <c r="A39841">
        <v>36</v>
      </c>
      <c r="B39841" s="1" t="s">
        <v>22</v>
      </c>
      <c r="C39841" s="1">
        <f>ROUNDDOWN(bank_marketing[[#This Row],[age]]/10,0)</f>
        <v>3</v>
      </c>
      <c r="D39841" s="1" t="s">
        <v>46</v>
      </c>
      <c r="E39841">
        <v>50000</v>
      </c>
      <c r="F39841" s="1" t="s">
        <v>32</v>
      </c>
      <c r="G39841" s="1" t="s">
        <v>33</v>
      </c>
      <c r="H39841" s="1" t="s">
        <v>34</v>
      </c>
      <c r="I39841" s="1" t="s">
        <v>27</v>
      </c>
      <c r="J39841" s="1" t="s">
        <v>28</v>
      </c>
      <c r="K39841">
        <v>119</v>
      </c>
      <c r="L39841" s="1" t="s">
        <v>28</v>
      </c>
      <c r="M39841" s="1" t="s">
        <v>28</v>
      </c>
      <c r="N39841" s="1" t="s">
        <v>59</v>
      </c>
      <c r="O39841">
        <v>2</v>
      </c>
      <c r="P39841" s="1" t="s">
        <v>57</v>
      </c>
      <c r="Q39841">
        <v>93</v>
      </c>
      <c r="R39841">
        <v>2</v>
      </c>
      <c r="S39841">
        <v>-1</v>
      </c>
      <c r="T39841">
        <v>0</v>
      </c>
      <c r="U39841" s="1" t="s">
        <v>29</v>
      </c>
      <c r="V39841" s="1" t="s">
        <v>28</v>
      </c>
      <c r="W39841">
        <v>0</v>
      </c>
    </row>
    <row r="39842" spans="1:23" hidden="1" x14ac:dyDescent="0.35">
      <c r="A39842">
        <v>47</v>
      </c>
      <c r="B39842" s="1" t="s">
        <v>22</v>
      </c>
      <c r="C39842" s="1">
        <f>ROUNDDOWN(bank_marketing[[#This Row],[age]]/10,0)</f>
        <v>4</v>
      </c>
      <c r="D39842" s="1" t="s">
        <v>23</v>
      </c>
      <c r="E39842">
        <v>100000</v>
      </c>
      <c r="F39842" s="1" t="s">
        <v>24</v>
      </c>
      <c r="G39842" s="1" t="s">
        <v>25</v>
      </c>
      <c r="H39842" s="1" t="s">
        <v>26</v>
      </c>
      <c r="I39842" s="1" t="s">
        <v>27</v>
      </c>
      <c r="J39842" s="1" t="s">
        <v>28</v>
      </c>
      <c r="K39842">
        <v>2351</v>
      </c>
      <c r="L39842" s="1" t="s">
        <v>28</v>
      </c>
      <c r="M39842" s="1" t="s">
        <v>28</v>
      </c>
      <c r="N39842" s="1" t="s">
        <v>59</v>
      </c>
      <c r="O39842">
        <v>2</v>
      </c>
      <c r="P39842" s="1" t="s">
        <v>57</v>
      </c>
      <c r="Q39842">
        <v>163</v>
      </c>
      <c r="R39842">
        <v>2</v>
      </c>
      <c r="S39842">
        <v>84</v>
      </c>
      <c r="T39842">
        <v>1</v>
      </c>
      <c r="U39842" s="1" t="s">
        <v>65</v>
      </c>
      <c r="V39842" s="1" t="s">
        <v>27</v>
      </c>
      <c r="W39842">
        <v>1</v>
      </c>
    </row>
    <row r="39843" spans="1:23" hidden="1" x14ac:dyDescent="0.35">
      <c r="A39843">
        <v>30</v>
      </c>
      <c r="B39843" s="1" t="s">
        <v>22</v>
      </c>
      <c r="C39843" s="1">
        <f>ROUNDDOWN(bank_marketing[[#This Row],[age]]/10,0)</f>
        <v>3</v>
      </c>
      <c r="D39843" s="1" t="s">
        <v>23</v>
      </c>
      <c r="E39843">
        <v>100000</v>
      </c>
      <c r="F39843" s="1" t="s">
        <v>32</v>
      </c>
      <c r="G39843" s="1" t="s">
        <v>25</v>
      </c>
      <c r="H39843" s="1" t="s">
        <v>40</v>
      </c>
      <c r="I39843" s="1" t="s">
        <v>28</v>
      </c>
      <c r="J39843" s="1" t="s">
        <v>28</v>
      </c>
      <c r="K39843">
        <v>3289</v>
      </c>
      <c r="L39843" s="1" t="s">
        <v>28</v>
      </c>
      <c r="M39843" s="1" t="s">
        <v>28</v>
      </c>
      <c r="N39843" s="1" t="s">
        <v>59</v>
      </c>
      <c r="O39843">
        <v>2</v>
      </c>
      <c r="P39843" s="1" t="s">
        <v>57</v>
      </c>
      <c r="Q39843">
        <v>111</v>
      </c>
      <c r="R39843">
        <v>1</v>
      </c>
      <c r="S39843">
        <v>-1</v>
      </c>
      <c r="T39843">
        <v>0</v>
      </c>
      <c r="U39843" s="1" t="s">
        <v>29</v>
      </c>
      <c r="V39843" s="1" t="s">
        <v>28</v>
      </c>
      <c r="W39843">
        <v>0</v>
      </c>
    </row>
    <row r="39844" spans="1:23" hidden="1" x14ac:dyDescent="0.35">
      <c r="A39844">
        <v>32</v>
      </c>
      <c r="B39844" s="1" t="s">
        <v>22</v>
      </c>
      <c r="C39844" s="1">
        <f>ROUNDDOWN(bank_marketing[[#This Row],[age]]/10,0)</f>
        <v>3</v>
      </c>
      <c r="D39844" s="1" t="s">
        <v>31</v>
      </c>
      <c r="E39844">
        <v>60000</v>
      </c>
      <c r="F39844" s="1" t="s">
        <v>24</v>
      </c>
      <c r="G39844" s="1" t="s">
        <v>25</v>
      </c>
      <c r="H39844" s="1" t="s">
        <v>26</v>
      </c>
      <c r="I39844" s="1" t="s">
        <v>27</v>
      </c>
      <c r="J39844" s="1" t="s">
        <v>28</v>
      </c>
      <c r="K39844">
        <v>0</v>
      </c>
      <c r="L39844" s="1" t="s">
        <v>27</v>
      </c>
      <c r="M39844" s="1" t="s">
        <v>28</v>
      </c>
      <c r="N39844" s="1" t="s">
        <v>59</v>
      </c>
      <c r="O39844">
        <v>2</v>
      </c>
      <c r="P39844" s="1" t="s">
        <v>57</v>
      </c>
      <c r="Q39844">
        <v>149</v>
      </c>
      <c r="R39844">
        <v>1</v>
      </c>
      <c r="S39844">
        <v>-1</v>
      </c>
      <c r="T39844">
        <v>0</v>
      </c>
      <c r="U39844" s="1" t="s">
        <v>29</v>
      </c>
      <c r="V39844" s="1" t="s">
        <v>28</v>
      </c>
      <c r="W39844">
        <v>0</v>
      </c>
    </row>
    <row r="39845" spans="1:23" hidden="1" x14ac:dyDescent="0.35">
      <c r="A39845">
        <v>47</v>
      </c>
      <c r="B39845" s="1" t="s">
        <v>22</v>
      </c>
      <c r="C39845" s="1">
        <f>ROUNDDOWN(bank_marketing[[#This Row],[age]]/10,0)</f>
        <v>4</v>
      </c>
      <c r="D39845" s="1" t="s">
        <v>29</v>
      </c>
      <c r="E39845">
        <v>0</v>
      </c>
      <c r="F39845" s="1" t="s">
        <v>32</v>
      </c>
      <c r="G39845" s="1" t="s">
        <v>29</v>
      </c>
      <c r="H39845" s="1" t="s">
        <v>39</v>
      </c>
      <c r="I39845" s="1" t="s">
        <v>28</v>
      </c>
      <c r="J39845" s="1" t="s">
        <v>28</v>
      </c>
      <c r="K39845">
        <v>172</v>
      </c>
      <c r="L39845" s="1" t="s">
        <v>28</v>
      </c>
      <c r="M39845" s="1" t="s">
        <v>28</v>
      </c>
      <c r="N39845" s="1" t="s">
        <v>60</v>
      </c>
      <c r="O39845">
        <v>2</v>
      </c>
      <c r="P39845" s="1" t="s">
        <v>57</v>
      </c>
      <c r="Q39845">
        <v>23</v>
      </c>
      <c r="R39845">
        <v>1</v>
      </c>
      <c r="S39845">
        <v>-1</v>
      </c>
      <c r="T39845">
        <v>0</v>
      </c>
      <c r="U39845" s="1" t="s">
        <v>29</v>
      </c>
      <c r="V39845" s="1" t="s">
        <v>28</v>
      </c>
      <c r="W39845">
        <v>0</v>
      </c>
    </row>
    <row r="39846" spans="1:23" hidden="1" x14ac:dyDescent="0.35">
      <c r="A39846">
        <v>43</v>
      </c>
      <c r="B39846" s="1" t="s">
        <v>22</v>
      </c>
      <c r="C39846" s="1">
        <f>ROUNDDOWN(bank_marketing[[#This Row],[age]]/10,0)</f>
        <v>4</v>
      </c>
      <c r="D39846" s="1" t="s">
        <v>37</v>
      </c>
      <c r="E39846">
        <v>20000</v>
      </c>
      <c r="F39846" s="1" t="s">
        <v>24</v>
      </c>
      <c r="G39846" s="1" t="s">
        <v>33</v>
      </c>
      <c r="H39846" s="1" t="s">
        <v>36</v>
      </c>
      <c r="I39846" s="1" t="s">
        <v>27</v>
      </c>
      <c r="J39846" s="1" t="s">
        <v>28</v>
      </c>
      <c r="K39846">
        <v>1025</v>
      </c>
      <c r="L39846" s="1" t="s">
        <v>27</v>
      </c>
      <c r="M39846" s="1" t="s">
        <v>28</v>
      </c>
      <c r="N39846" s="1" t="s">
        <v>59</v>
      </c>
      <c r="O39846">
        <v>2</v>
      </c>
      <c r="P39846" s="1" t="s">
        <v>57</v>
      </c>
      <c r="Q39846">
        <v>106</v>
      </c>
      <c r="R39846">
        <v>1</v>
      </c>
      <c r="S39846">
        <v>-1</v>
      </c>
      <c r="T39846">
        <v>0</v>
      </c>
      <c r="U39846" s="1" t="s">
        <v>29</v>
      </c>
      <c r="V39846" s="1" t="s">
        <v>28</v>
      </c>
      <c r="W39846">
        <v>0</v>
      </c>
    </row>
    <row r="39847" spans="1:23" hidden="1" x14ac:dyDescent="0.35">
      <c r="A39847">
        <v>29</v>
      </c>
      <c r="B39847" s="1" t="s">
        <v>22</v>
      </c>
      <c r="C39847" s="1">
        <f>ROUNDDOWN(bank_marketing[[#This Row],[age]]/10,0)</f>
        <v>2</v>
      </c>
      <c r="D39847" s="1" t="s">
        <v>23</v>
      </c>
      <c r="E39847">
        <v>100000</v>
      </c>
      <c r="F39847" s="1" t="s">
        <v>32</v>
      </c>
      <c r="G39847" s="1" t="s">
        <v>25</v>
      </c>
      <c r="H39847" s="1" t="s">
        <v>40</v>
      </c>
      <c r="I39847" s="1" t="s">
        <v>28</v>
      </c>
      <c r="J39847" s="1" t="s">
        <v>28</v>
      </c>
      <c r="K39847">
        <v>92</v>
      </c>
      <c r="L39847" s="1" t="s">
        <v>28</v>
      </c>
      <c r="M39847" s="1" t="s">
        <v>28</v>
      </c>
      <c r="N39847" s="1" t="s">
        <v>59</v>
      </c>
      <c r="O39847">
        <v>2</v>
      </c>
      <c r="P39847" s="1" t="s">
        <v>57</v>
      </c>
      <c r="Q39847">
        <v>101</v>
      </c>
      <c r="R39847">
        <v>1</v>
      </c>
      <c r="S39847">
        <v>92</v>
      </c>
      <c r="T39847">
        <v>5</v>
      </c>
      <c r="U39847" s="1" t="s">
        <v>65</v>
      </c>
      <c r="V39847" s="1" t="s">
        <v>28</v>
      </c>
      <c r="W39847">
        <v>0</v>
      </c>
    </row>
    <row r="39848" spans="1:23" hidden="1" x14ac:dyDescent="0.35">
      <c r="A39848">
        <v>54</v>
      </c>
      <c r="B39848" s="1" t="s">
        <v>22</v>
      </c>
      <c r="C39848" s="1">
        <f>ROUNDDOWN(bank_marketing[[#This Row],[age]]/10,0)</f>
        <v>5</v>
      </c>
      <c r="D39848" s="1" t="s">
        <v>54</v>
      </c>
      <c r="E39848">
        <v>8000</v>
      </c>
      <c r="F39848" s="1" t="s">
        <v>41</v>
      </c>
      <c r="G39848" s="1" t="s">
        <v>33</v>
      </c>
      <c r="H39848" s="1" t="s">
        <v>47</v>
      </c>
      <c r="I39848" s="1" t="s">
        <v>27</v>
      </c>
      <c r="J39848" s="1" t="s">
        <v>28</v>
      </c>
      <c r="K39848">
        <v>1664</v>
      </c>
      <c r="L39848" s="1" t="s">
        <v>28</v>
      </c>
      <c r="M39848" s="1" t="s">
        <v>28</v>
      </c>
      <c r="N39848" s="1" t="s">
        <v>59</v>
      </c>
      <c r="O39848">
        <v>2</v>
      </c>
      <c r="P39848" s="1" t="s">
        <v>57</v>
      </c>
      <c r="Q39848">
        <v>257</v>
      </c>
      <c r="R39848">
        <v>3</v>
      </c>
      <c r="S39848">
        <v>-1</v>
      </c>
      <c r="T39848">
        <v>0</v>
      </c>
      <c r="U39848" s="1" t="s">
        <v>29</v>
      </c>
      <c r="V39848" s="1" t="s">
        <v>27</v>
      </c>
      <c r="W39848">
        <v>1</v>
      </c>
    </row>
    <row r="39849" spans="1:23" hidden="1" x14ac:dyDescent="0.35">
      <c r="A39849">
        <v>26</v>
      </c>
      <c r="B39849" s="1" t="s">
        <v>22</v>
      </c>
      <c r="C39849" s="1">
        <f>ROUNDDOWN(bank_marketing[[#This Row],[age]]/10,0)</f>
        <v>2</v>
      </c>
      <c r="D39849" s="1" t="s">
        <v>23</v>
      </c>
      <c r="E39849">
        <v>100000</v>
      </c>
      <c r="F39849" s="1" t="s">
        <v>32</v>
      </c>
      <c r="G39849" s="1" t="s">
        <v>25</v>
      </c>
      <c r="H39849" s="1" t="s">
        <v>40</v>
      </c>
      <c r="I39849" s="1" t="s">
        <v>28</v>
      </c>
      <c r="J39849" s="1" t="s">
        <v>28</v>
      </c>
      <c r="K39849">
        <v>1623</v>
      </c>
      <c r="L39849" s="1" t="s">
        <v>28</v>
      </c>
      <c r="M39849" s="1" t="s">
        <v>28</v>
      </c>
      <c r="N39849" s="1" t="s">
        <v>59</v>
      </c>
      <c r="O39849">
        <v>2</v>
      </c>
      <c r="P39849" s="1" t="s">
        <v>57</v>
      </c>
      <c r="Q39849">
        <v>479</v>
      </c>
      <c r="R39849">
        <v>1</v>
      </c>
      <c r="S39849">
        <v>-1</v>
      </c>
      <c r="T39849">
        <v>0</v>
      </c>
      <c r="U39849" s="1" t="s">
        <v>29</v>
      </c>
      <c r="V39849" s="1" t="s">
        <v>27</v>
      </c>
      <c r="W39849">
        <v>1</v>
      </c>
    </row>
    <row r="39850" spans="1:23" hidden="1" x14ac:dyDescent="0.35">
      <c r="A39850">
        <v>34</v>
      </c>
      <c r="B39850" s="1" t="s">
        <v>22</v>
      </c>
      <c r="C39850" s="1">
        <f>ROUNDDOWN(bank_marketing[[#This Row],[age]]/10,0)</f>
        <v>3</v>
      </c>
      <c r="D39850" s="1" t="s">
        <v>23</v>
      </c>
      <c r="E39850">
        <v>100000</v>
      </c>
      <c r="F39850" s="1" t="s">
        <v>41</v>
      </c>
      <c r="G39850" s="1" t="s">
        <v>25</v>
      </c>
      <c r="H39850" s="1" t="s">
        <v>42</v>
      </c>
      <c r="I39850" s="1" t="s">
        <v>28</v>
      </c>
      <c r="J39850" s="1" t="s">
        <v>28</v>
      </c>
      <c r="K39850">
        <v>2466</v>
      </c>
      <c r="L39850" s="1" t="s">
        <v>28</v>
      </c>
      <c r="M39850" s="1" t="s">
        <v>28</v>
      </c>
      <c r="N39850" s="1" t="s">
        <v>59</v>
      </c>
      <c r="O39850">
        <v>2</v>
      </c>
      <c r="P39850" s="1" t="s">
        <v>57</v>
      </c>
      <c r="Q39850">
        <v>143</v>
      </c>
      <c r="R39850">
        <v>1</v>
      </c>
      <c r="S39850">
        <v>281</v>
      </c>
      <c r="T39850">
        <v>5</v>
      </c>
      <c r="U39850" s="1" t="s">
        <v>64</v>
      </c>
      <c r="V39850" s="1" t="s">
        <v>28</v>
      </c>
      <c r="W39850">
        <v>0</v>
      </c>
    </row>
    <row r="39851" spans="1:23" hidden="1" x14ac:dyDescent="0.35">
      <c r="A39851">
        <v>37</v>
      </c>
      <c r="B39851" s="1" t="s">
        <v>22</v>
      </c>
      <c r="C39851" s="1">
        <f>ROUNDDOWN(bank_marketing[[#This Row],[age]]/10,0)</f>
        <v>3</v>
      </c>
      <c r="D39851" s="1" t="s">
        <v>46</v>
      </c>
      <c r="E39851">
        <v>50000</v>
      </c>
      <c r="F39851" s="1" t="s">
        <v>24</v>
      </c>
      <c r="G39851" s="1" t="s">
        <v>33</v>
      </c>
      <c r="H39851" s="1" t="s">
        <v>36</v>
      </c>
      <c r="I39851" s="1" t="s">
        <v>27</v>
      </c>
      <c r="J39851" s="1" t="s">
        <v>28</v>
      </c>
      <c r="K39851">
        <v>597</v>
      </c>
      <c r="L39851" s="1" t="s">
        <v>28</v>
      </c>
      <c r="M39851" s="1" t="s">
        <v>28</v>
      </c>
      <c r="N39851" s="1" t="s">
        <v>59</v>
      </c>
      <c r="O39851">
        <v>2</v>
      </c>
      <c r="P39851" s="1" t="s">
        <v>57</v>
      </c>
      <c r="Q39851">
        <v>395</v>
      </c>
      <c r="R39851">
        <v>1</v>
      </c>
      <c r="S39851">
        <v>-1</v>
      </c>
      <c r="T39851">
        <v>0</v>
      </c>
      <c r="U39851" s="1" t="s">
        <v>29</v>
      </c>
      <c r="V39851" s="1" t="s">
        <v>27</v>
      </c>
      <c r="W39851">
        <v>1</v>
      </c>
    </row>
    <row r="39852" spans="1:23" hidden="1" x14ac:dyDescent="0.35">
      <c r="A39852">
        <v>32</v>
      </c>
      <c r="B39852" s="1" t="s">
        <v>22</v>
      </c>
      <c r="C39852" s="1">
        <f>ROUNDDOWN(bank_marketing[[#This Row],[age]]/10,0)</f>
        <v>3</v>
      </c>
      <c r="D39852" s="1" t="s">
        <v>46</v>
      </c>
      <c r="E39852">
        <v>50000</v>
      </c>
      <c r="F39852" s="1" t="s">
        <v>32</v>
      </c>
      <c r="G39852" s="1" t="s">
        <v>33</v>
      </c>
      <c r="H39852" s="1" t="s">
        <v>34</v>
      </c>
      <c r="I39852" s="1" t="s">
        <v>27</v>
      </c>
      <c r="J39852" s="1" t="s">
        <v>28</v>
      </c>
      <c r="K39852">
        <v>6981</v>
      </c>
      <c r="L39852" s="1" t="s">
        <v>27</v>
      </c>
      <c r="M39852" s="1" t="s">
        <v>28</v>
      </c>
      <c r="N39852" s="1" t="s">
        <v>59</v>
      </c>
      <c r="O39852">
        <v>2</v>
      </c>
      <c r="P39852" s="1" t="s">
        <v>57</v>
      </c>
      <c r="Q39852">
        <v>154</v>
      </c>
      <c r="R39852">
        <v>1</v>
      </c>
      <c r="S39852">
        <v>194</v>
      </c>
      <c r="T39852">
        <v>3</v>
      </c>
      <c r="U39852" s="1" t="s">
        <v>63</v>
      </c>
      <c r="V39852" s="1" t="s">
        <v>28</v>
      </c>
      <c r="W39852">
        <v>0</v>
      </c>
    </row>
    <row r="39853" spans="1:23" hidden="1" x14ac:dyDescent="0.35">
      <c r="A39853">
        <v>37</v>
      </c>
      <c r="B39853" s="1" t="s">
        <v>22</v>
      </c>
      <c r="C39853" s="1">
        <f>ROUNDDOWN(bank_marketing[[#This Row],[age]]/10,0)</f>
        <v>3</v>
      </c>
      <c r="D39853" s="1" t="s">
        <v>46</v>
      </c>
      <c r="E39853">
        <v>50000</v>
      </c>
      <c r="F39853" s="1" t="s">
        <v>24</v>
      </c>
      <c r="G39853" s="1" t="s">
        <v>33</v>
      </c>
      <c r="H39853" s="1" t="s">
        <v>36</v>
      </c>
      <c r="I39853" s="1" t="s">
        <v>27</v>
      </c>
      <c r="J39853" s="1" t="s">
        <v>28</v>
      </c>
      <c r="K39853">
        <v>0</v>
      </c>
      <c r="L39853" s="1" t="s">
        <v>27</v>
      </c>
      <c r="M39853" s="1" t="s">
        <v>28</v>
      </c>
      <c r="N39853" s="1" t="s">
        <v>59</v>
      </c>
      <c r="O39853">
        <v>2</v>
      </c>
      <c r="P39853" s="1" t="s">
        <v>57</v>
      </c>
      <c r="Q39853">
        <v>107</v>
      </c>
      <c r="R39853">
        <v>1</v>
      </c>
      <c r="S39853">
        <v>-1</v>
      </c>
      <c r="T39853">
        <v>0</v>
      </c>
      <c r="U39853" s="1" t="s">
        <v>29</v>
      </c>
      <c r="V39853" s="1" t="s">
        <v>27</v>
      </c>
      <c r="W39853">
        <v>1</v>
      </c>
    </row>
    <row r="39854" spans="1:23" hidden="1" x14ac:dyDescent="0.35">
      <c r="A39854">
        <v>34</v>
      </c>
      <c r="B39854" s="1" t="s">
        <v>22</v>
      </c>
      <c r="C39854" s="1">
        <f>ROUNDDOWN(bank_marketing[[#This Row],[age]]/10,0)</f>
        <v>3</v>
      </c>
      <c r="D39854" s="1" t="s">
        <v>23</v>
      </c>
      <c r="E39854">
        <v>100000</v>
      </c>
      <c r="F39854" s="1" t="s">
        <v>24</v>
      </c>
      <c r="G39854" s="1" t="s">
        <v>25</v>
      </c>
      <c r="H39854" s="1" t="s">
        <v>26</v>
      </c>
      <c r="I39854" s="1" t="s">
        <v>27</v>
      </c>
      <c r="J39854" s="1" t="s">
        <v>28</v>
      </c>
      <c r="K39854">
        <v>611</v>
      </c>
      <c r="L39854" s="1" t="s">
        <v>28</v>
      </c>
      <c r="M39854" s="1" t="s">
        <v>28</v>
      </c>
      <c r="N39854" s="1" t="s">
        <v>59</v>
      </c>
      <c r="O39854">
        <v>2</v>
      </c>
      <c r="P39854" s="1" t="s">
        <v>57</v>
      </c>
      <c r="Q39854">
        <v>350</v>
      </c>
      <c r="R39854">
        <v>1</v>
      </c>
      <c r="S39854">
        <v>-1</v>
      </c>
      <c r="T39854">
        <v>0</v>
      </c>
      <c r="U39854" s="1" t="s">
        <v>29</v>
      </c>
      <c r="V39854" s="1" t="s">
        <v>27</v>
      </c>
      <c r="W39854">
        <v>1</v>
      </c>
    </row>
    <row r="39855" spans="1:23" hidden="1" x14ac:dyDescent="0.35">
      <c r="A39855">
        <v>36</v>
      </c>
      <c r="B39855" s="1" t="s">
        <v>22</v>
      </c>
      <c r="C39855" s="1">
        <f>ROUNDDOWN(bank_marketing[[#This Row],[age]]/10,0)</f>
        <v>3</v>
      </c>
      <c r="D39855" s="1" t="s">
        <v>23</v>
      </c>
      <c r="E39855">
        <v>100000</v>
      </c>
      <c r="F39855" s="1" t="s">
        <v>32</v>
      </c>
      <c r="G39855" s="1" t="s">
        <v>25</v>
      </c>
      <c r="H39855" s="1" t="s">
        <v>40</v>
      </c>
      <c r="I39855" s="1" t="s">
        <v>28</v>
      </c>
      <c r="J39855" s="1" t="s">
        <v>28</v>
      </c>
      <c r="K39855">
        <v>688</v>
      </c>
      <c r="L39855" s="1" t="s">
        <v>28</v>
      </c>
      <c r="M39855" s="1" t="s">
        <v>28</v>
      </c>
      <c r="N39855" s="1" t="s">
        <v>59</v>
      </c>
      <c r="O39855">
        <v>2</v>
      </c>
      <c r="P39855" s="1" t="s">
        <v>57</v>
      </c>
      <c r="Q39855">
        <v>126</v>
      </c>
      <c r="R39855">
        <v>1</v>
      </c>
      <c r="S39855">
        <v>120</v>
      </c>
      <c r="T39855">
        <v>1</v>
      </c>
      <c r="U39855" s="1" t="s">
        <v>63</v>
      </c>
      <c r="V39855" s="1" t="s">
        <v>28</v>
      </c>
      <c r="W39855">
        <v>0</v>
      </c>
    </row>
    <row r="39856" spans="1:23" hidden="1" x14ac:dyDescent="0.35">
      <c r="A39856">
        <v>53</v>
      </c>
      <c r="B39856" s="1" t="s">
        <v>22</v>
      </c>
      <c r="C39856" s="1">
        <f>ROUNDDOWN(bank_marketing[[#This Row],[age]]/10,0)</f>
        <v>5</v>
      </c>
      <c r="D39856" s="1" t="s">
        <v>23</v>
      </c>
      <c r="E39856">
        <v>100000</v>
      </c>
      <c r="F39856" s="1" t="s">
        <v>24</v>
      </c>
      <c r="G39856" s="1" t="s">
        <v>29</v>
      </c>
      <c r="H39856" s="1" t="s">
        <v>38</v>
      </c>
      <c r="I39856" s="1" t="s">
        <v>28</v>
      </c>
      <c r="J39856" s="1" t="s">
        <v>28</v>
      </c>
      <c r="K39856">
        <v>2240</v>
      </c>
      <c r="L39856" s="1" t="s">
        <v>27</v>
      </c>
      <c r="M39856" s="1" t="s">
        <v>28</v>
      </c>
      <c r="N39856" s="1" t="s">
        <v>59</v>
      </c>
      <c r="O39856">
        <v>2</v>
      </c>
      <c r="P39856" s="1" t="s">
        <v>57</v>
      </c>
      <c r="Q39856">
        <v>282</v>
      </c>
      <c r="R39856">
        <v>2</v>
      </c>
      <c r="S39856">
        <v>385</v>
      </c>
      <c r="T39856">
        <v>1</v>
      </c>
      <c r="U39856" s="1" t="s">
        <v>65</v>
      </c>
      <c r="V39856" s="1" t="s">
        <v>27</v>
      </c>
      <c r="W39856">
        <v>1</v>
      </c>
    </row>
    <row r="39857" spans="1:23" hidden="1" x14ac:dyDescent="0.35">
      <c r="A39857">
        <v>48</v>
      </c>
      <c r="B39857" s="1" t="s">
        <v>22</v>
      </c>
      <c r="C39857" s="1">
        <f>ROUNDDOWN(bank_marketing[[#This Row],[age]]/10,0)</f>
        <v>4</v>
      </c>
      <c r="D39857" s="1" t="s">
        <v>37</v>
      </c>
      <c r="E39857">
        <v>20000</v>
      </c>
      <c r="F39857" s="1" t="s">
        <v>24</v>
      </c>
      <c r="G39857" s="1" t="s">
        <v>33</v>
      </c>
      <c r="H39857" s="1" t="s">
        <v>36</v>
      </c>
      <c r="I39857" s="1" t="s">
        <v>27</v>
      </c>
      <c r="J39857" s="1" t="s">
        <v>28</v>
      </c>
      <c r="K39857">
        <v>238</v>
      </c>
      <c r="L39857" s="1" t="s">
        <v>27</v>
      </c>
      <c r="M39857" s="1" t="s">
        <v>27</v>
      </c>
      <c r="N39857" s="1" t="s">
        <v>59</v>
      </c>
      <c r="O39857">
        <v>2</v>
      </c>
      <c r="P39857" s="1" t="s">
        <v>57</v>
      </c>
      <c r="Q39857">
        <v>118</v>
      </c>
      <c r="R39857">
        <v>2</v>
      </c>
      <c r="S39857">
        <v>81</v>
      </c>
      <c r="T39857">
        <v>1</v>
      </c>
      <c r="U39857" s="1" t="s">
        <v>65</v>
      </c>
      <c r="V39857" s="1" t="s">
        <v>28</v>
      </c>
      <c r="W39857">
        <v>0</v>
      </c>
    </row>
    <row r="39858" spans="1:23" hidden="1" x14ac:dyDescent="0.35">
      <c r="A39858">
        <v>26</v>
      </c>
      <c r="B39858" s="1" t="s">
        <v>22</v>
      </c>
      <c r="C39858" s="1">
        <f>ROUNDDOWN(bank_marketing[[#This Row],[age]]/10,0)</f>
        <v>2</v>
      </c>
      <c r="D39858" s="1" t="s">
        <v>46</v>
      </c>
      <c r="E39858">
        <v>50000</v>
      </c>
      <c r="F39858" s="1" t="s">
        <v>32</v>
      </c>
      <c r="G39858" s="1" t="s">
        <v>25</v>
      </c>
      <c r="H39858" s="1" t="s">
        <v>40</v>
      </c>
      <c r="I39858" s="1" t="s">
        <v>28</v>
      </c>
      <c r="J39858" s="1" t="s">
        <v>28</v>
      </c>
      <c r="K39858">
        <v>313</v>
      </c>
      <c r="L39858" s="1" t="s">
        <v>28</v>
      </c>
      <c r="M39858" s="1" t="s">
        <v>27</v>
      </c>
      <c r="N39858" s="1" t="s">
        <v>59</v>
      </c>
      <c r="O39858">
        <v>2</v>
      </c>
      <c r="P39858" s="1" t="s">
        <v>57</v>
      </c>
      <c r="Q39858">
        <v>199</v>
      </c>
      <c r="R39858">
        <v>1</v>
      </c>
      <c r="S39858">
        <v>96</v>
      </c>
      <c r="T39858">
        <v>2</v>
      </c>
      <c r="U39858" s="1" t="s">
        <v>65</v>
      </c>
      <c r="V39858" s="1" t="s">
        <v>27</v>
      </c>
      <c r="W39858">
        <v>1</v>
      </c>
    </row>
    <row r="39859" spans="1:23" hidden="1" x14ac:dyDescent="0.35">
      <c r="A39859">
        <v>30</v>
      </c>
      <c r="B39859" s="1" t="s">
        <v>22</v>
      </c>
      <c r="C39859" s="1">
        <f>ROUNDDOWN(bank_marketing[[#This Row],[age]]/10,0)</f>
        <v>3</v>
      </c>
      <c r="D39859" s="1" t="s">
        <v>56</v>
      </c>
      <c r="E39859">
        <v>4000</v>
      </c>
      <c r="F39859" s="1" t="s">
        <v>32</v>
      </c>
      <c r="G39859" s="1" t="s">
        <v>33</v>
      </c>
      <c r="H39859" s="1" t="s">
        <v>34</v>
      </c>
      <c r="I39859" s="1" t="s">
        <v>27</v>
      </c>
      <c r="J39859" s="1" t="s">
        <v>28</v>
      </c>
      <c r="K39859">
        <v>1555</v>
      </c>
      <c r="L39859" s="1" t="s">
        <v>28</v>
      </c>
      <c r="M39859" s="1" t="s">
        <v>28</v>
      </c>
      <c r="N39859" s="1" t="s">
        <v>59</v>
      </c>
      <c r="O39859">
        <v>2</v>
      </c>
      <c r="P39859" s="1" t="s">
        <v>57</v>
      </c>
      <c r="Q39859">
        <v>115</v>
      </c>
      <c r="R39859">
        <v>1</v>
      </c>
      <c r="S39859">
        <v>-1</v>
      </c>
      <c r="T39859">
        <v>0</v>
      </c>
      <c r="U39859" s="1" t="s">
        <v>29</v>
      </c>
      <c r="V39859" s="1" t="s">
        <v>28</v>
      </c>
      <c r="W39859">
        <v>0</v>
      </c>
    </row>
    <row r="39860" spans="1:23" hidden="1" x14ac:dyDescent="0.35">
      <c r="A39860">
        <v>36</v>
      </c>
      <c r="B39860" s="1" t="s">
        <v>22</v>
      </c>
      <c r="C39860" s="1">
        <f>ROUNDDOWN(bank_marketing[[#This Row],[age]]/10,0)</f>
        <v>3</v>
      </c>
      <c r="D39860" s="1" t="s">
        <v>54</v>
      </c>
      <c r="E39860">
        <v>8000</v>
      </c>
      <c r="F39860" s="1" t="s">
        <v>32</v>
      </c>
      <c r="G39860" s="1" t="s">
        <v>33</v>
      </c>
      <c r="H39860" s="1" t="s">
        <v>34</v>
      </c>
      <c r="I39860" s="1" t="s">
        <v>27</v>
      </c>
      <c r="J39860" s="1" t="s">
        <v>28</v>
      </c>
      <c r="K39860">
        <v>851</v>
      </c>
      <c r="L39860" s="1" t="s">
        <v>28</v>
      </c>
      <c r="M39860" s="1" t="s">
        <v>28</v>
      </c>
      <c r="N39860" s="1" t="s">
        <v>59</v>
      </c>
      <c r="O39860">
        <v>2</v>
      </c>
      <c r="P39860" s="1" t="s">
        <v>57</v>
      </c>
      <c r="Q39860">
        <v>368</v>
      </c>
      <c r="R39860">
        <v>2</v>
      </c>
      <c r="S39860">
        <v>-1</v>
      </c>
      <c r="T39860">
        <v>0</v>
      </c>
      <c r="U39860" s="1" t="s">
        <v>29</v>
      </c>
      <c r="V39860" s="1" t="s">
        <v>28</v>
      </c>
      <c r="W39860">
        <v>0</v>
      </c>
    </row>
    <row r="39861" spans="1:23" hidden="1" x14ac:dyDescent="0.35">
      <c r="A39861">
        <v>44</v>
      </c>
      <c r="B39861" s="1" t="s">
        <v>22</v>
      </c>
      <c r="C39861" s="1">
        <f>ROUNDDOWN(bank_marketing[[#This Row],[age]]/10,0)</f>
        <v>4</v>
      </c>
      <c r="D39861" s="1" t="s">
        <v>23</v>
      </c>
      <c r="E39861">
        <v>100000</v>
      </c>
      <c r="F39861" s="1" t="s">
        <v>24</v>
      </c>
      <c r="G39861" s="1" t="s">
        <v>25</v>
      </c>
      <c r="H39861" s="1" t="s">
        <v>26</v>
      </c>
      <c r="I39861" s="1" t="s">
        <v>27</v>
      </c>
      <c r="J39861" s="1" t="s">
        <v>28</v>
      </c>
      <c r="K39861">
        <v>1954</v>
      </c>
      <c r="L39861" s="1" t="s">
        <v>28</v>
      </c>
      <c r="M39861" s="1" t="s">
        <v>28</v>
      </c>
      <c r="N39861" s="1" t="s">
        <v>59</v>
      </c>
      <c r="O39861">
        <v>2</v>
      </c>
      <c r="P39861" s="1" t="s">
        <v>57</v>
      </c>
      <c r="Q39861">
        <v>294</v>
      </c>
      <c r="R39861">
        <v>1</v>
      </c>
      <c r="S39861">
        <v>-1</v>
      </c>
      <c r="T39861">
        <v>0</v>
      </c>
      <c r="U39861" s="1" t="s">
        <v>29</v>
      </c>
      <c r="V39861" s="1" t="s">
        <v>27</v>
      </c>
      <c r="W39861">
        <v>1</v>
      </c>
    </row>
    <row r="39862" spans="1:23" hidden="1" x14ac:dyDescent="0.35">
      <c r="A39862">
        <v>45</v>
      </c>
      <c r="B39862" s="1" t="s">
        <v>22</v>
      </c>
      <c r="C39862" s="1">
        <f>ROUNDDOWN(bank_marketing[[#This Row],[age]]/10,0)</f>
        <v>4</v>
      </c>
      <c r="D39862" s="1" t="s">
        <v>23</v>
      </c>
      <c r="E39862">
        <v>100000</v>
      </c>
      <c r="F39862" s="1" t="s">
        <v>24</v>
      </c>
      <c r="G39862" s="1" t="s">
        <v>25</v>
      </c>
      <c r="H39862" s="1" t="s">
        <v>26</v>
      </c>
      <c r="I39862" s="1" t="s">
        <v>27</v>
      </c>
      <c r="J39862" s="1" t="s">
        <v>28</v>
      </c>
      <c r="K39862">
        <v>1788</v>
      </c>
      <c r="L39862" s="1" t="s">
        <v>28</v>
      </c>
      <c r="M39862" s="1" t="s">
        <v>28</v>
      </c>
      <c r="N39862" s="1" t="s">
        <v>59</v>
      </c>
      <c r="O39862">
        <v>2</v>
      </c>
      <c r="P39862" s="1" t="s">
        <v>57</v>
      </c>
      <c r="Q39862">
        <v>177</v>
      </c>
      <c r="R39862">
        <v>2</v>
      </c>
      <c r="S39862">
        <v>301</v>
      </c>
      <c r="T39862">
        <v>2</v>
      </c>
      <c r="U39862" s="1" t="s">
        <v>63</v>
      </c>
      <c r="V39862" s="1" t="s">
        <v>28</v>
      </c>
      <c r="W39862">
        <v>0</v>
      </c>
    </row>
    <row r="39863" spans="1:23" hidden="1" x14ac:dyDescent="0.35">
      <c r="A39863">
        <v>26</v>
      </c>
      <c r="B39863" s="1" t="s">
        <v>22</v>
      </c>
      <c r="C39863" s="1">
        <f>ROUNDDOWN(bank_marketing[[#This Row],[age]]/10,0)</f>
        <v>2</v>
      </c>
      <c r="D39863" s="1" t="s">
        <v>23</v>
      </c>
      <c r="E39863">
        <v>100000</v>
      </c>
      <c r="F39863" s="1" t="s">
        <v>32</v>
      </c>
      <c r="G39863" s="1" t="s">
        <v>25</v>
      </c>
      <c r="H39863" s="1" t="s">
        <v>40</v>
      </c>
      <c r="I39863" s="1" t="s">
        <v>28</v>
      </c>
      <c r="J39863" s="1" t="s">
        <v>28</v>
      </c>
      <c r="K39863">
        <v>3178</v>
      </c>
      <c r="L39863" s="1" t="s">
        <v>28</v>
      </c>
      <c r="M39863" s="1" t="s">
        <v>28</v>
      </c>
      <c r="N39863" s="1" t="s">
        <v>59</v>
      </c>
      <c r="O39863">
        <v>2</v>
      </c>
      <c r="P39863" s="1" t="s">
        <v>57</v>
      </c>
      <c r="Q39863">
        <v>64</v>
      </c>
      <c r="R39863">
        <v>1</v>
      </c>
      <c r="S39863">
        <v>-1</v>
      </c>
      <c r="T39863">
        <v>0</v>
      </c>
      <c r="U39863" s="1" t="s">
        <v>29</v>
      </c>
      <c r="V39863" s="1" t="s">
        <v>28</v>
      </c>
      <c r="W39863">
        <v>0</v>
      </c>
    </row>
    <row r="39864" spans="1:23" hidden="1" x14ac:dyDescent="0.35">
      <c r="A39864">
        <v>34</v>
      </c>
      <c r="B39864" s="1" t="s">
        <v>22</v>
      </c>
      <c r="C39864" s="1">
        <f>ROUNDDOWN(bank_marketing[[#This Row],[age]]/10,0)</f>
        <v>3</v>
      </c>
      <c r="D39864" s="1" t="s">
        <v>51</v>
      </c>
      <c r="E39864">
        <v>60000</v>
      </c>
      <c r="F39864" s="1" t="s">
        <v>32</v>
      </c>
      <c r="G39864" s="1" t="s">
        <v>25</v>
      </c>
      <c r="H39864" s="1" t="s">
        <v>40</v>
      </c>
      <c r="I39864" s="1" t="s">
        <v>28</v>
      </c>
      <c r="J39864" s="1" t="s">
        <v>28</v>
      </c>
      <c r="K39864">
        <v>90</v>
      </c>
      <c r="L39864" s="1" t="s">
        <v>28</v>
      </c>
      <c r="M39864" s="1" t="s">
        <v>28</v>
      </c>
      <c r="N39864" s="1" t="s">
        <v>59</v>
      </c>
      <c r="O39864">
        <v>2</v>
      </c>
      <c r="P39864" s="1" t="s">
        <v>57</v>
      </c>
      <c r="Q39864">
        <v>84</v>
      </c>
      <c r="R39864">
        <v>1</v>
      </c>
      <c r="S39864">
        <v>-1</v>
      </c>
      <c r="T39864">
        <v>0</v>
      </c>
      <c r="U39864" s="1" t="s">
        <v>29</v>
      </c>
      <c r="V39864" s="1" t="s">
        <v>28</v>
      </c>
      <c r="W39864">
        <v>0</v>
      </c>
    </row>
    <row r="39865" spans="1:23" hidden="1" x14ac:dyDescent="0.35">
      <c r="A39865">
        <v>29</v>
      </c>
      <c r="B39865" s="1" t="s">
        <v>22</v>
      </c>
      <c r="C39865" s="1">
        <f>ROUNDDOWN(bank_marketing[[#This Row],[age]]/10,0)</f>
        <v>2</v>
      </c>
      <c r="D39865" s="1" t="s">
        <v>23</v>
      </c>
      <c r="E39865">
        <v>100000</v>
      </c>
      <c r="F39865" s="1" t="s">
        <v>32</v>
      </c>
      <c r="G39865" s="1" t="s">
        <v>25</v>
      </c>
      <c r="H39865" s="1" t="s">
        <v>40</v>
      </c>
      <c r="I39865" s="1" t="s">
        <v>28</v>
      </c>
      <c r="J39865" s="1" t="s">
        <v>28</v>
      </c>
      <c r="K39865">
        <v>307</v>
      </c>
      <c r="L39865" s="1" t="s">
        <v>27</v>
      </c>
      <c r="M39865" s="1" t="s">
        <v>28</v>
      </c>
      <c r="N39865" s="1" t="s">
        <v>59</v>
      </c>
      <c r="O39865">
        <v>2</v>
      </c>
      <c r="P39865" s="1" t="s">
        <v>57</v>
      </c>
      <c r="Q39865">
        <v>690</v>
      </c>
      <c r="R39865">
        <v>1</v>
      </c>
      <c r="S39865">
        <v>-1</v>
      </c>
      <c r="T39865">
        <v>0</v>
      </c>
      <c r="U39865" s="1" t="s">
        <v>29</v>
      </c>
      <c r="V39865" s="1" t="s">
        <v>27</v>
      </c>
      <c r="W39865">
        <v>1</v>
      </c>
    </row>
    <row r="39866" spans="1:23" hidden="1" x14ac:dyDescent="0.35">
      <c r="A39866">
        <v>40</v>
      </c>
      <c r="B39866" s="1" t="s">
        <v>22</v>
      </c>
      <c r="C39866" s="1">
        <f>ROUNDDOWN(bank_marketing[[#This Row],[age]]/10,0)</f>
        <v>4</v>
      </c>
      <c r="D39866" s="1" t="s">
        <v>48</v>
      </c>
      <c r="E39866">
        <v>70000</v>
      </c>
      <c r="F39866" s="1" t="s">
        <v>24</v>
      </c>
      <c r="G39866" s="1" t="s">
        <v>33</v>
      </c>
      <c r="H39866" s="1" t="s">
        <v>36</v>
      </c>
      <c r="I39866" s="1" t="s">
        <v>27</v>
      </c>
      <c r="J39866" s="1" t="s">
        <v>28</v>
      </c>
      <c r="K39866">
        <v>0</v>
      </c>
      <c r="L39866" s="1" t="s">
        <v>27</v>
      </c>
      <c r="M39866" s="1" t="s">
        <v>28</v>
      </c>
      <c r="N39866" s="1" t="s">
        <v>59</v>
      </c>
      <c r="O39866">
        <v>2</v>
      </c>
      <c r="P39866" s="1" t="s">
        <v>57</v>
      </c>
      <c r="Q39866">
        <v>297</v>
      </c>
      <c r="R39866">
        <v>1</v>
      </c>
      <c r="S39866">
        <v>28</v>
      </c>
      <c r="T39866">
        <v>3</v>
      </c>
      <c r="U39866" s="1" t="s">
        <v>63</v>
      </c>
      <c r="V39866" s="1" t="s">
        <v>28</v>
      </c>
      <c r="W39866">
        <v>0</v>
      </c>
    </row>
    <row r="39867" spans="1:23" hidden="1" x14ac:dyDescent="0.35">
      <c r="A39867">
        <v>26</v>
      </c>
      <c r="B39867" s="1" t="s">
        <v>22</v>
      </c>
      <c r="C39867" s="1">
        <f>ROUNDDOWN(bank_marketing[[#This Row],[age]]/10,0)</f>
        <v>2</v>
      </c>
      <c r="D39867" s="1" t="s">
        <v>31</v>
      </c>
      <c r="E39867">
        <v>60000</v>
      </c>
      <c r="F39867" s="1" t="s">
        <v>24</v>
      </c>
      <c r="G39867" s="1" t="s">
        <v>33</v>
      </c>
      <c r="H39867" s="1" t="s">
        <v>36</v>
      </c>
      <c r="I39867" s="1" t="s">
        <v>27</v>
      </c>
      <c r="J39867" s="1" t="s">
        <v>28</v>
      </c>
      <c r="K39867">
        <v>915</v>
      </c>
      <c r="L39867" s="1" t="s">
        <v>28</v>
      </c>
      <c r="M39867" s="1" t="s">
        <v>28</v>
      </c>
      <c r="N39867" s="1" t="s">
        <v>59</v>
      </c>
      <c r="O39867">
        <v>2</v>
      </c>
      <c r="P39867" s="1" t="s">
        <v>57</v>
      </c>
      <c r="Q39867">
        <v>384</v>
      </c>
      <c r="R39867">
        <v>1</v>
      </c>
      <c r="S39867">
        <v>-1</v>
      </c>
      <c r="T39867">
        <v>0</v>
      </c>
      <c r="U39867" s="1" t="s">
        <v>29</v>
      </c>
      <c r="V39867" s="1" t="s">
        <v>27</v>
      </c>
      <c r="W39867">
        <v>1</v>
      </c>
    </row>
    <row r="39868" spans="1:23" hidden="1" x14ac:dyDescent="0.35">
      <c r="A39868">
        <v>40</v>
      </c>
      <c r="B39868" s="1" t="s">
        <v>22</v>
      </c>
      <c r="C39868" s="1">
        <f>ROUNDDOWN(bank_marketing[[#This Row],[age]]/10,0)</f>
        <v>4</v>
      </c>
      <c r="D39868" s="1" t="s">
        <v>54</v>
      </c>
      <c r="E39868">
        <v>8000</v>
      </c>
      <c r="F39868" s="1" t="s">
        <v>32</v>
      </c>
      <c r="G39868" s="1" t="s">
        <v>25</v>
      </c>
      <c r="H39868" s="1" t="s">
        <v>40</v>
      </c>
      <c r="I39868" s="1" t="s">
        <v>28</v>
      </c>
      <c r="J39868" s="1" t="s">
        <v>28</v>
      </c>
      <c r="K39868">
        <v>7968</v>
      </c>
      <c r="L39868" s="1" t="s">
        <v>28</v>
      </c>
      <c r="M39868" s="1" t="s">
        <v>28</v>
      </c>
      <c r="N39868" s="1" t="s">
        <v>59</v>
      </c>
      <c r="O39868">
        <v>2</v>
      </c>
      <c r="P39868" s="1" t="s">
        <v>57</v>
      </c>
      <c r="Q39868">
        <v>596</v>
      </c>
      <c r="R39868">
        <v>1</v>
      </c>
      <c r="S39868">
        <v>-1</v>
      </c>
      <c r="T39868">
        <v>0</v>
      </c>
      <c r="U39868" s="1" t="s">
        <v>29</v>
      </c>
      <c r="V39868" s="1" t="s">
        <v>27</v>
      </c>
      <c r="W39868">
        <v>1</v>
      </c>
    </row>
    <row r="39869" spans="1:23" hidden="1" x14ac:dyDescent="0.35">
      <c r="A39869">
        <v>47</v>
      </c>
      <c r="B39869" s="1" t="s">
        <v>22</v>
      </c>
      <c r="C39869" s="1">
        <f>ROUNDDOWN(bank_marketing[[#This Row],[age]]/10,0)</f>
        <v>4</v>
      </c>
      <c r="D39869" s="1" t="s">
        <v>23</v>
      </c>
      <c r="E39869">
        <v>100000</v>
      </c>
      <c r="F39869" s="1" t="s">
        <v>24</v>
      </c>
      <c r="G39869" s="1" t="s">
        <v>25</v>
      </c>
      <c r="H39869" s="1" t="s">
        <v>26</v>
      </c>
      <c r="I39869" s="1" t="s">
        <v>27</v>
      </c>
      <c r="J39869" s="1" t="s">
        <v>28</v>
      </c>
      <c r="K39869">
        <v>1147</v>
      </c>
      <c r="L39869" s="1" t="s">
        <v>28</v>
      </c>
      <c r="M39869" s="1" t="s">
        <v>28</v>
      </c>
      <c r="N39869" s="1" t="s">
        <v>59</v>
      </c>
      <c r="O39869">
        <v>2</v>
      </c>
      <c r="P39869" s="1" t="s">
        <v>57</v>
      </c>
      <c r="Q39869">
        <v>654</v>
      </c>
      <c r="R39869">
        <v>1</v>
      </c>
      <c r="S39869">
        <v>95</v>
      </c>
      <c r="T39869">
        <v>1</v>
      </c>
      <c r="U39869" s="1" t="s">
        <v>63</v>
      </c>
      <c r="V39869" s="1" t="s">
        <v>27</v>
      </c>
      <c r="W39869">
        <v>1</v>
      </c>
    </row>
    <row r="39870" spans="1:23" hidden="1" x14ac:dyDescent="0.35">
      <c r="A39870">
        <v>56</v>
      </c>
      <c r="B39870" s="1" t="s">
        <v>22</v>
      </c>
      <c r="C39870" s="1">
        <f>ROUNDDOWN(bank_marketing[[#This Row],[age]]/10,0)</f>
        <v>5</v>
      </c>
      <c r="D39870" s="1" t="s">
        <v>55</v>
      </c>
      <c r="E39870">
        <v>16000</v>
      </c>
      <c r="F39870" s="1" t="s">
        <v>41</v>
      </c>
      <c r="G39870" s="1" t="s">
        <v>44</v>
      </c>
      <c r="H39870" s="1" t="s">
        <v>52</v>
      </c>
      <c r="I39870" s="1" t="s">
        <v>27</v>
      </c>
      <c r="J39870" s="1" t="s">
        <v>28</v>
      </c>
      <c r="K39870">
        <v>61</v>
      </c>
      <c r="L39870" s="1" t="s">
        <v>28</v>
      </c>
      <c r="M39870" s="1" t="s">
        <v>28</v>
      </c>
      <c r="N39870" s="1" t="s">
        <v>59</v>
      </c>
      <c r="O39870">
        <v>2</v>
      </c>
      <c r="P39870" s="1" t="s">
        <v>57</v>
      </c>
      <c r="Q39870">
        <v>144</v>
      </c>
      <c r="R39870">
        <v>1</v>
      </c>
      <c r="S39870">
        <v>-1</v>
      </c>
      <c r="T39870">
        <v>0</v>
      </c>
      <c r="U39870" s="1" t="s">
        <v>29</v>
      </c>
      <c r="V39870" s="1" t="s">
        <v>28</v>
      </c>
      <c r="W39870">
        <v>0</v>
      </c>
    </row>
    <row r="39871" spans="1:23" hidden="1" x14ac:dyDescent="0.35">
      <c r="A39871">
        <v>41</v>
      </c>
      <c r="B39871" s="1" t="s">
        <v>22</v>
      </c>
      <c r="C39871" s="1">
        <f>ROUNDDOWN(bank_marketing[[#This Row],[age]]/10,0)</f>
        <v>4</v>
      </c>
      <c r="D39871" s="1" t="s">
        <v>23</v>
      </c>
      <c r="E39871">
        <v>100000</v>
      </c>
      <c r="F39871" s="1" t="s">
        <v>24</v>
      </c>
      <c r="G39871" s="1" t="s">
        <v>33</v>
      </c>
      <c r="H39871" s="1" t="s">
        <v>36</v>
      </c>
      <c r="I39871" s="1" t="s">
        <v>27</v>
      </c>
      <c r="J39871" s="1" t="s">
        <v>28</v>
      </c>
      <c r="K39871">
        <v>280</v>
      </c>
      <c r="L39871" s="1" t="s">
        <v>27</v>
      </c>
      <c r="M39871" s="1" t="s">
        <v>28</v>
      </c>
      <c r="N39871" s="1" t="s">
        <v>59</v>
      </c>
      <c r="O39871">
        <v>2</v>
      </c>
      <c r="P39871" s="1" t="s">
        <v>57</v>
      </c>
      <c r="Q39871">
        <v>88</v>
      </c>
      <c r="R39871">
        <v>1</v>
      </c>
      <c r="S39871">
        <v>95</v>
      </c>
      <c r="T39871">
        <v>2</v>
      </c>
      <c r="U39871" s="1" t="s">
        <v>65</v>
      </c>
      <c r="V39871" s="1" t="s">
        <v>28</v>
      </c>
      <c r="W39871">
        <v>0</v>
      </c>
    </row>
    <row r="39872" spans="1:23" hidden="1" x14ac:dyDescent="0.35">
      <c r="A39872">
        <v>34</v>
      </c>
      <c r="B39872" s="1" t="s">
        <v>22</v>
      </c>
      <c r="C39872" s="1">
        <f>ROUNDDOWN(bank_marketing[[#This Row],[age]]/10,0)</f>
        <v>3</v>
      </c>
      <c r="D39872" s="1" t="s">
        <v>51</v>
      </c>
      <c r="E39872">
        <v>60000</v>
      </c>
      <c r="F39872" s="1" t="s">
        <v>24</v>
      </c>
      <c r="G39872" s="1" t="s">
        <v>25</v>
      </c>
      <c r="H39872" s="1" t="s">
        <v>26</v>
      </c>
      <c r="I39872" s="1" t="s">
        <v>27</v>
      </c>
      <c r="J39872" s="1" t="s">
        <v>28</v>
      </c>
      <c r="K39872">
        <v>2427</v>
      </c>
      <c r="L39872" s="1" t="s">
        <v>28</v>
      </c>
      <c r="M39872" s="1" t="s">
        <v>28</v>
      </c>
      <c r="N39872" s="1" t="s">
        <v>60</v>
      </c>
      <c r="O39872">
        <v>2</v>
      </c>
      <c r="P39872" s="1" t="s">
        <v>57</v>
      </c>
      <c r="Q39872">
        <v>50</v>
      </c>
      <c r="R39872">
        <v>2</v>
      </c>
      <c r="S39872">
        <v>120</v>
      </c>
      <c r="T39872">
        <v>1</v>
      </c>
      <c r="U39872" s="1" t="s">
        <v>64</v>
      </c>
      <c r="V39872" s="1" t="s">
        <v>28</v>
      </c>
      <c r="W39872">
        <v>0</v>
      </c>
    </row>
    <row r="39873" spans="1:23" hidden="1" x14ac:dyDescent="0.35">
      <c r="A39873">
        <v>35</v>
      </c>
      <c r="B39873" s="1" t="s">
        <v>22</v>
      </c>
      <c r="C39873" s="1">
        <f>ROUNDDOWN(bank_marketing[[#This Row],[age]]/10,0)</f>
        <v>3</v>
      </c>
      <c r="D39873" s="1" t="s">
        <v>31</v>
      </c>
      <c r="E39873">
        <v>60000</v>
      </c>
      <c r="F39873" s="1" t="s">
        <v>24</v>
      </c>
      <c r="G39873" s="1" t="s">
        <v>33</v>
      </c>
      <c r="H39873" s="1" t="s">
        <v>36</v>
      </c>
      <c r="I39873" s="1" t="s">
        <v>27</v>
      </c>
      <c r="J39873" s="1" t="s">
        <v>28</v>
      </c>
      <c r="K39873">
        <v>2789</v>
      </c>
      <c r="L39873" s="1" t="s">
        <v>27</v>
      </c>
      <c r="M39873" s="1" t="s">
        <v>28</v>
      </c>
      <c r="N39873" s="1" t="s">
        <v>59</v>
      </c>
      <c r="O39873">
        <v>2</v>
      </c>
      <c r="P39873" s="1" t="s">
        <v>57</v>
      </c>
      <c r="Q39873">
        <v>88</v>
      </c>
      <c r="R39873">
        <v>1</v>
      </c>
      <c r="S39873">
        <v>-1</v>
      </c>
      <c r="T39873">
        <v>0</v>
      </c>
      <c r="U39873" s="1" t="s">
        <v>29</v>
      </c>
      <c r="V39873" s="1" t="s">
        <v>28</v>
      </c>
      <c r="W39873">
        <v>0</v>
      </c>
    </row>
    <row r="39874" spans="1:23" hidden="1" x14ac:dyDescent="0.35">
      <c r="A39874">
        <v>43</v>
      </c>
      <c r="B39874" s="1" t="s">
        <v>22</v>
      </c>
      <c r="C39874" s="1">
        <f>ROUNDDOWN(bank_marketing[[#This Row],[age]]/10,0)</f>
        <v>4</v>
      </c>
      <c r="D39874" s="1" t="s">
        <v>37</v>
      </c>
      <c r="E39874">
        <v>20000</v>
      </c>
      <c r="F39874" s="1" t="s">
        <v>24</v>
      </c>
      <c r="G39874" s="1" t="s">
        <v>33</v>
      </c>
      <c r="H39874" s="1" t="s">
        <v>36</v>
      </c>
      <c r="I39874" s="1" t="s">
        <v>27</v>
      </c>
      <c r="J39874" s="1" t="s">
        <v>28</v>
      </c>
      <c r="K39874">
        <v>2160</v>
      </c>
      <c r="L39874" s="1" t="s">
        <v>28</v>
      </c>
      <c r="M39874" s="1" t="s">
        <v>28</v>
      </c>
      <c r="N39874" s="1" t="s">
        <v>59</v>
      </c>
      <c r="O39874">
        <v>2</v>
      </c>
      <c r="P39874" s="1" t="s">
        <v>57</v>
      </c>
      <c r="Q39874">
        <v>169</v>
      </c>
      <c r="R39874">
        <v>1</v>
      </c>
      <c r="S39874">
        <v>-1</v>
      </c>
      <c r="T39874">
        <v>0</v>
      </c>
      <c r="U39874" s="1" t="s">
        <v>29</v>
      </c>
      <c r="V39874" s="1" t="s">
        <v>27</v>
      </c>
      <c r="W39874">
        <v>1</v>
      </c>
    </row>
    <row r="39875" spans="1:23" hidden="1" x14ac:dyDescent="0.35">
      <c r="A39875">
        <v>59</v>
      </c>
      <c r="B39875" s="1" t="s">
        <v>22</v>
      </c>
      <c r="C39875" s="1">
        <f>ROUNDDOWN(bank_marketing[[#This Row],[age]]/10,0)</f>
        <v>5</v>
      </c>
      <c r="D39875" s="1" t="s">
        <v>54</v>
      </c>
      <c r="E39875">
        <v>8000</v>
      </c>
      <c r="F39875" s="1" t="s">
        <v>41</v>
      </c>
      <c r="G39875" s="1" t="s">
        <v>33</v>
      </c>
      <c r="H39875" s="1" t="s">
        <v>47</v>
      </c>
      <c r="I39875" s="1" t="s">
        <v>27</v>
      </c>
      <c r="J39875" s="1" t="s">
        <v>28</v>
      </c>
      <c r="K39875">
        <v>2026</v>
      </c>
      <c r="L39875" s="1" t="s">
        <v>28</v>
      </c>
      <c r="M39875" s="1" t="s">
        <v>28</v>
      </c>
      <c r="N39875" s="1" t="s">
        <v>59</v>
      </c>
      <c r="O39875">
        <v>2</v>
      </c>
      <c r="P39875" s="1" t="s">
        <v>57</v>
      </c>
      <c r="Q39875">
        <v>395</v>
      </c>
      <c r="R39875">
        <v>1</v>
      </c>
      <c r="S39875">
        <v>-1</v>
      </c>
      <c r="T39875">
        <v>0</v>
      </c>
      <c r="U39875" s="1" t="s">
        <v>29</v>
      </c>
      <c r="V39875" s="1" t="s">
        <v>28</v>
      </c>
      <c r="W39875">
        <v>0</v>
      </c>
    </row>
    <row r="39876" spans="1:23" hidden="1" x14ac:dyDescent="0.35">
      <c r="A39876">
        <v>52</v>
      </c>
      <c r="B39876" s="1" t="s">
        <v>22</v>
      </c>
      <c r="C39876" s="1">
        <f>ROUNDDOWN(bank_marketing[[#This Row],[age]]/10,0)</f>
        <v>5</v>
      </c>
      <c r="D39876" s="1" t="s">
        <v>31</v>
      </c>
      <c r="E39876">
        <v>60000</v>
      </c>
      <c r="F39876" s="1" t="s">
        <v>41</v>
      </c>
      <c r="G39876" s="1" t="s">
        <v>33</v>
      </c>
      <c r="H39876" s="1" t="s">
        <v>47</v>
      </c>
      <c r="I39876" s="1" t="s">
        <v>27</v>
      </c>
      <c r="J39876" s="1" t="s">
        <v>28</v>
      </c>
      <c r="K39876">
        <v>1005</v>
      </c>
      <c r="L39876" s="1" t="s">
        <v>27</v>
      </c>
      <c r="M39876" s="1" t="s">
        <v>28</v>
      </c>
      <c r="N39876" s="1" t="s">
        <v>59</v>
      </c>
      <c r="O39876">
        <v>2</v>
      </c>
      <c r="P39876" s="1" t="s">
        <v>57</v>
      </c>
      <c r="Q39876">
        <v>195</v>
      </c>
      <c r="R39876">
        <v>1</v>
      </c>
      <c r="S39876">
        <v>-1</v>
      </c>
      <c r="T39876">
        <v>0</v>
      </c>
      <c r="U39876" s="1" t="s">
        <v>29</v>
      </c>
      <c r="V39876" s="1" t="s">
        <v>27</v>
      </c>
      <c r="W39876">
        <v>1</v>
      </c>
    </row>
    <row r="39877" spans="1:23" hidden="1" x14ac:dyDescent="0.35">
      <c r="A39877">
        <v>38</v>
      </c>
      <c r="B39877" s="1" t="s">
        <v>22</v>
      </c>
      <c r="C39877" s="1">
        <f>ROUNDDOWN(bank_marketing[[#This Row],[age]]/10,0)</f>
        <v>3</v>
      </c>
      <c r="D39877" s="1" t="s">
        <v>46</v>
      </c>
      <c r="E39877">
        <v>50000</v>
      </c>
      <c r="F39877" s="1" t="s">
        <v>24</v>
      </c>
      <c r="G39877" s="1" t="s">
        <v>25</v>
      </c>
      <c r="H39877" s="1" t="s">
        <v>26</v>
      </c>
      <c r="I39877" s="1" t="s">
        <v>27</v>
      </c>
      <c r="J39877" s="1" t="s">
        <v>28</v>
      </c>
      <c r="K39877">
        <v>1988</v>
      </c>
      <c r="L39877" s="1" t="s">
        <v>28</v>
      </c>
      <c r="M39877" s="1" t="s">
        <v>28</v>
      </c>
      <c r="N39877" s="1" t="s">
        <v>59</v>
      </c>
      <c r="O39877">
        <v>2</v>
      </c>
      <c r="P39877" s="1" t="s">
        <v>57</v>
      </c>
      <c r="Q39877">
        <v>103</v>
      </c>
      <c r="R39877">
        <v>1</v>
      </c>
      <c r="S39877">
        <v>67</v>
      </c>
      <c r="T39877">
        <v>4</v>
      </c>
      <c r="U39877" s="1" t="s">
        <v>65</v>
      </c>
      <c r="V39877" s="1" t="s">
        <v>27</v>
      </c>
      <c r="W39877">
        <v>1</v>
      </c>
    </row>
    <row r="39878" spans="1:23" hidden="1" x14ac:dyDescent="0.35">
      <c r="A39878">
        <v>38</v>
      </c>
      <c r="B39878" s="1" t="s">
        <v>22</v>
      </c>
      <c r="C39878" s="1">
        <f>ROUNDDOWN(bank_marketing[[#This Row],[age]]/10,0)</f>
        <v>3</v>
      </c>
      <c r="D39878" s="1" t="s">
        <v>31</v>
      </c>
      <c r="E39878">
        <v>60000</v>
      </c>
      <c r="F39878" s="1" t="s">
        <v>24</v>
      </c>
      <c r="G39878" s="1" t="s">
        <v>33</v>
      </c>
      <c r="H39878" s="1" t="s">
        <v>36</v>
      </c>
      <c r="I39878" s="1" t="s">
        <v>27</v>
      </c>
      <c r="J39878" s="1" t="s">
        <v>28</v>
      </c>
      <c r="K39878">
        <v>1931</v>
      </c>
      <c r="L39878" s="1" t="s">
        <v>28</v>
      </c>
      <c r="M39878" s="1" t="s">
        <v>28</v>
      </c>
      <c r="N39878" s="1" t="s">
        <v>59</v>
      </c>
      <c r="O39878">
        <v>2</v>
      </c>
      <c r="P39878" s="1" t="s">
        <v>57</v>
      </c>
      <c r="Q39878">
        <v>167</v>
      </c>
      <c r="R39878">
        <v>1</v>
      </c>
      <c r="S39878">
        <v>298</v>
      </c>
      <c r="T39878">
        <v>10</v>
      </c>
      <c r="U39878" s="1" t="s">
        <v>64</v>
      </c>
      <c r="V39878" s="1" t="s">
        <v>28</v>
      </c>
      <c r="W39878">
        <v>0</v>
      </c>
    </row>
    <row r="39879" spans="1:23" hidden="1" x14ac:dyDescent="0.35">
      <c r="A39879">
        <v>38</v>
      </c>
      <c r="B39879" s="1" t="s">
        <v>22</v>
      </c>
      <c r="C39879" s="1">
        <f>ROUNDDOWN(bank_marketing[[#This Row],[age]]/10,0)</f>
        <v>3</v>
      </c>
      <c r="D39879" s="1" t="s">
        <v>51</v>
      </c>
      <c r="E39879">
        <v>60000</v>
      </c>
      <c r="F39879" s="1" t="s">
        <v>24</v>
      </c>
      <c r="G39879" s="1" t="s">
        <v>25</v>
      </c>
      <c r="H39879" s="1" t="s">
        <v>26</v>
      </c>
      <c r="I39879" s="1" t="s">
        <v>27</v>
      </c>
      <c r="J39879" s="1" t="s">
        <v>28</v>
      </c>
      <c r="K39879">
        <v>846</v>
      </c>
      <c r="L39879" s="1" t="s">
        <v>28</v>
      </c>
      <c r="M39879" s="1" t="s">
        <v>28</v>
      </c>
      <c r="N39879" s="1" t="s">
        <v>59</v>
      </c>
      <c r="O39879">
        <v>2</v>
      </c>
      <c r="P39879" s="1" t="s">
        <v>57</v>
      </c>
      <c r="Q39879">
        <v>253</v>
      </c>
      <c r="R39879">
        <v>1</v>
      </c>
      <c r="S39879">
        <v>-1</v>
      </c>
      <c r="T39879">
        <v>0</v>
      </c>
      <c r="U39879" s="1" t="s">
        <v>29</v>
      </c>
      <c r="V39879" s="1" t="s">
        <v>28</v>
      </c>
      <c r="W39879">
        <v>0</v>
      </c>
    </row>
    <row r="39880" spans="1:23" hidden="1" x14ac:dyDescent="0.35">
      <c r="A39880">
        <v>49</v>
      </c>
      <c r="B39880" s="1" t="s">
        <v>22</v>
      </c>
      <c r="C39880" s="1">
        <f>ROUNDDOWN(bank_marketing[[#This Row],[age]]/10,0)</f>
        <v>4</v>
      </c>
      <c r="D39880" s="1" t="s">
        <v>31</v>
      </c>
      <c r="E39880">
        <v>60000</v>
      </c>
      <c r="F39880" s="1" t="s">
        <v>41</v>
      </c>
      <c r="G39880" s="1" t="s">
        <v>25</v>
      </c>
      <c r="H39880" s="1" t="s">
        <v>42</v>
      </c>
      <c r="I39880" s="1" t="s">
        <v>28</v>
      </c>
      <c r="J39880" s="1" t="s">
        <v>28</v>
      </c>
      <c r="K39880">
        <v>1807</v>
      </c>
      <c r="L39880" s="1" t="s">
        <v>27</v>
      </c>
      <c r="M39880" s="1" t="s">
        <v>28</v>
      </c>
      <c r="N39880" s="1" t="s">
        <v>59</v>
      </c>
      <c r="O39880">
        <v>2</v>
      </c>
      <c r="P39880" s="1" t="s">
        <v>57</v>
      </c>
      <c r="Q39880">
        <v>225</v>
      </c>
      <c r="R39880">
        <v>1</v>
      </c>
      <c r="S39880">
        <v>82</v>
      </c>
      <c r="T39880">
        <v>1</v>
      </c>
      <c r="U39880" s="1" t="s">
        <v>65</v>
      </c>
      <c r="V39880" s="1" t="s">
        <v>28</v>
      </c>
      <c r="W39880">
        <v>0</v>
      </c>
    </row>
    <row r="39881" spans="1:23" hidden="1" x14ac:dyDescent="0.35">
      <c r="A39881">
        <v>33</v>
      </c>
      <c r="B39881" s="1" t="s">
        <v>22</v>
      </c>
      <c r="C39881" s="1">
        <f>ROUNDDOWN(bank_marketing[[#This Row],[age]]/10,0)</f>
        <v>3</v>
      </c>
      <c r="D39881" s="1" t="s">
        <v>48</v>
      </c>
      <c r="E39881">
        <v>70000</v>
      </c>
      <c r="F39881" s="1" t="s">
        <v>41</v>
      </c>
      <c r="G39881" s="1" t="s">
        <v>33</v>
      </c>
      <c r="H39881" s="1" t="s">
        <v>47</v>
      </c>
      <c r="I39881" s="1" t="s">
        <v>27</v>
      </c>
      <c r="J39881" s="1" t="s">
        <v>28</v>
      </c>
      <c r="K39881">
        <v>1117</v>
      </c>
      <c r="L39881" s="1" t="s">
        <v>28</v>
      </c>
      <c r="M39881" s="1" t="s">
        <v>28</v>
      </c>
      <c r="N39881" s="1" t="s">
        <v>59</v>
      </c>
      <c r="O39881">
        <v>2</v>
      </c>
      <c r="P39881" s="1" t="s">
        <v>57</v>
      </c>
      <c r="Q39881">
        <v>417</v>
      </c>
      <c r="R39881">
        <v>1</v>
      </c>
      <c r="S39881">
        <v>-1</v>
      </c>
      <c r="T39881">
        <v>0</v>
      </c>
      <c r="U39881" s="1" t="s">
        <v>29</v>
      </c>
      <c r="V39881" s="1" t="s">
        <v>27</v>
      </c>
      <c r="W39881">
        <v>1</v>
      </c>
    </row>
    <row r="39882" spans="1:23" hidden="1" x14ac:dyDescent="0.35">
      <c r="A39882">
        <v>28</v>
      </c>
      <c r="B39882" s="1" t="s">
        <v>22</v>
      </c>
      <c r="C39882" s="1">
        <f>ROUNDDOWN(bank_marketing[[#This Row],[age]]/10,0)</f>
        <v>2</v>
      </c>
      <c r="D39882" s="1" t="s">
        <v>23</v>
      </c>
      <c r="E39882">
        <v>100000</v>
      </c>
      <c r="F39882" s="1" t="s">
        <v>32</v>
      </c>
      <c r="G39882" s="1" t="s">
        <v>29</v>
      </c>
      <c r="H39882" s="1" t="s">
        <v>39</v>
      </c>
      <c r="I39882" s="1" t="s">
        <v>28</v>
      </c>
      <c r="J39882" s="1" t="s">
        <v>28</v>
      </c>
      <c r="K39882">
        <v>560</v>
      </c>
      <c r="L39882" s="1" t="s">
        <v>28</v>
      </c>
      <c r="M39882" s="1" t="s">
        <v>28</v>
      </c>
      <c r="N39882" s="1" t="s">
        <v>59</v>
      </c>
      <c r="O39882">
        <v>2</v>
      </c>
      <c r="P39882" s="1" t="s">
        <v>57</v>
      </c>
      <c r="Q39882">
        <v>135</v>
      </c>
      <c r="R39882">
        <v>1</v>
      </c>
      <c r="S39882">
        <v>-1</v>
      </c>
      <c r="T39882">
        <v>0</v>
      </c>
      <c r="U39882" s="1" t="s">
        <v>29</v>
      </c>
      <c r="V39882" s="1" t="s">
        <v>28</v>
      </c>
      <c r="W39882">
        <v>0</v>
      </c>
    </row>
    <row r="39883" spans="1:23" hidden="1" x14ac:dyDescent="0.35">
      <c r="A39883">
        <v>50</v>
      </c>
      <c r="B39883" s="1" t="s">
        <v>22</v>
      </c>
      <c r="C39883" s="1">
        <f>ROUNDDOWN(bank_marketing[[#This Row],[age]]/10,0)</f>
        <v>5</v>
      </c>
      <c r="D39883" s="1" t="s">
        <v>31</v>
      </c>
      <c r="E39883">
        <v>60000</v>
      </c>
      <c r="F39883" s="1" t="s">
        <v>24</v>
      </c>
      <c r="G39883" s="1" t="s">
        <v>33</v>
      </c>
      <c r="H39883" s="1" t="s">
        <v>36</v>
      </c>
      <c r="I39883" s="1" t="s">
        <v>27</v>
      </c>
      <c r="J39883" s="1" t="s">
        <v>28</v>
      </c>
      <c r="K39883">
        <v>3370</v>
      </c>
      <c r="L39883" s="1" t="s">
        <v>28</v>
      </c>
      <c r="M39883" s="1" t="s">
        <v>28</v>
      </c>
      <c r="N39883" s="1" t="s">
        <v>59</v>
      </c>
      <c r="O39883">
        <v>2</v>
      </c>
      <c r="P39883" s="1" t="s">
        <v>57</v>
      </c>
      <c r="Q39883">
        <v>160</v>
      </c>
      <c r="R39883">
        <v>2</v>
      </c>
      <c r="S39883">
        <v>-1</v>
      </c>
      <c r="T39883">
        <v>0</v>
      </c>
      <c r="U39883" s="1" t="s">
        <v>29</v>
      </c>
      <c r="V39883" s="1" t="s">
        <v>27</v>
      </c>
      <c r="W39883">
        <v>1</v>
      </c>
    </row>
    <row r="39884" spans="1:23" hidden="1" x14ac:dyDescent="0.35">
      <c r="A39884">
        <v>39</v>
      </c>
      <c r="B39884" s="1" t="s">
        <v>22</v>
      </c>
      <c r="C39884" s="1">
        <f>ROUNDDOWN(bank_marketing[[#This Row],[age]]/10,0)</f>
        <v>3</v>
      </c>
      <c r="D39884" s="1" t="s">
        <v>46</v>
      </c>
      <c r="E39884">
        <v>50000</v>
      </c>
      <c r="F39884" s="1" t="s">
        <v>32</v>
      </c>
      <c r="G39884" s="1" t="s">
        <v>33</v>
      </c>
      <c r="H39884" s="1" t="s">
        <v>34</v>
      </c>
      <c r="I39884" s="1" t="s">
        <v>27</v>
      </c>
      <c r="J39884" s="1" t="s">
        <v>28</v>
      </c>
      <c r="K39884">
        <v>782</v>
      </c>
      <c r="L39884" s="1" t="s">
        <v>27</v>
      </c>
      <c r="M39884" s="1" t="s">
        <v>28</v>
      </c>
      <c r="N39884" s="1" t="s">
        <v>59</v>
      </c>
      <c r="O39884">
        <v>2</v>
      </c>
      <c r="P39884" s="1" t="s">
        <v>57</v>
      </c>
      <c r="Q39884">
        <v>162</v>
      </c>
      <c r="R39884">
        <v>2</v>
      </c>
      <c r="S39884">
        <v>28</v>
      </c>
      <c r="T39884">
        <v>15</v>
      </c>
      <c r="U39884" s="1" t="s">
        <v>63</v>
      </c>
      <c r="V39884" s="1" t="s">
        <v>28</v>
      </c>
      <c r="W39884">
        <v>0</v>
      </c>
    </row>
    <row r="39885" spans="1:23" hidden="1" x14ac:dyDescent="0.35">
      <c r="A39885">
        <v>56</v>
      </c>
      <c r="B39885" s="1" t="s">
        <v>22</v>
      </c>
      <c r="C39885" s="1">
        <f>ROUNDDOWN(bank_marketing[[#This Row],[age]]/10,0)</f>
        <v>5</v>
      </c>
      <c r="D39885" s="1" t="s">
        <v>48</v>
      </c>
      <c r="E39885">
        <v>70000</v>
      </c>
      <c r="F39885" s="1" t="s">
        <v>41</v>
      </c>
      <c r="G39885" s="1" t="s">
        <v>33</v>
      </c>
      <c r="H39885" s="1" t="s">
        <v>47</v>
      </c>
      <c r="I39885" s="1" t="s">
        <v>27</v>
      </c>
      <c r="J39885" s="1" t="s">
        <v>28</v>
      </c>
      <c r="K39885">
        <v>935</v>
      </c>
      <c r="L39885" s="1" t="s">
        <v>28</v>
      </c>
      <c r="M39885" s="1" t="s">
        <v>28</v>
      </c>
      <c r="N39885" s="1" t="s">
        <v>59</v>
      </c>
      <c r="O39885">
        <v>2</v>
      </c>
      <c r="P39885" s="1" t="s">
        <v>57</v>
      </c>
      <c r="Q39885">
        <v>136</v>
      </c>
      <c r="R39885">
        <v>1</v>
      </c>
      <c r="S39885">
        <v>96</v>
      </c>
      <c r="T39885">
        <v>3</v>
      </c>
      <c r="U39885" s="1" t="s">
        <v>63</v>
      </c>
      <c r="V39885" s="1" t="s">
        <v>28</v>
      </c>
      <c r="W39885">
        <v>0</v>
      </c>
    </row>
    <row r="39886" spans="1:23" hidden="1" x14ac:dyDescent="0.35">
      <c r="A39886">
        <v>53</v>
      </c>
      <c r="B39886" s="1" t="s">
        <v>22</v>
      </c>
      <c r="C39886" s="1">
        <f>ROUNDDOWN(bank_marketing[[#This Row],[age]]/10,0)</f>
        <v>5</v>
      </c>
      <c r="D39886" s="1" t="s">
        <v>46</v>
      </c>
      <c r="E39886">
        <v>50000</v>
      </c>
      <c r="F39886" s="1" t="s">
        <v>24</v>
      </c>
      <c r="G39886" s="1" t="s">
        <v>33</v>
      </c>
      <c r="H39886" s="1" t="s">
        <v>36</v>
      </c>
      <c r="I39886" s="1" t="s">
        <v>27</v>
      </c>
      <c r="J39886" s="1" t="s">
        <v>28</v>
      </c>
      <c r="K39886">
        <v>109</v>
      </c>
      <c r="L39886" s="1" t="s">
        <v>28</v>
      </c>
      <c r="M39886" s="1" t="s">
        <v>28</v>
      </c>
      <c r="N39886" s="1" t="s">
        <v>60</v>
      </c>
      <c r="O39886">
        <v>2</v>
      </c>
      <c r="P39886" s="1" t="s">
        <v>57</v>
      </c>
      <c r="Q39886">
        <v>270</v>
      </c>
      <c r="R39886">
        <v>1</v>
      </c>
      <c r="S39886">
        <v>-1</v>
      </c>
      <c r="T39886">
        <v>0</v>
      </c>
      <c r="U39886" s="1" t="s">
        <v>29</v>
      </c>
      <c r="V39886" s="1" t="s">
        <v>27</v>
      </c>
      <c r="W39886">
        <v>1</v>
      </c>
    </row>
    <row r="39887" spans="1:23" hidden="1" x14ac:dyDescent="0.35">
      <c r="A39887">
        <v>60</v>
      </c>
      <c r="B39887" s="1" t="s">
        <v>49</v>
      </c>
      <c r="C39887" s="1">
        <f>ROUNDDOWN(bank_marketing[[#This Row],[age]]/10,0)</f>
        <v>6</v>
      </c>
      <c r="D39887" s="1" t="s">
        <v>55</v>
      </c>
      <c r="E39887">
        <v>16000</v>
      </c>
      <c r="F39887" s="1" t="s">
        <v>24</v>
      </c>
      <c r="G39887" s="1" t="s">
        <v>33</v>
      </c>
      <c r="H39887" s="1" t="s">
        <v>36</v>
      </c>
      <c r="I39887" s="1" t="s">
        <v>27</v>
      </c>
      <c r="J39887" s="1" t="s">
        <v>28</v>
      </c>
      <c r="K39887">
        <v>283</v>
      </c>
      <c r="L39887" s="1" t="s">
        <v>28</v>
      </c>
      <c r="M39887" s="1" t="s">
        <v>28</v>
      </c>
      <c r="N39887" s="1" t="s">
        <v>59</v>
      </c>
      <c r="O39887">
        <v>2</v>
      </c>
      <c r="P39887" s="1" t="s">
        <v>57</v>
      </c>
      <c r="Q39887">
        <v>138</v>
      </c>
      <c r="R39887">
        <v>1</v>
      </c>
      <c r="S39887">
        <v>-1</v>
      </c>
      <c r="T39887">
        <v>0</v>
      </c>
      <c r="U39887" s="1" t="s">
        <v>29</v>
      </c>
      <c r="V39887" s="1" t="s">
        <v>28</v>
      </c>
      <c r="W39887">
        <v>0</v>
      </c>
    </row>
    <row r="39888" spans="1:23" hidden="1" x14ac:dyDescent="0.35">
      <c r="A39888">
        <v>57</v>
      </c>
      <c r="B39888" s="1" t="s">
        <v>22</v>
      </c>
      <c r="C39888" s="1">
        <f>ROUNDDOWN(bank_marketing[[#This Row],[age]]/10,0)</f>
        <v>5</v>
      </c>
      <c r="D39888" s="1" t="s">
        <v>31</v>
      </c>
      <c r="E39888">
        <v>60000</v>
      </c>
      <c r="F39888" s="1" t="s">
        <v>24</v>
      </c>
      <c r="G39888" s="1" t="s">
        <v>44</v>
      </c>
      <c r="H39888" s="1" t="s">
        <v>45</v>
      </c>
      <c r="I39888" s="1" t="s">
        <v>27</v>
      </c>
      <c r="J39888" s="1" t="s">
        <v>28</v>
      </c>
      <c r="K39888">
        <v>3376</v>
      </c>
      <c r="L39888" s="1" t="s">
        <v>27</v>
      </c>
      <c r="M39888" s="1" t="s">
        <v>28</v>
      </c>
      <c r="N39888" s="1" t="s">
        <v>60</v>
      </c>
      <c r="O39888">
        <v>2</v>
      </c>
      <c r="P39888" s="1" t="s">
        <v>57</v>
      </c>
      <c r="Q39888">
        <v>421</v>
      </c>
      <c r="R39888">
        <v>2</v>
      </c>
      <c r="S39888">
        <v>-1</v>
      </c>
      <c r="T39888">
        <v>0</v>
      </c>
      <c r="U39888" s="1" t="s">
        <v>29</v>
      </c>
      <c r="V39888" s="1" t="s">
        <v>27</v>
      </c>
      <c r="W39888">
        <v>1</v>
      </c>
    </row>
    <row r="39889" spans="1:23" hidden="1" x14ac:dyDescent="0.35">
      <c r="A39889">
        <v>25</v>
      </c>
      <c r="B39889" s="1" t="s">
        <v>22</v>
      </c>
      <c r="C39889" s="1">
        <f>ROUNDDOWN(bank_marketing[[#This Row],[age]]/10,0)</f>
        <v>2</v>
      </c>
      <c r="D39889" s="1" t="s">
        <v>23</v>
      </c>
      <c r="E39889">
        <v>100000</v>
      </c>
      <c r="F39889" s="1" t="s">
        <v>32</v>
      </c>
      <c r="G39889" s="1" t="s">
        <v>25</v>
      </c>
      <c r="H39889" s="1" t="s">
        <v>40</v>
      </c>
      <c r="I39889" s="1" t="s">
        <v>28</v>
      </c>
      <c r="J39889" s="1" t="s">
        <v>28</v>
      </c>
      <c r="K39889">
        <v>4578</v>
      </c>
      <c r="L39889" s="1" t="s">
        <v>28</v>
      </c>
      <c r="M39889" s="1" t="s">
        <v>28</v>
      </c>
      <c r="N39889" s="1" t="s">
        <v>59</v>
      </c>
      <c r="O39889">
        <v>2</v>
      </c>
      <c r="P39889" s="1" t="s">
        <v>57</v>
      </c>
      <c r="Q39889">
        <v>100</v>
      </c>
      <c r="R39889">
        <v>1</v>
      </c>
      <c r="S39889">
        <v>-1</v>
      </c>
      <c r="T39889">
        <v>0</v>
      </c>
      <c r="U39889" s="1" t="s">
        <v>29</v>
      </c>
      <c r="V39889" s="1" t="s">
        <v>28</v>
      </c>
      <c r="W39889">
        <v>0</v>
      </c>
    </row>
    <row r="39890" spans="1:23" hidden="1" x14ac:dyDescent="0.35">
      <c r="A39890">
        <v>39</v>
      </c>
      <c r="B39890" s="1" t="s">
        <v>22</v>
      </c>
      <c r="C39890" s="1">
        <f>ROUNDDOWN(bank_marketing[[#This Row],[age]]/10,0)</f>
        <v>3</v>
      </c>
      <c r="D39890" s="1" t="s">
        <v>31</v>
      </c>
      <c r="E39890">
        <v>60000</v>
      </c>
      <c r="F39890" s="1" t="s">
        <v>24</v>
      </c>
      <c r="G39890" s="1" t="s">
        <v>33</v>
      </c>
      <c r="H39890" s="1" t="s">
        <v>36</v>
      </c>
      <c r="I39890" s="1" t="s">
        <v>27</v>
      </c>
      <c r="J39890" s="1" t="s">
        <v>28</v>
      </c>
      <c r="K39890">
        <v>1587</v>
      </c>
      <c r="L39890" s="1" t="s">
        <v>27</v>
      </c>
      <c r="M39890" s="1" t="s">
        <v>28</v>
      </c>
      <c r="N39890" s="1" t="s">
        <v>59</v>
      </c>
      <c r="O39890">
        <v>2</v>
      </c>
      <c r="P39890" s="1" t="s">
        <v>57</v>
      </c>
      <c r="Q39890">
        <v>171</v>
      </c>
      <c r="R39890">
        <v>3</v>
      </c>
      <c r="S39890">
        <v>-1</v>
      </c>
      <c r="T39890">
        <v>0</v>
      </c>
      <c r="U39890" s="1" t="s">
        <v>29</v>
      </c>
      <c r="V39890" s="1" t="s">
        <v>27</v>
      </c>
      <c r="W39890">
        <v>1</v>
      </c>
    </row>
    <row r="39891" spans="1:23" hidden="1" x14ac:dyDescent="0.35">
      <c r="A39891">
        <v>42</v>
      </c>
      <c r="B39891" s="1" t="s">
        <v>22</v>
      </c>
      <c r="C39891" s="1">
        <f>ROUNDDOWN(bank_marketing[[#This Row],[age]]/10,0)</f>
        <v>4</v>
      </c>
      <c r="D39891" s="1" t="s">
        <v>48</v>
      </c>
      <c r="E39891">
        <v>70000</v>
      </c>
      <c r="F39891" s="1" t="s">
        <v>24</v>
      </c>
      <c r="G39891" s="1" t="s">
        <v>33</v>
      </c>
      <c r="H39891" s="1" t="s">
        <v>36</v>
      </c>
      <c r="I39891" s="1" t="s">
        <v>27</v>
      </c>
      <c r="J39891" s="1" t="s">
        <v>28</v>
      </c>
      <c r="K39891">
        <v>1376</v>
      </c>
      <c r="L39891" s="1" t="s">
        <v>27</v>
      </c>
      <c r="M39891" s="1" t="s">
        <v>28</v>
      </c>
      <c r="N39891" s="1" t="s">
        <v>59</v>
      </c>
      <c r="O39891">
        <v>2</v>
      </c>
      <c r="P39891" s="1" t="s">
        <v>57</v>
      </c>
      <c r="Q39891">
        <v>271</v>
      </c>
      <c r="R39891">
        <v>2</v>
      </c>
      <c r="S39891">
        <v>92</v>
      </c>
      <c r="T39891">
        <v>4</v>
      </c>
      <c r="U39891" s="1" t="s">
        <v>65</v>
      </c>
      <c r="V39891" s="1" t="s">
        <v>27</v>
      </c>
      <c r="W39891">
        <v>1</v>
      </c>
    </row>
    <row r="39892" spans="1:23" hidden="1" x14ac:dyDescent="0.35">
      <c r="A39892">
        <v>45</v>
      </c>
      <c r="B39892" s="1" t="s">
        <v>22</v>
      </c>
      <c r="C39892" s="1">
        <f>ROUNDDOWN(bank_marketing[[#This Row],[age]]/10,0)</f>
        <v>4</v>
      </c>
      <c r="D39892" s="1" t="s">
        <v>23</v>
      </c>
      <c r="E39892">
        <v>100000</v>
      </c>
      <c r="F39892" s="1" t="s">
        <v>24</v>
      </c>
      <c r="G39892" s="1" t="s">
        <v>25</v>
      </c>
      <c r="H39892" s="1" t="s">
        <v>26</v>
      </c>
      <c r="I39892" s="1" t="s">
        <v>27</v>
      </c>
      <c r="J39892" s="1" t="s">
        <v>28</v>
      </c>
      <c r="K39892">
        <v>273</v>
      </c>
      <c r="L39892" s="1" t="s">
        <v>27</v>
      </c>
      <c r="M39892" s="1" t="s">
        <v>28</v>
      </c>
      <c r="N39892" s="1" t="s">
        <v>59</v>
      </c>
      <c r="O39892">
        <v>2</v>
      </c>
      <c r="P39892" s="1" t="s">
        <v>57</v>
      </c>
      <c r="Q39892">
        <v>163</v>
      </c>
      <c r="R39892">
        <v>1</v>
      </c>
      <c r="S39892">
        <v>95</v>
      </c>
      <c r="T39892">
        <v>2</v>
      </c>
      <c r="U39892" s="1" t="s">
        <v>63</v>
      </c>
      <c r="V39892" s="1" t="s">
        <v>28</v>
      </c>
      <c r="W39892">
        <v>0</v>
      </c>
    </row>
    <row r="39893" spans="1:23" hidden="1" x14ac:dyDescent="0.35">
      <c r="A39893">
        <v>36</v>
      </c>
      <c r="B39893" s="1" t="s">
        <v>22</v>
      </c>
      <c r="C39893" s="1">
        <f>ROUNDDOWN(bank_marketing[[#This Row],[age]]/10,0)</f>
        <v>3</v>
      </c>
      <c r="D39893" s="1" t="s">
        <v>37</v>
      </c>
      <c r="E39893">
        <v>20000</v>
      </c>
      <c r="F39893" s="1" t="s">
        <v>24</v>
      </c>
      <c r="G39893" s="1" t="s">
        <v>33</v>
      </c>
      <c r="H39893" s="1" t="s">
        <v>36</v>
      </c>
      <c r="I39893" s="1" t="s">
        <v>27</v>
      </c>
      <c r="J39893" s="1" t="s">
        <v>28</v>
      </c>
      <c r="K39893">
        <v>79</v>
      </c>
      <c r="L39893" s="1" t="s">
        <v>27</v>
      </c>
      <c r="M39893" s="1" t="s">
        <v>27</v>
      </c>
      <c r="N39893" s="1" t="s">
        <v>59</v>
      </c>
      <c r="O39893">
        <v>2</v>
      </c>
      <c r="P39893" s="1" t="s">
        <v>57</v>
      </c>
      <c r="Q39893">
        <v>74</v>
      </c>
      <c r="R39893">
        <v>2</v>
      </c>
      <c r="S39893">
        <v>-1</v>
      </c>
      <c r="T39893">
        <v>0</v>
      </c>
      <c r="U39893" s="1" t="s">
        <v>29</v>
      </c>
      <c r="V39893" s="1" t="s">
        <v>28</v>
      </c>
      <c r="W39893">
        <v>0</v>
      </c>
    </row>
    <row r="39894" spans="1:23" hidden="1" x14ac:dyDescent="0.35">
      <c r="A39894">
        <v>50</v>
      </c>
      <c r="B39894" s="1" t="s">
        <v>22</v>
      </c>
      <c r="C39894" s="1">
        <f>ROUNDDOWN(bank_marketing[[#This Row],[age]]/10,0)</f>
        <v>5</v>
      </c>
      <c r="D39894" s="1" t="s">
        <v>37</v>
      </c>
      <c r="E39894">
        <v>20000</v>
      </c>
      <c r="F39894" s="1" t="s">
        <v>24</v>
      </c>
      <c r="G39894" s="1" t="s">
        <v>44</v>
      </c>
      <c r="H39894" s="1" t="s">
        <v>45</v>
      </c>
      <c r="I39894" s="1" t="s">
        <v>27</v>
      </c>
      <c r="J39894" s="1" t="s">
        <v>28</v>
      </c>
      <c r="K39894">
        <v>3764</v>
      </c>
      <c r="L39894" s="1" t="s">
        <v>28</v>
      </c>
      <c r="M39894" s="1" t="s">
        <v>28</v>
      </c>
      <c r="N39894" s="1" t="s">
        <v>60</v>
      </c>
      <c r="O39894">
        <v>2</v>
      </c>
      <c r="P39894" s="1" t="s">
        <v>57</v>
      </c>
      <c r="Q39894">
        <v>108</v>
      </c>
      <c r="R39894">
        <v>4</v>
      </c>
      <c r="S39894">
        <v>-1</v>
      </c>
      <c r="T39894">
        <v>0</v>
      </c>
      <c r="U39894" s="1" t="s">
        <v>29</v>
      </c>
      <c r="V39894" s="1" t="s">
        <v>28</v>
      </c>
      <c r="W39894">
        <v>0</v>
      </c>
    </row>
    <row r="39895" spans="1:23" hidden="1" x14ac:dyDescent="0.35">
      <c r="A39895">
        <v>25</v>
      </c>
      <c r="B39895" s="1" t="s">
        <v>22</v>
      </c>
      <c r="C39895" s="1">
        <f>ROUNDDOWN(bank_marketing[[#This Row],[age]]/10,0)</f>
        <v>2</v>
      </c>
      <c r="D39895" s="1" t="s">
        <v>23</v>
      </c>
      <c r="E39895">
        <v>100000</v>
      </c>
      <c r="F39895" s="1" t="s">
        <v>32</v>
      </c>
      <c r="G39895" s="1" t="s">
        <v>25</v>
      </c>
      <c r="H39895" s="1" t="s">
        <v>40</v>
      </c>
      <c r="I39895" s="1" t="s">
        <v>28</v>
      </c>
      <c r="J39895" s="1" t="s">
        <v>28</v>
      </c>
      <c r="K39895">
        <v>1628</v>
      </c>
      <c r="L39895" s="1" t="s">
        <v>28</v>
      </c>
      <c r="M39895" s="1" t="s">
        <v>28</v>
      </c>
      <c r="N39895" s="1" t="s">
        <v>59</v>
      </c>
      <c r="O39895">
        <v>2</v>
      </c>
      <c r="P39895" s="1" t="s">
        <v>57</v>
      </c>
      <c r="Q39895">
        <v>91</v>
      </c>
      <c r="R39895">
        <v>1</v>
      </c>
      <c r="S39895">
        <v>-1</v>
      </c>
      <c r="T39895">
        <v>0</v>
      </c>
      <c r="U39895" s="1" t="s">
        <v>29</v>
      </c>
      <c r="V39895" s="1" t="s">
        <v>28</v>
      </c>
      <c r="W39895">
        <v>0</v>
      </c>
    </row>
    <row r="39896" spans="1:23" hidden="1" x14ac:dyDescent="0.35">
      <c r="A39896">
        <v>29</v>
      </c>
      <c r="B39896" s="1" t="s">
        <v>22</v>
      </c>
      <c r="C39896" s="1">
        <f>ROUNDDOWN(bank_marketing[[#This Row],[age]]/10,0)</f>
        <v>2</v>
      </c>
      <c r="D39896" s="1" t="s">
        <v>51</v>
      </c>
      <c r="E39896">
        <v>60000</v>
      </c>
      <c r="F39896" s="1" t="s">
        <v>32</v>
      </c>
      <c r="G39896" s="1" t="s">
        <v>25</v>
      </c>
      <c r="H39896" s="1" t="s">
        <v>40</v>
      </c>
      <c r="I39896" s="1" t="s">
        <v>28</v>
      </c>
      <c r="J39896" s="1" t="s">
        <v>28</v>
      </c>
      <c r="K39896">
        <v>871</v>
      </c>
      <c r="L39896" s="1" t="s">
        <v>27</v>
      </c>
      <c r="M39896" s="1" t="s">
        <v>28</v>
      </c>
      <c r="N39896" s="1" t="s">
        <v>59</v>
      </c>
      <c r="O39896">
        <v>2</v>
      </c>
      <c r="P39896" s="1" t="s">
        <v>57</v>
      </c>
      <c r="Q39896">
        <v>310</v>
      </c>
      <c r="R39896">
        <v>1</v>
      </c>
      <c r="S39896">
        <v>-1</v>
      </c>
      <c r="T39896">
        <v>0</v>
      </c>
      <c r="U39896" s="1" t="s">
        <v>29</v>
      </c>
      <c r="V39896" s="1" t="s">
        <v>28</v>
      </c>
      <c r="W39896">
        <v>0</v>
      </c>
    </row>
    <row r="39897" spans="1:23" hidden="1" x14ac:dyDescent="0.35">
      <c r="A39897">
        <v>49</v>
      </c>
      <c r="B39897" s="1" t="s">
        <v>22</v>
      </c>
      <c r="C39897" s="1">
        <f>ROUNDDOWN(bank_marketing[[#This Row],[age]]/10,0)</f>
        <v>4</v>
      </c>
      <c r="D39897" s="1" t="s">
        <v>31</v>
      </c>
      <c r="E39897">
        <v>60000</v>
      </c>
      <c r="F39897" s="1" t="s">
        <v>24</v>
      </c>
      <c r="G39897" s="1" t="s">
        <v>25</v>
      </c>
      <c r="H39897" s="1" t="s">
        <v>26</v>
      </c>
      <c r="I39897" s="1" t="s">
        <v>27</v>
      </c>
      <c r="J39897" s="1" t="s">
        <v>28</v>
      </c>
      <c r="K39897">
        <v>523</v>
      </c>
      <c r="L39897" s="1" t="s">
        <v>27</v>
      </c>
      <c r="M39897" s="1" t="s">
        <v>28</v>
      </c>
      <c r="N39897" s="1" t="s">
        <v>59</v>
      </c>
      <c r="O39897">
        <v>2</v>
      </c>
      <c r="P39897" s="1" t="s">
        <v>57</v>
      </c>
      <c r="Q39897">
        <v>712</v>
      </c>
      <c r="R39897">
        <v>1</v>
      </c>
      <c r="S39897">
        <v>60</v>
      </c>
      <c r="T39897">
        <v>3</v>
      </c>
      <c r="U39897" s="1" t="s">
        <v>63</v>
      </c>
      <c r="V39897" s="1" t="s">
        <v>27</v>
      </c>
      <c r="W39897">
        <v>1</v>
      </c>
    </row>
    <row r="39898" spans="1:23" hidden="1" x14ac:dyDescent="0.35">
      <c r="A39898">
        <v>27</v>
      </c>
      <c r="B39898" s="1" t="s">
        <v>22</v>
      </c>
      <c r="C39898" s="1">
        <f>ROUNDDOWN(bank_marketing[[#This Row],[age]]/10,0)</f>
        <v>2</v>
      </c>
      <c r="D39898" s="1" t="s">
        <v>31</v>
      </c>
      <c r="E39898">
        <v>60000</v>
      </c>
      <c r="F39898" s="1" t="s">
        <v>32</v>
      </c>
      <c r="G39898" s="1" t="s">
        <v>25</v>
      </c>
      <c r="H39898" s="1" t="s">
        <v>40</v>
      </c>
      <c r="I39898" s="1" t="s">
        <v>28</v>
      </c>
      <c r="J39898" s="1" t="s">
        <v>28</v>
      </c>
      <c r="K39898">
        <v>15161</v>
      </c>
      <c r="L39898" s="1" t="s">
        <v>28</v>
      </c>
      <c r="M39898" s="1" t="s">
        <v>28</v>
      </c>
      <c r="N39898" s="1" t="s">
        <v>59</v>
      </c>
      <c r="O39898">
        <v>2</v>
      </c>
      <c r="P39898" s="1" t="s">
        <v>57</v>
      </c>
      <c r="Q39898">
        <v>74</v>
      </c>
      <c r="R39898">
        <v>1</v>
      </c>
      <c r="S39898">
        <v>120</v>
      </c>
      <c r="T39898">
        <v>1</v>
      </c>
      <c r="U39898" s="1" t="s">
        <v>65</v>
      </c>
      <c r="V39898" s="1" t="s">
        <v>27</v>
      </c>
      <c r="W39898">
        <v>1</v>
      </c>
    </row>
    <row r="39899" spans="1:23" hidden="1" x14ac:dyDescent="0.35">
      <c r="A39899">
        <v>55</v>
      </c>
      <c r="B39899" s="1" t="s">
        <v>22</v>
      </c>
      <c r="C39899" s="1">
        <f>ROUNDDOWN(bank_marketing[[#This Row],[age]]/10,0)</f>
        <v>5</v>
      </c>
      <c r="D39899" s="1" t="s">
        <v>23</v>
      </c>
      <c r="E39899">
        <v>100000</v>
      </c>
      <c r="F39899" s="1" t="s">
        <v>41</v>
      </c>
      <c r="G39899" s="1" t="s">
        <v>25</v>
      </c>
      <c r="H39899" s="1" t="s">
        <v>42</v>
      </c>
      <c r="I39899" s="1" t="s">
        <v>28</v>
      </c>
      <c r="J39899" s="1" t="s">
        <v>28</v>
      </c>
      <c r="K39899">
        <v>1633</v>
      </c>
      <c r="L39899" s="1" t="s">
        <v>28</v>
      </c>
      <c r="M39899" s="1" t="s">
        <v>28</v>
      </c>
      <c r="N39899" s="1" t="s">
        <v>60</v>
      </c>
      <c r="O39899">
        <v>2</v>
      </c>
      <c r="P39899" s="1" t="s">
        <v>57</v>
      </c>
      <c r="Q39899">
        <v>128</v>
      </c>
      <c r="R39899">
        <v>1</v>
      </c>
      <c r="S39899">
        <v>-1</v>
      </c>
      <c r="T39899">
        <v>0</v>
      </c>
      <c r="U39899" s="1" t="s">
        <v>29</v>
      </c>
      <c r="V39899" s="1" t="s">
        <v>28</v>
      </c>
      <c r="W39899">
        <v>0</v>
      </c>
    </row>
    <row r="39900" spans="1:23" hidden="1" x14ac:dyDescent="0.35">
      <c r="A39900">
        <v>51</v>
      </c>
      <c r="B39900" s="1" t="s">
        <v>22</v>
      </c>
      <c r="C39900" s="1">
        <f>ROUNDDOWN(bank_marketing[[#This Row],[age]]/10,0)</f>
        <v>5</v>
      </c>
      <c r="D39900" s="1" t="s">
        <v>51</v>
      </c>
      <c r="E39900">
        <v>60000</v>
      </c>
      <c r="F39900" s="1" t="s">
        <v>24</v>
      </c>
      <c r="G39900" s="1" t="s">
        <v>33</v>
      </c>
      <c r="H39900" s="1" t="s">
        <v>36</v>
      </c>
      <c r="I39900" s="1" t="s">
        <v>27</v>
      </c>
      <c r="J39900" s="1" t="s">
        <v>28</v>
      </c>
      <c r="K39900">
        <v>4920</v>
      </c>
      <c r="L39900" s="1" t="s">
        <v>28</v>
      </c>
      <c r="M39900" s="1" t="s">
        <v>28</v>
      </c>
      <c r="N39900" s="1" t="s">
        <v>60</v>
      </c>
      <c r="O39900">
        <v>2</v>
      </c>
      <c r="P39900" s="1" t="s">
        <v>57</v>
      </c>
      <c r="Q39900">
        <v>392</v>
      </c>
      <c r="R39900">
        <v>2</v>
      </c>
      <c r="S39900">
        <v>-1</v>
      </c>
      <c r="T39900">
        <v>0</v>
      </c>
      <c r="U39900" s="1" t="s">
        <v>29</v>
      </c>
      <c r="V39900" s="1" t="s">
        <v>28</v>
      </c>
      <c r="W39900">
        <v>0</v>
      </c>
    </row>
    <row r="39901" spans="1:23" hidden="1" x14ac:dyDescent="0.35">
      <c r="A39901">
        <v>32</v>
      </c>
      <c r="B39901" s="1" t="s">
        <v>22</v>
      </c>
      <c r="C39901" s="1">
        <f>ROUNDDOWN(bank_marketing[[#This Row],[age]]/10,0)</f>
        <v>3</v>
      </c>
      <c r="D39901" s="1" t="s">
        <v>46</v>
      </c>
      <c r="E39901">
        <v>50000</v>
      </c>
      <c r="F39901" s="1" t="s">
        <v>24</v>
      </c>
      <c r="G39901" s="1" t="s">
        <v>25</v>
      </c>
      <c r="H39901" s="1" t="s">
        <v>26</v>
      </c>
      <c r="I39901" s="1" t="s">
        <v>27</v>
      </c>
      <c r="J39901" s="1" t="s">
        <v>28</v>
      </c>
      <c r="K39901">
        <v>653</v>
      </c>
      <c r="L39901" s="1" t="s">
        <v>28</v>
      </c>
      <c r="M39901" s="1" t="s">
        <v>28</v>
      </c>
      <c r="N39901" s="1" t="s">
        <v>59</v>
      </c>
      <c r="O39901">
        <v>2</v>
      </c>
      <c r="P39901" s="1" t="s">
        <v>57</v>
      </c>
      <c r="Q39901">
        <v>84</v>
      </c>
      <c r="R39901">
        <v>1</v>
      </c>
      <c r="S39901">
        <v>-1</v>
      </c>
      <c r="T39901">
        <v>0</v>
      </c>
      <c r="U39901" s="1" t="s">
        <v>29</v>
      </c>
      <c r="V39901" s="1" t="s">
        <v>27</v>
      </c>
      <c r="W39901">
        <v>1</v>
      </c>
    </row>
    <row r="39902" spans="1:23" hidden="1" x14ac:dyDescent="0.35">
      <c r="A39902">
        <v>35</v>
      </c>
      <c r="B39902" s="1" t="s">
        <v>22</v>
      </c>
      <c r="C39902" s="1">
        <f>ROUNDDOWN(bank_marketing[[#This Row],[age]]/10,0)</f>
        <v>3</v>
      </c>
      <c r="D39902" s="1" t="s">
        <v>46</v>
      </c>
      <c r="E39902">
        <v>50000</v>
      </c>
      <c r="F39902" s="1" t="s">
        <v>24</v>
      </c>
      <c r="G39902" s="1" t="s">
        <v>33</v>
      </c>
      <c r="H39902" s="1" t="s">
        <v>36</v>
      </c>
      <c r="I39902" s="1" t="s">
        <v>27</v>
      </c>
      <c r="J39902" s="1" t="s">
        <v>28</v>
      </c>
      <c r="K39902">
        <v>269</v>
      </c>
      <c r="L39902" s="1" t="s">
        <v>27</v>
      </c>
      <c r="M39902" s="1" t="s">
        <v>27</v>
      </c>
      <c r="N39902" s="1" t="s">
        <v>59</v>
      </c>
      <c r="O39902">
        <v>2</v>
      </c>
      <c r="P39902" s="1" t="s">
        <v>57</v>
      </c>
      <c r="Q39902">
        <v>392</v>
      </c>
      <c r="R39902">
        <v>1</v>
      </c>
      <c r="S39902">
        <v>-1</v>
      </c>
      <c r="T39902">
        <v>0</v>
      </c>
      <c r="U39902" s="1" t="s">
        <v>29</v>
      </c>
      <c r="V39902" s="1" t="s">
        <v>28</v>
      </c>
      <c r="W39902">
        <v>0</v>
      </c>
    </row>
    <row r="39903" spans="1:23" hidden="1" x14ac:dyDescent="0.35">
      <c r="A39903">
        <v>39</v>
      </c>
      <c r="B39903" s="1" t="s">
        <v>22</v>
      </c>
      <c r="C39903" s="1">
        <f>ROUNDDOWN(bank_marketing[[#This Row],[age]]/10,0)</f>
        <v>3</v>
      </c>
      <c r="D39903" s="1" t="s">
        <v>54</v>
      </c>
      <c r="E39903">
        <v>8000</v>
      </c>
      <c r="F39903" s="1" t="s">
        <v>32</v>
      </c>
      <c r="G39903" s="1" t="s">
        <v>25</v>
      </c>
      <c r="H39903" s="1" t="s">
        <v>40</v>
      </c>
      <c r="I39903" s="1" t="s">
        <v>28</v>
      </c>
      <c r="J39903" s="1" t="s">
        <v>28</v>
      </c>
      <c r="K39903">
        <v>79</v>
      </c>
      <c r="L39903" s="1" t="s">
        <v>28</v>
      </c>
      <c r="M39903" s="1" t="s">
        <v>28</v>
      </c>
      <c r="N39903" s="1" t="s">
        <v>59</v>
      </c>
      <c r="O39903">
        <v>2</v>
      </c>
      <c r="P39903" s="1" t="s">
        <v>57</v>
      </c>
      <c r="Q39903">
        <v>369</v>
      </c>
      <c r="R39903">
        <v>1</v>
      </c>
      <c r="S39903">
        <v>-1</v>
      </c>
      <c r="T39903">
        <v>0</v>
      </c>
      <c r="U39903" s="1" t="s">
        <v>29</v>
      </c>
      <c r="V39903" s="1" t="s">
        <v>28</v>
      </c>
      <c r="W39903">
        <v>0</v>
      </c>
    </row>
    <row r="39904" spans="1:23" hidden="1" x14ac:dyDescent="0.35">
      <c r="A39904">
        <v>53</v>
      </c>
      <c r="B39904" s="1" t="s">
        <v>22</v>
      </c>
      <c r="C39904" s="1">
        <f>ROUNDDOWN(bank_marketing[[#This Row],[age]]/10,0)</f>
        <v>5</v>
      </c>
      <c r="D39904" s="1" t="s">
        <v>35</v>
      </c>
      <c r="E39904">
        <v>120000</v>
      </c>
      <c r="F39904" s="1" t="s">
        <v>24</v>
      </c>
      <c r="G39904" s="1" t="s">
        <v>44</v>
      </c>
      <c r="H39904" s="1" t="s">
        <v>45</v>
      </c>
      <c r="I39904" s="1" t="s">
        <v>27</v>
      </c>
      <c r="J39904" s="1" t="s">
        <v>28</v>
      </c>
      <c r="K39904">
        <v>55</v>
      </c>
      <c r="L39904" s="1" t="s">
        <v>28</v>
      </c>
      <c r="M39904" s="1" t="s">
        <v>28</v>
      </c>
      <c r="N39904" s="1" t="s">
        <v>59</v>
      </c>
      <c r="O39904">
        <v>2</v>
      </c>
      <c r="P39904" s="1" t="s">
        <v>57</v>
      </c>
      <c r="Q39904">
        <v>217</v>
      </c>
      <c r="R39904">
        <v>1</v>
      </c>
      <c r="S39904">
        <v>-1</v>
      </c>
      <c r="T39904">
        <v>0</v>
      </c>
      <c r="U39904" s="1" t="s">
        <v>29</v>
      </c>
      <c r="V39904" s="1" t="s">
        <v>28</v>
      </c>
      <c r="W39904">
        <v>0</v>
      </c>
    </row>
    <row r="39905" spans="1:23" hidden="1" x14ac:dyDescent="0.35">
      <c r="A39905">
        <v>45</v>
      </c>
      <c r="B39905" s="1" t="s">
        <v>22</v>
      </c>
      <c r="C39905" s="1">
        <f>ROUNDDOWN(bank_marketing[[#This Row],[age]]/10,0)</f>
        <v>4</v>
      </c>
      <c r="D39905" s="1" t="s">
        <v>23</v>
      </c>
      <c r="E39905">
        <v>100000</v>
      </c>
      <c r="F39905" s="1" t="s">
        <v>32</v>
      </c>
      <c r="G39905" s="1" t="s">
        <v>33</v>
      </c>
      <c r="H39905" s="1" t="s">
        <v>34</v>
      </c>
      <c r="I39905" s="1" t="s">
        <v>27</v>
      </c>
      <c r="J39905" s="1" t="s">
        <v>28</v>
      </c>
      <c r="K39905">
        <v>5993</v>
      </c>
      <c r="L39905" s="1" t="s">
        <v>28</v>
      </c>
      <c r="M39905" s="1" t="s">
        <v>28</v>
      </c>
      <c r="N39905" s="1" t="s">
        <v>59</v>
      </c>
      <c r="O39905">
        <v>2</v>
      </c>
      <c r="P39905" s="1" t="s">
        <v>57</v>
      </c>
      <c r="Q39905">
        <v>116</v>
      </c>
      <c r="R39905">
        <v>1</v>
      </c>
      <c r="S39905">
        <v>-1</v>
      </c>
      <c r="T39905">
        <v>0</v>
      </c>
      <c r="U39905" s="1" t="s">
        <v>29</v>
      </c>
      <c r="V39905" s="1" t="s">
        <v>28</v>
      </c>
      <c r="W39905">
        <v>0</v>
      </c>
    </row>
    <row r="39906" spans="1:23" hidden="1" x14ac:dyDescent="0.35">
      <c r="A39906">
        <v>60</v>
      </c>
      <c r="B39906" s="1" t="s">
        <v>49</v>
      </c>
      <c r="C39906" s="1">
        <f>ROUNDDOWN(bank_marketing[[#This Row],[age]]/10,0)</f>
        <v>6</v>
      </c>
      <c r="D39906" s="1" t="s">
        <v>43</v>
      </c>
      <c r="E39906">
        <v>55000</v>
      </c>
      <c r="F39906" s="1" t="s">
        <v>24</v>
      </c>
      <c r="G39906" s="1" t="s">
        <v>44</v>
      </c>
      <c r="H39906" s="1" t="s">
        <v>45</v>
      </c>
      <c r="I39906" s="1" t="s">
        <v>27</v>
      </c>
      <c r="J39906" s="1" t="s">
        <v>28</v>
      </c>
      <c r="K39906">
        <v>1906</v>
      </c>
      <c r="L39906" s="1" t="s">
        <v>28</v>
      </c>
      <c r="M39906" s="1" t="s">
        <v>28</v>
      </c>
      <c r="N39906" s="1" t="s">
        <v>60</v>
      </c>
      <c r="O39906">
        <v>2</v>
      </c>
      <c r="P39906" s="1" t="s">
        <v>57</v>
      </c>
      <c r="Q39906">
        <v>79</v>
      </c>
      <c r="R39906">
        <v>1</v>
      </c>
      <c r="S39906">
        <v>60</v>
      </c>
      <c r="T39906">
        <v>2</v>
      </c>
      <c r="U39906" s="1" t="s">
        <v>64</v>
      </c>
      <c r="V39906" s="1" t="s">
        <v>28</v>
      </c>
      <c r="W39906">
        <v>0</v>
      </c>
    </row>
    <row r="39907" spans="1:23" hidden="1" x14ac:dyDescent="0.35">
      <c r="A39907">
        <v>38</v>
      </c>
      <c r="B39907" s="1" t="s">
        <v>22</v>
      </c>
      <c r="C39907" s="1">
        <f>ROUNDDOWN(bank_marketing[[#This Row],[age]]/10,0)</f>
        <v>3</v>
      </c>
      <c r="D39907" s="1" t="s">
        <v>31</v>
      </c>
      <c r="E39907">
        <v>60000</v>
      </c>
      <c r="F39907" s="1" t="s">
        <v>24</v>
      </c>
      <c r="G39907" s="1" t="s">
        <v>33</v>
      </c>
      <c r="H39907" s="1" t="s">
        <v>36</v>
      </c>
      <c r="I39907" s="1" t="s">
        <v>27</v>
      </c>
      <c r="J39907" s="1" t="s">
        <v>28</v>
      </c>
      <c r="K39907">
        <v>5115</v>
      </c>
      <c r="L39907" s="1" t="s">
        <v>27</v>
      </c>
      <c r="M39907" s="1" t="s">
        <v>28</v>
      </c>
      <c r="N39907" s="1" t="s">
        <v>59</v>
      </c>
      <c r="O39907">
        <v>2</v>
      </c>
      <c r="P39907" s="1" t="s">
        <v>57</v>
      </c>
      <c r="Q39907">
        <v>318</v>
      </c>
      <c r="R39907">
        <v>1</v>
      </c>
      <c r="S39907">
        <v>95</v>
      </c>
      <c r="T39907">
        <v>7</v>
      </c>
      <c r="U39907" s="1" t="s">
        <v>65</v>
      </c>
      <c r="V39907" s="1" t="s">
        <v>27</v>
      </c>
      <c r="W39907">
        <v>1</v>
      </c>
    </row>
    <row r="39908" spans="1:23" hidden="1" x14ac:dyDescent="0.35">
      <c r="A39908">
        <v>30</v>
      </c>
      <c r="B39908" s="1" t="s">
        <v>22</v>
      </c>
      <c r="C39908" s="1">
        <f>ROUNDDOWN(bank_marketing[[#This Row],[age]]/10,0)</f>
        <v>3</v>
      </c>
      <c r="D39908" s="1" t="s">
        <v>56</v>
      </c>
      <c r="E39908">
        <v>4000</v>
      </c>
      <c r="F39908" s="1" t="s">
        <v>32</v>
      </c>
      <c r="G39908" s="1" t="s">
        <v>25</v>
      </c>
      <c r="H39908" s="1" t="s">
        <v>40</v>
      </c>
      <c r="I39908" s="1" t="s">
        <v>28</v>
      </c>
      <c r="J39908" s="1" t="s">
        <v>28</v>
      </c>
      <c r="K39908">
        <v>3094</v>
      </c>
      <c r="L39908" s="1" t="s">
        <v>28</v>
      </c>
      <c r="M39908" s="1" t="s">
        <v>28</v>
      </c>
      <c r="N39908" s="1" t="s">
        <v>59</v>
      </c>
      <c r="O39908">
        <v>2</v>
      </c>
      <c r="P39908" s="1" t="s">
        <v>57</v>
      </c>
      <c r="Q39908">
        <v>116</v>
      </c>
      <c r="R39908">
        <v>2</v>
      </c>
      <c r="S39908">
        <v>-1</v>
      </c>
      <c r="T39908">
        <v>0</v>
      </c>
      <c r="U39908" s="1" t="s">
        <v>29</v>
      </c>
      <c r="V39908" s="1" t="s">
        <v>28</v>
      </c>
      <c r="W39908">
        <v>0</v>
      </c>
    </row>
    <row r="39909" spans="1:23" hidden="1" x14ac:dyDescent="0.35">
      <c r="A39909">
        <v>56</v>
      </c>
      <c r="B39909" s="1" t="s">
        <v>22</v>
      </c>
      <c r="C39909" s="1">
        <f>ROUNDDOWN(bank_marketing[[#This Row],[age]]/10,0)</f>
        <v>5</v>
      </c>
      <c r="D39909" s="1" t="s">
        <v>54</v>
      </c>
      <c r="E39909">
        <v>8000</v>
      </c>
      <c r="F39909" s="1" t="s">
        <v>24</v>
      </c>
      <c r="G39909" s="1" t="s">
        <v>33</v>
      </c>
      <c r="H39909" s="1" t="s">
        <v>36</v>
      </c>
      <c r="I39909" s="1" t="s">
        <v>27</v>
      </c>
      <c r="J39909" s="1" t="s">
        <v>28</v>
      </c>
      <c r="K39909">
        <v>1350</v>
      </c>
      <c r="L39909" s="1" t="s">
        <v>28</v>
      </c>
      <c r="M39909" s="1" t="s">
        <v>28</v>
      </c>
      <c r="N39909" s="1" t="s">
        <v>59</v>
      </c>
      <c r="O39909">
        <v>2</v>
      </c>
      <c r="P39909" s="1" t="s">
        <v>57</v>
      </c>
      <c r="Q39909">
        <v>211</v>
      </c>
      <c r="R39909">
        <v>1</v>
      </c>
      <c r="S39909">
        <v>-1</v>
      </c>
      <c r="T39909">
        <v>0</v>
      </c>
      <c r="U39909" s="1" t="s">
        <v>29</v>
      </c>
      <c r="V39909" s="1" t="s">
        <v>28</v>
      </c>
      <c r="W39909">
        <v>0</v>
      </c>
    </row>
    <row r="39910" spans="1:23" hidden="1" x14ac:dyDescent="0.35">
      <c r="A39910">
        <v>31</v>
      </c>
      <c r="B39910" s="1" t="s">
        <v>22</v>
      </c>
      <c r="C39910" s="1">
        <f>ROUNDDOWN(bank_marketing[[#This Row],[age]]/10,0)</f>
        <v>3</v>
      </c>
      <c r="D39910" s="1" t="s">
        <v>56</v>
      </c>
      <c r="E39910">
        <v>4000</v>
      </c>
      <c r="F39910" s="1" t="s">
        <v>32</v>
      </c>
      <c r="G39910" s="1" t="s">
        <v>25</v>
      </c>
      <c r="H39910" s="1" t="s">
        <v>40</v>
      </c>
      <c r="I39910" s="1" t="s">
        <v>28</v>
      </c>
      <c r="J39910" s="1" t="s">
        <v>28</v>
      </c>
      <c r="K39910">
        <v>64</v>
      </c>
      <c r="L39910" s="1" t="s">
        <v>28</v>
      </c>
      <c r="M39910" s="1" t="s">
        <v>28</v>
      </c>
      <c r="N39910" s="1" t="s">
        <v>59</v>
      </c>
      <c r="O39910">
        <v>2</v>
      </c>
      <c r="P39910" s="1" t="s">
        <v>57</v>
      </c>
      <c r="Q39910">
        <v>261</v>
      </c>
      <c r="R39910">
        <v>2</v>
      </c>
      <c r="S39910">
        <v>-1</v>
      </c>
      <c r="T39910">
        <v>0</v>
      </c>
      <c r="U39910" s="1" t="s">
        <v>29</v>
      </c>
      <c r="V39910" s="1" t="s">
        <v>27</v>
      </c>
      <c r="W39910">
        <v>1</v>
      </c>
    </row>
    <row r="39911" spans="1:23" hidden="1" x14ac:dyDescent="0.35">
      <c r="A39911">
        <v>56</v>
      </c>
      <c r="B39911" s="1" t="s">
        <v>22</v>
      </c>
      <c r="C39911" s="1">
        <f>ROUNDDOWN(bank_marketing[[#This Row],[age]]/10,0)</f>
        <v>5</v>
      </c>
      <c r="D39911" s="1" t="s">
        <v>23</v>
      </c>
      <c r="E39911">
        <v>100000</v>
      </c>
      <c r="F39911" s="1" t="s">
        <v>41</v>
      </c>
      <c r="G39911" s="1" t="s">
        <v>25</v>
      </c>
      <c r="H39911" s="1" t="s">
        <v>42</v>
      </c>
      <c r="I39911" s="1" t="s">
        <v>28</v>
      </c>
      <c r="J39911" s="1" t="s">
        <v>28</v>
      </c>
      <c r="K39911">
        <v>659</v>
      </c>
      <c r="L39911" s="1" t="s">
        <v>28</v>
      </c>
      <c r="M39911" s="1" t="s">
        <v>27</v>
      </c>
      <c r="N39911" s="1" t="s">
        <v>59</v>
      </c>
      <c r="O39911">
        <v>2</v>
      </c>
      <c r="P39911" s="1" t="s">
        <v>57</v>
      </c>
      <c r="Q39911">
        <v>56</v>
      </c>
      <c r="R39911">
        <v>1</v>
      </c>
      <c r="S39911">
        <v>-1</v>
      </c>
      <c r="T39911">
        <v>0</v>
      </c>
      <c r="U39911" s="1" t="s">
        <v>29</v>
      </c>
      <c r="V39911" s="1" t="s">
        <v>28</v>
      </c>
      <c r="W39911">
        <v>0</v>
      </c>
    </row>
    <row r="39912" spans="1:23" hidden="1" x14ac:dyDescent="0.35">
      <c r="A39912">
        <v>29</v>
      </c>
      <c r="B39912" s="1" t="s">
        <v>22</v>
      </c>
      <c r="C39912" s="1">
        <f>ROUNDDOWN(bank_marketing[[#This Row],[age]]/10,0)</f>
        <v>2</v>
      </c>
      <c r="D39912" s="1" t="s">
        <v>31</v>
      </c>
      <c r="E39912">
        <v>60000</v>
      </c>
      <c r="F39912" s="1" t="s">
        <v>32</v>
      </c>
      <c r="G39912" s="1" t="s">
        <v>33</v>
      </c>
      <c r="H39912" s="1" t="s">
        <v>34</v>
      </c>
      <c r="I39912" s="1" t="s">
        <v>27</v>
      </c>
      <c r="J39912" s="1" t="s">
        <v>28</v>
      </c>
      <c r="K39912">
        <v>1165</v>
      </c>
      <c r="L39912" s="1" t="s">
        <v>28</v>
      </c>
      <c r="M39912" s="1" t="s">
        <v>28</v>
      </c>
      <c r="N39912" s="1" t="s">
        <v>59</v>
      </c>
      <c r="O39912">
        <v>2</v>
      </c>
      <c r="P39912" s="1" t="s">
        <v>57</v>
      </c>
      <c r="Q39912">
        <v>245</v>
      </c>
      <c r="R39912">
        <v>1</v>
      </c>
      <c r="S39912">
        <v>-1</v>
      </c>
      <c r="T39912">
        <v>0</v>
      </c>
      <c r="U39912" s="1" t="s">
        <v>29</v>
      </c>
      <c r="V39912" s="1" t="s">
        <v>27</v>
      </c>
      <c r="W39912">
        <v>1</v>
      </c>
    </row>
    <row r="39913" spans="1:23" hidden="1" x14ac:dyDescent="0.35">
      <c r="A39913">
        <v>41</v>
      </c>
      <c r="B39913" s="1" t="s">
        <v>22</v>
      </c>
      <c r="C39913" s="1">
        <f>ROUNDDOWN(bank_marketing[[#This Row],[age]]/10,0)</f>
        <v>4</v>
      </c>
      <c r="D39913" s="1" t="s">
        <v>31</v>
      </c>
      <c r="E39913">
        <v>60000</v>
      </c>
      <c r="F39913" s="1" t="s">
        <v>24</v>
      </c>
      <c r="G39913" s="1" t="s">
        <v>33</v>
      </c>
      <c r="H39913" s="1" t="s">
        <v>36</v>
      </c>
      <c r="I39913" s="1" t="s">
        <v>27</v>
      </c>
      <c r="J39913" s="1" t="s">
        <v>28</v>
      </c>
      <c r="K39913">
        <v>1602</v>
      </c>
      <c r="L39913" s="1" t="s">
        <v>27</v>
      </c>
      <c r="M39913" s="1" t="s">
        <v>28</v>
      </c>
      <c r="N39913" s="1" t="s">
        <v>59</v>
      </c>
      <c r="O39913">
        <v>2</v>
      </c>
      <c r="P39913" s="1" t="s">
        <v>57</v>
      </c>
      <c r="Q39913">
        <v>142</v>
      </c>
      <c r="R39913">
        <v>1</v>
      </c>
      <c r="S39913">
        <v>-1</v>
      </c>
      <c r="T39913">
        <v>0</v>
      </c>
      <c r="U39913" s="1" t="s">
        <v>29</v>
      </c>
      <c r="V39913" s="1" t="s">
        <v>28</v>
      </c>
      <c r="W39913">
        <v>0</v>
      </c>
    </row>
    <row r="39914" spans="1:23" hidden="1" x14ac:dyDescent="0.35">
      <c r="A39914">
        <v>28</v>
      </c>
      <c r="B39914" s="1" t="s">
        <v>22</v>
      </c>
      <c r="C39914" s="1">
        <f>ROUNDDOWN(bank_marketing[[#This Row],[age]]/10,0)</f>
        <v>2</v>
      </c>
      <c r="D39914" s="1" t="s">
        <v>51</v>
      </c>
      <c r="E39914">
        <v>60000</v>
      </c>
      <c r="F39914" s="1" t="s">
        <v>32</v>
      </c>
      <c r="G39914" s="1" t="s">
        <v>25</v>
      </c>
      <c r="H39914" s="1" t="s">
        <v>40</v>
      </c>
      <c r="I39914" s="1" t="s">
        <v>28</v>
      </c>
      <c r="J39914" s="1" t="s">
        <v>28</v>
      </c>
      <c r="K39914">
        <v>5215</v>
      </c>
      <c r="L39914" s="1" t="s">
        <v>28</v>
      </c>
      <c r="M39914" s="1" t="s">
        <v>28</v>
      </c>
      <c r="N39914" s="1" t="s">
        <v>59</v>
      </c>
      <c r="O39914">
        <v>2</v>
      </c>
      <c r="P39914" s="1" t="s">
        <v>57</v>
      </c>
      <c r="Q39914">
        <v>673</v>
      </c>
      <c r="R39914">
        <v>1</v>
      </c>
      <c r="S39914">
        <v>-1</v>
      </c>
      <c r="T39914">
        <v>0</v>
      </c>
      <c r="U39914" s="1" t="s">
        <v>29</v>
      </c>
      <c r="V39914" s="1" t="s">
        <v>28</v>
      </c>
      <c r="W39914">
        <v>0</v>
      </c>
    </row>
    <row r="39915" spans="1:23" hidden="1" x14ac:dyDescent="0.35">
      <c r="A39915">
        <v>49</v>
      </c>
      <c r="B39915" s="1" t="s">
        <v>22</v>
      </c>
      <c r="C39915" s="1">
        <f>ROUNDDOWN(bank_marketing[[#This Row],[age]]/10,0)</f>
        <v>4</v>
      </c>
      <c r="D39915" s="1" t="s">
        <v>48</v>
      </c>
      <c r="E39915">
        <v>70000</v>
      </c>
      <c r="F39915" s="1" t="s">
        <v>24</v>
      </c>
      <c r="G39915" s="1" t="s">
        <v>33</v>
      </c>
      <c r="H39915" s="1" t="s">
        <v>36</v>
      </c>
      <c r="I39915" s="1" t="s">
        <v>27</v>
      </c>
      <c r="J39915" s="1" t="s">
        <v>28</v>
      </c>
      <c r="K39915">
        <v>7019</v>
      </c>
      <c r="L39915" s="1" t="s">
        <v>27</v>
      </c>
      <c r="M39915" s="1" t="s">
        <v>28</v>
      </c>
      <c r="N39915" s="1" t="s">
        <v>59</v>
      </c>
      <c r="O39915">
        <v>2</v>
      </c>
      <c r="P39915" s="1" t="s">
        <v>57</v>
      </c>
      <c r="Q39915">
        <v>263</v>
      </c>
      <c r="R39915">
        <v>1</v>
      </c>
      <c r="S39915">
        <v>368</v>
      </c>
      <c r="T39915">
        <v>3</v>
      </c>
      <c r="U39915" s="1" t="s">
        <v>63</v>
      </c>
      <c r="V39915" s="1" t="s">
        <v>27</v>
      </c>
      <c r="W39915">
        <v>1</v>
      </c>
    </row>
    <row r="39916" spans="1:23" hidden="1" x14ac:dyDescent="0.35">
      <c r="A39916">
        <v>24</v>
      </c>
      <c r="B39916" s="1" t="s">
        <v>22</v>
      </c>
      <c r="C39916" s="1">
        <f>ROUNDDOWN(bank_marketing[[#This Row],[age]]/10,0)</f>
        <v>2</v>
      </c>
      <c r="D39916" s="1" t="s">
        <v>56</v>
      </c>
      <c r="E39916">
        <v>4000</v>
      </c>
      <c r="F39916" s="1" t="s">
        <v>32</v>
      </c>
      <c r="G39916" s="1" t="s">
        <v>33</v>
      </c>
      <c r="H39916" s="1" t="s">
        <v>34</v>
      </c>
      <c r="I39916" s="1" t="s">
        <v>27</v>
      </c>
      <c r="J39916" s="1" t="s">
        <v>28</v>
      </c>
      <c r="K39916">
        <v>228</v>
      </c>
      <c r="L39916" s="1" t="s">
        <v>28</v>
      </c>
      <c r="M39916" s="1" t="s">
        <v>28</v>
      </c>
      <c r="N39916" s="1" t="s">
        <v>59</v>
      </c>
      <c r="O39916">
        <v>2</v>
      </c>
      <c r="P39916" s="1" t="s">
        <v>57</v>
      </c>
      <c r="Q39916">
        <v>154</v>
      </c>
      <c r="R39916">
        <v>1</v>
      </c>
      <c r="S39916">
        <v>-1</v>
      </c>
      <c r="T39916">
        <v>0</v>
      </c>
      <c r="U39916" s="1" t="s">
        <v>29</v>
      </c>
      <c r="V39916" s="1" t="s">
        <v>28</v>
      </c>
      <c r="W39916">
        <v>0</v>
      </c>
    </row>
    <row r="39917" spans="1:23" hidden="1" x14ac:dyDescent="0.35">
      <c r="A39917">
        <v>26</v>
      </c>
      <c r="B39917" s="1" t="s">
        <v>22</v>
      </c>
      <c r="C39917" s="1">
        <f>ROUNDDOWN(bank_marketing[[#This Row],[age]]/10,0)</f>
        <v>2</v>
      </c>
      <c r="D39917" s="1" t="s">
        <v>46</v>
      </c>
      <c r="E39917">
        <v>50000</v>
      </c>
      <c r="F39917" s="1" t="s">
        <v>32</v>
      </c>
      <c r="G39917" s="1" t="s">
        <v>33</v>
      </c>
      <c r="H39917" s="1" t="s">
        <v>34</v>
      </c>
      <c r="I39917" s="1" t="s">
        <v>27</v>
      </c>
      <c r="J39917" s="1" t="s">
        <v>28</v>
      </c>
      <c r="K39917">
        <v>96</v>
      </c>
      <c r="L39917" s="1" t="s">
        <v>28</v>
      </c>
      <c r="M39917" s="1" t="s">
        <v>28</v>
      </c>
      <c r="N39917" s="1" t="s">
        <v>59</v>
      </c>
      <c r="O39917">
        <v>2</v>
      </c>
      <c r="P39917" s="1" t="s">
        <v>57</v>
      </c>
      <c r="Q39917">
        <v>696</v>
      </c>
      <c r="R39917">
        <v>1</v>
      </c>
      <c r="S39917">
        <v>27</v>
      </c>
      <c r="T39917">
        <v>2</v>
      </c>
      <c r="U39917" s="1" t="s">
        <v>63</v>
      </c>
      <c r="V39917" s="1" t="s">
        <v>28</v>
      </c>
      <c r="W39917">
        <v>0</v>
      </c>
    </row>
    <row r="39918" spans="1:23" hidden="1" x14ac:dyDescent="0.35">
      <c r="A39918">
        <v>32</v>
      </c>
      <c r="B39918" s="1" t="s">
        <v>22</v>
      </c>
      <c r="C39918" s="1">
        <f>ROUNDDOWN(bank_marketing[[#This Row],[age]]/10,0)</f>
        <v>3</v>
      </c>
      <c r="D39918" s="1" t="s">
        <v>23</v>
      </c>
      <c r="E39918">
        <v>100000</v>
      </c>
      <c r="F39918" s="1" t="s">
        <v>24</v>
      </c>
      <c r="G39918" s="1" t="s">
        <v>33</v>
      </c>
      <c r="H39918" s="1" t="s">
        <v>36</v>
      </c>
      <c r="I39918" s="1" t="s">
        <v>27</v>
      </c>
      <c r="J39918" s="1" t="s">
        <v>28</v>
      </c>
      <c r="K39918">
        <v>625</v>
      </c>
      <c r="L39918" s="1" t="s">
        <v>27</v>
      </c>
      <c r="M39918" s="1" t="s">
        <v>28</v>
      </c>
      <c r="N39918" s="1" t="s">
        <v>59</v>
      </c>
      <c r="O39918">
        <v>2</v>
      </c>
      <c r="P39918" s="1" t="s">
        <v>57</v>
      </c>
      <c r="Q39918">
        <v>352</v>
      </c>
      <c r="R39918">
        <v>1</v>
      </c>
      <c r="S39918">
        <v>56</v>
      </c>
      <c r="T39918">
        <v>2</v>
      </c>
      <c r="U39918" s="1" t="s">
        <v>63</v>
      </c>
      <c r="V39918" s="1" t="s">
        <v>28</v>
      </c>
      <c r="W39918">
        <v>0</v>
      </c>
    </row>
    <row r="39919" spans="1:23" hidden="1" x14ac:dyDescent="0.35">
      <c r="A39919">
        <v>34</v>
      </c>
      <c r="B39919" s="1" t="s">
        <v>22</v>
      </c>
      <c r="C39919" s="1">
        <f>ROUNDDOWN(bank_marketing[[#This Row],[age]]/10,0)</f>
        <v>3</v>
      </c>
      <c r="D39919" s="1" t="s">
        <v>46</v>
      </c>
      <c r="E39919">
        <v>50000</v>
      </c>
      <c r="F39919" s="1" t="s">
        <v>32</v>
      </c>
      <c r="G39919" s="1" t="s">
        <v>33</v>
      </c>
      <c r="H39919" s="1" t="s">
        <v>34</v>
      </c>
      <c r="I39919" s="1" t="s">
        <v>27</v>
      </c>
      <c r="J39919" s="1" t="s">
        <v>28</v>
      </c>
      <c r="K39919">
        <v>4447</v>
      </c>
      <c r="L39919" s="1" t="s">
        <v>27</v>
      </c>
      <c r="M39919" s="1" t="s">
        <v>28</v>
      </c>
      <c r="N39919" s="1" t="s">
        <v>59</v>
      </c>
      <c r="O39919">
        <v>2</v>
      </c>
      <c r="P39919" s="1" t="s">
        <v>57</v>
      </c>
      <c r="Q39919">
        <v>159</v>
      </c>
      <c r="R39919">
        <v>1</v>
      </c>
      <c r="S39919">
        <v>84</v>
      </c>
      <c r="T39919">
        <v>2</v>
      </c>
      <c r="U39919" s="1" t="s">
        <v>63</v>
      </c>
      <c r="V39919" s="1" t="s">
        <v>28</v>
      </c>
      <c r="W39919">
        <v>0</v>
      </c>
    </row>
    <row r="39920" spans="1:23" hidden="1" x14ac:dyDescent="0.35">
      <c r="A39920">
        <v>32</v>
      </c>
      <c r="B39920" s="1" t="s">
        <v>22</v>
      </c>
      <c r="C39920" s="1">
        <f>ROUNDDOWN(bank_marketing[[#This Row],[age]]/10,0)</f>
        <v>3</v>
      </c>
      <c r="D39920" s="1" t="s">
        <v>23</v>
      </c>
      <c r="E39920">
        <v>100000</v>
      </c>
      <c r="F39920" s="1" t="s">
        <v>41</v>
      </c>
      <c r="G39920" s="1" t="s">
        <v>25</v>
      </c>
      <c r="H39920" s="1" t="s">
        <v>42</v>
      </c>
      <c r="I39920" s="1" t="s">
        <v>28</v>
      </c>
      <c r="J39920" s="1" t="s">
        <v>28</v>
      </c>
      <c r="K39920">
        <v>530</v>
      </c>
      <c r="L39920" s="1" t="s">
        <v>27</v>
      </c>
      <c r="M39920" s="1" t="s">
        <v>28</v>
      </c>
      <c r="N39920" s="1" t="s">
        <v>59</v>
      </c>
      <c r="O39920">
        <v>2</v>
      </c>
      <c r="P39920" s="1" t="s">
        <v>57</v>
      </c>
      <c r="Q39920">
        <v>118</v>
      </c>
      <c r="R39920">
        <v>1</v>
      </c>
      <c r="S39920">
        <v>60</v>
      </c>
      <c r="T39920">
        <v>1</v>
      </c>
      <c r="U39920" s="1" t="s">
        <v>63</v>
      </c>
      <c r="V39920" s="1" t="s">
        <v>28</v>
      </c>
      <c r="W39920">
        <v>0</v>
      </c>
    </row>
    <row r="39921" spans="1:23" hidden="1" x14ac:dyDescent="0.35">
      <c r="A39921">
        <v>29</v>
      </c>
      <c r="B39921" s="1" t="s">
        <v>22</v>
      </c>
      <c r="C39921" s="1">
        <f>ROUNDDOWN(bank_marketing[[#This Row],[age]]/10,0)</f>
        <v>2</v>
      </c>
      <c r="D39921" s="1" t="s">
        <v>48</v>
      </c>
      <c r="E39921">
        <v>70000</v>
      </c>
      <c r="F39921" s="1" t="s">
        <v>24</v>
      </c>
      <c r="G39921" s="1" t="s">
        <v>33</v>
      </c>
      <c r="H39921" s="1" t="s">
        <v>36</v>
      </c>
      <c r="I39921" s="1" t="s">
        <v>27</v>
      </c>
      <c r="J39921" s="1" t="s">
        <v>28</v>
      </c>
      <c r="K39921">
        <v>399</v>
      </c>
      <c r="L39921" s="1" t="s">
        <v>28</v>
      </c>
      <c r="M39921" s="1" t="s">
        <v>28</v>
      </c>
      <c r="N39921" s="1" t="s">
        <v>59</v>
      </c>
      <c r="O39921">
        <v>2</v>
      </c>
      <c r="P39921" s="1" t="s">
        <v>57</v>
      </c>
      <c r="Q39921">
        <v>210</v>
      </c>
      <c r="R39921">
        <v>1</v>
      </c>
      <c r="S39921">
        <v>-1</v>
      </c>
      <c r="T39921">
        <v>0</v>
      </c>
      <c r="U39921" s="1" t="s">
        <v>29</v>
      </c>
      <c r="V39921" s="1" t="s">
        <v>28</v>
      </c>
      <c r="W39921">
        <v>0</v>
      </c>
    </row>
    <row r="39922" spans="1:23" hidden="1" x14ac:dyDescent="0.35">
      <c r="A39922">
        <v>46</v>
      </c>
      <c r="B39922" s="1" t="s">
        <v>22</v>
      </c>
      <c r="C39922" s="1">
        <f>ROUNDDOWN(bank_marketing[[#This Row],[age]]/10,0)</f>
        <v>4</v>
      </c>
      <c r="D39922" s="1" t="s">
        <v>37</v>
      </c>
      <c r="E39922">
        <v>20000</v>
      </c>
      <c r="F39922" s="1" t="s">
        <v>24</v>
      </c>
      <c r="G39922" s="1" t="s">
        <v>33</v>
      </c>
      <c r="H39922" s="1" t="s">
        <v>36</v>
      </c>
      <c r="I39922" s="1" t="s">
        <v>27</v>
      </c>
      <c r="J39922" s="1" t="s">
        <v>28</v>
      </c>
      <c r="K39922">
        <v>1568</v>
      </c>
      <c r="L39922" s="1" t="s">
        <v>27</v>
      </c>
      <c r="M39922" s="1" t="s">
        <v>28</v>
      </c>
      <c r="N39922" s="1" t="s">
        <v>59</v>
      </c>
      <c r="O39922">
        <v>2</v>
      </c>
      <c r="P39922" s="1" t="s">
        <v>57</v>
      </c>
      <c r="Q39922">
        <v>310</v>
      </c>
      <c r="R39922">
        <v>1</v>
      </c>
      <c r="S39922">
        <v>55</v>
      </c>
      <c r="T39922">
        <v>6</v>
      </c>
      <c r="U39922" s="1" t="s">
        <v>64</v>
      </c>
      <c r="V39922" s="1" t="s">
        <v>27</v>
      </c>
      <c r="W39922">
        <v>1</v>
      </c>
    </row>
    <row r="39923" spans="1:23" hidden="1" x14ac:dyDescent="0.35">
      <c r="A39923">
        <v>57</v>
      </c>
      <c r="B39923" s="1" t="s">
        <v>22</v>
      </c>
      <c r="C39923" s="1">
        <f>ROUNDDOWN(bank_marketing[[#This Row],[age]]/10,0)</f>
        <v>5</v>
      </c>
      <c r="D39923" s="1" t="s">
        <v>37</v>
      </c>
      <c r="E39923">
        <v>20000</v>
      </c>
      <c r="F39923" s="1" t="s">
        <v>24</v>
      </c>
      <c r="G39923" s="1" t="s">
        <v>44</v>
      </c>
      <c r="H39923" s="1" t="s">
        <v>45</v>
      </c>
      <c r="I39923" s="1" t="s">
        <v>27</v>
      </c>
      <c r="J39923" s="1" t="s">
        <v>28</v>
      </c>
      <c r="K39923">
        <v>3109</v>
      </c>
      <c r="L39923" s="1" t="s">
        <v>28</v>
      </c>
      <c r="M39923" s="1" t="s">
        <v>28</v>
      </c>
      <c r="N39923" s="1" t="s">
        <v>59</v>
      </c>
      <c r="O39923">
        <v>2</v>
      </c>
      <c r="P39923" s="1" t="s">
        <v>57</v>
      </c>
      <c r="Q39923">
        <v>482</v>
      </c>
      <c r="R39923">
        <v>2</v>
      </c>
      <c r="S39923">
        <v>-1</v>
      </c>
      <c r="T39923">
        <v>0</v>
      </c>
      <c r="U39923" s="1" t="s">
        <v>29</v>
      </c>
      <c r="V39923" s="1" t="s">
        <v>27</v>
      </c>
      <c r="W39923">
        <v>1</v>
      </c>
    </row>
    <row r="39924" spans="1:23" hidden="1" x14ac:dyDescent="0.35">
      <c r="A39924">
        <v>41</v>
      </c>
      <c r="B39924" s="1" t="s">
        <v>22</v>
      </c>
      <c r="C39924" s="1">
        <f>ROUNDDOWN(bank_marketing[[#This Row],[age]]/10,0)</f>
        <v>4</v>
      </c>
      <c r="D39924" s="1" t="s">
        <v>46</v>
      </c>
      <c r="E39924">
        <v>50000</v>
      </c>
      <c r="F39924" s="1" t="s">
        <v>24</v>
      </c>
      <c r="G39924" s="1" t="s">
        <v>33</v>
      </c>
      <c r="H39924" s="1" t="s">
        <v>36</v>
      </c>
      <c r="I39924" s="1" t="s">
        <v>27</v>
      </c>
      <c r="J39924" s="1" t="s">
        <v>28</v>
      </c>
      <c r="K39924">
        <v>1021</v>
      </c>
      <c r="L39924" s="1" t="s">
        <v>28</v>
      </c>
      <c r="M39924" s="1" t="s">
        <v>28</v>
      </c>
      <c r="N39924" s="1" t="s">
        <v>59</v>
      </c>
      <c r="O39924">
        <v>2</v>
      </c>
      <c r="P39924" s="1" t="s">
        <v>57</v>
      </c>
      <c r="Q39924">
        <v>224</v>
      </c>
      <c r="R39924">
        <v>1</v>
      </c>
      <c r="S39924">
        <v>-1</v>
      </c>
      <c r="T39924">
        <v>0</v>
      </c>
      <c r="U39924" s="1" t="s">
        <v>29</v>
      </c>
      <c r="V39924" s="1" t="s">
        <v>28</v>
      </c>
      <c r="W39924">
        <v>0</v>
      </c>
    </row>
    <row r="39925" spans="1:23" hidden="1" x14ac:dyDescent="0.35">
      <c r="A39925">
        <v>40</v>
      </c>
      <c r="B39925" s="1" t="s">
        <v>22</v>
      </c>
      <c r="C39925" s="1">
        <f>ROUNDDOWN(bank_marketing[[#This Row],[age]]/10,0)</f>
        <v>4</v>
      </c>
      <c r="D39925" s="1" t="s">
        <v>31</v>
      </c>
      <c r="E39925">
        <v>60000</v>
      </c>
      <c r="F39925" s="1" t="s">
        <v>24</v>
      </c>
      <c r="G39925" s="1" t="s">
        <v>33</v>
      </c>
      <c r="H39925" s="1" t="s">
        <v>36</v>
      </c>
      <c r="I39925" s="1" t="s">
        <v>27</v>
      </c>
      <c r="J39925" s="1" t="s">
        <v>28</v>
      </c>
      <c r="K39925">
        <v>4298</v>
      </c>
      <c r="L39925" s="1" t="s">
        <v>28</v>
      </c>
      <c r="M39925" s="1" t="s">
        <v>28</v>
      </c>
      <c r="N39925" s="1" t="s">
        <v>59</v>
      </c>
      <c r="O39925">
        <v>2</v>
      </c>
      <c r="P39925" s="1" t="s">
        <v>57</v>
      </c>
      <c r="Q39925">
        <v>221</v>
      </c>
      <c r="R39925">
        <v>1</v>
      </c>
      <c r="S39925">
        <v>-1</v>
      </c>
      <c r="T39925">
        <v>0</v>
      </c>
      <c r="U39925" s="1" t="s">
        <v>29</v>
      </c>
      <c r="V39925" s="1" t="s">
        <v>28</v>
      </c>
      <c r="W39925">
        <v>0</v>
      </c>
    </row>
    <row r="39926" spans="1:23" hidden="1" x14ac:dyDescent="0.35">
      <c r="A39926">
        <v>45</v>
      </c>
      <c r="B39926" s="1" t="s">
        <v>22</v>
      </c>
      <c r="C39926" s="1">
        <f>ROUNDDOWN(bank_marketing[[#This Row],[age]]/10,0)</f>
        <v>4</v>
      </c>
      <c r="D39926" s="1" t="s">
        <v>31</v>
      </c>
      <c r="E39926">
        <v>60000</v>
      </c>
      <c r="F39926" s="1" t="s">
        <v>41</v>
      </c>
      <c r="G39926" s="1" t="s">
        <v>25</v>
      </c>
      <c r="H39926" s="1" t="s">
        <v>42</v>
      </c>
      <c r="I39926" s="1" t="s">
        <v>28</v>
      </c>
      <c r="J39926" s="1" t="s">
        <v>28</v>
      </c>
      <c r="K39926">
        <v>10768</v>
      </c>
      <c r="L39926" s="1" t="s">
        <v>27</v>
      </c>
      <c r="M39926" s="1" t="s">
        <v>28</v>
      </c>
      <c r="N39926" s="1" t="s">
        <v>59</v>
      </c>
      <c r="O39926">
        <v>2</v>
      </c>
      <c r="P39926" s="1" t="s">
        <v>57</v>
      </c>
      <c r="Q39926">
        <v>147</v>
      </c>
      <c r="R39926">
        <v>3</v>
      </c>
      <c r="S39926">
        <v>78</v>
      </c>
      <c r="T39926">
        <v>2</v>
      </c>
      <c r="U39926" s="1" t="s">
        <v>63</v>
      </c>
      <c r="V39926" s="1" t="s">
        <v>28</v>
      </c>
      <c r="W39926">
        <v>0</v>
      </c>
    </row>
    <row r="39927" spans="1:23" hidden="1" x14ac:dyDescent="0.35">
      <c r="A39927">
        <v>28</v>
      </c>
      <c r="B39927" s="1" t="s">
        <v>22</v>
      </c>
      <c r="C39927" s="1">
        <f>ROUNDDOWN(bank_marketing[[#This Row],[age]]/10,0)</f>
        <v>2</v>
      </c>
      <c r="D39927" s="1" t="s">
        <v>31</v>
      </c>
      <c r="E39927">
        <v>60000</v>
      </c>
      <c r="F39927" s="1" t="s">
        <v>32</v>
      </c>
      <c r="G39927" s="1" t="s">
        <v>25</v>
      </c>
      <c r="H39927" s="1" t="s">
        <v>40</v>
      </c>
      <c r="I39927" s="1" t="s">
        <v>28</v>
      </c>
      <c r="J39927" s="1" t="s">
        <v>28</v>
      </c>
      <c r="K39927">
        <v>4987</v>
      </c>
      <c r="L39927" s="1" t="s">
        <v>28</v>
      </c>
      <c r="M39927" s="1" t="s">
        <v>28</v>
      </c>
      <c r="N39927" s="1" t="s">
        <v>59</v>
      </c>
      <c r="O39927">
        <v>2</v>
      </c>
      <c r="P39927" s="1" t="s">
        <v>57</v>
      </c>
      <c r="Q39927">
        <v>924</v>
      </c>
      <c r="R39927">
        <v>2</v>
      </c>
      <c r="S39927">
        <v>113</v>
      </c>
      <c r="T39927">
        <v>21</v>
      </c>
      <c r="U39927" s="1" t="s">
        <v>65</v>
      </c>
      <c r="V39927" s="1" t="s">
        <v>27</v>
      </c>
      <c r="W39927">
        <v>1</v>
      </c>
    </row>
    <row r="39928" spans="1:23" hidden="1" x14ac:dyDescent="0.35">
      <c r="A39928">
        <v>43</v>
      </c>
      <c r="B39928" s="1" t="s">
        <v>22</v>
      </c>
      <c r="C39928" s="1">
        <f>ROUNDDOWN(bank_marketing[[#This Row],[age]]/10,0)</f>
        <v>4</v>
      </c>
      <c r="D39928" s="1" t="s">
        <v>48</v>
      </c>
      <c r="E39928">
        <v>70000</v>
      </c>
      <c r="F39928" s="1" t="s">
        <v>32</v>
      </c>
      <c r="G39928" s="1" t="s">
        <v>33</v>
      </c>
      <c r="H39928" s="1" t="s">
        <v>34</v>
      </c>
      <c r="I39928" s="1" t="s">
        <v>27</v>
      </c>
      <c r="J39928" s="1" t="s">
        <v>28</v>
      </c>
      <c r="K39928">
        <v>2444</v>
      </c>
      <c r="L39928" s="1" t="s">
        <v>28</v>
      </c>
      <c r="M39928" s="1" t="s">
        <v>27</v>
      </c>
      <c r="N39928" s="1" t="s">
        <v>59</v>
      </c>
      <c r="O39928">
        <v>2</v>
      </c>
      <c r="P39928" s="1" t="s">
        <v>57</v>
      </c>
      <c r="Q39928">
        <v>130</v>
      </c>
      <c r="R39928">
        <v>1</v>
      </c>
      <c r="S39928">
        <v>-1</v>
      </c>
      <c r="T39928">
        <v>0</v>
      </c>
      <c r="U39928" s="1" t="s">
        <v>29</v>
      </c>
      <c r="V39928" s="1" t="s">
        <v>28</v>
      </c>
      <c r="W39928">
        <v>0</v>
      </c>
    </row>
    <row r="39929" spans="1:23" hidden="1" x14ac:dyDescent="0.35">
      <c r="A39929">
        <v>44</v>
      </c>
      <c r="B39929" s="1" t="s">
        <v>22</v>
      </c>
      <c r="C39929" s="1">
        <f>ROUNDDOWN(bank_marketing[[#This Row],[age]]/10,0)</f>
        <v>4</v>
      </c>
      <c r="D39929" s="1" t="s">
        <v>37</v>
      </c>
      <c r="E39929">
        <v>20000</v>
      </c>
      <c r="F39929" s="1" t="s">
        <v>24</v>
      </c>
      <c r="G39929" s="1" t="s">
        <v>33</v>
      </c>
      <c r="H39929" s="1" t="s">
        <v>36</v>
      </c>
      <c r="I39929" s="1" t="s">
        <v>27</v>
      </c>
      <c r="J39929" s="1" t="s">
        <v>28</v>
      </c>
      <c r="K39929">
        <v>878</v>
      </c>
      <c r="L39929" s="1" t="s">
        <v>27</v>
      </c>
      <c r="M39929" s="1" t="s">
        <v>28</v>
      </c>
      <c r="N39929" s="1" t="s">
        <v>59</v>
      </c>
      <c r="O39929">
        <v>2</v>
      </c>
      <c r="P39929" s="1" t="s">
        <v>57</v>
      </c>
      <c r="Q39929">
        <v>130</v>
      </c>
      <c r="R39929">
        <v>1</v>
      </c>
      <c r="S39929">
        <v>-1</v>
      </c>
      <c r="T39929">
        <v>0</v>
      </c>
      <c r="U39929" s="1" t="s">
        <v>29</v>
      </c>
      <c r="V39929" s="1" t="s">
        <v>28</v>
      </c>
      <c r="W39929">
        <v>0</v>
      </c>
    </row>
    <row r="39930" spans="1:23" hidden="1" x14ac:dyDescent="0.35">
      <c r="A39930">
        <v>33</v>
      </c>
      <c r="B39930" s="1" t="s">
        <v>22</v>
      </c>
      <c r="C39930" s="1">
        <f>ROUNDDOWN(bank_marketing[[#This Row],[age]]/10,0)</f>
        <v>3</v>
      </c>
      <c r="D39930" s="1" t="s">
        <v>31</v>
      </c>
      <c r="E39930">
        <v>60000</v>
      </c>
      <c r="F39930" s="1" t="s">
        <v>41</v>
      </c>
      <c r="G39930" s="1" t="s">
        <v>25</v>
      </c>
      <c r="H39930" s="1" t="s">
        <v>42</v>
      </c>
      <c r="I39930" s="1" t="s">
        <v>28</v>
      </c>
      <c r="J39930" s="1" t="s">
        <v>28</v>
      </c>
      <c r="K39930">
        <v>0</v>
      </c>
      <c r="L39930" s="1" t="s">
        <v>27</v>
      </c>
      <c r="M39930" s="1" t="s">
        <v>28</v>
      </c>
      <c r="N39930" s="1" t="s">
        <v>59</v>
      </c>
      <c r="O39930">
        <v>2</v>
      </c>
      <c r="P39930" s="1" t="s">
        <v>57</v>
      </c>
      <c r="Q39930">
        <v>72</v>
      </c>
      <c r="R39930">
        <v>1</v>
      </c>
      <c r="S39930">
        <v>-1</v>
      </c>
      <c r="T39930">
        <v>0</v>
      </c>
      <c r="U39930" s="1" t="s">
        <v>29</v>
      </c>
      <c r="V39930" s="1" t="s">
        <v>28</v>
      </c>
      <c r="W39930">
        <v>0</v>
      </c>
    </row>
    <row r="39931" spans="1:23" hidden="1" x14ac:dyDescent="0.35">
      <c r="A39931">
        <v>35</v>
      </c>
      <c r="B39931" s="1" t="s">
        <v>22</v>
      </c>
      <c r="C39931" s="1">
        <f>ROUNDDOWN(bank_marketing[[#This Row],[age]]/10,0)</f>
        <v>3</v>
      </c>
      <c r="D39931" s="1" t="s">
        <v>37</v>
      </c>
      <c r="E39931">
        <v>20000</v>
      </c>
      <c r="F39931" s="1" t="s">
        <v>24</v>
      </c>
      <c r="G39931" s="1" t="s">
        <v>29</v>
      </c>
      <c r="H39931" s="1" t="s">
        <v>38</v>
      </c>
      <c r="I39931" s="1" t="s">
        <v>28</v>
      </c>
      <c r="J39931" s="1" t="s">
        <v>28</v>
      </c>
      <c r="K39931">
        <v>444</v>
      </c>
      <c r="L39931" s="1" t="s">
        <v>28</v>
      </c>
      <c r="M39931" s="1" t="s">
        <v>28</v>
      </c>
      <c r="N39931" s="1" t="s">
        <v>59</v>
      </c>
      <c r="O39931">
        <v>2</v>
      </c>
      <c r="P39931" s="1" t="s">
        <v>57</v>
      </c>
      <c r="Q39931">
        <v>59</v>
      </c>
      <c r="R39931">
        <v>2</v>
      </c>
      <c r="S39931">
        <v>-1</v>
      </c>
      <c r="T39931">
        <v>0</v>
      </c>
      <c r="U39931" s="1" t="s">
        <v>29</v>
      </c>
      <c r="V39931" s="1" t="s">
        <v>28</v>
      </c>
      <c r="W39931">
        <v>0</v>
      </c>
    </row>
    <row r="39932" spans="1:23" hidden="1" x14ac:dyDescent="0.35">
      <c r="A39932">
        <v>54</v>
      </c>
      <c r="B39932" s="1" t="s">
        <v>22</v>
      </c>
      <c r="C39932" s="1">
        <f>ROUNDDOWN(bank_marketing[[#This Row],[age]]/10,0)</f>
        <v>5</v>
      </c>
      <c r="D39932" s="1" t="s">
        <v>46</v>
      </c>
      <c r="E39932">
        <v>50000</v>
      </c>
      <c r="F39932" s="1" t="s">
        <v>32</v>
      </c>
      <c r="G39932" s="1" t="s">
        <v>33</v>
      </c>
      <c r="H39932" s="1" t="s">
        <v>34</v>
      </c>
      <c r="I39932" s="1" t="s">
        <v>27</v>
      </c>
      <c r="J39932" s="1" t="s">
        <v>28</v>
      </c>
      <c r="K39932">
        <v>189</v>
      </c>
      <c r="L39932" s="1" t="s">
        <v>28</v>
      </c>
      <c r="M39932" s="1" t="s">
        <v>28</v>
      </c>
      <c r="N39932" s="1" t="s">
        <v>59</v>
      </c>
      <c r="O39932">
        <v>2</v>
      </c>
      <c r="P39932" s="1" t="s">
        <v>57</v>
      </c>
      <c r="Q39932">
        <v>95</v>
      </c>
      <c r="R39932">
        <v>5</v>
      </c>
      <c r="S39932">
        <v>-1</v>
      </c>
      <c r="T39932">
        <v>0</v>
      </c>
      <c r="U39932" s="1" t="s">
        <v>29</v>
      </c>
      <c r="V39932" s="1" t="s">
        <v>28</v>
      </c>
      <c r="W39932">
        <v>0</v>
      </c>
    </row>
    <row r="39933" spans="1:23" hidden="1" x14ac:dyDescent="0.35">
      <c r="A39933">
        <v>37</v>
      </c>
      <c r="B39933" s="1" t="s">
        <v>22</v>
      </c>
      <c r="C39933" s="1">
        <f>ROUNDDOWN(bank_marketing[[#This Row],[age]]/10,0)</f>
        <v>3</v>
      </c>
      <c r="D39933" s="1" t="s">
        <v>35</v>
      </c>
      <c r="E39933">
        <v>120000</v>
      </c>
      <c r="F39933" s="1" t="s">
        <v>24</v>
      </c>
      <c r="G39933" s="1" t="s">
        <v>25</v>
      </c>
      <c r="H39933" s="1" t="s">
        <v>26</v>
      </c>
      <c r="I39933" s="1" t="s">
        <v>27</v>
      </c>
      <c r="J39933" s="1" t="s">
        <v>28</v>
      </c>
      <c r="K39933">
        <v>189</v>
      </c>
      <c r="L39933" s="1" t="s">
        <v>28</v>
      </c>
      <c r="M39933" s="1" t="s">
        <v>28</v>
      </c>
      <c r="N39933" s="1" t="s">
        <v>59</v>
      </c>
      <c r="O39933">
        <v>2</v>
      </c>
      <c r="P39933" s="1" t="s">
        <v>57</v>
      </c>
      <c r="Q39933">
        <v>253</v>
      </c>
      <c r="R39933">
        <v>2</v>
      </c>
      <c r="S39933">
        <v>-1</v>
      </c>
      <c r="T39933">
        <v>0</v>
      </c>
      <c r="U39933" s="1" t="s">
        <v>29</v>
      </c>
      <c r="V39933" s="1" t="s">
        <v>27</v>
      </c>
      <c r="W39933">
        <v>1</v>
      </c>
    </row>
    <row r="39934" spans="1:23" hidden="1" x14ac:dyDescent="0.35">
      <c r="A39934">
        <v>58</v>
      </c>
      <c r="B39934" s="1" t="s">
        <v>22</v>
      </c>
      <c r="C39934" s="1">
        <f>ROUNDDOWN(bank_marketing[[#This Row],[age]]/10,0)</f>
        <v>5</v>
      </c>
      <c r="D39934" s="1" t="s">
        <v>31</v>
      </c>
      <c r="E39934">
        <v>60000</v>
      </c>
      <c r="F39934" s="1" t="s">
        <v>24</v>
      </c>
      <c r="G39934" s="1" t="s">
        <v>25</v>
      </c>
      <c r="H39934" s="1" t="s">
        <v>26</v>
      </c>
      <c r="I39934" s="1" t="s">
        <v>27</v>
      </c>
      <c r="J39934" s="1" t="s">
        <v>28</v>
      </c>
      <c r="K39934">
        <v>12322</v>
      </c>
      <c r="L39934" s="1" t="s">
        <v>28</v>
      </c>
      <c r="M39934" s="1" t="s">
        <v>28</v>
      </c>
      <c r="N39934" s="1" t="s">
        <v>60</v>
      </c>
      <c r="O39934">
        <v>2</v>
      </c>
      <c r="P39934" s="1" t="s">
        <v>57</v>
      </c>
      <c r="Q39934">
        <v>306</v>
      </c>
      <c r="R39934">
        <v>2</v>
      </c>
      <c r="S39934">
        <v>-1</v>
      </c>
      <c r="T39934">
        <v>0</v>
      </c>
      <c r="U39934" s="1" t="s">
        <v>29</v>
      </c>
      <c r="V39934" s="1" t="s">
        <v>28</v>
      </c>
      <c r="W39934">
        <v>0</v>
      </c>
    </row>
    <row r="39935" spans="1:23" hidden="1" x14ac:dyDescent="0.35">
      <c r="A39935">
        <v>52</v>
      </c>
      <c r="B39935" s="1" t="s">
        <v>22</v>
      </c>
      <c r="C39935" s="1">
        <f>ROUNDDOWN(bank_marketing[[#This Row],[age]]/10,0)</f>
        <v>5</v>
      </c>
      <c r="D39935" s="1" t="s">
        <v>23</v>
      </c>
      <c r="E39935">
        <v>100000</v>
      </c>
      <c r="F39935" s="1" t="s">
        <v>24</v>
      </c>
      <c r="G39935" s="1" t="s">
        <v>25</v>
      </c>
      <c r="H39935" s="1" t="s">
        <v>26</v>
      </c>
      <c r="I39935" s="1" t="s">
        <v>27</v>
      </c>
      <c r="J39935" s="1" t="s">
        <v>28</v>
      </c>
      <c r="K39935">
        <v>0</v>
      </c>
      <c r="L39935" s="1" t="s">
        <v>28</v>
      </c>
      <c r="M39935" s="1" t="s">
        <v>28</v>
      </c>
      <c r="N39935" s="1" t="s">
        <v>59</v>
      </c>
      <c r="O39935">
        <v>2</v>
      </c>
      <c r="P39935" s="1" t="s">
        <v>57</v>
      </c>
      <c r="Q39935">
        <v>77</v>
      </c>
      <c r="R39935">
        <v>3</v>
      </c>
      <c r="S39935">
        <v>-1</v>
      </c>
      <c r="T39935">
        <v>0</v>
      </c>
      <c r="U39935" s="1" t="s">
        <v>29</v>
      </c>
      <c r="V39935" s="1" t="s">
        <v>28</v>
      </c>
      <c r="W39935">
        <v>0</v>
      </c>
    </row>
    <row r="39936" spans="1:23" hidden="1" x14ac:dyDescent="0.35">
      <c r="A39936">
        <v>54</v>
      </c>
      <c r="B39936" s="1" t="s">
        <v>22</v>
      </c>
      <c r="C39936" s="1">
        <f>ROUNDDOWN(bank_marketing[[#This Row],[age]]/10,0)</f>
        <v>5</v>
      </c>
      <c r="D39936" s="1" t="s">
        <v>23</v>
      </c>
      <c r="E39936">
        <v>100000</v>
      </c>
      <c r="F39936" s="1" t="s">
        <v>24</v>
      </c>
      <c r="G39936" s="1" t="s">
        <v>25</v>
      </c>
      <c r="H39936" s="1" t="s">
        <v>26</v>
      </c>
      <c r="I39936" s="1" t="s">
        <v>27</v>
      </c>
      <c r="J39936" s="1" t="s">
        <v>28</v>
      </c>
      <c r="K39936">
        <v>55</v>
      </c>
      <c r="L39936" s="1" t="s">
        <v>27</v>
      </c>
      <c r="M39936" s="1" t="s">
        <v>28</v>
      </c>
      <c r="N39936" s="1" t="s">
        <v>59</v>
      </c>
      <c r="O39936">
        <v>2</v>
      </c>
      <c r="P39936" s="1" t="s">
        <v>57</v>
      </c>
      <c r="Q39936">
        <v>112</v>
      </c>
      <c r="R39936">
        <v>2</v>
      </c>
      <c r="S39936">
        <v>-1</v>
      </c>
      <c r="T39936">
        <v>0</v>
      </c>
      <c r="U39936" s="1" t="s">
        <v>29</v>
      </c>
      <c r="V39936" s="1" t="s">
        <v>28</v>
      </c>
      <c r="W39936">
        <v>0</v>
      </c>
    </row>
    <row r="39937" spans="1:23" hidden="1" x14ac:dyDescent="0.35">
      <c r="A39937">
        <v>35</v>
      </c>
      <c r="B39937" s="1" t="s">
        <v>22</v>
      </c>
      <c r="C39937" s="1">
        <f>ROUNDDOWN(bank_marketing[[#This Row],[age]]/10,0)</f>
        <v>3</v>
      </c>
      <c r="D39937" s="1" t="s">
        <v>23</v>
      </c>
      <c r="E39937">
        <v>100000</v>
      </c>
      <c r="F39937" s="1" t="s">
        <v>24</v>
      </c>
      <c r="G39937" s="1" t="s">
        <v>25</v>
      </c>
      <c r="H39937" s="1" t="s">
        <v>26</v>
      </c>
      <c r="I39937" s="1" t="s">
        <v>27</v>
      </c>
      <c r="J39937" s="1" t="s">
        <v>28</v>
      </c>
      <c r="K39937">
        <v>5367</v>
      </c>
      <c r="L39937" s="1" t="s">
        <v>28</v>
      </c>
      <c r="M39937" s="1" t="s">
        <v>28</v>
      </c>
      <c r="N39937" s="1" t="s">
        <v>59</v>
      </c>
      <c r="O39937">
        <v>2</v>
      </c>
      <c r="P39937" s="1" t="s">
        <v>57</v>
      </c>
      <c r="Q39937">
        <v>80</v>
      </c>
      <c r="R39937">
        <v>1</v>
      </c>
      <c r="S39937">
        <v>92</v>
      </c>
      <c r="T39937">
        <v>1</v>
      </c>
      <c r="U39937" s="1" t="s">
        <v>63</v>
      </c>
      <c r="V39937" s="1" t="s">
        <v>28</v>
      </c>
      <c r="W39937">
        <v>0</v>
      </c>
    </row>
    <row r="39938" spans="1:23" hidden="1" x14ac:dyDescent="0.35">
      <c r="A39938">
        <v>30</v>
      </c>
      <c r="B39938" s="1" t="s">
        <v>22</v>
      </c>
      <c r="C39938" s="1">
        <f>ROUNDDOWN(bank_marketing[[#This Row],[age]]/10,0)</f>
        <v>3</v>
      </c>
      <c r="D39938" s="1" t="s">
        <v>55</v>
      </c>
      <c r="E39938">
        <v>16000</v>
      </c>
      <c r="F39938" s="1" t="s">
        <v>24</v>
      </c>
      <c r="G39938" s="1" t="s">
        <v>33</v>
      </c>
      <c r="H39938" s="1" t="s">
        <v>36</v>
      </c>
      <c r="I39938" s="1" t="s">
        <v>27</v>
      </c>
      <c r="J39938" s="1" t="s">
        <v>28</v>
      </c>
      <c r="K39938">
        <v>533</v>
      </c>
      <c r="L39938" s="1" t="s">
        <v>27</v>
      </c>
      <c r="M39938" s="1" t="s">
        <v>28</v>
      </c>
      <c r="N39938" s="1" t="s">
        <v>59</v>
      </c>
      <c r="O39938">
        <v>2</v>
      </c>
      <c r="P39938" s="1" t="s">
        <v>57</v>
      </c>
      <c r="Q39938">
        <v>212</v>
      </c>
      <c r="R39938">
        <v>1</v>
      </c>
      <c r="S39938">
        <v>-1</v>
      </c>
      <c r="T39938">
        <v>0</v>
      </c>
      <c r="U39938" s="1" t="s">
        <v>29</v>
      </c>
      <c r="V39938" s="1" t="s">
        <v>28</v>
      </c>
      <c r="W39938">
        <v>0</v>
      </c>
    </row>
    <row r="39939" spans="1:23" hidden="1" x14ac:dyDescent="0.35">
      <c r="A39939">
        <v>38</v>
      </c>
      <c r="B39939" s="1" t="s">
        <v>22</v>
      </c>
      <c r="C39939" s="1">
        <f>ROUNDDOWN(bank_marketing[[#This Row],[age]]/10,0)</f>
        <v>3</v>
      </c>
      <c r="D39939" s="1" t="s">
        <v>37</v>
      </c>
      <c r="E39939">
        <v>20000</v>
      </c>
      <c r="F39939" s="1" t="s">
        <v>24</v>
      </c>
      <c r="G39939" s="1" t="s">
        <v>33</v>
      </c>
      <c r="H39939" s="1" t="s">
        <v>36</v>
      </c>
      <c r="I39939" s="1" t="s">
        <v>27</v>
      </c>
      <c r="J39939" s="1" t="s">
        <v>28</v>
      </c>
      <c r="K39939">
        <v>2467</v>
      </c>
      <c r="L39939" s="1" t="s">
        <v>28</v>
      </c>
      <c r="M39939" s="1" t="s">
        <v>28</v>
      </c>
      <c r="N39939" s="1" t="s">
        <v>59</v>
      </c>
      <c r="O39939">
        <v>2</v>
      </c>
      <c r="P39939" s="1" t="s">
        <v>57</v>
      </c>
      <c r="Q39939">
        <v>192</v>
      </c>
      <c r="R39939">
        <v>1</v>
      </c>
      <c r="S39939">
        <v>-1</v>
      </c>
      <c r="T39939">
        <v>0</v>
      </c>
      <c r="U39939" s="1" t="s">
        <v>29</v>
      </c>
      <c r="V39939" s="1" t="s">
        <v>27</v>
      </c>
      <c r="W39939">
        <v>1</v>
      </c>
    </row>
    <row r="39940" spans="1:23" hidden="1" x14ac:dyDescent="0.35">
      <c r="A39940">
        <v>39</v>
      </c>
      <c r="B39940" s="1" t="s">
        <v>22</v>
      </c>
      <c r="C39940" s="1">
        <f>ROUNDDOWN(bank_marketing[[#This Row],[age]]/10,0)</f>
        <v>3</v>
      </c>
      <c r="D39940" s="1" t="s">
        <v>23</v>
      </c>
      <c r="E39940">
        <v>100000</v>
      </c>
      <c r="F39940" s="1" t="s">
        <v>32</v>
      </c>
      <c r="G39940" s="1" t="s">
        <v>25</v>
      </c>
      <c r="H39940" s="1" t="s">
        <v>40</v>
      </c>
      <c r="I39940" s="1" t="s">
        <v>28</v>
      </c>
      <c r="J39940" s="1" t="s">
        <v>28</v>
      </c>
      <c r="K39940">
        <v>3797</v>
      </c>
      <c r="L39940" s="1" t="s">
        <v>28</v>
      </c>
      <c r="M39940" s="1" t="s">
        <v>28</v>
      </c>
      <c r="N39940" s="1" t="s">
        <v>59</v>
      </c>
      <c r="O39940">
        <v>2</v>
      </c>
      <c r="P39940" s="1" t="s">
        <v>57</v>
      </c>
      <c r="Q39940">
        <v>96</v>
      </c>
      <c r="R39940">
        <v>2</v>
      </c>
      <c r="S39940">
        <v>-1</v>
      </c>
      <c r="T39940">
        <v>0</v>
      </c>
      <c r="U39940" s="1" t="s">
        <v>29</v>
      </c>
      <c r="V39940" s="1" t="s">
        <v>28</v>
      </c>
      <c r="W39940">
        <v>0</v>
      </c>
    </row>
    <row r="39941" spans="1:23" hidden="1" x14ac:dyDescent="0.35">
      <c r="A39941">
        <v>49</v>
      </c>
      <c r="B39941" s="1" t="s">
        <v>22</v>
      </c>
      <c r="C39941" s="1">
        <f>ROUNDDOWN(bank_marketing[[#This Row],[age]]/10,0)</f>
        <v>4</v>
      </c>
      <c r="D39941" s="1" t="s">
        <v>23</v>
      </c>
      <c r="E39941">
        <v>100000</v>
      </c>
      <c r="F39941" s="1" t="s">
        <v>24</v>
      </c>
      <c r="G39941" s="1" t="s">
        <v>25</v>
      </c>
      <c r="H39941" s="1" t="s">
        <v>26</v>
      </c>
      <c r="I39941" s="1" t="s">
        <v>27</v>
      </c>
      <c r="J39941" s="1" t="s">
        <v>28</v>
      </c>
      <c r="K39941">
        <v>5887</v>
      </c>
      <c r="L39941" s="1" t="s">
        <v>28</v>
      </c>
      <c r="M39941" s="1" t="s">
        <v>28</v>
      </c>
      <c r="N39941" s="1" t="s">
        <v>59</v>
      </c>
      <c r="O39941">
        <v>2</v>
      </c>
      <c r="P39941" s="1" t="s">
        <v>57</v>
      </c>
      <c r="Q39941">
        <v>181</v>
      </c>
      <c r="R39941">
        <v>3</v>
      </c>
      <c r="S39941">
        <v>293</v>
      </c>
      <c r="T39941">
        <v>2</v>
      </c>
      <c r="U39941" s="1" t="s">
        <v>63</v>
      </c>
      <c r="V39941" s="1" t="s">
        <v>27</v>
      </c>
      <c r="W39941">
        <v>1</v>
      </c>
    </row>
    <row r="39942" spans="1:23" hidden="1" x14ac:dyDescent="0.35">
      <c r="A39942">
        <v>38</v>
      </c>
      <c r="B39942" s="1" t="s">
        <v>22</v>
      </c>
      <c r="C39942" s="1">
        <f>ROUNDDOWN(bank_marketing[[#This Row],[age]]/10,0)</f>
        <v>3</v>
      </c>
      <c r="D39942" s="1" t="s">
        <v>46</v>
      </c>
      <c r="E39942">
        <v>50000</v>
      </c>
      <c r="F39942" s="1" t="s">
        <v>32</v>
      </c>
      <c r="G39942" s="1" t="s">
        <v>33</v>
      </c>
      <c r="H39942" s="1" t="s">
        <v>34</v>
      </c>
      <c r="I39942" s="1" t="s">
        <v>27</v>
      </c>
      <c r="J39942" s="1" t="s">
        <v>28</v>
      </c>
      <c r="K39942">
        <v>626</v>
      </c>
      <c r="L39942" s="1" t="s">
        <v>28</v>
      </c>
      <c r="M39942" s="1" t="s">
        <v>28</v>
      </c>
      <c r="N39942" s="1" t="s">
        <v>59</v>
      </c>
      <c r="O39942">
        <v>2</v>
      </c>
      <c r="P39942" s="1" t="s">
        <v>57</v>
      </c>
      <c r="Q39942">
        <v>132</v>
      </c>
      <c r="R39942">
        <v>4</v>
      </c>
      <c r="S39942">
        <v>-1</v>
      </c>
      <c r="T39942">
        <v>0</v>
      </c>
      <c r="U39942" s="1" t="s">
        <v>29</v>
      </c>
      <c r="V39942" s="1" t="s">
        <v>28</v>
      </c>
      <c r="W39942">
        <v>0</v>
      </c>
    </row>
    <row r="39943" spans="1:23" hidden="1" x14ac:dyDescent="0.35">
      <c r="A39943">
        <v>40</v>
      </c>
      <c r="B39943" s="1" t="s">
        <v>22</v>
      </c>
      <c r="C39943" s="1">
        <f>ROUNDDOWN(bank_marketing[[#This Row],[age]]/10,0)</f>
        <v>4</v>
      </c>
      <c r="D39943" s="1" t="s">
        <v>51</v>
      </c>
      <c r="E39943">
        <v>60000</v>
      </c>
      <c r="F39943" s="1" t="s">
        <v>32</v>
      </c>
      <c r="G39943" s="1" t="s">
        <v>25</v>
      </c>
      <c r="H39943" s="1" t="s">
        <v>40</v>
      </c>
      <c r="I39943" s="1" t="s">
        <v>28</v>
      </c>
      <c r="J39943" s="1" t="s">
        <v>28</v>
      </c>
      <c r="K39943">
        <v>2893</v>
      </c>
      <c r="L39943" s="1" t="s">
        <v>28</v>
      </c>
      <c r="M39943" s="1" t="s">
        <v>28</v>
      </c>
      <c r="N39943" s="1" t="s">
        <v>59</v>
      </c>
      <c r="O39943">
        <v>2</v>
      </c>
      <c r="P39943" s="1" t="s">
        <v>57</v>
      </c>
      <c r="Q39943">
        <v>76</v>
      </c>
      <c r="R39943">
        <v>3</v>
      </c>
      <c r="S39943">
        <v>-1</v>
      </c>
      <c r="T39943">
        <v>0</v>
      </c>
      <c r="U39943" s="1" t="s">
        <v>29</v>
      </c>
      <c r="V39943" s="1" t="s">
        <v>28</v>
      </c>
      <c r="W39943">
        <v>0</v>
      </c>
    </row>
    <row r="39944" spans="1:23" hidden="1" x14ac:dyDescent="0.35">
      <c r="A39944">
        <v>35</v>
      </c>
      <c r="B39944" s="1" t="s">
        <v>22</v>
      </c>
      <c r="C39944" s="1">
        <f>ROUNDDOWN(bank_marketing[[#This Row],[age]]/10,0)</f>
        <v>3</v>
      </c>
      <c r="D39944" s="1" t="s">
        <v>31</v>
      </c>
      <c r="E39944">
        <v>60000</v>
      </c>
      <c r="F39944" s="1" t="s">
        <v>24</v>
      </c>
      <c r="G39944" s="1" t="s">
        <v>25</v>
      </c>
      <c r="H39944" s="1" t="s">
        <v>26</v>
      </c>
      <c r="I39944" s="1" t="s">
        <v>27</v>
      </c>
      <c r="J39944" s="1" t="s">
        <v>28</v>
      </c>
      <c r="K39944">
        <v>1354</v>
      </c>
      <c r="L39944" s="1" t="s">
        <v>28</v>
      </c>
      <c r="M39944" s="1" t="s">
        <v>28</v>
      </c>
      <c r="N39944" s="1" t="s">
        <v>59</v>
      </c>
      <c r="O39944">
        <v>2</v>
      </c>
      <c r="P39944" s="1" t="s">
        <v>57</v>
      </c>
      <c r="Q39944">
        <v>250</v>
      </c>
      <c r="R39944">
        <v>2</v>
      </c>
      <c r="S39944">
        <v>-1</v>
      </c>
      <c r="T39944">
        <v>0</v>
      </c>
      <c r="U39944" s="1" t="s">
        <v>29</v>
      </c>
      <c r="V39944" s="1" t="s">
        <v>27</v>
      </c>
      <c r="W39944">
        <v>1</v>
      </c>
    </row>
    <row r="39945" spans="1:23" hidden="1" x14ac:dyDescent="0.35">
      <c r="A39945">
        <v>30</v>
      </c>
      <c r="B39945" s="1" t="s">
        <v>22</v>
      </c>
      <c r="C39945" s="1">
        <f>ROUNDDOWN(bank_marketing[[#This Row],[age]]/10,0)</f>
        <v>3</v>
      </c>
      <c r="D39945" s="1" t="s">
        <v>23</v>
      </c>
      <c r="E39945">
        <v>100000</v>
      </c>
      <c r="F39945" s="1" t="s">
        <v>24</v>
      </c>
      <c r="G39945" s="1" t="s">
        <v>25</v>
      </c>
      <c r="H39945" s="1" t="s">
        <v>26</v>
      </c>
      <c r="I39945" s="1" t="s">
        <v>27</v>
      </c>
      <c r="J39945" s="1" t="s">
        <v>28</v>
      </c>
      <c r="K39945">
        <v>942</v>
      </c>
      <c r="L39945" s="1" t="s">
        <v>28</v>
      </c>
      <c r="M39945" s="1" t="s">
        <v>28</v>
      </c>
      <c r="N39945" s="1" t="s">
        <v>59</v>
      </c>
      <c r="O39945">
        <v>2</v>
      </c>
      <c r="P39945" s="1" t="s">
        <v>57</v>
      </c>
      <c r="Q39945">
        <v>146</v>
      </c>
      <c r="R39945">
        <v>2</v>
      </c>
      <c r="S39945">
        <v>-1</v>
      </c>
      <c r="T39945">
        <v>0</v>
      </c>
      <c r="U39945" s="1" t="s">
        <v>29</v>
      </c>
      <c r="V39945" s="1" t="s">
        <v>28</v>
      </c>
      <c r="W39945">
        <v>0</v>
      </c>
    </row>
    <row r="39946" spans="1:23" hidden="1" x14ac:dyDescent="0.35">
      <c r="A39946">
        <v>34</v>
      </c>
      <c r="B39946" s="1" t="s">
        <v>22</v>
      </c>
      <c r="C39946" s="1">
        <f>ROUNDDOWN(bank_marketing[[#This Row],[age]]/10,0)</f>
        <v>3</v>
      </c>
      <c r="D39946" s="1" t="s">
        <v>46</v>
      </c>
      <c r="E39946">
        <v>50000</v>
      </c>
      <c r="F39946" s="1" t="s">
        <v>32</v>
      </c>
      <c r="G39946" s="1" t="s">
        <v>33</v>
      </c>
      <c r="H39946" s="1" t="s">
        <v>34</v>
      </c>
      <c r="I39946" s="1" t="s">
        <v>27</v>
      </c>
      <c r="J39946" s="1" t="s">
        <v>28</v>
      </c>
      <c r="K39946">
        <v>0</v>
      </c>
      <c r="L39946" s="1" t="s">
        <v>27</v>
      </c>
      <c r="M39946" s="1" t="s">
        <v>28</v>
      </c>
      <c r="N39946" s="1" t="s">
        <v>59</v>
      </c>
      <c r="O39946">
        <v>2</v>
      </c>
      <c r="P39946" s="1" t="s">
        <v>57</v>
      </c>
      <c r="Q39946">
        <v>189</v>
      </c>
      <c r="R39946">
        <v>2</v>
      </c>
      <c r="S39946">
        <v>-1</v>
      </c>
      <c r="T39946">
        <v>0</v>
      </c>
      <c r="U39946" s="1" t="s">
        <v>29</v>
      </c>
      <c r="V39946" s="1" t="s">
        <v>28</v>
      </c>
      <c r="W39946">
        <v>0</v>
      </c>
    </row>
    <row r="39947" spans="1:23" hidden="1" x14ac:dyDescent="0.35">
      <c r="A39947">
        <v>34</v>
      </c>
      <c r="B39947" s="1" t="s">
        <v>22</v>
      </c>
      <c r="C39947" s="1">
        <f>ROUNDDOWN(bank_marketing[[#This Row],[age]]/10,0)</f>
        <v>3</v>
      </c>
      <c r="D39947" s="1" t="s">
        <v>46</v>
      </c>
      <c r="E39947">
        <v>50000</v>
      </c>
      <c r="F39947" s="1" t="s">
        <v>24</v>
      </c>
      <c r="G39947" s="1" t="s">
        <v>25</v>
      </c>
      <c r="H39947" s="1" t="s">
        <v>26</v>
      </c>
      <c r="I39947" s="1" t="s">
        <v>27</v>
      </c>
      <c r="J39947" s="1" t="s">
        <v>28</v>
      </c>
      <c r="K39947">
        <v>21</v>
      </c>
      <c r="L39947" s="1" t="s">
        <v>28</v>
      </c>
      <c r="M39947" s="1" t="s">
        <v>27</v>
      </c>
      <c r="N39947" s="1" t="s">
        <v>59</v>
      </c>
      <c r="O39947">
        <v>2</v>
      </c>
      <c r="P39947" s="1" t="s">
        <v>57</v>
      </c>
      <c r="Q39947">
        <v>269</v>
      </c>
      <c r="R39947">
        <v>1</v>
      </c>
      <c r="S39947">
        <v>92</v>
      </c>
      <c r="T39947">
        <v>2</v>
      </c>
      <c r="U39947" s="1" t="s">
        <v>63</v>
      </c>
      <c r="V39947" s="1" t="s">
        <v>28</v>
      </c>
      <c r="W39947">
        <v>0</v>
      </c>
    </row>
    <row r="39948" spans="1:23" hidden="1" x14ac:dyDescent="0.35">
      <c r="A39948">
        <v>35</v>
      </c>
      <c r="B39948" s="1" t="s">
        <v>22</v>
      </c>
      <c r="C39948" s="1">
        <f>ROUNDDOWN(bank_marketing[[#This Row],[age]]/10,0)</f>
        <v>3</v>
      </c>
      <c r="D39948" s="1" t="s">
        <v>31</v>
      </c>
      <c r="E39948">
        <v>60000</v>
      </c>
      <c r="F39948" s="1" t="s">
        <v>41</v>
      </c>
      <c r="G39948" s="1" t="s">
        <v>33</v>
      </c>
      <c r="H39948" s="1" t="s">
        <v>47</v>
      </c>
      <c r="I39948" s="1" t="s">
        <v>27</v>
      </c>
      <c r="J39948" s="1" t="s">
        <v>28</v>
      </c>
      <c r="K39948">
        <v>2823</v>
      </c>
      <c r="L39948" s="1" t="s">
        <v>27</v>
      </c>
      <c r="M39948" s="1" t="s">
        <v>28</v>
      </c>
      <c r="N39948" s="1" t="s">
        <v>59</v>
      </c>
      <c r="O39948">
        <v>2</v>
      </c>
      <c r="P39948" s="1" t="s">
        <v>57</v>
      </c>
      <c r="Q39948">
        <v>102</v>
      </c>
      <c r="R39948">
        <v>4</v>
      </c>
      <c r="S39948">
        <v>96</v>
      </c>
      <c r="T39948">
        <v>2</v>
      </c>
      <c r="U39948" s="1" t="s">
        <v>63</v>
      </c>
      <c r="V39948" s="1" t="s">
        <v>28</v>
      </c>
      <c r="W39948">
        <v>0</v>
      </c>
    </row>
    <row r="39949" spans="1:23" hidden="1" x14ac:dyDescent="0.35">
      <c r="A39949">
        <v>54</v>
      </c>
      <c r="B39949" s="1" t="s">
        <v>22</v>
      </c>
      <c r="C39949" s="1">
        <f>ROUNDDOWN(bank_marketing[[#This Row],[age]]/10,0)</f>
        <v>5</v>
      </c>
      <c r="D39949" s="1" t="s">
        <v>23</v>
      </c>
      <c r="E39949">
        <v>100000</v>
      </c>
      <c r="F39949" s="1" t="s">
        <v>24</v>
      </c>
      <c r="G39949" s="1" t="s">
        <v>44</v>
      </c>
      <c r="H39949" s="1" t="s">
        <v>45</v>
      </c>
      <c r="I39949" s="1" t="s">
        <v>27</v>
      </c>
      <c r="J39949" s="1" t="s">
        <v>28</v>
      </c>
      <c r="K39949">
        <v>2587</v>
      </c>
      <c r="L39949" s="1" t="s">
        <v>28</v>
      </c>
      <c r="M39949" s="1" t="s">
        <v>28</v>
      </c>
      <c r="N39949" s="1" t="s">
        <v>59</v>
      </c>
      <c r="O39949">
        <v>2</v>
      </c>
      <c r="P39949" s="1" t="s">
        <v>57</v>
      </c>
      <c r="Q39949">
        <v>236</v>
      </c>
      <c r="R39949">
        <v>2</v>
      </c>
      <c r="S39949">
        <v>-1</v>
      </c>
      <c r="T39949">
        <v>0</v>
      </c>
      <c r="U39949" s="1" t="s">
        <v>29</v>
      </c>
      <c r="V39949" s="1" t="s">
        <v>27</v>
      </c>
      <c r="W39949">
        <v>1</v>
      </c>
    </row>
    <row r="39950" spans="1:23" hidden="1" x14ac:dyDescent="0.35">
      <c r="A39950">
        <v>54</v>
      </c>
      <c r="B39950" s="1" t="s">
        <v>22</v>
      </c>
      <c r="C39950" s="1">
        <f>ROUNDDOWN(bank_marketing[[#This Row],[age]]/10,0)</f>
        <v>5</v>
      </c>
      <c r="D39950" s="1" t="s">
        <v>23</v>
      </c>
      <c r="E39950">
        <v>100000</v>
      </c>
      <c r="F39950" s="1" t="s">
        <v>24</v>
      </c>
      <c r="G39950" s="1" t="s">
        <v>25</v>
      </c>
      <c r="H39950" s="1" t="s">
        <v>26</v>
      </c>
      <c r="I39950" s="1" t="s">
        <v>27</v>
      </c>
      <c r="J39950" s="1" t="s">
        <v>28</v>
      </c>
      <c r="K39950">
        <v>446</v>
      </c>
      <c r="L39950" s="1" t="s">
        <v>28</v>
      </c>
      <c r="M39950" s="1" t="s">
        <v>28</v>
      </c>
      <c r="N39950" s="1" t="s">
        <v>59</v>
      </c>
      <c r="O39950">
        <v>2</v>
      </c>
      <c r="P39950" s="1" t="s">
        <v>57</v>
      </c>
      <c r="Q39950">
        <v>122</v>
      </c>
      <c r="R39950">
        <v>2</v>
      </c>
      <c r="S39950">
        <v>91</v>
      </c>
      <c r="T39950">
        <v>8</v>
      </c>
      <c r="U39950" s="1" t="s">
        <v>63</v>
      </c>
      <c r="V39950" s="1" t="s">
        <v>28</v>
      </c>
      <c r="W39950">
        <v>0</v>
      </c>
    </row>
    <row r="39951" spans="1:23" hidden="1" x14ac:dyDescent="0.35">
      <c r="A39951">
        <v>27</v>
      </c>
      <c r="B39951" s="1" t="s">
        <v>22</v>
      </c>
      <c r="C39951" s="1">
        <f>ROUNDDOWN(bank_marketing[[#This Row],[age]]/10,0)</f>
        <v>2</v>
      </c>
      <c r="D39951" s="1" t="s">
        <v>56</v>
      </c>
      <c r="E39951">
        <v>4000</v>
      </c>
      <c r="F39951" s="1" t="s">
        <v>32</v>
      </c>
      <c r="G39951" s="1" t="s">
        <v>33</v>
      </c>
      <c r="H39951" s="1" t="s">
        <v>34</v>
      </c>
      <c r="I39951" s="1" t="s">
        <v>27</v>
      </c>
      <c r="J39951" s="1" t="s">
        <v>28</v>
      </c>
      <c r="K39951">
        <v>121</v>
      </c>
      <c r="L39951" s="1" t="s">
        <v>28</v>
      </c>
      <c r="M39951" s="1" t="s">
        <v>28</v>
      </c>
      <c r="N39951" s="1" t="s">
        <v>59</v>
      </c>
      <c r="O39951">
        <v>2</v>
      </c>
      <c r="P39951" s="1" t="s">
        <v>57</v>
      </c>
      <c r="Q39951">
        <v>145</v>
      </c>
      <c r="R39951">
        <v>2</v>
      </c>
      <c r="S39951">
        <v>-1</v>
      </c>
      <c r="T39951">
        <v>0</v>
      </c>
      <c r="U39951" s="1" t="s">
        <v>29</v>
      </c>
      <c r="V39951" s="1" t="s">
        <v>28</v>
      </c>
      <c r="W39951">
        <v>0</v>
      </c>
    </row>
    <row r="39952" spans="1:23" hidden="1" x14ac:dyDescent="0.35">
      <c r="A39952">
        <v>56</v>
      </c>
      <c r="B39952" s="1" t="s">
        <v>22</v>
      </c>
      <c r="C39952" s="1">
        <f>ROUNDDOWN(bank_marketing[[#This Row],[age]]/10,0)</f>
        <v>5</v>
      </c>
      <c r="D39952" s="1" t="s">
        <v>43</v>
      </c>
      <c r="E39952">
        <v>55000</v>
      </c>
      <c r="F39952" s="1" t="s">
        <v>24</v>
      </c>
      <c r="G39952" s="1" t="s">
        <v>33</v>
      </c>
      <c r="H39952" s="1" t="s">
        <v>36</v>
      </c>
      <c r="I39952" s="1" t="s">
        <v>27</v>
      </c>
      <c r="J39952" s="1" t="s">
        <v>28</v>
      </c>
      <c r="K39952">
        <v>0</v>
      </c>
      <c r="L39952" s="1" t="s">
        <v>28</v>
      </c>
      <c r="M39952" s="1" t="s">
        <v>28</v>
      </c>
      <c r="N39952" s="1" t="s">
        <v>59</v>
      </c>
      <c r="O39952">
        <v>2</v>
      </c>
      <c r="P39952" s="1" t="s">
        <v>57</v>
      </c>
      <c r="Q39952">
        <v>71</v>
      </c>
      <c r="R39952">
        <v>3</v>
      </c>
      <c r="S39952">
        <v>-1</v>
      </c>
      <c r="T39952">
        <v>0</v>
      </c>
      <c r="U39952" s="1" t="s">
        <v>29</v>
      </c>
      <c r="V39952" s="1" t="s">
        <v>28</v>
      </c>
      <c r="W39952">
        <v>0</v>
      </c>
    </row>
    <row r="39953" spans="1:23" hidden="1" x14ac:dyDescent="0.35">
      <c r="A39953">
        <v>29</v>
      </c>
      <c r="B39953" s="1" t="s">
        <v>22</v>
      </c>
      <c r="C39953" s="1">
        <f>ROUNDDOWN(bank_marketing[[#This Row],[age]]/10,0)</f>
        <v>2</v>
      </c>
      <c r="D39953" s="1" t="s">
        <v>31</v>
      </c>
      <c r="E39953">
        <v>60000</v>
      </c>
      <c r="F39953" s="1" t="s">
        <v>24</v>
      </c>
      <c r="G39953" s="1" t="s">
        <v>33</v>
      </c>
      <c r="H39953" s="1" t="s">
        <v>36</v>
      </c>
      <c r="I39953" s="1" t="s">
        <v>27</v>
      </c>
      <c r="J39953" s="1" t="s">
        <v>28</v>
      </c>
      <c r="K39953">
        <v>23</v>
      </c>
      <c r="L39953" s="1" t="s">
        <v>27</v>
      </c>
      <c r="M39953" s="1" t="s">
        <v>28</v>
      </c>
      <c r="N39953" s="1" t="s">
        <v>59</v>
      </c>
      <c r="O39953">
        <v>2</v>
      </c>
      <c r="P39953" s="1" t="s">
        <v>57</v>
      </c>
      <c r="Q39953">
        <v>163</v>
      </c>
      <c r="R39953">
        <v>1</v>
      </c>
      <c r="S39953">
        <v>55</v>
      </c>
      <c r="T39953">
        <v>2</v>
      </c>
      <c r="U39953" s="1" t="s">
        <v>63</v>
      </c>
      <c r="V39953" s="1" t="s">
        <v>27</v>
      </c>
      <c r="W39953">
        <v>1</v>
      </c>
    </row>
    <row r="39954" spans="1:23" hidden="1" x14ac:dyDescent="0.35">
      <c r="A39954">
        <v>52</v>
      </c>
      <c r="B39954" s="1" t="s">
        <v>22</v>
      </c>
      <c r="C39954" s="1">
        <f>ROUNDDOWN(bank_marketing[[#This Row],[age]]/10,0)</f>
        <v>5</v>
      </c>
      <c r="D39954" s="1" t="s">
        <v>31</v>
      </c>
      <c r="E39954">
        <v>60000</v>
      </c>
      <c r="F39954" s="1" t="s">
        <v>24</v>
      </c>
      <c r="G39954" s="1" t="s">
        <v>33</v>
      </c>
      <c r="H39954" s="1" t="s">
        <v>36</v>
      </c>
      <c r="I39954" s="1" t="s">
        <v>27</v>
      </c>
      <c r="J39954" s="1" t="s">
        <v>28</v>
      </c>
      <c r="K39954">
        <v>0</v>
      </c>
      <c r="L39954" s="1" t="s">
        <v>28</v>
      </c>
      <c r="M39954" s="1" t="s">
        <v>28</v>
      </c>
      <c r="N39954" s="1" t="s">
        <v>59</v>
      </c>
      <c r="O39954">
        <v>2</v>
      </c>
      <c r="P39954" s="1" t="s">
        <v>57</v>
      </c>
      <c r="Q39954">
        <v>541</v>
      </c>
      <c r="R39954">
        <v>3</v>
      </c>
      <c r="S39954">
        <v>-1</v>
      </c>
      <c r="T39954">
        <v>0</v>
      </c>
      <c r="U39954" s="1" t="s">
        <v>29</v>
      </c>
      <c r="V39954" s="1" t="s">
        <v>27</v>
      </c>
      <c r="W39954">
        <v>1</v>
      </c>
    </row>
    <row r="39955" spans="1:23" hidden="1" x14ac:dyDescent="0.35">
      <c r="A39955">
        <v>34</v>
      </c>
      <c r="B39955" s="1" t="s">
        <v>22</v>
      </c>
      <c r="C39955" s="1">
        <f>ROUNDDOWN(bank_marketing[[#This Row],[age]]/10,0)</f>
        <v>3</v>
      </c>
      <c r="D39955" s="1" t="s">
        <v>54</v>
      </c>
      <c r="E39955">
        <v>8000</v>
      </c>
      <c r="F39955" s="1" t="s">
        <v>24</v>
      </c>
      <c r="G39955" s="1" t="s">
        <v>33</v>
      </c>
      <c r="H39955" s="1" t="s">
        <v>36</v>
      </c>
      <c r="I39955" s="1" t="s">
        <v>27</v>
      </c>
      <c r="J39955" s="1" t="s">
        <v>28</v>
      </c>
      <c r="K39955">
        <v>978</v>
      </c>
      <c r="L39955" s="1" t="s">
        <v>28</v>
      </c>
      <c r="M39955" s="1" t="s">
        <v>28</v>
      </c>
      <c r="N39955" s="1" t="s">
        <v>59</v>
      </c>
      <c r="O39955">
        <v>3</v>
      </c>
      <c r="P39955" s="1" t="s">
        <v>57</v>
      </c>
      <c r="Q39955">
        <v>262</v>
      </c>
      <c r="R39955">
        <v>2</v>
      </c>
      <c r="S39955">
        <v>71</v>
      </c>
      <c r="T39955">
        <v>1</v>
      </c>
      <c r="U39955" s="1" t="s">
        <v>65</v>
      </c>
      <c r="V39955" s="1" t="s">
        <v>27</v>
      </c>
      <c r="W39955">
        <v>1</v>
      </c>
    </row>
    <row r="39956" spans="1:23" hidden="1" x14ac:dyDescent="0.35">
      <c r="A39956">
        <v>60</v>
      </c>
      <c r="B39956" s="1" t="s">
        <v>49</v>
      </c>
      <c r="C39956" s="1">
        <f>ROUNDDOWN(bank_marketing[[#This Row],[age]]/10,0)</f>
        <v>6</v>
      </c>
      <c r="D39956" s="1" t="s">
        <v>31</v>
      </c>
      <c r="E39956">
        <v>60000</v>
      </c>
      <c r="F39956" s="1" t="s">
        <v>24</v>
      </c>
      <c r="G39956" s="1" t="s">
        <v>33</v>
      </c>
      <c r="H39956" s="1" t="s">
        <v>36</v>
      </c>
      <c r="I39956" s="1" t="s">
        <v>27</v>
      </c>
      <c r="J39956" s="1" t="s">
        <v>28</v>
      </c>
      <c r="K39956">
        <v>294</v>
      </c>
      <c r="L39956" s="1" t="s">
        <v>28</v>
      </c>
      <c r="M39956" s="1" t="s">
        <v>28</v>
      </c>
      <c r="N39956" s="1" t="s">
        <v>60</v>
      </c>
      <c r="O39956">
        <v>3</v>
      </c>
      <c r="P39956" s="1" t="s">
        <v>57</v>
      </c>
      <c r="Q39956">
        <v>206</v>
      </c>
      <c r="R39956">
        <v>4</v>
      </c>
      <c r="S39956">
        <v>-1</v>
      </c>
      <c r="T39956">
        <v>0</v>
      </c>
      <c r="U39956" s="1" t="s">
        <v>29</v>
      </c>
      <c r="V39956" s="1" t="s">
        <v>27</v>
      </c>
      <c r="W39956">
        <v>1</v>
      </c>
    </row>
    <row r="39957" spans="1:23" hidden="1" x14ac:dyDescent="0.35">
      <c r="A39957">
        <v>32</v>
      </c>
      <c r="B39957" s="1" t="s">
        <v>22</v>
      </c>
      <c r="C39957" s="1">
        <f>ROUNDDOWN(bank_marketing[[#This Row],[age]]/10,0)</f>
        <v>3</v>
      </c>
      <c r="D39957" s="1" t="s">
        <v>51</v>
      </c>
      <c r="E39957">
        <v>60000</v>
      </c>
      <c r="F39957" s="1" t="s">
        <v>24</v>
      </c>
      <c r="G39957" s="1" t="s">
        <v>33</v>
      </c>
      <c r="H39957" s="1" t="s">
        <v>36</v>
      </c>
      <c r="I39957" s="1" t="s">
        <v>27</v>
      </c>
      <c r="J39957" s="1" t="s">
        <v>28</v>
      </c>
      <c r="K39957">
        <v>409</v>
      </c>
      <c r="L39957" s="1" t="s">
        <v>28</v>
      </c>
      <c r="M39957" s="1" t="s">
        <v>28</v>
      </c>
      <c r="N39957" s="1" t="s">
        <v>59</v>
      </c>
      <c r="O39957">
        <v>3</v>
      </c>
      <c r="P39957" s="1" t="s">
        <v>57</v>
      </c>
      <c r="Q39957">
        <v>115</v>
      </c>
      <c r="R39957">
        <v>2</v>
      </c>
      <c r="S39957">
        <v>86</v>
      </c>
      <c r="T39957">
        <v>2</v>
      </c>
      <c r="U39957" s="1" t="s">
        <v>65</v>
      </c>
      <c r="V39957" s="1" t="s">
        <v>27</v>
      </c>
      <c r="W39957">
        <v>1</v>
      </c>
    </row>
    <row r="39958" spans="1:23" hidden="1" x14ac:dyDescent="0.35">
      <c r="A39958">
        <v>30</v>
      </c>
      <c r="B39958" s="1" t="s">
        <v>22</v>
      </c>
      <c r="C39958" s="1">
        <f>ROUNDDOWN(bank_marketing[[#This Row],[age]]/10,0)</f>
        <v>3</v>
      </c>
      <c r="D39958" s="1" t="s">
        <v>56</v>
      </c>
      <c r="E39958">
        <v>4000</v>
      </c>
      <c r="F39958" s="1" t="s">
        <v>32</v>
      </c>
      <c r="G39958" s="1" t="s">
        <v>33</v>
      </c>
      <c r="H39958" s="1" t="s">
        <v>34</v>
      </c>
      <c r="I39958" s="1" t="s">
        <v>27</v>
      </c>
      <c r="J39958" s="1" t="s">
        <v>28</v>
      </c>
      <c r="K39958">
        <v>155</v>
      </c>
      <c r="L39958" s="1" t="s">
        <v>28</v>
      </c>
      <c r="M39958" s="1" t="s">
        <v>28</v>
      </c>
      <c r="N39958" s="1" t="s">
        <v>59</v>
      </c>
      <c r="O39958">
        <v>3</v>
      </c>
      <c r="P39958" s="1" t="s">
        <v>57</v>
      </c>
      <c r="Q39958">
        <v>206</v>
      </c>
      <c r="R39958">
        <v>3</v>
      </c>
      <c r="S39958">
        <v>-1</v>
      </c>
      <c r="T39958">
        <v>0</v>
      </c>
      <c r="U39958" s="1" t="s">
        <v>29</v>
      </c>
      <c r="V39958" s="1" t="s">
        <v>28</v>
      </c>
      <c r="W39958">
        <v>0</v>
      </c>
    </row>
    <row r="39959" spans="1:23" hidden="1" x14ac:dyDescent="0.35">
      <c r="A39959">
        <v>40</v>
      </c>
      <c r="B39959" s="1" t="s">
        <v>22</v>
      </c>
      <c r="C39959" s="1">
        <f>ROUNDDOWN(bank_marketing[[#This Row],[age]]/10,0)</f>
        <v>4</v>
      </c>
      <c r="D39959" s="1" t="s">
        <v>56</v>
      </c>
      <c r="E39959">
        <v>4000</v>
      </c>
      <c r="F39959" s="1" t="s">
        <v>32</v>
      </c>
      <c r="G39959" s="1" t="s">
        <v>33</v>
      </c>
      <c r="H39959" s="1" t="s">
        <v>34</v>
      </c>
      <c r="I39959" s="1" t="s">
        <v>27</v>
      </c>
      <c r="J39959" s="1" t="s">
        <v>28</v>
      </c>
      <c r="K39959">
        <v>595</v>
      </c>
      <c r="L39959" s="1" t="s">
        <v>27</v>
      </c>
      <c r="M39959" s="1" t="s">
        <v>28</v>
      </c>
      <c r="N39959" s="1" t="s">
        <v>59</v>
      </c>
      <c r="O39959">
        <v>3</v>
      </c>
      <c r="P39959" s="1" t="s">
        <v>57</v>
      </c>
      <c r="Q39959">
        <v>406</v>
      </c>
      <c r="R39959">
        <v>2</v>
      </c>
      <c r="S39959">
        <v>-1</v>
      </c>
      <c r="T39959">
        <v>0</v>
      </c>
      <c r="U39959" s="1" t="s">
        <v>29</v>
      </c>
      <c r="V39959" s="1" t="s">
        <v>27</v>
      </c>
      <c r="W39959">
        <v>1</v>
      </c>
    </row>
    <row r="39960" spans="1:23" hidden="1" x14ac:dyDescent="0.35">
      <c r="A39960">
        <v>54</v>
      </c>
      <c r="B39960" s="1" t="s">
        <v>22</v>
      </c>
      <c r="C39960" s="1">
        <f>ROUNDDOWN(bank_marketing[[#This Row],[age]]/10,0)</f>
        <v>5</v>
      </c>
      <c r="D39960" s="1" t="s">
        <v>51</v>
      </c>
      <c r="E39960">
        <v>60000</v>
      </c>
      <c r="F39960" s="1" t="s">
        <v>24</v>
      </c>
      <c r="G39960" s="1" t="s">
        <v>25</v>
      </c>
      <c r="H39960" s="1" t="s">
        <v>26</v>
      </c>
      <c r="I39960" s="1" t="s">
        <v>27</v>
      </c>
      <c r="J39960" s="1" t="s">
        <v>28</v>
      </c>
      <c r="K39960">
        <v>990</v>
      </c>
      <c r="L39960" s="1" t="s">
        <v>28</v>
      </c>
      <c r="M39960" s="1" t="s">
        <v>28</v>
      </c>
      <c r="N39960" s="1" t="s">
        <v>59</v>
      </c>
      <c r="O39960">
        <v>3</v>
      </c>
      <c r="P39960" s="1" t="s">
        <v>57</v>
      </c>
      <c r="Q39960">
        <v>244</v>
      </c>
      <c r="R39960">
        <v>2</v>
      </c>
      <c r="S39960">
        <v>-1</v>
      </c>
      <c r="T39960">
        <v>0</v>
      </c>
      <c r="U39960" s="1" t="s">
        <v>29</v>
      </c>
      <c r="V39960" s="1" t="s">
        <v>27</v>
      </c>
      <c r="W39960">
        <v>1</v>
      </c>
    </row>
    <row r="39961" spans="1:23" hidden="1" x14ac:dyDescent="0.35">
      <c r="A39961">
        <v>27</v>
      </c>
      <c r="B39961" s="1" t="s">
        <v>22</v>
      </c>
      <c r="C39961" s="1">
        <f>ROUNDDOWN(bank_marketing[[#This Row],[age]]/10,0)</f>
        <v>2</v>
      </c>
      <c r="D39961" s="1" t="s">
        <v>46</v>
      </c>
      <c r="E39961">
        <v>50000</v>
      </c>
      <c r="F39961" s="1" t="s">
        <v>32</v>
      </c>
      <c r="G39961" s="1" t="s">
        <v>33</v>
      </c>
      <c r="H39961" s="1" t="s">
        <v>34</v>
      </c>
      <c r="I39961" s="1" t="s">
        <v>27</v>
      </c>
      <c r="J39961" s="1" t="s">
        <v>28</v>
      </c>
      <c r="K39961">
        <v>261</v>
      </c>
      <c r="L39961" s="1" t="s">
        <v>27</v>
      </c>
      <c r="M39961" s="1" t="s">
        <v>27</v>
      </c>
      <c r="N39961" s="1" t="s">
        <v>59</v>
      </c>
      <c r="O39961">
        <v>3</v>
      </c>
      <c r="P39961" s="1" t="s">
        <v>57</v>
      </c>
      <c r="Q39961">
        <v>592</v>
      </c>
      <c r="R39961">
        <v>4</v>
      </c>
      <c r="S39961">
        <v>-1</v>
      </c>
      <c r="T39961">
        <v>0</v>
      </c>
      <c r="U39961" s="1" t="s">
        <v>29</v>
      </c>
      <c r="V39961" s="1" t="s">
        <v>27</v>
      </c>
      <c r="W39961">
        <v>1</v>
      </c>
    </row>
    <row r="39962" spans="1:23" hidden="1" x14ac:dyDescent="0.35">
      <c r="A39962">
        <v>27</v>
      </c>
      <c r="B39962" s="1" t="s">
        <v>22</v>
      </c>
      <c r="C39962" s="1">
        <f>ROUNDDOWN(bank_marketing[[#This Row],[age]]/10,0)</f>
        <v>2</v>
      </c>
      <c r="D39962" s="1" t="s">
        <v>31</v>
      </c>
      <c r="E39962">
        <v>60000</v>
      </c>
      <c r="F39962" s="1" t="s">
        <v>32</v>
      </c>
      <c r="G39962" s="1" t="s">
        <v>25</v>
      </c>
      <c r="H39962" s="1" t="s">
        <v>40</v>
      </c>
      <c r="I39962" s="1" t="s">
        <v>28</v>
      </c>
      <c r="J39962" s="1" t="s">
        <v>28</v>
      </c>
      <c r="K39962">
        <v>200</v>
      </c>
      <c r="L39962" s="1" t="s">
        <v>28</v>
      </c>
      <c r="M39962" s="1" t="s">
        <v>28</v>
      </c>
      <c r="N39962" s="1" t="s">
        <v>59</v>
      </c>
      <c r="O39962">
        <v>3</v>
      </c>
      <c r="P39962" s="1" t="s">
        <v>57</v>
      </c>
      <c r="Q39962">
        <v>508</v>
      </c>
      <c r="R39962">
        <v>1</v>
      </c>
      <c r="S39962">
        <v>-1</v>
      </c>
      <c r="T39962">
        <v>0</v>
      </c>
      <c r="U39962" s="1" t="s">
        <v>29</v>
      </c>
      <c r="V39962" s="1" t="s">
        <v>28</v>
      </c>
      <c r="W39962">
        <v>0</v>
      </c>
    </row>
    <row r="39963" spans="1:23" hidden="1" x14ac:dyDescent="0.35">
      <c r="A39963">
        <v>55</v>
      </c>
      <c r="B39963" s="1" t="s">
        <v>22</v>
      </c>
      <c r="C39963" s="1">
        <f>ROUNDDOWN(bank_marketing[[#This Row],[age]]/10,0)</f>
        <v>5</v>
      </c>
      <c r="D39963" s="1" t="s">
        <v>35</v>
      </c>
      <c r="E39963">
        <v>120000</v>
      </c>
      <c r="F39963" s="1" t="s">
        <v>24</v>
      </c>
      <c r="G39963" s="1" t="s">
        <v>33</v>
      </c>
      <c r="H39963" s="1" t="s">
        <v>36</v>
      </c>
      <c r="I39963" s="1" t="s">
        <v>27</v>
      </c>
      <c r="J39963" s="1" t="s">
        <v>28</v>
      </c>
      <c r="K39963">
        <v>27624</v>
      </c>
      <c r="L39963" s="1" t="s">
        <v>28</v>
      </c>
      <c r="M39963" s="1" t="s">
        <v>28</v>
      </c>
      <c r="N39963" s="1" t="s">
        <v>60</v>
      </c>
      <c r="O39963">
        <v>3</v>
      </c>
      <c r="P39963" s="1" t="s">
        <v>57</v>
      </c>
      <c r="Q39963">
        <v>437</v>
      </c>
      <c r="R39963">
        <v>1</v>
      </c>
      <c r="S39963">
        <v>-1</v>
      </c>
      <c r="T39963">
        <v>0</v>
      </c>
      <c r="U39963" s="1" t="s">
        <v>29</v>
      </c>
      <c r="V39963" s="1" t="s">
        <v>27</v>
      </c>
      <c r="W39963">
        <v>1</v>
      </c>
    </row>
    <row r="39964" spans="1:23" hidden="1" x14ac:dyDescent="0.35">
      <c r="A39964">
        <v>30</v>
      </c>
      <c r="B39964" s="1" t="s">
        <v>22</v>
      </c>
      <c r="C39964" s="1">
        <f>ROUNDDOWN(bank_marketing[[#This Row],[age]]/10,0)</f>
        <v>3</v>
      </c>
      <c r="D39964" s="1" t="s">
        <v>23</v>
      </c>
      <c r="E39964">
        <v>100000</v>
      </c>
      <c r="F39964" s="1" t="s">
        <v>24</v>
      </c>
      <c r="G39964" s="1" t="s">
        <v>25</v>
      </c>
      <c r="H39964" s="1" t="s">
        <v>26</v>
      </c>
      <c r="I39964" s="1" t="s">
        <v>27</v>
      </c>
      <c r="J39964" s="1" t="s">
        <v>28</v>
      </c>
      <c r="K39964">
        <v>2694</v>
      </c>
      <c r="L39964" s="1" t="s">
        <v>28</v>
      </c>
      <c r="M39964" s="1" t="s">
        <v>28</v>
      </c>
      <c r="N39964" s="1" t="s">
        <v>59</v>
      </c>
      <c r="O39964">
        <v>3</v>
      </c>
      <c r="P39964" s="1" t="s">
        <v>57</v>
      </c>
      <c r="Q39964">
        <v>192</v>
      </c>
      <c r="R39964">
        <v>1</v>
      </c>
      <c r="S39964">
        <v>-1</v>
      </c>
      <c r="T39964">
        <v>0</v>
      </c>
      <c r="U39964" s="1" t="s">
        <v>29</v>
      </c>
      <c r="V39964" s="1" t="s">
        <v>28</v>
      </c>
      <c r="W39964">
        <v>0</v>
      </c>
    </row>
    <row r="39965" spans="1:23" hidden="1" x14ac:dyDescent="0.35">
      <c r="A39965">
        <v>29</v>
      </c>
      <c r="B39965" s="1" t="s">
        <v>22</v>
      </c>
      <c r="C39965" s="1">
        <f>ROUNDDOWN(bank_marketing[[#This Row],[age]]/10,0)</f>
        <v>2</v>
      </c>
      <c r="D39965" s="1" t="s">
        <v>37</v>
      </c>
      <c r="E39965">
        <v>20000</v>
      </c>
      <c r="F39965" s="1" t="s">
        <v>24</v>
      </c>
      <c r="G39965" s="1" t="s">
        <v>33</v>
      </c>
      <c r="H39965" s="1" t="s">
        <v>36</v>
      </c>
      <c r="I39965" s="1" t="s">
        <v>27</v>
      </c>
      <c r="J39965" s="1" t="s">
        <v>28</v>
      </c>
      <c r="K39965">
        <v>15</v>
      </c>
      <c r="L39965" s="1" t="s">
        <v>28</v>
      </c>
      <c r="M39965" s="1" t="s">
        <v>28</v>
      </c>
      <c r="N39965" s="1" t="s">
        <v>59</v>
      </c>
      <c r="O39965">
        <v>3</v>
      </c>
      <c r="P39965" s="1" t="s">
        <v>57</v>
      </c>
      <c r="Q39965">
        <v>136</v>
      </c>
      <c r="R39965">
        <v>1</v>
      </c>
      <c r="S39965">
        <v>-1</v>
      </c>
      <c r="T39965">
        <v>0</v>
      </c>
      <c r="U39965" s="1" t="s">
        <v>29</v>
      </c>
      <c r="V39965" s="1" t="s">
        <v>28</v>
      </c>
      <c r="W39965">
        <v>0</v>
      </c>
    </row>
    <row r="39966" spans="1:23" hidden="1" x14ac:dyDescent="0.35">
      <c r="A39966">
        <v>34</v>
      </c>
      <c r="B39966" s="1" t="s">
        <v>22</v>
      </c>
      <c r="C39966" s="1">
        <f>ROUNDDOWN(bank_marketing[[#This Row],[age]]/10,0)</f>
        <v>3</v>
      </c>
      <c r="D39966" s="1" t="s">
        <v>23</v>
      </c>
      <c r="E39966">
        <v>100000</v>
      </c>
      <c r="F39966" s="1" t="s">
        <v>24</v>
      </c>
      <c r="G39966" s="1" t="s">
        <v>25</v>
      </c>
      <c r="H39966" s="1" t="s">
        <v>26</v>
      </c>
      <c r="I39966" s="1" t="s">
        <v>27</v>
      </c>
      <c r="J39966" s="1" t="s">
        <v>28</v>
      </c>
      <c r="K39966">
        <v>1870</v>
      </c>
      <c r="L39966" s="1" t="s">
        <v>27</v>
      </c>
      <c r="M39966" s="1" t="s">
        <v>28</v>
      </c>
      <c r="N39966" s="1" t="s">
        <v>59</v>
      </c>
      <c r="O39966">
        <v>3</v>
      </c>
      <c r="P39966" s="1" t="s">
        <v>57</v>
      </c>
      <c r="Q39966">
        <v>68</v>
      </c>
      <c r="R39966">
        <v>1</v>
      </c>
      <c r="S39966">
        <v>-1</v>
      </c>
      <c r="T39966">
        <v>0</v>
      </c>
      <c r="U39966" s="1" t="s">
        <v>29</v>
      </c>
      <c r="V39966" s="1" t="s">
        <v>28</v>
      </c>
      <c r="W39966">
        <v>0</v>
      </c>
    </row>
    <row r="39967" spans="1:23" hidden="1" x14ac:dyDescent="0.35">
      <c r="A39967">
        <v>59</v>
      </c>
      <c r="B39967" s="1" t="s">
        <v>22</v>
      </c>
      <c r="C39967" s="1">
        <f>ROUNDDOWN(bank_marketing[[#This Row],[age]]/10,0)</f>
        <v>5</v>
      </c>
      <c r="D39967" s="1" t="s">
        <v>43</v>
      </c>
      <c r="E39967">
        <v>55000</v>
      </c>
      <c r="F39967" s="1" t="s">
        <v>24</v>
      </c>
      <c r="G39967" s="1" t="s">
        <v>44</v>
      </c>
      <c r="H39967" s="1" t="s">
        <v>45</v>
      </c>
      <c r="I39967" s="1" t="s">
        <v>27</v>
      </c>
      <c r="J39967" s="1" t="s">
        <v>28</v>
      </c>
      <c r="K39967">
        <v>2632</v>
      </c>
      <c r="L39967" s="1" t="s">
        <v>28</v>
      </c>
      <c r="M39967" s="1" t="s">
        <v>28</v>
      </c>
      <c r="N39967" s="1" t="s">
        <v>59</v>
      </c>
      <c r="O39967">
        <v>3</v>
      </c>
      <c r="P39967" s="1" t="s">
        <v>57</v>
      </c>
      <c r="Q39967">
        <v>123</v>
      </c>
      <c r="R39967">
        <v>1</v>
      </c>
      <c r="S39967">
        <v>-1</v>
      </c>
      <c r="T39967">
        <v>0</v>
      </c>
      <c r="U39967" s="1" t="s">
        <v>29</v>
      </c>
      <c r="V39967" s="1" t="s">
        <v>28</v>
      </c>
      <c r="W39967">
        <v>0</v>
      </c>
    </row>
    <row r="39968" spans="1:23" hidden="1" x14ac:dyDescent="0.35">
      <c r="A39968">
        <v>29</v>
      </c>
      <c r="B39968" s="1" t="s">
        <v>22</v>
      </c>
      <c r="C39968" s="1">
        <f>ROUNDDOWN(bank_marketing[[#This Row],[age]]/10,0)</f>
        <v>2</v>
      </c>
      <c r="D39968" s="1" t="s">
        <v>23</v>
      </c>
      <c r="E39968">
        <v>100000</v>
      </c>
      <c r="F39968" s="1" t="s">
        <v>32</v>
      </c>
      <c r="G39968" s="1" t="s">
        <v>25</v>
      </c>
      <c r="H39968" s="1" t="s">
        <v>40</v>
      </c>
      <c r="I39968" s="1" t="s">
        <v>28</v>
      </c>
      <c r="J39968" s="1" t="s">
        <v>28</v>
      </c>
      <c r="K39968">
        <v>3846</v>
      </c>
      <c r="L39968" s="1" t="s">
        <v>28</v>
      </c>
      <c r="M39968" s="1" t="s">
        <v>28</v>
      </c>
      <c r="N39968" s="1" t="s">
        <v>59</v>
      </c>
      <c r="O39968">
        <v>3</v>
      </c>
      <c r="P39968" s="1" t="s">
        <v>57</v>
      </c>
      <c r="Q39968">
        <v>313</v>
      </c>
      <c r="R39968">
        <v>2</v>
      </c>
      <c r="S39968">
        <v>-1</v>
      </c>
      <c r="T39968">
        <v>0</v>
      </c>
      <c r="U39968" s="1" t="s">
        <v>29</v>
      </c>
      <c r="V39968" s="1" t="s">
        <v>27</v>
      </c>
      <c r="W39968">
        <v>1</v>
      </c>
    </row>
    <row r="39969" spans="1:23" hidden="1" x14ac:dyDescent="0.35">
      <c r="A39969">
        <v>38</v>
      </c>
      <c r="B39969" s="1" t="s">
        <v>22</v>
      </c>
      <c r="C39969" s="1">
        <f>ROUNDDOWN(bank_marketing[[#This Row],[age]]/10,0)</f>
        <v>3</v>
      </c>
      <c r="D39969" s="1" t="s">
        <v>55</v>
      </c>
      <c r="E39969">
        <v>16000</v>
      </c>
      <c r="F39969" s="1" t="s">
        <v>32</v>
      </c>
      <c r="G39969" s="1" t="s">
        <v>25</v>
      </c>
      <c r="H39969" s="1" t="s">
        <v>40</v>
      </c>
      <c r="I39969" s="1" t="s">
        <v>28</v>
      </c>
      <c r="J39969" s="1" t="s">
        <v>28</v>
      </c>
      <c r="K39969">
        <v>0</v>
      </c>
      <c r="L39969" s="1" t="s">
        <v>28</v>
      </c>
      <c r="M39969" s="1" t="s">
        <v>28</v>
      </c>
      <c r="N39969" s="1" t="s">
        <v>59</v>
      </c>
      <c r="O39969">
        <v>3</v>
      </c>
      <c r="P39969" s="1" t="s">
        <v>57</v>
      </c>
      <c r="Q39969">
        <v>137</v>
      </c>
      <c r="R39969">
        <v>3</v>
      </c>
      <c r="S39969">
        <v>-1</v>
      </c>
      <c r="T39969">
        <v>0</v>
      </c>
      <c r="U39969" s="1" t="s">
        <v>29</v>
      </c>
      <c r="V39969" s="1" t="s">
        <v>28</v>
      </c>
      <c r="W39969">
        <v>0</v>
      </c>
    </row>
    <row r="39970" spans="1:23" hidden="1" x14ac:dyDescent="0.35">
      <c r="A39970">
        <v>42</v>
      </c>
      <c r="B39970" s="1" t="s">
        <v>22</v>
      </c>
      <c r="C39970" s="1">
        <f>ROUNDDOWN(bank_marketing[[#This Row],[age]]/10,0)</f>
        <v>4</v>
      </c>
      <c r="D39970" s="1" t="s">
        <v>37</v>
      </c>
      <c r="E39970">
        <v>20000</v>
      </c>
      <c r="F39970" s="1" t="s">
        <v>24</v>
      </c>
      <c r="G39970" s="1" t="s">
        <v>33</v>
      </c>
      <c r="H39970" s="1" t="s">
        <v>36</v>
      </c>
      <c r="I39970" s="1" t="s">
        <v>27</v>
      </c>
      <c r="J39970" s="1" t="s">
        <v>28</v>
      </c>
      <c r="K39970">
        <v>2913</v>
      </c>
      <c r="L39970" s="1" t="s">
        <v>28</v>
      </c>
      <c r="M39970" s="1" t="s">
        <v>28</v>
      </c>
      <c r="N39970" s="1" t="s">
        <v>59</v>
      </c>
      <c r="O39970">
        <v>3</v>
      </c>
      <c r="P39970" s="1" t="s">
        <v>57</v>
      </c>
      <c r="Q39970">
        <v>705</v>
      </c>
      <c r="R39970">
        <v>1</v>
      </c>
      <c r="S39970">
        <v>195</v>
      </c>
      <c r="T39970">
        <v>1</v>
      </c>
      <c r="U39970" s="1" t="s">
        <v>63</v>
      </c>
      <c r="V39970" s="1" t="s">
        <v>27</v>
      </c>
      <c r="W39970">
        <v>1</v>
      </c>
    </row>
    <row r="39971" spans="1:23" hidden="1" x14ac:dyDescent="0.35">
      <c r="A39971">
        <v>41</v>
      </c>
      <c r="B39971" s="1" t="s">
        <v>22</v>
      </c>
      <c r="C39971" s="1">
        <f>ROUNDDOWN(bank_marketing[[#This Row],[age]]/10,0)</f>
        <v>4</v>
      </c>
      <c r="D39971" s="1" t="s">
        <v>37</v>
      </c>
      <c r="E39971">
        <v>20000</v>
      </c>
      <c r="F39971" s="1" t="s">
        <v>24</v>
      </c>
      <c r="G39971" s="1" t="s">
        <v>33</v>
      </c>
      <c r="H39971" s="1" t="s">
        <v>36</v>
      </c>
      <c r="I39971" s="1" t="s">
        <v>27</v>
      </c>
      <c r="J39971" s="1" t="s">
        <v>28</v>
      </c>
      <c r="K39971">
        <v>140</v>
      </c>
      <c r="L39971" s="1" t="s">
        <v>27</v>
      </c>
      <c r="M39971" s="1" t="s">
        <v>28</v>
      </c>
      <c r="N39971" s="1" t="s">
        <v>59</v>
      </c>
      <c r="O39971">
        <v>3</v>
      </c>
      <c r="P39971" s="1" t="s">
        <v>57</v>
      </c>
      <c r="Q39971">
        <v>96</v>
      </c>
      <c r="R39971">
        <v>1</v>
      </c>
      <c r="S39971">
        <v>125</v>
      </c>
      <c r="T39971">
        <v>2</v>
      </c>
      <c r="U39971" s="1" t="s">
        <v>63</v>
      </c>
      <c r="V39971" s="1" t="s">
        <v>28</v>
      </c>
      <c r="W39971">
        <v>0</v>
      </c>
    </row>
    <row r="39972" spans="1:23" hidden="1" x14ac:dyDescent="0.35">
      <c r="A39972">
        <v>33</v>
      </c>
      <c r="B39972" s="1" t="s">
        <v>22</v>
      </c>
      <c r="C39972" s="1">
        <f>ROUNDDOWN(bank_marketing[[#This Row],[age]]/10,0)</f>
        <v>3</v>
      </c>
      <c r="D39972" s="1" t="s">
        <v>23</v>
      </c>
      <c r="E39972">
        <v>100000</v>
      </c>
      <c r="F39972" s="1" t="s">
        <v>41</v>
      </c>
      <c r="G39972" s="1" t="s">
        <v>25</v>
      </c>
      <c r="H39972" s="1" t="s">
        <v>42</v>
      </c>
      <c r="I39972" s="1" t="s">
        <v>28</v>
      </c>
      <c r="J39972" s="1" t="s">
        <v>28</v>
      </c>
      <c r="K39972">
        <v>2240</v>
      </c>
      <c r="L39972" s="1" t="s">
        <v>28</v>
      </c>
      <c r="M39972" s="1" t="s">
        <v>28</v>
      </c>
      <c r="N39972" s="1" t="s">
        <v>59</v>
      </c>
      <c r="O39972">
        <v>3</v>
      </c>
      <c r="P39972" s="1" t="s">
        <v>57</v>
      </c>
      <c r="Q39972">
        <v>198</v>
      </c>
      <c r="R39972">
        <v>1</v>
      </c>
      <c r="S39972">
        <v>-1</v>
      </c>
      <c r="T39972">
        <v>0</v>
      </c>
      <c r="U39972" s="1" t="s">
        <v>29</v>
      </c>
      <c r="V39972" s="1" t="s">
        <v>27</v>
      </c>
      <c r="W39972">
        <v>1</v>
      </c>
    </row>
    <row r="39973" spans="1:23" hidden="1" x14ac:dyDescent="0.35">
      <c r="A39973">
        <v>23</v>
      </c>
      <c r="B39973" s="1" t="s">
        <v>22</v>
      </c>
      <c r="C39973" s="1">
        <f>ROUNDDOWN(bank_marketing[[#This Row],[age]]/10,0)</f>
        <v>2</v>
      </c>
      <c r="D39973" s="1" t="s">
        <v>31</v>
      </c>
      <c r="E39973">
        <v>60000</v>
      </c>
      <c r="F39973" s="1" t="s">
        <v>32</v>
      </c>
      <c r="G39973" s="1" t="s">
        <v>33</v>
      </c>
      <c r="H39973" s="1" t="s">
        <v>34</v>
      </c>
      <c r="I39973" s="1" t="s">
        <v>27</v>
      </c>
      <c r="J39973" s="1" t="s">
        <v>28</v>
      </c>
      <c r="K39973">
        <v>4545</v>
      </c>
      <c r="L39973" s="1" t="s">
        <v>28</v>
      </c>
      <c r="M39973" s="1" t="s">
        <v>28</v>
      </c>
      <c r="N39973" s="1" t="s">
        <v>59</v>
      </c>
      <c r="O39973">
        <v>3</v>
      </c>
      <c r="P39973" s="1" t="s">
        <v>57</v>
      </c>
      <c r="Q39973">
        <v>200</v>
      </c>
      <c r="R39973">
        <v>1</v>
      </c>
      <c r="S39973">
        <v>-1</v>
      </c>
      <c r="T39973">
        <v>0</v>
      </c>
      <c r="U39973" s="1" t="s">
        <v>29</v>
      </c>
      <c r="V39973" s="1" t="s">
        <v>28</v>
      </c>
      <c r="W39973">
        <v>0</v>
      </c>
    </row>
    <row r="39974" spans="1:23" hidden="1" x14ac:dyDescent="0.35">
      <c r="A39974">
        <v>34</v>
      </c>
      <c r="B39974" s="1" t="s">
        <v>22</v>
      </c>
      <c r="C39974" s="1">
        <f>ROUNDDOWN(bank_marketing[[#This Row],[age]]/10,0)</f>
        <v>3</v>
      </c>
      <c r="D39974" s="1" t="s">
        <v>31</v>
      </c>
      <c r="E39974">
        <v>60000</v>
      </c>
      <c r="F39974" s="1" t="s">
        <v>24</v>
      </c>
      <c r="G39974" s="1" t="s">
        <v>25</v>
      </c>
      <c r="H39974" s="1" t="s">
        <v>26</v>
      </c>
      <c r="I39974" s="1" t="s">
        <v>27</v>
      </c>
      <c r="J39974" s="1" t="s">
        <v>28</v>
      </c>
      <c r="K39974">
        <v>127</v>
      </c>
      <c r="L39974" s="1" t="s">
        <v>28</v>
      </c>
      <c r="M39974" s="1" t="s">
        <v>28</v>
      </c>
      <c r="N39974" s="1" t="s">
        <v>59</v>
      </c>
      <c r="O39974">
        <v>3</v>
      </c>
      <c r="P39974" s="1" t="s">
        <v>57</v>
      </c>
      <c r="Q39974">
        <v>117</v>
      </c>
      <c r="R39974">
        <v>1</v>
      </c>
      <c r="S39974">
        <v>-1</v>
      </c>
      <c r="T39974">
        <v>0</v>
      </c>
      <c r="U39974" s="1" t="s">
        <v>29</v>
      </c>
      <c r="V39974" s="1" t="s">
        <v>27</v>
      </c>
      <c r="W39974">
        <v>1</v>
      </c>
    </row>
    <row r="39975" spans="1:23" hidden="1" x14ac:dyDescent="0.35">
      <c r="A39975">
        <v>52</v>
      </c>
      <c r="B39975" s="1" t="s">
        <v>22</v>
      </c>
      <c r="C39975" s="1">
        <f>ROUNDDOWN(bank_marketing[[#This Row],[age]]/10,0)</f>
        <v>5</v>
      </c>
      <c r="D39975" s="1" t="s">
        <v>23</v>
      </c>
      <c r="E39975">
        <v>100000</v>
      </c>
      <c r="F39975" s="1" t="s">
        <v>41</v>
      </c>
      <c r="G39975" s="1" t="s">
        <v>25</v>
      </c>
      <c r="H39975" s="1" t="s">
        <v>42</v>
      </c>
      <c r="I39975" s="1" t="s">
        <v>28</v>
      </c>
      <c r="J39975" s="1" t="s">
        <v>28</v>
      </c>
      <c r="K39975">
        <v>2104</v>
      </c>
      <c r="L39975" s="1" t="s">
        <v>28</v>
      </c>
      <c r="M39975" s="1" t="s">
        <v>28</v>
      </c>
      <c r="N39975" s="1" t="s">
        <v>59</v>
      </c>
      <c r="O39975">
        <v>3</v>
      </c>
      <c r="P39975" s="1" t="s">
        <v>57</v>
      </c>
      <c r="Q39975">
        <v>210</v>
      </c>
      <c r="R39975">
        <v>2</v>
      </c>
      <c r="S39975">
        <v>-1</v>
      </c>
      <c r="T39975">
        <v>0</v>
      </c>
      <c r="U39975" s="1" t="s">
        <v>29</v>
      </c>
      <c r="V39975" s="1" t="s">
        <v>27</v>
      </c>
      <c r="W39975">
        <v>1</v>
      </c>
    </row>
    <row r="39976" spans="1:23" hidden="1" x14ac:dyDescent="0.35">
      <c r="A39976">
        <v>44</v>
      </c>
      <c r="B39976" s="1" t="s">
        <v>22</v>
      </c>
      <c r="C39976" s="1">
        <f>ROUNDDOWN(bank_marketing[[#This Row],[age]]/10,0)</f>
        <v>4</v>
      </c>
      <c r="D39976" s="1" t="s">
        <v>48</v>
      </c>
      <c r="E39976">
        <v>70000</v>
      </c>
      <c r="F39976" s="1" t="s">
        <v>24</v>
      </c>
      <c r="G39976" s="1" t="s">
        <v>33</v>
      </c>
      <c r="H39976" s="1" t="s">
        <v>36</v>
      </c>
      <c r="I39976" s="1" t="s">
        <v>27</v>
      </c>
      <c r="J39976" s="1" t="s">
        <v>28</v>
      </c>
      <c r="K39976">
        <v>332</v>
      </c>
      <c r="L39976" s="1" t="s">
        <v>28</v>
      </c>
      <c r="M39976" s="1" t="s">
        <v>28</v>
      </c>
      <c r="N39976" s="1" t="s">
        <v>59</v>
      </c>
      <c r="O39976">
        <v>3</v>
      </c>
      <c r="P39976" s="1" t="s">
        <v>57</v>
      </c>
      <c r="Q39976">
        <v>171</v>
      </c>
      <c r="R39976">
        <v>1</v>
      </c>
      <c r="S39976">
        <v>-1</v>
      </c>
      <c r="T39976">
        <v>0</v>
      </c>
      <c r="U39976" s="1" t="s">
        <v>29</v>
      </c>
      <c r="V39976" s="1" t="s">
        <v>28</v>
      </c>
      <c r="W39976">
        <v>0</v>
      </c>
    </row>
    <row r="39977" spans="1:23" hidden="1" x14ac:dyDescent="0.35">
      <c r="A39977">
        <v>29</v>
      </c>
      <c r="B39977" s="1" t="s">
        <v>22</v>
      </c>
      <c r="C39977" s="1">
        <f>ROUNDDOWN(bank_marketing[[#This Row],[age]]/10,0)</f>
        <v>2</v>
      </c>
      <c r="D39977" s="1" t="s">
        <v>37</v>
      </c>
      <c r="E39977">
        <v>20000</v>
      </c>
      <c r="F39977" s="1" t="s">
        <v>24</v>
      </c>
      <c r="G39977" s="1" t="s">
        <v>44</v>
      </c>
      <c r="H39977" s="1" t="s">
        <v>45</v>
      </c>
      <c r="I39977" s="1" t="s">
        <v>27</v>
      </c>
      <c r="J39977" s="1" t="s">
        <v>28</v>
      </c>
      <c r="K39977">
        <v>5</v>
      </c>
      <c r="L39977" s="1" t="s">
        <v>28</v>
      </c>
      <c r="M39977" s="1" t="s">
        <v>28</v>
      </c>
      <c r="N39977" s="1" t="s">
        <v>59</v>
      </c>
      <c r="O39977">
        <v>3</v>
      </c>
      <c r="P39977" s="1" t="s">
        <v>57</v>
      </c>
      <c r="Q39977">
        <v>321</v>
      </c>
      <c r="R39977">
        <v>1</v>
      </c>
      <c r="S39977">
        <v>-1</v>
      </c>
      <c r="T39977">
        <v>0</v>
      </c>
      <c r="U39977" s="1" t="s">
        <v>29</v>
      </c>
      <c r="V39977" s="1" t="s">
        <v>27</v>
      </c>
      <c r="W39977">
        <v>1</v>
      </c>
    </row>
    <row r="39978" spans="1:23" hidden="1" x14ac:dyDescent="0.35">
      <c r="A39978">
        <v>39</v>
      </c>
      <c r="B39978" s="1" t="s">
        <v>22</v>
      </c>
      <c r="C39978" s="1">
        <f>ROUNDDOWN(bank_marketing[[#This Row],[age]]/10,0)</f>
        <v>3</v>
      </c>
      <c r="D39978" s="1" t="s">
        <v>46</v>
      </c>
      <c r="E39978">
        <v>50000</v>
      </c>
      <c r="F39978" s="1" t="s">
        <v>24</v>
      </c>
      <c r="G39978" s="1" t="s">
        <v>33</v>
      </c>
      <c r="H39978" s="1" t="s">
        <v>36</v>
      </c>
      <c r="I39978" s="1" t="s">
        <v>27</v>
      </c>
      <c r="J39978" s="1" t="s">
        <v>28</v>
      </c>
      <c r="K39978">
        <v>150</v>
      </c>
      <c r="L39978" s="1" t="s">
        <v>28</v>
      </c>
      <c r="M39978" s="1" t="s">
        <v>28</v>
      </c>
      <c r="N39978" s="1" t="s">
        <v>59</v>
      </c>
      <c r="O39978">
        <v>3</v>
      </c>
      <c r="P39978" s="1" t="s">
        <v>57</v>
      </c>
      <c r="Q39978">
        <v>296</v>
      </c>
      <c r="R39978">
        <v>4</v>
      </c>
      <c r="S39978">
        <v>-1</v>
      </c>
      <c r="T39978">
        <v>0</v>
      </c>
      <c r="U39978" s="1" t="s">
        <v>29</v>
      </c>
      <c r="V39978" s="1" t="s">
        <v>27</v>
      </c>
      <c r="W39978">
        <v>1</v>
      </c>
    </row>
    <row r="39979" spans="1:23" hidden="1" x14ac:dyDescent="0.35">
      <c r="A39979">
        <v>36</v>
      </c>
      <c r="B39979" s="1" t="s">
        <v>22</v>
      </c>
      <c r="C39979" s="1">
        <f>ROUNDDOWN(bank_marketing[[#This Row],[age]]/10,0)</f>
        <v>3</v>
      </c>
      <c r="D39979" s="1" t="s">
        <v>54</v>
      </c>
      <c r="E39979">
        <v>8000</v>
      </c>
      <c r="F39979" s="1" t="s">
        <v>24</v>
      </c>
      <c r="G39979" s="1" t="s">
        <v>25</v>
      </c>
      <c r="H39979" s="1" t="s">
        <v>26</v>
      </c>
      <c r="I39979" s="1" t="s">
        <v>27</v>
      </c>
      <c r="J39979" s="1" t="s">
        <v>28</v>
      </c>
      <c r="K39979">
        <v>7222</v>
      </c>
      <c r="L39979" s="1" t="s">
        <v>27</v>
      </c>
      <c r="M39979" s="1" t="s">
        <v>28</v>
      </c>
      <c r="N39979" s="1" t="s">
        <v>59</v>
      </c>
      <c r="O39979">
        <v>3</v>
      </c>
      <c r="P39979" s="1" t="s">
        <v>57</v>
      </c>
      <c r="Q39979">
        <v>86</v>
      </c>
      <c r="R39979">
        <v>1</v>
      </c>
      <c r="S39979">
        <v>-1</v>
      </c>
      <c r="T39979">
        <v>0</v>
      </c>
      <c r="U39979" s="1" t="s">
        <v>29</v>
      </c>
      <c r="V39979" s="1" t="s">
        <v>28</v>
      </c>
      <c r="W39979">
        <v>0</v>
      </c>
    </row>
    <row r="39980" spans="1:23" hidden="1" x14ac:dyDescent="0.35">
      <c r="A39980">
        <v>31</v>
      </c>
      <c r="B39980" s="1" t="s">
        <v>22</v>
      </c>
      <c r="C39980" s="1">
        <f>ROUNDDOWN(bank_marketing[[#This Row],[age]]/10,0)</f>
        <v>3</v>
      </c>
      <c r="D39980" s="1" t="s">
        <v>31</v>
      </c>
      <c r="E39980">
        <v>60000</v>
      </c>
      <c r="F39980" s="1" t="s">
        <v>32</v>
      </c>
      <c r="G39980" s="1" t="s">
        <v>25</v>
      </c>
      <c r="H39980" s="1" t="s">
        <v>40</v>
      </c>
      <c r="I39980" s="1" t="s">
        <v>28</v>
      </c>
      <c r="J39980" s="1" t="s">
        <v>28</v>
      </c>
      <c r="K39980">
        <v>882</v>
      </c>
      <c r="L39980" s="1" t="s">
        <v>28</v>
      </c>
      <c r="M39980" s="1" t="s">
        <v>28</v>
      </c>
      <c r="N39980" s="1" t="s">
        <v>59</v>
      </c>
      <c r="O39980">
        <v>3</v>
      </c>
      <c r="P39980" s="1" t="s">
        <v>57</v>
      </c>
      <c r="Q39980">
        <v>411</v>
      </c>
      <c r="R39980">
        <v>1</v>
      </c>
      <c r="S39980">
        <v>-1</v>
      </c>
      <c r="T39980">
        <v>0</v>
      </c>
      <c r="U39980" s="1" t="s">
        <v>29</v>
      </c>
      <c r="V39980" s="1" t="s">
        <v>27</v>
      </c>
      <c r="W39980">
        <v>1</v>
      </c>
    </row>
    <row r="39981" spans="1:23" hidden="1" x14ac:dyDescent="0.35">
      <c r="A39981">
        <v>60</v>
      </c>
      <c r="B39981" s="1" t="s">
        <v>49</v>
      </c>
      <c r="C39981" s="1">
        <f>ROUNDDOWN(bank_marketing[[#This Row],[age]]/10,0)</f>
        <v>6</v>
      </c>
      <c r="D39981" s="1" t="s">
        <v>23</v>
      </c>
      <c r="E39981">
        <v>100000</v>
      </c>
      <c r="F39981" s="1" t="s">
        <v>41</v>
      </c>
      <c r="G39981" s="1" t="s">
        <v>25</v>
      </c>
      <c r="H39981" s="1" t="s">
        <v>42</v>
      </c>
      <c r="I39981" s="1" t="s">
        <v>28</v>
      </c>
      <c r="J39981" s="1" t="s">
        <v>28</v>
      </c>
      <c r="K39981">
        <v>366</v>
      </c>
      <c r="L39981" s="1" t="s">
        <v>28</v>
      </c>
      <c r="M39981" s="1" t="s">
        <v>28</v>
      </c>
      <c r="N39981" s="1" t="s">
        <v>59</v>
      </c>
      <c r="O39981">
        <v>3</v>
      </c>
      <c r="P39981" s="1" t="s">
        <v>57</v>
      </c>
      <c r="Q39981">
        <v>593</v>
      </c>
      <c r="R39981">
        <v>1</v>
      </c>
      <c r="S39981">
        <v>-1</v>
      </c>
      <c r="T39981">
        <v>0</v>
      </c>
      <c r="U39981" s="1" t="s">
        <v>29</v>
      </c>
      <c r="V39981" s="1" t="s">
        <v>27</v>
      </c>
      <c r="W39981">
        <v>1</v>
      </c>
    </row>
    <row r="39982" spans="1:23" hidden="1" x14ac:dyDescent="0.35">
      <c r="A39982">
        <v>37</v>
      </c>
      <c r="B39982" s="1" t="s">
        <v>22</v>
      </c>
      <c r="C39982" s="1">
        <f>ROUNDDOWN(bank_marketing[[#This Row],[age]]/10,0)</f>
        <v>3</v>
      </c>
      <c r="D39982" s="1" t="s">
        <v>23</v>
      </c>
      <c r="E39982">
        <v>100000</v>
      </c>
      <c r="F39982" s="1" t="s">
        <v>24</v>
      </c>
      <c r="G39982" s="1" t="s">
        <v>25</v>
      </c>
      <c r="H39982" s="1" t="s">
        <v>26</v>
      </c>
      <c r="I39982" s="1" t="s">
        <v>27</v>
      </c>
      <c r="J39982" s="1" t="s">
        <v>28</v>
      </c>
      <c r="K39982">
        <v>865</v>
      </c>
      <c r="L39982" s="1" t="s">
        <v>27</v>
      </c>
      <c r="M39982" s="1" t="s">
        <v>28</v>
      </c>
      <c r="N39982" s="1" t="s">
        <v>59</v>
      </c>
      <c r="O39982">
        <v>3</v>
      </c>
      <c r="P39982" s="1" t="s">
        <v>57</v>
      </c>
      <c r="Q39982">
        <v>101</v>
      </c>
      <c r="R39982">
        <v>1</v>
      </c>
      <c r="S39982">
        <v>-1</v>
      </c>
      <c r="T39982">
        <v>0</v>
      </c>
      <c r="U39982" s="1" t="s">
        <v>29</v>
      </c>
      <c r="V39982" s="1" t="s">
        <v>28</v>
      </c>
      <c r="W39982">
        <v>0</v>
      </c>
    </row>
    <row r="39983" spans="1:23" hidden="1" x14ac:dyDescent="0.35">
      <c r="A39983">
        <v>31</v>
      </c>
      <c r="B39983" s="1" t="s">
        <v>22</v>
      </c>
      <c r="C39983" s="1">
        <f>ROUNDDOWN(bank_marketing[[#This Row],[age]]/10,0)</f>
        <v>3</v>
      </c>
      <c r="D39983" s="1" t="s">
        <v>56</v>
      </c>
      <c r="E39983">
        <v>4000</v>
      </c>
      <c r="F39983" s="1" t="s">
        <v>32</v>
      </c>
      <c r="G39983" s="1" t="s">
        <v>33</v>
      </c>
      <c r="H39983" s="1" t="s">
        <v>34</v>
      </c>
      <c r="I39983" s="1" t="s">
        <v>27</v>
      </c>
      <c r="J39983" s="1" t="s">
        <v>28</v>
      </c>
      <c r="K39983">
        <v>216</v>
      </c>
      <c r="L39983" s="1" t="s">
        <v>28</v>
      </c>
      <c r="M39983" s="1" t="s">
        <v>28</v>
      </c>
      <c r="N39983" s="1" t="s">
        <v>59</v>
      </c>
      <c r="O39983">
        <v>3</v>
      </c>
      <c r="P39983" s="1" t="s">
        <v>57</v>
      </c>
      <c r="Q39983">
        <v>138</v>
      </c>
      <c r="R39983">
        <v>1</v>
      </c>
      <c r="S39983">
        <v>-1</v>
      </c>
      <c r="T39983">
        <v>0</v>
      </c>
      <c r="U39983" s="1" t="s">
        <v>29</v>
      </c>
      <c r="V39983" s="1" t="s">
        <v>28</v>
      </c>
      <c r="W39983">
        <v>0</v>
      </c>
    </row>
    <row r="39984" spans="1:23" hidden="1" x14ac:dyDescent="0.35">
      <c r="A39984">
        <v>25</v>
      </c>
      <c r="B39984" s="1" t="s">
        <v>22</v>
      </c>
      <c r="C39984" s="1">
        <f>ROUNDDOWN(bank_marketing[[#This Row],[age]]/10,0)</f>
        <v>2</v>
      </c>
      <c r="D39984" s="1" t="s">
        <v>56</v>
      </c>
      <c r="E39984">
        <v>4000</v>
      </c>
      <c r="F39984" s="1" t="s">
        <v>32</v>
      </c>
      <c r="G39984" s="1" t="s">
        <v>25</v>
      </c>
      <c r="H39984" s="1" t="s">
        <v>40</v>
      </c>
      <c r="I39984" s="1" t="s">
        <v>28</v>
      </c>
      <c r="J39984" s="1" t="s">
        <v>28</v>
      </c>
      <c r="K39984">
        <v>1189</v>
      </c>
      <c r="L39984" s="1" t="s">
        <v>28</v>
      </c>
      <c r="M39984" s="1" t="s">
        <v>28</v>
      </c>
      <c r="N39984" s="1" t="s">
        <v>59</v>
      </c>
      <c r="O39984">
        <v>3</v>
      </c>
      <c r="P39984" s="1" t="s">
        <v>57</v>
      </c>
      <c r="Q39984">
        <v>165</v>
      </c>
      <c r="R39984">
        <v>1</v>
      </c>
      <c r="S39984">
        <v>-1</v>
      </c>
      <c r="T39984">
        <v>0</v>
      </c>
      <c r="U39984" s="1" t="s">
        <v>29</v>
      </c>
      <c r="V39984" s="1" t="s">
        <v>27</v>
      </c>
      <c r="W39984">
        <v>1</v>
      </c>
    </row>
    <row r="39985" spans="1:23" hidden="1" x14ac:dyDescent="0.35">
      <c r="A39985">
        <v>34</v>
      </c>
      <c r="B39985" s="1" t="s">
        <v>22</v>
      </c>
      <c r="C39985" s="1">
        <f>ROUNDDOWN(bank_marketing[[#This Row],[age]]/10,0)</f>
        <v>3</v>
      </c>
      <c r="D39985" s="1" t="s">
        <v>23</v>
      </c>
      <c r="E39985">
        <v>100000</v>
      </c>
      <c r="F39985" s="1" t="s">
        <v>24</v>
      </c>
      <c r="G39985" s="1" t="s">
        <v>25</v>
      </c>
      <c r="H39985" s="1" t="s">
        <v>26</v>
      </c>
      <c r="I39985" s="1" t="s">
        <v>27</v>
      </c>
      <c r="J39985" s="1" t="s">
        <v>28</v>
      </c>
      <c r="K39985">
        <v>3402</v>
      </c>
      <c r="L39985" s="1" t="s">
        <v>28</v>
      </c>
      <c r="M39985" s="1" t="s">
        <v>28</v>
      </c>
      <c r="N39985" s="1" t="s">
        <v>59</v>
      </c>
      <c r="O39985">
        <v>3</v>
      </c>
      <c r="P39985" s="1" t="s">
        <v>57</v>
      </c>
      <c r="Q39985">
        <v>88</v>
      </c>
      <c r="R39985">
        <v>2</v>
      </c>
      <c r="S39985">
        <v>-1</v>
      </c>
      <c r="T39985">
        <v>0</v>
      </c>
      <c r="U39985" s="1" t="s">
        <v>29</v>
      </c>
      <c r="V39985" s="1" t="s">
        <v>28</v>
      </c>
      <c r="W39985">
        <v>0</v>
      </c>
    </row>
    <row r="39986" spans="1:23" hidden="1" x14ac:dyDescent="0.35">
      <c r="A39986">
        <v>45</v>
      </c>
      <c r="B39986" s="1" t="s">
        <v>22</v>
      </c>
      <c r="C39986" s="1">
        <f>ROUNDDOWN(bank_marketing[[#This Row],[age]]/10,0)</f>
        <v>4</v>
      </c>
      <c r="D39986" s="1" t="s">
        <v>46</v>
      </c>
      <c r="E39986">
        <v>50000</v>
      </c>
      <c r="F39986" s="1" t="s">
        <v>24</v>
      </c>
      <c r="G39986" s="1" t="s">
        <v>33</v>
      </c>
      <c r="H39986" s="1" t="s">
        <v>36</v>
      </c>
      <c r="I39986" s="1" t="s">
        <v>27</v>
      </c>
      <c r="J39986" s="1" t="s">
        <v>28</v>
      </c>
      <c r="K39986">
        <v>204</v>
      </c>
      <c r="L39986" s="1" t="s">
        <v>27</v>
      </c>
      <c r="M39986" s="1" t="s">
        <v>28</v>
      </c>
      <c r="N39986" s="1" t="s">
        <v>59</v>
      </c>
      <c r="O39986">
        <v>3</v>
      </c>
      <c r="P39986" s="1" t="s">
        <v>57</v>
      </c>
      <c r="Q39986">
        <v>224</v>
      </c>
      <c r="R39986">
        <v>2</v>
      </c>
      <c r="S39986">
        <v>-1</v>
      </c>
      <c r="T39986">
        <v>0</v>
      </c>
      <c r="U39986" s="1" t="s">
        <v>29</v>
      </c>
      <c r="V39986" s="1" t="s">
        <v>27</v>
      </c>
      <c r="W39986">
        <v>1</v>
      </c>
    </row>
    <row r="39987" spans="1:23" hidden="1" x14ac:dyDescent="0.35">
      <c r="A39987">
        <v>39</v>
      </c>
      <c r="B39987" s="1" t="s">
        <v>22</v>
      </c>
      <c r="C39987" s="1">
        <f>ROUNDDOWN(bank_marketing[[#This Row],[age]]/10,0)</f>
        <v>3</v>
      </c>
      <c r="D39987" s="1" t="s">
        <v>31</v>
      </c>
      <c r="E39987">
        <v>60000</v>
      </c>
      <c r="F39987" s="1" t="s">
        <v>24</v>
      </c>
      <c r="G39987" s="1" t="s">
        <v>25</v>
      </c>
      <c r="H39987" s="1" t="s">
        <v>26</v>
      </c>
      <c r="I39987" s="1" t="s">
        <v>27</v>
      </c>
      <c r="J39987" s="1" t="s">
        <v>28</v>
      </c>
      <c r="K39987">
        <v>794</v>
      </c>
      <c r="L39987" s="1" t="s">
        <v>28</v>
      </c>
      <c r="M39987" s="1" t="s">
        <v>28</v>
      </c>
      <c r="N39987" s="1" t="s">
        <v>60</v>
      </c>
      <c r="O39987">
        <v>3</v>
      </c>
      <c r="P39987" s="1" t="s">
        <v>57</v>
      </c>
      <c r="Q39987">
        <v>116</v>
      </c>
      <c r="R39987">
        <v>2</v>
      </c>
      <c r="S39987">
        <v>121</v>
      </c>
      <c r="T39987">
        <v>1</v>
      </c>
      <c r="U39987" s="1" t="s">
        <v>63</v>
      </c>
      <c r="V39987" s="1" t="s">
        <v>28</v>
      </c>
      <c r="W39987">
        <v>0</v>
      </c>
    </row>
    <row r="39988" spans="1:23" hidden="1" x14ac:dyDescent="0.35">
      <c r="A39988">
        <v>29</v>
      </c>
      <c r="B39988" s="1" t="s">
        <v>22</v>
      </c>
      <c r="C39988" s="1">
        <f>ROUNDDOWN(bank_marketing[[#This Row],[age]]/10,0)</f>
        <v>2</v>
      </c>
      <c r="D39988" s="1" t="s">
        <v>23</v>
      </c>
      <c r="E39988">
        <v>100000</v>
      </c>
      <c r="F39988" s="1" t="s">
        <v>32</v>
      </c>
      <c r="G39988" s="1" t="s">
        <v>25</v>
      </c>
      <c r="H39988" s="1" t="s">
        <v>40</v>
      </c>
      <c r="I39988" s="1" t="s">
        <v>28</v>
      </c>
      <c r="J39988" s="1" t="s">
        <v>28</v>
      </c>
      <c r="K39988">
        <v>637</v>
      </c>
      <c r="L39988" s="1" t="s">
        <v>27</v>
      </c>
      <c r="M39988" s="1" t="s">
        <v>28</v>
      </c>
      <c r="N39988" s="1" t="s">
        <v>59</v>
      </c>
      <c r="O39988">
        <v>3</v>
      </c>
      <c r="P39988" s="1" t="s">
        <v>57</v>
      </c>
      <c r="Q39988">
        <v>340</v>
      </c>
      <c r="R39988">
        <v>1</v>
      </c>
      <c r="S39988">
        <v>119</v>
      </c>
      <c r="T39988">
        <v>1</v>
      </c>
      <c r="U39988" s="1" t="s">
        <v>63</v>
      </c>
      <c r="V39988" s="1" t="s">
        <v>27</v>
      </c>
      <c r="W39988">
        <v>1</v>
      </c>
    </row>
    <row r="39989" spans="1:23" hidden="1" x14ac:dyDescent="0.35">
      <c r="A39989">
        <v>38</v>
      </c>
      <c r="B39989" s="1" t="s">
        <v>22</v>
      </c>
      <c r="C39989" s="1">
        <f>ROUNDDOWN(bank_marketing[[#This Row],[age]]/10,0)</f>
        <v>3</v>
      </c>
      <c r="D39989" s="1" t="s">
        <v>31</v>
      </c>
      <c r="E39989">
        <v>60000</v>
      </c>
      <c r="F39989" s="1" t="s">
        <v>24</v>
      </c>
      <c r="G39989" s="1" t="s">
        <v>25</v>
      </c>
      <c r="H39989" s="1" t="s">
        <v>26</v>
      </c>
      <c r="I39989" s="1" t="s">
        <v>27</v>
      </c>
      <c r="J39989" s="1" t="s">
        <v>28</v>
      </c>
      <c r="K39989">
        <v>34</v>
      </c>
      <c r="L39989" s="1" t="s">
        <v>28</v>
      </c>
      <c r="M39989" s="1" t="s">
        <v>27</v>
      </c>
      <c r="N39989" s="1" t="s">
        <v>59</v>
      </c>
      <c r="O39989">
        <v>3</v>
      </c>
      <c r="P39989" s="1" t="s">
        <v>57</v>
      </c>
      <c r="Q39989">
        <v>88</v>
      </c>
      <c r="R39989">
        <v>1</v>
      </c>
      <c r="S39989">
        <v>-1</v>
      </c>
      <c r="T39989">
        <v>0</v>
      </c>
      <c r="U39989" s="1" t="s">
        <v>29</v>
      </c>
      <c r="V39989" s="1" t="s">
        <v>28</v>
      </c>
      <c r="W39989">
        <v>0</v>
      </c>
    </row>
    <row r="39990" spans="1:23" hidden="1" x14ac:dyDescent="0.35">
      <c r="A39990">
        <v>55</v>
      </c>
      <c r="B39990" s="1" t="s">
        <v>22</v>
      </c>
      <c r="C39990" s="1">
        <f>ROUNDDOWN(bank_marketing[[#This Row],[age]]/10,0)</f>
        <v>5</v>
      </c>
      <c r="D39990" s="1" t="s">
        <v>23</v>
      </c>
      <c r="E39990">
        <v>100000</v>
      </c>
      <c r="F39990" s="1" t="s">
        <v>41</v>
      </c>
      <c r="G39990" s="1" t="s">
        <v>25</v>
      </c>
      <c r="H39990" s="1" t="s">
        <v>42</v>
      </c>
      <c r="I39990" s="1" t="s">
        <v>28</v>
      </c>
      <c r="J39990" s="1" t="s">
        <v>28</v>
      </c>
      <c r="K39990">
        <v>2383</v>
      </c>
      <c r="L39990" s="1" t="s">
        <v>28</v>
      </c>
      <c r="M39990" s="1" t="s">
        <v>28</v>
      </c>
      <c r="N39990" s="1" t="s">
        <v>59</v>
      </c>
      <c r="O39990">
        <v>3</v>
      </c>
      <c r="P39990" s="1" t="s">
        <v>57</v>
      </c>
      <c r="Q39990">
        <v>591</v>
      </c>
      <c r="R39990">
        <v>2</v>
      </c>
      <c r="S39990">
        <v>-1</v>
      </c>
      <c r="T39990">
        <v>0</v>
      </c>
      <c r="U39990" s="1" t="s">
        <v>29</v>
      </c>
      <c r="V39990" s="1" t="s">
        <v>27</v>
      </c>
      <c r="W39990">
        <v>1</v>
      </c>
    </row>
    <row r="39991" spans="1:23" hidden="1" x14ac:dyDescent="0.35">
      <c r="A39991">
        <v>51</v>
      </c>
      <c r="B39991" s="1" t="s">
        <v>22</v>
      </c>
      <c r="C39991" s="1">
        <f>ROUNDDOWN(bank_marketing[[#This Row],[age]]/10,0)</f>
        <v>5</v>
      </c>
      <c r="D39991" s="1" t="s">
        <v>23</v>
      </c>
      <c r="E39991">
        <v>100000</v>
      </c>
      <c r="F39991" s="1" t="s">
        <v>32</v>
      </c>
      <c r="G39991" s="1" t="s">
        <v>25</v>
      </c>
      <c r="H39991" s="1" t="s">
        <v>40</v>
      </c>
      <c r="I39991" s="1" t="s">
        <v>28</v>
      </c>
      <c r="J39991" s="1" t="s">
        <v>28</v>
      </c>
      <c r="K39991">
        <v>102127</v>
      </c>
      <c r="L39991" s="1" t="s">
        <v>28</v>
      </c>
      <c r="M39991" s="1" t="s">
        <v>28</v>
      </c>
      <c r="N39991" s="1" t="s">
        <v>59</v>
      </c>
      <c r="O39991">
        <v>3</v>
      </c>
      <c r="P39991" s="1" t="s">
        <v>57</v>
      </c>
      <c r="Q39991">
        <v>90</v>
      </c>
      <c r="R39991">
        <v>1</v>
      </c>
      <c r="S39991">
        <v>-1</v>
      </c>
      <c r="T39991">
        <v>0</v>
      </c>
      <c r="U39991" s="1" t="s">
        <v>29</v>
      </c>
      <c r="V39991" s="1" t="s">
        <v>28</v>
      </c>
      <c r="W39991">
        <v>0</v>
      </c>
    </row>
    <row r="39992" spans="1:23" hidden="1" x14ac:dyDescent="0.35">
      <c r="A39992">
        <v>26</v>
      </c>
      <c r="B39992" s="1" t="s">
        <v>22</v>
      </c>
      <c r="C39992" s="1">
        <f>ROUNDDOWN(bank_marketing[[#This Row],[age]]/10,0)</f>
        <v>2</v>
      </c>
      <c r="D39992" s="1" t="s">
        <v>31</v>
      </c>
      <c r="E39992">
        <v>60000</v>
      </c>
      <c r="F39992" s="1" t="s">
        <v>32</v>
      </c>
      <c r="G39992" s="1" t="s">
        <v>33</v>
      </c>
      <c r="H39992" s="1" t="s">
        <v>34</v>
      </c>
      <c r="I39992" s="1" t="s">
        <v>27</v>
      </c>
      <c r="J39992" s="1" t="s">
        <v>28</v>
      </c>
      <c r="K39992">
        <v>1231</v>
      </c>
      <c r="L39992" s="1" t="s">
        <v>27</v>
      </c>
      <c r="M39992" s="1" t="s">
        <v>28</v>
      </c>
      <c r="N39992" s="1" t="s">
        <v>59</v>
      </c>
      <c r="O39992">
        <v>3</v>
      </c>
      <c r="P39992" s="1" t="s">
        <v>57</v>
      </c>
      <c r="Q39992">
        <v>385</v>
      </c>
      <c r="R39992">
        <v>2</v>
      </c>
      <c r="S39992">
        <v>96</v>
      </c>
      <c r="T39992">
        <v>5</v>
      </c>
      <c r="U39992" s="1" t="s">
        <v>65</v>
      </c>
      <c r="V39992" s="1" t="s">
        <v>27</v>
      </c>
      <c r="W39992">
        <v>1</v>
      </c>
    </row>
    <row r="39993" spans="1:23" hidden="1" x14ac:dyDescent="0.35">
      <c r="A39993">
        <v>33</v>
      </c>
      <c r="B39993" s="1" t="s">
        <v>22</v>
      </c>
      <c r="C39993" s="1">
        <f>ROUNDDOWN(bank_marketing[[#This Row],[age]]/10,0)</f>
        <v>3</v>
      </c>
      <c r="D39993" s="1" t="s">
        <v>48</v>
      </c>
      <c r="E39993">
        <v>70000</v>
      </c>
      <c r="F39993" s="1" t="s">
        <v>32</v>
      </c>
      <c r="G39993" s="1" t="s">
        <v>25</v>
      </c>
      <c r="H39993" s="1" t="s">
        <v>40</v>
      </c>
      <c r="I39993" s="1" t="s">
        <v>28</v>
      </c>
      <c r="J39993" s="1" t="s">
        <v>28</v>
      </c>
      <c r="K39993">
        <v>1268</v>
      </c>
      <c r="L39993" s="1" t="s">
        <v>27</v>
      </c>
      <c r="M39993" s="1" t="s">
        <v>28</v>
      </c>
      <c r="N39993" s="1" t="s">
        <v>59</v>
      </c>
      <c r="O39993">
        <v>3</v>
      </c>
      <c r="P39993" s="1" t="s">
        <v>57</v>
      </c>
      <c r="Q39993">
        <v>2219</v>
      </c>
      <c r="R39993">
        <v>1</v>
      </c>
      <c r="S39993">
        <v>28</v>
      </c>
      <c r="T39993">
        <v>2</v>
      </c>
      <c r="U39993" s="1" t="s">
        <v>63</v>
      </c>
      <c r="V39993" s="1" t="s">
        <v>28</v>
      </c>
      <c r="W39993">
        <v>0</v>
      </c>
    </row>
    <row r="39994" spans="1:23" hidden="1" x14ac:dyDescent="0.35">
      <c r="A39994">
        <v>45</v>
      </c>
      <c r="B39994" s="1" t="s">
        <v>22</v>
      </c>
      <c r="C39994" s="1">
        <f>ROUNDDOWN(bank_marketing[[#This Row],[age]]/10,0)</f>
        <v>4</v>
      </c>
      <c r="D39994" s="1" t="s">
        <v>31</v>
      </c>
      <c r="E39994">
        <v>60000</v>
      </c>
      <c r="F39994" s="1" t="s">
        <v>24</v>
      </c>
      <c r="G39994" s="1" t="s">
        <v>33</v>
      </c>
      <c r="H39994" s="1" t="s">
        <v>36</v>
      </c>
      <c r="I39994" s="1" t="s">
        <v>27</v>
      </c>
      <c r="J39994" s="1" t="s">
        <v>28</v>
      </c>
      <c r="K39994">
        <v>406</v>
      </c>
      <c r="L39994" s="1" t="s">
        <v>27</v>
      </c>
      <c r="M39994" s="1" t="s">
        <v>28</v>
      </c>
      <c r="N39994" s="1" t="s">
        <v>59</v>
      </c>
      <c r="O39994">
        <v>3</v>
      </c>
      <c r="P39994" s="1" t="s">
        <v>57</v>
      </c>
      <c r="Q39994">
        <v>240</v>
      </c>
      <c r="R39994">
        <v>1</v>
      </c>
      <c r="S39994">
        <v>307</v>
      </c>
      <c r="T39994">
        <v>10</v>
      </c>
      <c r="U39994" s="1" t="s">
        <v>64</v>
      </c>
      <c r="V39994" s="1" t="s">
        <v>28</v>
      </c>
      <c r="W39994">
        <v>0</v>
      </c>
    </row>
    <row r="39995" spans="1:23" hidden="1" x14ac:dyDescent="0.35">
      <c r="A39995">
        <v>32</v>
      </c>
      <c r="B39995" s="1" t="s">
        <v>22</v>
      </c>
      <c r="C39995" s="1">
        <f>ROUNDDOWN(bank_marketing[[#This Row],[age]]/10,0)</f>
        <v>3</v>
      </c>
      <c r="D39995" s="1" t="s">
        <v>23</v>
      </c>
      <c r="E39995">
        <v>100000</v>
      </c>
      <c r="F39995" s="1" t="s">
        <v>24</v>
      </c>
      <c r="G39995" s="1" t="s">
        <v>25</v>
      </c>
      <c r="H39995" s="1" t="s">
        <v>26</v>
      </c>
      <c r="I39995" s="1" t="s">
        <v>27</v>
      </c>
      <c r="J39995" s="1" t="s">
        <v>28</v>
      </c>
      <c r="K39995">
        <v>3154</v>
      </c>
      <c r="L39995" s="1" t="s">
        <v>28</v>
      </c>
      <c r="M39995" s="1" t="s">
        <v>28</v>
      </c>
      <c r="N39995" s="1" t="s">
        <v>59</v>
      </c>
      <c r="O39995">
        <v>3</v>
      </c>
      <c r="P39995" s="1" t="s">
        <v>57</v>
      </c>
      <c r="Q39995">
        <v>126</v>
      </c>
      <c r="R39995">
        <v>1</v>
      </c>
      <c r="S39995">
        <v>44</v>
      </c>
      <c r="T39995">
        <v>4</v>
      </c>
      <c r="U39995" s="1" t="s">
        <v>63</v>
      </c>
      <c r="V39995" s="1" t="s">
        <v>28</v>
      </c>
      <c r="W39995">
        <v>0</v>
      </c>
    </row>
    <row r="39996" spans="1:23" hidden="1" x14ac:dyDescent="0.35">
      <c r="A39996">
        <v>35</v>
      </c>
      <c r="B39996" s="1" t="s">
        <v>22</v>
      </c>
      <c r="C39996" s="1">
        <f>ROUNDDOWN(bank_marketing[[#This Row],[age]]/10,0)</f>
        <v>3</v>
      </c>
      <c r="D39996" s="1" t="s">
        <v>23</v>
      </c>
      <c r="E39996">
        <v>100000</v>
      </c>
      <c r="F39996" s="1" t="s">
        <v>24</v>
      </c>
      <c r="G39996" s="1" t="s">
        <v>25</v>
      </c>
      <c r="H39996" s="1" t="s">
        <v>26</v>
      </c>
      <c r="I39996" s="1" t="s">
        <v>27</v>
      </c>
      <c r="J39996" s="1" t="s">
        <v>28</v>
      </c>
      <c r="K39996">
        <v>3109</v>
      </c>
      <c r="L39996" s="1" t="s">
        <v>27</v>
      </c>
      <c r="M39996" s="1" t="s">
        <v>28</v>
      </c>
      <c r="N39996" s="1" t="s">
        <v>59</v>
      </c>
      <c r="O39996">
        <v>3</v>
      </c>
      <c r="P39996" s="1" t="s">
        <v>57</v>
      </c>
      <c r="Q39996">
        <v>467</v>
      </c>
      <c r="R39996">
        <v>1</v>
      </c>
      <c r="S39996">
        <v>-1</v>
      </c>
      <c r="T39996">
        <v>0</v>
      </c>
      <c r="U39996" s="1" t="s">
        <v>29</v>
      </c>
      <c r="V39996" s="1" t="s">
        <v>28</v>
      </c>
      <c r="W39996">
        <v>0</v>
      </c>
    </row>
    <row r="39997" spans="1:23" hidden="1" x14ac:dyDescent="0.35">
      <c r="A39997">
        <v>53</v>
      </c>
      <c r="B39997" s="1" t="s">
        <v>22</v>
      </c>
      <c r="C39997" s="1">
        <f>ROUNDDOWN(bank_marketing[[#This Row],[age]]/10,0)</f>
        <v>5</v>
      </c>
      <c r="D39997" s="1" t="s">
        <v>31</v>
      </c>
      <c r="E39997">
        <v>60000</v>
      </c>
      <c r="F39997" s="1" t="s">
        <v>24</v>
      </c>
      <c r="G39997" s="1" t="s">
        <v>25</v>
      </c>
      <c r="H39997" s="1" t="s">
        <v>26</v>
      </c>
      <c r="I39997" s="1" t="s">
        <v>27</v>
      </c>
      <c r="J39997" s="1" t="s">
        <v>28</v>
      </c>
      <c r="K39997">
        <v>395</v>
      </c>
      <c r="L39997" s="1" t="s">
        <v>28</v>
      </c>
      <c r="M39997" s="1" t="s">
        <v>28</v>
      </c>
      <c r="N39997" s="1" t="s">
        <v>59</v>
      </c>
      <c r="O39997">
        <v>3</v>
      </c>
      <c r="P39997" s="1" t="s">
        <v>57</v>
      </c>
      <c r="Q39997">
        <v>107</v>
      </c>
      <c r="R39997">
        <v>1</v>
      </c>
      <c r="S39997">
        <v>-1</v>
      </c>
      <c r="T39997">
        <v>0</v>
      </c>
      <c r="U39997" s="1" t="s">
        <v>29</v>
      </c>
      <c r="V39997" s="1" t="s">
        <v>28</v>
      </c>
      <c r="W39997">
        <v>0</v>
      </c>
    </row>
    <row r="39998" spans="1:23" hidden="1" x14ac:dyDescent="0.35">
      <c r="A39998">
        <v>30</v>
      </c>
      <c r="B39998" s="1" t="s">
        <v>22</v>
      </c>
      <c r="C39998" s="1">
        <f>ROUNDDOWN(bank_marketing[[#This Row],[age]]/10,0)</f>
        <v>3</v>
      </c>
      <c r="D39998" s="1" t="s">
        <v>23</v>
      </c>
      <c r="E39998">
        <v>100000</v>
      </c>
      <c r="F39998" s="1" t="s">
        <v>32</v>
      </c>
      <c r="G39998" s="1" t="s">
        <v>25</v>
      </c>
      <c r="H39998" s="1" t="s">
        <v>40</v>
      </c>
      <c r="I39998" s="1" t="s">
        <v>28</v>
      </c>
      <c r="J39998" s="1" t="s">
        <v>28</v>
      </c>
      <c r="K39998">
        <v>3340</v>
      </c>
      <c r="L39998" s="1" t="s">
        <v>28</v>
      </c>
      <c r="M39998" s="1" t="s">
        <v>28</v>
      </c>
      <c r="N39998" s="1" t="s">
        <v>59</v>
      </c>
      <c r="O39998">
        <v>3</v>
      </c>
      <c r="P39998" s="1" t="s">
        <v>57</v>
      </c>
      <c r="Q39998">
        <v>238</v>
      </c>
      <c r="R39998">
        <v>3</v>
      </c>
      <c r="S39998">
        <v>-1</v>
      </c>
      <c r="T39998">
        <v>0</v>
      </c>
      <c r="U39998" s="1" t="s">
        <v>29</v>
      </c>
      <c r="V39998" s="1" t="s">
        <v>27</v>
      </c>
      <c r="W39998">
        <v>1</v>
      </c>
    </row>
    <row r="39999" spans="1:23" hidden="1" x14ac:dyDescent="0.35">
      <c r="A39999">
        <v>54</v>
      </c>
      <c r="B39999" s="1" t="s">
        <v>22</v>
      </c>
      <c r="C39999" s="1">
        <f>ROUNDDOWN(bank_marketing[[#This Row],[age]]/10,0)</f>
        <v>5</v>
      </c>
      <c r="D39999" s="1" t="s">
        <v>46</v>
      </c>
      <c r="E39999">
        <v>50000</v>
      </c>
      <c r="F39999" s="1" t="s">
        <v>41</v>
      </c>
      <c r="G39999" s="1" t="s">
        <v>33</v>
      </c>
      <c r="H39999" s="1" t="s">
        <v>47</v>
      </c>
      <c r="I39999" s="1" t="s">
        <v>27</v>
      </c>
      <c r="J39999" s="1" t="s">
        <v>28</v>
      </c>
      <c r="K39999">
        <v>200</v>
      </c>
      <c r="L39999" s="1" t="s">
        <v>28</v>
      </c>
      <c r="M39999" s="1" t="s">
        <v>28</v>
      </c>
      <c r="N39999" s="1" t="s">
        <v>59</v>
      </c>
      <c r="O39999">
        <v>3</v>
      </c>
      <c r="P39999" s="1" t="s">
        <v>57</v>
      </c>
      <c r="Q39999">
        <v>170</v>
      </c>
      <c r="R39999">
        <v>1</v>
      </c>
      <c r="S39999">
        <v>-1</v>
      </c>
      <c r="T39999">
        <v>0</v>
      </c>
      <c r="U39999" s="1" t="s">
        <v>29</v>
      </c>
      <c r="V39999" s="1" t="s">
        <v>27</v>
      </c>
      <c r="W39999">
        <v>1</v>
      </c>
    </row>
    <row r="40000" spans="1:23" hidden="1" x14ac:dyDescent="0.35">
      <c r="A40000">
        <v>34</v>
      </c>
      <c r="B40000" s="1" t="s">
        <v>22</v>
      </c>
      <c r="C40000" s="1">
        <f>ROUNDDOWN(bank_marketing[[#This Row],[age]]/10,0)</f>
        <v>3</v>
      </c>
      <c r="D40000" s="1" t="s">
        <v>23</v>
      </c>
      <c r="E40000">
        <v>100000</v>
      </c>
      <c r="F40000" s="1" t="s">
        <v>24</v>
      </c>
      <c r="G40000" s="1" t="s">
        <v>25</v>
      </c>
      <c r="H40000" s="1" t="s">
        <v>26</v>
      </c>
      <c r="I40000" s="1" t="s">
        <v>27</v>
      </c>
      <c r="J40000" s="1" t="s">
        <v>28</v>
      </c>
      <c r="K40000">
        <v>1047</v>
      </c>
      <c r="L40000" s="1" t="s">
        <v>28</v>
      </c>
      <c r="M40000" s="1" t="s">
        <v>28</v>
      </c>
      <c r="N40000" s="1" t="s">
        <v>59</v>
      </c>
      <c r="O40000">
        <v>3</v>
      </c>
      <c r="P40000" s="1" t="s">
        <v>57</v>
      </c>
      <c r="Q40000">
        <v>342</v>
      </c>
      <c r="R40000">
        <v>1</v>
      </c>
      <c r="S40000">
        <v>90</v>
      </c>
      <c r="T40000">
        <v>7</v>
      </c>
      <c r="U40000" s="1" t="s">
        <v>64</v>
      </c>
      <c r="V40000" s="1" t="s">
        <v>28</v>
      </c>
      <c r="W40000">
        <v>0</v>
      </c>
    </row>
    <row r="40001" spans="1:23" hidden="1" x14ac:dyDescent="0.35">
      <c r="A40001">
        <v>38</v>
      </c>
      <c r="B40001" s="1" t="s">
        <v>22</v>
      </c>
      <c r="C40001" s="1">
        <f>ROUNDDOWN(bank_marketing[[#This Row],[age]]/10,0)</f>
        <v>3</v>
      </c>
      <c r="D40001" s="1" t="s">
        <v>31</v>
      </c>
      <c r="E40001">
        <v>60000</v>
      </c>
      <c r="F40001" s="1" t="s">
        <v>24</v>
      </c>
      <c r="G40001" s="1" t="s">
        <v>33</v>
      </c>
      <c r="H40001" s="1" t="s">
        <v>36</v>
      </c>
      <c r="I40001" s="1" t="s">
        <v>27</v>
      </c>
      <c r="J40001" s="1" t="s">
        <v>28</v>
      </c>
      <c r="K40001">
        <v>1442</v>
      </c>
      <c r="L40001" s="1" t="s">
        <v>27</v>
      </c>
      <c r="M40001" s="1" t="s">
        <v>28</v>
      </c>
      <c r="N40001" s="1" t="s">
        <v>59</v>
      </c>
      <c r="O40001">
        <v>3</v>
      </c>
      <c r="P40001" s="1" t="s">
        <v>57</v>
      </c>
      <c r="Q40001">
        <v>113</v>
      </c>
      <c r="R40001">
        <v>1</v>
      </c>
      <c r="S40001">
        <v>119</v>
      </c>
      <c r="T40001">
        <v>1</v>
      </c>
      <c r="U40001" s="1" t="s">
        <v>63</v>
      </c>
      <c r="V40001" s="1" t="s">
        <v>28</v>
      </c>
      <c r="W40001">
        <v>0</v>
      </c>
    </row>
    <row r="40002" spans="1:23" hidden="1" x14ac:dyDescent="0.35">
      <c r="A40002">
        <v>57</v>
      </c>
      <c r="B40002" s="1" t="s">
        <v>22</v>
      </c>
      <c r="C40002" s="1">
        <f>ROUNDDOWN(bank_marketing[[#This Row],[age]]/10,0)</f>
        <v>5</v>
      </c>
      <c r="D40002" s="1" t="s">
        <v>43</v>
      </c>
      <c r="E40002">
        <v>55000</v>
      </c>
      <c r="F40002" s="1" t="s">
        <v>24</v>
      </c>
      <c r="G40002" s="1" t="s">
        <v>33</v>
      </c>
      <c r="H40002" s="1" t="s">
        <v>36</v>
      </c>
      <c r="I40002" s="1" t="s">
        <v>27</v>
      </c>
      <c r="J40002" s="1" t="s">
        <v>28</v>
      </c>
      <c r="K40002">
        <v>718</v>
      </c>
      <c r="L40002" s="1" t="s">
        <v>28</v>
      </c>
      <c r="M40002" s="1" t="s">
        <v>28</v>
      </c>
      <c r="N40002" s="1" t="s">
        <v>59</v>
      </c>
      <c r="O40002">
        <v>3</v>
      </c>
      <c r="P40002" s="1" t="s">
        <v>57</v>
      </c>
      <c r="Q40002">
        <v>170</v>
      </c>
      <c r="R40002">
        <v>1</v>
      </c>
      <c r="S40002">
        <v>-1</v>
      </c>
      <c r="T40002">
        <v>0</v>
      </c>
      <c r="U40002" s="1" t="s">
        <v>29</v>
      </c>
      <c r="V40002" s="1" t="s">
        <v>28</v>
      </c>
      <c r="W40002">
        <v>0</v>
      </c>
    </row>
    <row r="40003" spans="1:23" hidden="1" x14ac:dyDescent="0.35">
      <c r="A40003">
        <v>50</v>
      </c>
      <c r="B40003" s="1" t="s">
        <v>22</v>
      </c>
      <c r="C40003" s="1">
        <f>ROUNDDOWN(bank_marketing[[#This Row],[age]]/10,0)</f>
        <v>5</v>
      </c>
      <c r="D40003" s="1" t="s">
        <v>23</v>
      </c>
      <c r="E40003">
        <v>100000</v>
      </c>
      <c r="F40003" s="1" t="s">
        <v>24</v>
      </c>
      <c r="G40003" s="1" t="s">
        <v>33</v>
      </c>
      <c r="H40003" s="1" t="s">
        <v>36</v>
      </c>
      <c r="I40003" s="1" t="s">
        <v>27</v>
      </c>
      <c r="J40003" s="1" t="s">
        <v>28</v>
      </c>
      <c r="K40003">
        <v>268</v>
      </c>
      <c r="L40003" s="1" t="s">
        <v>28</v>
      </c>
      <c r="M40003" s="1" t="s">
        <v>28</v>
      </c>
      <c r="N40003" s="1" t="s">
        <v>59</v>
      </c>
      <c r="O40003">
        <v>3</v>
      </c>
      <c r="P40003" s="1" t="s">
        <v>57</v>
      </c>
      <c r="Q40003">
        <v>74</v>
      </c>
      <c r="R40003">
        <v>2</v>
      </c>
      <c r="S40003">
        <v>90</v>
      </c>
      <c r="T40003">
        <v>2</v>
      </c>
      <c r="U40003" s="1" t="s">
        <v>63</v>
      </c>
      <c r="V40003" s="1" t="s">
        <v>28</v>
      </c>
      <c r="W40003">
        <v>0</v>
      </c>
    </row>
    <row r="40004" spans="1:23" hidden="1" x14ac:dyDescent="0.35">
      <c r="A40004">
        <v>46</v>
      </c>
      <c r="B40004" s="1" t="s">
        <v>22</v>
      </c>
      <c r="C40004" s="1">
        <f>ROUNDDOWN(bank_marketing[[#This Row],[age]]/10,0)</f>
        <v>4</v>
      </c>
      <c r="D40004" s="1" t="s">
        <v>31</v>
      </c>
      <c r="E40004">
        <v>60000</v>
      </c>
      <c r="F40004" s="1" t="s">
        <v>32</v>
      </c>
      <c r="G40004" s="1" t="s">
        <v>33</v>
      </c>
      <c r="H40004" s="1" t="s">
        <v>34</v>
      </c>
      <c r="I40004" s="1" t="s">
        <v>27</v>
      </c>
      <c r="J40004" s="1" t="s">
        <v>28</v>
      </c>
      <c r="K40004">
        <v>4367</v>
      </c>
      <c r="L40004" s="1" t="s">
        <v>27</v>
      </c>
      <c r="M40004" s="1" t="s">
        <v>28</v>
      </c>
      <c r="N40004" s="1" t="s">
        <v>59</v>
      </c>
      <c r="O40004">
        <v>3</v>
      </c>
      <c r="P40004" s="1" t="s">
        <v>57</v>
      </c>
      <c r="Q40004">
        <v>65</v>
      </c>
      <c r="R40004">
        <v>1</v>
      </c>
      <c r="S40004">
        <v>96</v>
      </c>
      <c r="T40004">
        <v>1</v>
      </c>
      <c r="U40004" s="1" t="s">
        <v>63</v>
      </c>
      <c r="V40004" s="1" t="s">
        <v>28</v>
      </c>
      <c r="W40004">
        <v>0</v>
      </c>
    </row>
    <row r="40005" spans="1:23" hidden="1" x14ac:dyDescent="0.35">
      <c r="A40005">
        <v>56</v>
      </c>
      <c r="B40005" s="1" t="s">
        <v>22</v>
      </c>
      <c r="C40005" s="1">
        <f>ROUNDDOWN(bank_marketing[[#This Row],[age]]/10,0)</f>
        <v>5</v>
      </c>
      <c r="D40005" s="1" t="s">
        <v>46</v>
      </c>
      <c r="E40005">
        <v>50000</v>
      </c>
      <c r="F40005" s="1" t="s">
        <v>24</v>
      </c>
      <c r="G40005" s="1" t="s">
        <v>33</v>
      </c>
      <c r="H40005" s="1" t="s">
        <v>36</v>
      </c>
      <c r="I40005" s="1" t="s">
        <v>27</v>
      </c>
      <c r="J40005" s="1" t="s">
        <v>28</v>
      </c>
      <c r="K40005">
        <v>3554</v>
      </c>
      <c r="L40005" s="1" t="s">
        <v>28</v>
      </c>
      <c r="M40005" s="1" t="s">
        <v>28</v>
      </c>
      <c r="N40005" s="1" t="s">
        <v>59</v>
      </c>
      <c r="O40005">
        <v>3</v>
      </c>
      <c r="P40005" s="1" t="s">
        <v>57</v>
      </c>
      <c r="Q40005">
        <v>151</v>
      </c>
      <c r="R40005">
        <v>1</v>
      </c>
      <c r="S40005">
        <v>-1</v>
      </c>
      <c r="T40005">
        <v>0</v>
      </c>
      <c r="U40005" s="1" t="s">
        <v>29</v>
      </c>
      <c r="V40005" s="1" t="s">
        <v>28</v>
      </c>
      <c r="W40005">
        <v>0</v>
      </c>
    </row>
    <row r="40006" spans="1:23" hidden="1" x14ac:dyDescent="0.35">
      <c r="A40006">
        <v>32</v>
      </c>
      <c r="B40006" s="1" t="s">
        <v>22</v>
      </c>
      <c r="C40006" s="1">
        <f>ROUNDDOWN(bank_marketing[[#This Row],[age]]/10,0)</f>
        <v>3</v>
      </c>
      <c r="D40006" s="1" t="s">
        <v>48</v>
      </c>
      <c r="E40006">
        <v>70000</v>
      </c>
      <c r="F40006" s="1" t="s">
        <v>32</v>
      </c>
      <c r="G40006" s="1" t="s">
        <v>25</v>
      </c>
      <c r="H40006" s="1" t="s">
        <v>40</v>
      </c>
      <c r="I40006" s="1" t="s">
        <v>28</v>
      </c>
      <c r="J40006" s="1" t="s">
        <v>28</v>
      </c>
      <c r="K40006">
        <v>785</v>
      </c>
      <c r="L40006" s="1" t="s">
        <v>28</v>
      </c>
      <c r="M40006" s="1" t="s">
        <v>28</v>
      </c>
      <c r="N40006" s="1" t="s">
        <v>59</v>
      </c>
      <c r="O40006">
        <v>3</v>
      </c>
      <c r="P40006" s="1" t="s">
        <v>57</v>
      </c>
      <c r="Q40006">
        <v>273</v>
      </c>
      <c r="R40006">
        <v>1</v>
      </c>
      <c r="S40006">
        <v>-1</v>
      </c>
      <c r="T40006">
        <v>0</v>
      </c>
      <c r="U40006" s="1" t="s">
        <v>29</v>
      </c>
      <c r="V40006" s="1" t="s">
        <v>28</v>
      </c>
      <c r="W40006">
        <v>0</v>
      </c>
    </row>
    <row r="40007" spans="1:23" hidden="1" x14ac:dyDescent="0.35">
      <c r="A40007">
        <v>39</v>
      </c>
      <c r="B40007" s="1" t="s">
        <v>22</v>
      </c>
      <c r="C40007" s="1">
        <f>ROUNDDOWN(bank_marketing[[#This Row],[age]]/10,0)</f>
        <v>3</v>
      </c>
      <c r="D40007" s="1" t="s">
        <v>37</v>
      </c>
      <c r="E40007">
        <v>20000</v>
      </c>
      <c r="F40007" s="1" t="s">
        <v>32</v>
      </c>
      <c r="G40007" s="1" t="s">
        <v>25</v>
      </c>
      <c r="H40007" s="1" t="s">
        <v>40</v>
      </c>
      <c r="I40007" s="1" t="s">
        <v>28</v>
      </c>
      <c r="J40007" s="1" t="s">
        <v>28</v>
      </c>
      <c r="K40007">
        <v>48</v>
      </c>
      <c r="L40007" s="1" t="s">
        <v>28</v>
      </c>
      <c r="M40007" s="1" t="s">
        <v>28</v>
      </c>
      <c r="N40007" s="1" t="s">
        <v>59</v>
      </c>
      <c r="O40007">
        <v>3</v>
      </c>
      <c r="P40007" s="1" t="s">
        <v>57</v>
      </c>
      <c r="Q40007">
        <v>539</v>
      </c>
      <c r="R40007">
        <v>1</v>
      </c>
      <c r="S40007">
        <v>-1</v>
      </c>
      <c r="T40007">
        <v>0</v>
      </c>
      <c r="U40007" s="1" t="s">
        <v>29</v>
      </c>
      <c r="V40007" s="1" t="s">
        <v>27</v>
      </c>
      <c r="W40007">
        <v>1</v>
      </c>
    </row>
    <row r="40008" spans="1:23" hidden="1" x14ac:dyDescent="0.35">
      <c r="A40008">
        <v>28</v>
      </c>
      <c r="B40008" s="1" t="s">
        <v>22</v>
      </c>
      <c r="C40008" s="1">
        <f>ROUNDDOWN(bank_marketing[[#This Row],[age]]/10,0)</f>
        <v>2</v>
      </c>
      <c r="D40008" s="1" t="s">
        <v>31</v>
      </c>
      <c r="E40008">
        <v>60000</v>
      </c>
      <c r="F40008" s="1" t="s">
        <v>32</v>
      </c>
      <c r="G40008" s="1" t="s">
        <v>25</v>
      </c>
      <c r="H40008" s="1" t="s">
        <v>40</v>
      </c>
      <c r="I40008" s="1" t="s">
        <v>28</v>
      </c>
      <c r="J40008" s="1" t="s">
        <v>28</v>
      </c>
      <c r="K40008">
        <v>3623</v>
      </c>
      <c r="L40008" s="1" t="s">
        <v>28</v>
      </c>
      <c r="M40008" s="1" t="s">
        <v>28</v>
      </c>
      <c r="N40008" s="1" t="s">
        <v>59</v>
      </c>
      <c r="O40008">
        <v>3</v>
      </c>
      <c r="P40008" s="1" t="s">
        <v>57</v>
      </c>
      <c r="Q40008">
        <v>138</v>
      </c>
      <c r="R40008">
        <v>2</v>
      </c>
      <c r="S40008">
        <v>85</v>
      </c>
      <c r="T40008">
        <v>1</v>
      </c>
      <c r="U40008" s="1" t="s">
        <v>65</v>
      </c>
      <c r="V40008" s="1" t="s">
        <v>28</v>
      </c>
      <c r="W40008">
        <v>0</v>
      </c>
    </row>
    <row r="40009" spans="1:23" hidden="1" x14ac:dyDescent="0.35">
      <c r="A40009">
        <v>39</v>
      </c>
      <c r="B40009" s="1" t="s">
        <v>22</v>
      </c>
      <c r="C40009" s="1">
        <f>ROUNDDOWN(bank_marketing[[#This Row],[age]]/10,0)</f>
        <v>3</v>
      </c>
      <c r="D40009" s="1" t="s">
        <v>23</v>
      </c>
      <c r="E40009">
        <v>100000</v>
      </c>
      <c r="F40009" s="1" t="s">
        <v>24</v>
      </c>
      <c r="G40009" s="1" t="s">
        <v>25</v>
      </c>
      <c r="H40009" s="1" t="s">
        <v>26</v>
      </c>
      <c r="I40009" s="1" t="s">
        <v>27</v>
      </c>
      <c r="J40009" s="1" t="s">
        <v>28</v>
      </c>
      <c r="K40009">
        <v>5142</v>
      </c>
      <c r="L40009" s="1" t="s">
        <v>28</v>
      </c>
      <c r="M40009" s="1" t="s">
        <v>28</v>
      </c>
      <c r="N40009" s="1" t="s">
        <v>59</v>
      </c>
      <c r="O40009">
        <v>3</v>
      </c>
      <c r="P40009" s="1" t="s">
        <v>57</v>
      </c>
      <c r="Q40009">
        <v>157</v>
      </c>
      <c r="R40009">
        <v>1</v>
      </c>
      <c r="S40009">
        <v>-1</v>
      </c>
      <c r="T40009">
        <v>0</v>
      </c>
      <c r="U40009" s="1" t="s">
        <v>29</v>
      </c>
      <c r="V40009" s="1" t="s">
        <v>28</v>
      </c>
      <c r="W40009">
        <v>0</v>
      </c>
    </row>
    <row r="40010" spans="1:23" hidden="1" x14ac:dyDescent="0.35">
      <c r="A40010">
        <v>58</v>
      </c>
      <c r="B40010" s="1" t="s">
        <v>22</v>
      </c>
      <c r="C40010" s="1">
        <f>ROUNDDOWN(bank_marketing[[#This Row],[age]]/10,0)</f>
        <v>5</v>
      </c>
      <c r="D40010" s="1" t="s">
        <v>23</v>
      </c>
      <c r="E40010">
        <v>100000</v>
      </c>
      <c r="F40010" s="1" t="s">
        <v>24</v>
      </c>
      <c r="G40010" s="1" t="s">
        <v>25</v>
      </c>
      <c r="H40010" s="1" t="s">
        <v>26</v>
      </c>
      <c r="I40010" s="1" t="s">
        <v>27</v>
      </c>
      <c r="J40010" s="1" t="s">
        <v>28</v>
      </c>
      <c r="K40010">
        <v>2261</v>
      </c>
      <c r="L40010" s="1" t="s">
        <v>27</v>
      </c>
      <c r="M40010" s="1" t="s">
        <v>28</v>
      </c>
      <c r="N40010" s="1" t="s">
        <v>59</v>
      </c>
      <c r="O40010">
        <v>3</v>
      </c>
      <c r="P40010" s="1" t="s">
        <v>57</v>
      </c>
      <c r="Q40010">
        <v>1361</v>
      </c>
      <c r="R40010">
        <v>1</v>
      </c>
      <c r="S40010">
        <v>391</v>
      </c>
      <c r="T40010">
        <v>1</v>
      </c>
      <c r="U40010" s="1" t="s">
        <v>63</v>
      </c>
      <c r="V40010" s="1" t="s">
        <v>28</v>
      </c>
      <c r="W40010">
        <v>0</v>
      </c>
    </row>
    <row r="40011" spans="1:23" hidden="1" x14ac:dyDescent="0.35">
      <c r="A40011">
        <v>37</v>
      </c>
      <c r="B40011" s="1" t="s">
        <v>22</v>
      </c>
      <c r="C40011" s="1">
        <f>ROUNDDOWN(bank_marketing[[#This Row],[age]]/10,0)</f>
        <v>3</v>
      </c>
      <c r="D40011" s="1" t="s">
        <v>31</v>
      </c>
      <c r="E40011">
        <v>60000</v>
      </c>
      <c r="F40011" s="1" t="s">
        <v>24</v>
      </c>
      <c r="G40011" s="1" t="s">
        <v>33</v>
      </c>
      <c r="H40011" s="1" t="s">
        <v>36</v>
      </c>
      <c r="I40011" s="1" t="s">
        <v>27</v>
      </c>
      <c r="J40011" s="1" t="s">
        <v>28</v>
      </c>
      <c r="K40011">
        <v>6384</v>
      </c>
      <c r="L40011" s="1" t="s">
        <v>27</v>
      </c>
      <c r="M40011" s="1" t="s">
        <v>27</v>
      </c>
      <c r="N40011" s="1" t="s">
        <v>59</v>
      </c>
      <c r="O40011">
        <v>3</v>
      </c>
      <c r="P40011" s="1" t="s">
        <v>57</v>
      </c>
      <c r="Q40011">
        <v>254</v>
      </c>
      <c r="R40011">
        <v>1</v>
      </c>
      <c r="S40011">
        <v>96</v>
      </c>
      <c r="T40011">
        <v>2</v>
      </c>
      <c r="U40011" s="1" t="s">
        <v>63</v>
      </c>
      <c r="V40011" s="1" t="s">
        <v>28</v>
      </c>
      <c r="W40011">
        <v>0</v>
      </c>
    </row>
    <row r="40012" spans="1:23" hidden="1" x14ac:dyDescent="0.35">
      <c r="A40012">
        <v>29</v>
      </c>
      <c r="B40012" s="1" t="s">
        <v>22</v>
      </c>
      <c r="C40012" s="1">
        <f>ROUNDDOWN(bank_marketing[[#This Row],[age]]/10,0)</f>
        <v>2</v>
      </c>
      <c r="D40012" s="1" t="s">
        <v>51</v>
      </c>
      <c r="E40012">
        <v>60000</v>
      </c>
      <c r="F40012" s="1" t="s">
        <v>32</v>
      </c>
      <c r="G40012" s="1" t="s">
        <v>25</v>
      </c>
      <c r="H40012" s="1" t="s">
        <v>40</v>
      </c>
      <c r="I40012" s="1" t="s">
        <v>28</v>
      </c>
      <c r="J40012" s="1" t="s">
        <v>28</v>
      </c>
      <c r="K40012">
        <v>7752</v>
      </c>
      <c r="L40012" s="1" t="s">
        <v>28</v>
      </c>
      <c r="M40012" s="1" t="s">
        <v>28</v>
      </c>
      <c r="N40012" s="1" t="s">
        <v>59</v>
      </c>
      <c r="O40012">
        <v>3</v>
      </c>
      <c r="P40012" s="1" t="s">
        <v>57</v>
      </c>
      <c r="Q40012">
        <v>180</v>
      </c>
      <c r="R40012">
        <v>1</v>
      </c>
      <c r="S40012">
        <v>-1</v>
      </c>
      <c r="T40012">
        <v>0</v>
      </c>
      <c r="U40012" s="1" t="s">
        <v>29</v>
      </c>
      <c r="V40012" s="1" t="s">
        <v>28</v>
      </c>
      <c r="W40012">
        <v>0</v>
      </c>
    </row>
    <row r="40013" spans="1:23" hidden="1" x14ac:dyDescent="0.35">
      <c r="A40013">
        <v>30</v>
      </c>
      <c r="B40013" s="1" t="s">
        <v>22</v>
      </c>
      <c r="C40013" s="1">
        <f>ROUNDDOWN(bank_marketing[[#This Row],[age]]/10,0)</f>
        <v>3</v>
      </c>
      <c r="D40013" s="1" t="s">
        <v>46</v>
      </c>
      <c r="E40013">
        <v>50000</v>
      </c>
      <c r="F40013" s="1" t="s">
        <v>24</v>
      </c>
      <c r="G40013" s="1" t="s">
        <v>25</v>
      </c>
      <c r="H40013" s="1" t="s">
        <v>26</v>
      </c>
      <c r="I40013" s="1" t="s">
        <v>27</v>
      </c>
      <c r="J40013" s="1" t="s">
        <v>28</v>
      </c>
      <c r="K40013">
        <v>4168</v>
      </c>
      <c r="L40013" s="1" t="s">
        <v>28</v>
      </c>
      <c r="M40013" s="1" t="s">
        <v>28</v>
      </c>
      <c r="N40013" s="1" t="s">
        <v>59</v>
      </c>
      <c r="O40013">
        <v>3</v>
      </c>
      <c r="P40013" s="1" t="s">
        <v>57</v>
      </c>
      <c r="Q40013">
        <v>198</v>
      </c>
      <c r="R40013">
        <v>1</v>
      </c>
      <c r="S40013">
        <v>-1</v>
      </c>
      <c r="T40013">
        <v>0</v>
      </c>
      <c r="U40013" s="1" t="s">
        <v>29</v>
      </c>
      <c r="V40013" s="1" t="s">
        <v>28</v>
      </c>
      <c r="W40013">
        <v>0</v>
      </c>
    </row>
    <row r="40014" spans="1:23" hidden="1" x14ac:dyDescent="0.35">
      <c r="A40014">
        <v>42</v>
      </c>
      <c r="B40014" s="1" t="s">
        <v>22</v>
      </c>
      <c r="C40014" s="1">
        <f>ROUNDDOWN(bank_marketing[[#This Row],[age]]/10,0)</f>
        <v>4</v>
      </c>
      <c r="D40014" s="1" t="s">
        <v>54</v>
      </c>
      <c r="E40014">
        <v>8000</v>
      </c>
      <c r="F40014" s="1" t="s">
        <v>24</v>
      </c>
      <c r="G40014" s="1" t="s">
        <v>25</v>
      </c>
      <c r="H40014" s="1" t="s">
        <v>26</v>
      </c>
      <c r="I40014" s="1" t="s">
        <v>27</v>
      </c>
      <c r="J40014" s="1" t="s">
        <v>28</v>
      </c>
      <c r="K40014">
        <v>576</v>
      </c>
      <c r="L40014" s="1" t="s">
        <v>28</v>
      </c>
      <c r="M40014" s="1" t="s">
        <v>28</v>
      </c>
      <c r="N40014" s="1" t="s">
        <v>59</v>
      </c>
      <c r="O40014">
        <v>3</v>
      </c>
      <c r="P40014" s="1" t="s">
        <v>57</v>
      </c>
      <c r="Q40014">
        <v>447</v>
      </c>
      <c r="R40014">
        <v>2</v>
      </c>
      <c r="S40014">
        <v>96</v>
      </c>
      <c r="T40014">
        <v>1</v>
      </c>
      <c r="U40014" s="1" t="s">
        <v>65</v>
      </c>
      <c r="V40014" s="1" t="s">
        <v>27</v>
      </c>
      <c r="W40014">
        <v>1</v>
      </c>
    </row>
    <row r="40015" spans="1:23" hidden="1" x14ac:dyDescent="0.35">
      <c r="A40015">
        <v>42</v>
      </c>
      <c r="B40015" s="1" t="s">
        <v>22</v>
      </c>
      <c r="C40015" s="1">
        <f>ROUNDDOWN(bank_marketing[[#This Row],[age]]/10,0)</f>
        <v>4</v>
      </c>
      <c r="D40015" s="1" t="s">
        <v>31</v>
      </c>
      <c r="E40015">
        <v>60000</v>
      </c>
      <c r="F40015" s="1" t="s">
        <v>24</v>
      </c>
      <c r="G40015" s="1" t="s">
        <v>25</v>
      </c>
      <c r="H40015" s="1" t="s">
        <v>26</v>
      </c>
      <c r="I40015" s="1" t="s">
        <v>27</v>
      </c>
      <c r="J40015" s="1" t="s">
        <v>28</v>
      </c>
      <c r="K40015">
        <v>15445</v>
      </c>
      <c r="L40015" s="1" t="s">
        <v>28</v>
      </c>
      <c r="M40015" s="1" t="s">
        <v>28</v>
      </c>
      <c r="N40015" s="1" t="s">
        <v>59</v>
      </c>
      <c r="O40015">
        <v>3</v>
      </c>
      <c r="P40015" s="1" t="s">
        <v>57</v>
      </c>
      <c r="Q40015">
        <v>247</v>
      </c>
      <c r="R40015">
        <v>2</v>
      </c>
      <c r="S40015">
        <v>-1</v>
      </c>
      <c r="T40015">
        <v>0</v>
      </c>
      <c r="U40015" s="1" t="s">
        <v>29</v>
      </c>
      <c r="V40015" s="1" t="s">
        <v>28</v>
      </c>
      <c r="W40015">
        <v>0</v>
      </c>
    </row>
    <row r="40016" spans="1:23" hidden="1" x14ac:dyDescent="0.35">
      <c r="A40016">
        <v>44</v>
      </c>
      <c r="B40016" s="1" t="s">
        <v>22</v>
      </c>
      <c r="C40016" s="1">
        <f>ROUNDDOWN(bank_marketing[[#This Row],[age]]/10,0)</f>
        <v>4</v>
      </c>
      <c r="D40016" s="1" t="s">
        <v>23</v>
      </c>
      <c r="E40016">
        <v>100000</v>
      </c>
      <c r="F40016" s="1" t="s">
        <v>24</v>
      </c>
      <c r="G40016" s="1" t="s">
        <v>25</v>
      </c>
      <c r="H40016" s="1" t="s">
        <v>26</v>
      </c>
      <c r="I40016" s="1" t="s">
        <v>27</v>
      </c>
      <c r="J40016" s="1" t="s">
        <v>28</v>
      </c>
      <c r="K40016">
        <v>423</v>
      </c>
      <c r="L40016" s="1" t="s">
        <v>28</v>
      </c>
      <c r="M40016" s="1" t="s">
        <v>28</v>
      </c>
      <c r="N40016" s="1" t="s">
        <v>59</v>
      </c>
      <c r="O40016">
        <v>3</v>
      </c>
      <c r="P40016" s="1" t="s">
        <v>57</v>
      </c>
      <c r="Q40016">
        <v>136</v>
      </c>
      <c r="R40016">
        <v>6</v>
      </c>
      <c r="S40016">
        <v>83</v>
      </c>
      <c r="T40016">
        <v>5</v>
      </c>
      <c r="U40016" s="1" t="s">
        <v>65</v>
      </c>
      <c r="V40016" s="1" t="s">
        <v>28</v>
      </c>
      <c r="W40016">
        <v>0</v>
      </c>
    </row>
    <row r="40017" spans="1:23" hidden="1" x14ac:dyDescent="0.35">
      <c r="A40017">
        <v>46</v>
      </c>
      <c r="B40017" s="1" t="s">
        <v>22</v>
      </c>
      <c r="C40017" s="1">
        <f>ROUNDDOWN(bank_marketing[[#This Row],[age]]/10,0)</f>
        <v>4</v>
      </c>
      <c r="D40017" s="1" t="s">
        <v>55</v>
      </c>
      <c r="E40017">
        <v>16000</v>
      </c>
      <c r="F40017" s="1" t="s">
        <v>24</v>
      </c>
      <c r="G40017" s="1" t="s">
        <v>25</v>
      </c>
      <c r="H40017" s="1" t="s">
        <v>26</v>
      </c>
      <c r="I40017" s="1" t="s">
        <v>27</v>
      </c>
      <c r="J40017" s="1" t="s">
        <v>28</v>
      </c>
      <c r="K40017">
        <v>184</v>
      </c>
      <c r="L40017" s="1" t="s">
        <v>28</v>
      </c>
      <c r="M40017" s="1" t="s">
        <v>28</v>
      </c>
      <c r="N40017" s="1" t="s">
        <v>59</v>
      </c>
      <c r="O40017">
        <v>3</v>
      </c>
      <c r="P40017" s="1" t="s">
        <v>57</v>
      </c>
      <c r="Q40017">
        <v>167</v>
      </c>
      <c r="R40017">
        <v>1</v>
      </c>
      <c r="S40017">
        <v>-1</v>
      </c>
      <c r="T40017">
        <v>0</v>
      </c>
      <c r="U40017" s="1" t="s">
        <v>29</v>
      </c>
      <c r="V40017" s="1" t="s">
        <v>28</v>
      </c>
      <c r="W40017">
        <v>0</v>
      </c>
    </row>
    <row r="40018" spans="1:23" hidden="1" x14ac:dyDescent="0.35">
      <c r="A40018">
        <v>36</v>
      </c>
      <c r="B40018" s="1" t="s">
        <v>22</v>
      </c>
      <c r="C40018" s="1">
        <f>ROUNDDOWN(bank_marketing[[#This Row],[age]]/10,0)</f>
        <v>3</v>
      </c>
      <c r="D40018" s="1" t="s">
        <v>31</v>
      </c>
      <c r="E40018">
        <v>60000</v>
      </c>
      <c r="F40018" s="1" t="s">
        <v>24</v>
      </c>
      <c r="G40018" s="1" t="s">
        <v>25</v>
      </c>
      <c r="H40018" s="1" t="s">
        <v>26</v>
      </c>
      <c r="I40018" s="1" t="s">
        <v>27</v>
      </c>
      <c r="J40018" s="1" t="s">
        <v>28</v>
      </c>
      <c r="K40018">
        <v>1731</v>
      </c>
      <c r="L40018" s="1" t="s">
        <v>27</v>
      </c>
      <c r="M40018" s="1" t="s">
        <v>28</v>
      </c>
      <c r="N40018" s="1" t="s">
        <v>59</v>
      </c>
      <c r="O40018">
        <v>3</v>
      </c>
      <c r="P40018" s="1" t="s">
        <v>57</v>
      </c>
      <c r="Q40018">
        <v>74</v>
      </c>
      <c r="R40018">
        <v>3</v>
      </c>
      <c r="S40018">
        <v>-1</v>
      </c>
      <c r="T40018">
        <v>0</v>
      </c>
      <c r="U40018" s="1" t="s">
        <v>29</v>
      </c>
      <c r="V40018" s="1" t="s">
        <v>28</v>
      </c>
      <c r="W40018">
        <v>0</v>
      </c>
    </row>
    <row r="40019" spans="1:23" hidden="1" x14ac:dyDescent="0.35">
      <c r="A40019">
        <v>33</v>
      </c>
      <c r="B40019" s="1" t="s">
        <v>22</v>
      </c>
      <c r="C40019" s="1">
        <f>ROUNDDOWN(bank_marketing[[#This Row],[age]]/10,0)</f>
        <v>3</v>
      </c>
      <c r="D40019" s="1" t="s">
        <v>46</v>
      </c>
      <c r="E40019">
        <v>50000</v>
      </c>
      <c r="F40019" s="1" t="s">
        <v>32</v>
      </c>
      <c r="G40019" s="1" t="s">
        <v>33</v>
      </c>
      <c r="H40019" s="1" t="s">
        <v>34</v>
      </c>
      <c r="I40019" s="1" t="s">
        <v>27</v>
      </c>
      <c r="J40019" s="1" t="s">
        <v>28</v>
      </c>
      <c r="K40019">
        <v>16</v>
      </c>
      <c r="L40019" s="1" t="s">
        <v>27</v>
      </c>
      <c r="M40019" s="1" t="s">
        <v>27</v>
      </c>
      <c r="N40019" s="1" t="s">
        <v>59</v>
      </c>
      <c r="O40019">
        <v>3</v>
      </c>
      <c r="P40019" s="1" t="s">
        <v>57</v>
      </c>
      <c r="Q40019">
        <v>102</v>
      </c>
      <c r="R40019">
        <v>1</v>
      </c>
      <c r="S40019">
        <v>-1</v>
      </c>
      <c r="T40019">
        <v>0</v>
      </c>
      <c r="U40019" s="1" t="s">
        <v>29</v>
      </c>
      <c r="V40019" s="1" t="s">
        <v>28</v>
      </c>
      <c r="W40019">
        <v>0</v>
      </c>
    </row>
    <row r="40020" spans="1:23" hidden="1" x14ac:dyDescent="0.35">
      <c r="A40020">
        <v>26</v>
      </c>
      <c r="B40020" s="1" t="s">
        <v>22</v>
      </c>
      <c r="C40020" s="1">
        <f>ROUNDDOWN(bank_marketing[[#This Row],[age]]/10,0)</f>
        <v>2</v>
      </c>
      <c r="D40020" s="1" t="s">
        <v>23</v>
      </c>
      <c r="E40020">
        <v>100000</v>
      </c>
      <c r="F40020" s="1" t="s">
        <v>32</v>
      </c>
      <c r="G40020" s="1" t="s">
        <v>25</v>
      </c>
      <c r="H40020" s="1" t="s">
        <v>40</v>
      </c>
      <c r="I40020" s="1" t="s">
        <v>28</v>
      </c>
      <c r="J40020" s="1" t="s">
        <v>28</v>
      </c>
      <c r="K40020">
        <v>2786</v>
      </c>
      <c r="L40020" s="1" t="s">
        <v>28</v>
      </c>
      <c r="M40020" s="1" t="s">
        <v>28</v>
      </c>
      <c r="N40020" s="1" t="s">
        <v>59</v>
      </c>
      <c r="O40020">
        <v>3</v>
      </c>
      <c r="P40020" s="1" t="s">
        <v>57</v>
      </c>
      <c r="Q40020">
        <v>300</v>
      </c>
      <c r="R40020">
        <v>2</v>
      </c>
      <c r="S40020">
        <v>72</v>
      </c>
      <c r="T40020">
        <v>1</v>
      </c>
      <c r="U40020" s="1" t="s">
        <v>65</v>
      </c>
      <c r="V40020" s="1" t="s">
        <v>27</v>
      </c>
      <c r="W40020">
        <v>1</v>
      </c>
    </row>
    <row r="40021" spans="1:23" hidden="1" x14ac:dyDescent="0.35">
      <c r="A40021">
        <v>57</v>
      </c>
      <c r="B40021" s="1" t="s">
        <v>22</v>
      </c>
      <c r="C40021" s="1">
        <f>ROUNDDOWN(bank_marketing[[#This Row],[age]]/10,0)</f>
        <v>5</v>
      </c>
      <c r="D40021" s="1" t="s">
        <v>43</v>
      </c>
      <c r="E40021">
        <v>55000</v>
      </c>
      <c r="F40021" s="1" t="s">
        <v>24</v>
      </c>
      <c r="G40021" s="1" t="s">
        <v>33</v>
      </c>
      <c r="H40021" s="1" t="s">
        <v>36</v>
      </c>
      <c r="I40021" s="1" t="s">
        <v>27</v>
      </c>
      <c r="J40021" s="1" t="s">
        <v>28</v>
      </c>
      <c r="K40021">
        <v>5313</v>
      </c>
      <c r="L40021" s="1" t="s">
        <v>28</v>
      </c>
      <c r="M40021" s="1" t="s">
        <v>28</v>
      </c>
      <c r="N40021" s="1" t="s">
        <v>59</v>
      </c>
      <c r="O40021">
        <v>3</v>
      </c>
      <c r="P40021" s="1" t="s">
        <v>57</v>
      </c>
      <c r="Q40021">
        <v>200</v>
      </c>
      <c r="R40021">
        <v>1</v>
      </c>
      <c r="S40021">
        <v>-1</v>
      </c>
      <c r="T40021">
        <v>0</v>
      </c>
      <c r="U40021" s="1" t="s">
        <v>29</v>
      </c>
      <c r="V40021" s="1" t="s">
        <v>27</v>
      </c>
      <c r="W40021">
        <v>1</v>
      </c>
    </row>
    <row r="40022" spans="1:23" hidden="1" x14ac:dyDescent="0.35">
      <c r="A40022">
        <v>55</v>
      </c>
      <c r="B40022" s="1" t="s">
        <v>22</v>
      </c>
      <c r="C40022" s="1">
        <f>ROUNDDOWN(bank_marketing[[#This Row],[age]]/10,0)</f>
        <v>5</v>
      </c>
      <c r="D40022" s="1" t="s">
        <v>35</v>
      </c>
      <c r="E40022">
        <v>120000</v>
      </c>
      <c r="F40022" s="1" t="s">
        <v>24</v>
      </c>
      <c r="G40022" s="1" t="s">
        <v>25</v>
      </c>
      <c r="H40022" s="1" t="s">
        <v>26</v>
      </c>
      <c r="I40022" s="1" t="s">
        <v>27</v>
      </c>
      <c r="J40022" s="1" t="s">
        <v>28</v>
      </c>
      <c r="K40022">
        <v>82</v>
      </c>
      <c r="L40022" s="1" t="s">
        <v>28</v>
      </c>
      <c r="M40022" s="1" t="s">
        <v>28</v>
      </c>
      <c r="N40022" s="1" t="s">
        <v>59</v>
      </c>
      <c r="O40022">
        <v>3</v>
      </c>
      <c r="P40022" s="1" t="s">
        <v>57</v>
      </c>
      <c r="Q40022">
        <v>97</v>
      </c>
      <c r="R40022">
        <v>1</v>
      </c>
      <c r="S40022">
        <v>-1</v>
      </c>
      <c r="T40022">
        <v>0</v>
      </c>
      <c r="U40022" s="1" t="s">
        <v>29</v>
      </c>
      <c r="V40022" s="1" t="s">
        <v>28</v>
      </c>
      <c r="W40022">
        <v>0</v>
      </c>
    </row>
    <row r="40023" spans="1:23" hidden="1" x14ac:dyDescent="0.35">
      <c r="A40023">
        <v>30</v>
      </c>
      <c r="B40023" s="1" t="s">
        <v>22</v>
      </c>
      <c r="C40023" s="1">
        <f>ROUNDDOWN(bank_marketing[[#This Row],[age]]/10,0)</f>
        <v>3</v>
      </c>
      <c r="D40023" s="1" t="s">
        <v>31</v>
      </c>
      <c r="E40023">
        <v>60000</v>
      </c>
      <c r="F40023" s="1" t="s">
        <v>32</v>
      </c>
      <c r="G40023" s="1" t="s">
        <v>33</v>
      </c>
      <c r="H40023" s="1" t="s">
        <v>34</v>
      </c>
      <c r="I40023" s="1" t="s">
        <v>27</v>
      </c>
      <c r="J40023" s="1" t="s">
        <v>28</v>
      </c>
      <c r="K40023">
        <v>853</v>
      </c>
      <c r="L40023" s="1" t="s">
        <v>28</v>
      </c>
      <c r="M40023" s="1" t="s">
        <v>28</v>
      </c>
      <c r="N40023" s="1" t="s">
        <v>59</v>
      </c>
      <c r="O40023">
        <v>3</v>
      </c>
      <c r="P40023" s="1" t="s">
        <v>57</v>
      </c>
      <c r="Q40023">
        <v>343</v>
      </c>
      <c r="R40023">
        <v>1</v>
      </c>
      <c r="S40023">
        <v>-1</v>
      </c>
      <c r="T40023">
        <v>0</v>
      </c>
      <c r="U40023" s="1" t="s">
        <v>29</v>
      </c>
      <c r="V40023" s="1" t="s">
        <v>28</v>
      </c>
      <c r="W40023">
        <v>0</v>
      </c>
    </row>
    <row r="40024" spans="1:23" hidden="1" x14ac:dyDescent="0.35">
      <c r="A40024">
        <v>22</v>
      </c>
      <c r="B40024" s="1" t="s">
        <v>22</v>
      </c>
      <c r="C40024" s="1">
        <f>ROUNDDOWN(bank_marketing[[#This Row],[age]]/10,0)</f>
        <v>2</v>
      </c>
      <c r="D40024" s="1" t="s">
        <v>46</v>
      </c>
      <c r="E40024">
        <v>50000</v>
      </c>
      <c r="F40024" s="1" t="s">
        <v>32</v>
      </c>
      <c r="G40024" s="1" t="s">
        <v>33</v>
      </c>
      <c r="H40024" s="1" t="s">
        <v>34</v>
      </c>
      <c r="I40024" s="1" t="s">
        <v>27</v>
      </c>
      <c r="J40024" s="1" t="s">
        <v>28</v>
      </c>
      <c r="K40024">
        <v>222</v>
      </c>
      <c r="L40024" s="1" t="s">
        <v>28</v>
      </c>
      <c r="M40024" s="1" t="s">
        <v>28</v>
      </c>
      <c r="N40024" s="1" t="s">
        <v>59</v>
      </c>
      <c r="O40024">
        <v>3</v>
      </c>
      <c r="P40024" s="1" t="s">
        <v>57</v>
      </c>
      <c r="Q40024">
        <v>156</v>
      </c>
      <c r="R40024">
        <v>3</v>
      </c>
      <c r="S40024">
        <v>-1</v>
      </c>
      <c r="T40024">
        <v>0</v>
      </c>
      <c r="U40024" s="1" t="s">
        <v>29</v>
      </c>
      <c r="V40024" s="1" t="s">
        <v>28</v>
      </c>
      <c r="W40024">
        <v>0</v>
      </c>
    </row>
    <row r="40025" spans="1:23" hidden="1" x14ac:dyDescent="0.35">
      <c r="A40025">
        <v>39</v>
      </c>
      <c r="B40025" s="1" t="s">
        <v>22</v>
      </c>
      <c r="C40025" s="1">
        <f>ROUNDDOWN(bank_marketing[[#This Row],[age]]/10,0)</f>
        <v>3</v>
      </c>
      <c r="D40025" s="1" t="s">
        <v>54</v>
      </c>
      <c r="E40025">
        <v>8000</v>
      </c>
      <c r="F40025" s="1" t="s">
        <v>24</v>
      </c>
      <c r="G40025" s="1" t="s">
        <v>25</v>
      </c>
      <c r="H40025" s="1" t="s">
        <v>26</v>
      </c>
      <c r="I40025" s="1" t="s">
        <v>27</v>
      </c>
      <c r="J40025" s="1" t="s">
        <v>28</v>
      </c>
      <c r="K40025">
        <v>201</v>
      </c>
      <c r="L40025" s="1" t="s">
        <v>28</v>
      </c>
      <c r="M40025" s="1" t="s">
        <v>28</v>
      </c>
      <c r="N40025" s="1" t="s">
        <v>59</v>
      </c>
      <c r="O40025">
        <v>3</v>
      </c>
      <c r="P40025" s="1" t="s">
        <v>57</v>
      </c>
      <c r="Q40025">
        <v>699</v>
      </c>
      <c r="R40025">
        <v>1</v>
      </c>
      <c r="S40025">
        <v>119</v>
      </c>
      <c r="T40025">
        <v>1</v>
      </c>
      <c r="U40025" s="1" t="s">
        <v>63</v>
      </c>
      <c r="V40025" s="1" t="s">
        <v>27</v>
      </c>
      <c r="W40025">
        <v>1</v>
      </c>
    </row>
    <row r="40026" spans="1:23" hidden="1" x14ac:dyDescent="0.35">
      <c r="A40026">
        <v>27</v>
      </c>
      <c r="B40026" s="1" t="s">
        <v>22</v>
      </c>
      <c r="C40026" s="1">
        <f>ROUNDDOWN(bank_marketing[[#This Row],[age]]/10,0)</f>
        <v>2</v>
      </c>
      <c r="D40026" s="1" t="s">
        <v>46</v>
      </c>
      <c r="E40026">
        <v>50000</v>
      </c>
      <c r="F40026" s="1" t="s">
        <v>32</v>
      </c>
      <c r="G40026" s="1" t="s">
        <v>33</v>
      </c>
      <c r="H40026" s="1" t="s">
        <v>34</v>
      </c>
      <c r="I40026" s="1" t="s">
        <v>27</v>
      </c>
      <c r="J40026" s="1" t="s">
        <v>28</v>
      </c>
      <c r="K40026">
        <v>1</v>
      </c>
      <c r="L40026" s="1" t="s">
        <v>28</v>
      </c>
      <c r="M40026" s="1" t="s">
        <v>28</v>
      </c>
      <c r="N40026" s="1" t="s">
        <v>59</v>
      </c>
      <c r="O40026">
        <v>3</v>
      </c>
      <c r="P40026" s="1" t="s">
        <v>57</v>
      </c>
      <c r="Q40026">
        <v>42</v>
      </c>
      <c r="R40026">
        <v>1</v>
      </c>
      <c r="S40026">
        <v>-1</v>
      </c>
      <c r="T40026">
        <v>0</v>
      </c>
      <c r="U40026" s="1" t="s">
        <v>29</v>
      </c>
      <c r="V40026" s="1" t="s">
        <v>28</v>
      </c>
      <c r="W40026">
        <v>0</v>
      </c>
    </row>
    <row r="40027" spans="1:23" hidden="1" x14ac:dyDescent="0.35">
      <c r="A40027">
        <v>40</v>
      </c>
      <c r="B40027" s="1" t="s">
        <v>22</v>
      </c>
      <c r="C40027" s="1">
        <f>ROUNDDOWN(bank_marketing[[#This Row],[age]]/10,0)</f>
        <v>4</v>
      </c>
      <c r="D40027" s="1" t="s">
        <v>31</v>
      </c>
      <c r="E40027">
        <v>60000</v>
      </c>
      <c r="F40027" s="1" t="s">
        <v>24</v>
      </c>
      <c r="G40027" s="1" t="s">
        <v>33</v>
      </c>
      <c r="H40027" s="1" t="s">
        <v>36</v>
      </c>
      <c r="I40027" s="1" t="s">
        <v>27</v>
      </c>
      <c r="J40027" s="1" t="s">
        <v>28</v>
      </c>
      <c r="K40027">
        <v>694</v>
      </c>
      <c r="L40027" s="1" t="s">
        <v>27</v>
      </c>
      <c r="M40027" s="1" t="s">
        <v>28</v>
      </c>
      <c r="N40027" s="1" t="s">
        <v>59</v>
      </c>
      <c r="O40027">
        <v>3</v>
      </c>
      <c r="P40027" s="1" t="s">
        <v>57</v>
      </c>
      <c r="Q40027">
        <v>431</v>
      </c>
      <c r="R40027">
        <v>2</v>
      </c>
      <c r="S40027">
        <v>119</v>
      </c>
      <c r="T40027">
        <v>9</v>
      </c>
      <c r="U40027" s="1" t="s">
        <v>63</v>
      </c>
      <c r="V40027" s="1" t="s">
        <v>27</v>
      </c>
      <c r="W40027">
        <v>1</v>
      </c>
    </row>
    <row r="40028" spans="1:23" hidden="1" x14ac:dyDescent="0.35">
      <c r="A40028">
        <v>34</v>
      </c>
      <c r="B40028" s="1" t="s">
        <v>22</v>
      </c>
      <c r="C40028" s="1">
        <f>ROUNDDOWN(bank_marketing[[#This Row],[age]]/10,0)</f>
        <v>3</v>
      </c>
      <c r="D40028" s="1" t="s">
        <v>37</v>
      </c>
      <c r="E40028">
        <v>20000</v>
      </c>
      <c r="F40028" s="1" t="s">
        <v>24</v>
      </c>
      <c r="G40028" s="1" t="s">
        <v>33</v>
      </c>
      <c r="H40028" s="1" t="s">
        <v>36</v>
      </c>
      <c r="I40028" s="1" t="s">
        <v>27</v>
      </c>
      <c r="J40028" s="1" t="s">
        <v>28</v>
      </c>
      <c r="K40028">
        <v>398</v>
      </c>
      <c r="L40028" s="1" t="s">
        <v>27</v>
      </c>
      <c r="M40028" s="1" t="s">
        <v>28</v>
      </c>
      <c r="N40028" s="1" t="s">
        <v>59</v>
      </c>
      <c r="O40028">
        <v>3</v>
      </c>
      <c r="P40028" s="1" t="s">
        <v>57</v>
      </c>
      <c r="Q40028">
        <v>161</v>
      </c>
      <c r="R40028">
        <v>2</v>
      </c>
      <c r="S40028">
        <v>-1</v>
      </c>
      <c r="T40028">
        <v>0</v>
      </c>
      <c r="U40028" s="1" t="s">
        <v>29</v>
      </c>
      <c r="V40028" s="1" t="s">
        <v>28</v>
      </c>
      <c r="W40028">
        <v>0</v>
      </c>
    </row>
    <row r="40029" spans="1:23" hidden="1" x14ac:dyDescent="0.35">
      <c r="A40029">
        <v>41</v>
      </c>
      <c r="B40029" s="1" t="s">
        <v>22</v>
      </c>
      <c r="C40029" s="1">
        <f>ROUNDDOWN(bank_marketing[[#This Row],[age]]/10,0)</f>
        <v>4</v>
      </c>
      <c r="D40029" s="1" t="s">
        <v>23</v>
      </c>
      <c r="E40029">
        <v>100000</v>
      </c>
      <c r="F40029" s="1" t="s">
        <v>24</v>
      </c>
      <c r="G40029" s="1" t="s">
        <v>25</v>
      </c>
      <c r="H40029" s="1" t="s">
        <v>26</v>
      </c>
      <c r="I40029" s="1" t="s">
        <v>27</v>
      </c>
      <c r="J40029" s="1" t="s">
        <v>28</v>
      </c>
      <c r="K40029">
        <v>15787</v>
      </c>
      <c r="L40029" s="1" t="s">
        <v>28</v>
      </c>
      <c r="M40029" s="1" t="s">
        <v>27</v>
      </c>
      <c r="N40029" s="1" t="s">
        <v>59</v>
      </c>
      <c r="O40029">
        <v>3</v>
      </c>
      <c r="P40029" s="1" t="s">
        <v>57</v>
      </c>
      <c r="Q40029">
        <v>175</v>
      </c>
      <c r="R40029">
        <v>3</v>
      </c>
      <c r="S40029">
        <v>-1</v>
      </c>
      <c r="T40029">
        <v>0</v>
      </c>
      <c r="U40029" s="1" t="s">
        <v>29</v>
      </c>
      <c r="V40029" s="1" t="s">
        <v>28</v>
      </c>
      <c r="W40029">
        <v>0</v>
      </c>
    </row>
    <row r="40030" spans="1:23" hidden="1" x14ac:dyDescent="0.35">
      <c r="A40030">
        <v>56</v>
      </c>
      <c r="B40030" s="1" t="s">
        <v>22</v>
      </c>
      <c r="C40030" s="1">
        <f>ROUNDDOWN(bank_marketing[[#This Row],[age]]/10,0)</f>
        <v>5</v>
      </c>
      <c r="D40030" s="1" t="s">
        <v>43</v>
      </c>
      <c r="E40030">
        <v>55000</v>
      </c>
      <c r="F40030" s="1" t="s">
        <v>24</v>
      </c>
      <c r="G40030" s="1" t="s">
        <v>44</v>
      </c>
      <c r="H40030" s="1" t="s">
        <v>45</v>
      </c>
      <c r="I40030" s="1" t="s">
        <v>27</v>
      </c>
      <c r="J40030" s="1" t="s">
        <v>28</v>
      </c>
      <c r="K40030">
        <v>1947</v>
      </c>
      <c r="L40030" s="1" t="s">
        <v>28</v>
      </c>
      <c r="M40030" s="1" t="s">
        <v>28</v>
      </c>
      <c r="N40030" s="1" t="s">
        <v>59</v>
      </c>
      <c r="O40030">
        <v>3</v>
      </c>
      <c r="P40030" s="1" t="s">
        <v>57</v>
      </c>
      <c r="Q40030">
        <v>124</v>
      </c>
      <c r="R40030">
        <v>1</v>
      </c>
      <c r="S40030">
        <v>34</v>
      </c>
      <c r="T40030">
        <v>2</v>
      </c>
      <c r="U40030" s="1" t="s">
        <v>63</v>
      </c>
      <c r="V40030" s="1" t="s">
        <v>28</v>
      </c>
      <c r="W40030">
        <v>0</v>
      </c>
    </row>
    <row r="40031" spans="1:23" hidden="1" x14ac:dyDescent="0.35">
      <c r="A40031">
        <v>53</v>
      </c>
      <c r="B40031" s="1" t="s">
        <v>22</v>
      </c>
      <c r="C40031" s="1">
        <f>ROUNDDOWN(bank_marketing[[#This Row],[age]]/10,0)</f>
        <v>5</v>
      </c>
      <c r="D40031" s="1" t="s">
        <v>31</v>
      </c>
      <c r="E40031">
        <v>60000</v>
      </c>
      <c r="F40031" s="1" t="s">
        <v>24</v>
      </c>
      <c r="G40031" s="1" t="s">
        <v>25</v>
      </c>
      <c r="H40031" s="1" t="s">
        <v>26</v>
      </c>
      <c r="I40031" s="1" t="s">
        <v>27</v>
      </c>
      <c r="J40031" s="1" t="s">
        <v>28</v>
      </c>
      <c r="K40031">
        <v>2600</v>
      </c>
      <c r="L40031" s="1" t="s">
        <v>28</v>
      </c>
      <c r="M40031" s="1" t="s">
        <v>28</v>
      </c>
      <c r="N40031" s="1" t="s">
        <v>59</v>
      </c>
      <c r="O40031">
        <v>3</v>
      </c>
      <c r="P40031" s="1" t="s">
        <v>57</v>
      </c>
      <c r="Q40031">
        <v>656</v>
      </c>
      <c r="R40031">
        <v>1</v>
      </c>
      <c r="S40031">
        <v>-1</v>
      </c>
      <c r="T40031">
        <v>0</v>
      </c>
      <c r="U40031" s="1" t="s">
        <v>29</v>
      </c>
      <c r="V40031" s="1" t="s">
        <v>28</v>
      </c>
      <c r="W40031">
        <v>0</v>
      </c>
    </row>
    <row r="40032" spans="1:23" hidden="1" x14ac:dyDescent="0.35">
      <c r="A40032">
        <v>41</v>
      </c>
      <c r="B40032" s="1" t="s">
        <v>22</v>
      </c>
      <c r="C40032" s="1">
        <f>ROUNDDOWN(bank_marketing[[#This Row],[age]]/10,0)</f>
        <v>4</v>
      </c>
      <c r="D40032" s="1" t="s">
        <v>46</v>
      </c>
      <c r="E40032">
        <v>50000</v>
      </c>
      <c r="F40032" s="1" t="s">
        <v>41</v>
      </c>
      <c r="G40032" s="1" t="s">
        <v>33</v>
      </c>
      <c r="H40032" s="1" t="s">
        <v>47</v>
      </c>
      <c r="I40032" s="1" t="s">
        <v>27</v>
      </c>
      <c r="J40032" s="1" t="s">
        <v>28</v>
      </c>
      <c r="K40032">
        <v>1076</v>
      </c>
      <c r="L40032" s="1" t="s">
        <v>27</v>
      </c>
      <c r="M40032" s="1" t="s">
        <v>28</v>
      </c>
      <c r="N40032" s="1" t="s">
        <v>59</v>
      </c>
      <c r="O40032">
        <v>3</v>
      </c>
      <c r="P40032" s="1" t="s">
        <v>57</v>
      </c>
      <c r="Q40032">
        <v>77</v>
      </c>
      <c r="R40032">
        <v>2</v>
      </c>
      <c r="S40032">
        <v>391</v>
      </c>
      <c r="T40032">
        <v>2</v>
      </c>
      <c r="U40032" s="1" t="s">
        <v>64</v>
      </c>
      <c r="V40032" s="1" t="s">
        <v>28</v>
      </c>
      <c r="W40032">
        <v>0</v>
      </c>
    </row>
    <row r="40033" spans="1:23" hidden="1" x14ac:dyDescent="0.35">
      <c r="A40033">
        <v>25</v>
      </c>
      <c r="B40033" s="1" t="s">
        <v>22</v>
      </c>
      <c r="C40033" s="1">
        <f>ROUNDDOWN(bank_marketing[[#This Row],[age]]/10,0)</f>
        <v>2</v>
      </c>
      <c r="D40033" s="1" t="s">
        <v>37</v>
      </c>
      <c r="E40033">
        <v>20000</v>
      </c>
      <c r="F40033" s="1" t="s">
        <v>32</v>
      </c>
      <c r="G40033" s="1" t="s">
        <v>33</v>
      </c>
      <c r="H40033" s="1" t="s">
        <v>34</v>
      </c>
      <c r="I40033" s="1" t="s">
        <v>27</v>
      </c>
      <c r="J40033" s="1" t="s">
        <v>28</v>
      </c>
      <c r="K40033">
        <v>389</v>
      </c>
      <c r="L40033" s="1" t="s">
        <v>28</v>
      </c>
      <c r="M40033" s="1" t="s">
        <v>28</v>
      </c>
      <c r="N40033" s="1" t="s">
        <v>59</v>
      </c>
      <c r="O40033">
        <v>3</v>
      </c>
      <c r="P40033" s="1" t="s">
        <v>57</v>
      </c>
      <c r="Q40033">
        <v>837</v>
      </c>
      <c r="R40033">
        <v>1</v>
      </c>
      <c r="S40033">
        <v>-1</v>
      </c>
      <c r="T40033">
        <v>0</v>
      </c>
      <c r="U40033" s="1" t="s">
        <v>29</v>
      </c>
      <c r="V40033" s="1" t="s">
        <v>27</v>
      </c>
      <c r="W40033">
        <v>1</v>
      </c>
    </row>
    <row r="40034" spans="1:23" hidden="1" x14ac:dyDescent="0.35">
      <c r="A40034">
        <v>58</v>
      </c>
      <c r="B40034" s="1" t="s">
        <v>22</v>
      </c>
      <c r="C40034" s="1">
        <f>ROUNDDOWN(bank_marketing[[#This Row],[age]]/10,0)</f>
        <v>5</v>
      </c>
      <c r="D40034" s="1" t="s">
        <v>55</v>
      </c>
      <c r="E40034">
        <v>16000</v>
      </c>
      <c r="F40034" s="1" t="s">
        <v>24</v>
      </c>
      <c r="G40034" s="1" t="s">
        <v>44</v>
      </c>
      <c r="H40034" s="1" t="s">
        <v>45</v>
      </c>
      <c r="I40034" s="1" t="s">
        <v>27</v>
      </c>
      <c r="J40034" s="1" t="s">
        <v>28</v>
      </c>
      <c r="K40034">
        <v>0</v>
      </c>
      <c r="L40034" s="1" t="s">
        <v>28</v>
      </c>
      <c r="M40034" s="1" t="s">
        <v>28</v>
      </c>
      <c r="N40034" s="1" t="s">
        <v>59</v>
      </c>
      <c r="O40034">
        <v>3</v>
      </c>
      <c r="P40034" s="1" t="s">
        <v>57</v>
      </c>
      <c r="Q40034">
        <v>334</v>
      </c>
      <c r="R40034">
        <v>3</v>
      </c>
      <c r="S40034">
        <v>79</v>
      </c>
      <c r="T40034">
        <v>3</v>
      </c>
      <c r="U40034" s="1" t="s">
        <v>64</v>
      </c>
      <c r="V40034" s="1" t="s">
        <v>28</v>
      </c>
      <c r="W40034">
        <v>0</v>
      </c>
    </row>
    <row r="40035" spans="1:23" hidden="1" x14ac:dyDescent="0.35">
      <c r="A40035">
        <v>43</v>
      </c>
      <c r="B40035" s="1" t="s">
        <v>22</v>
      </c>
      <c r="C40035" s="1">
        <f>ROUNDDOWN(bank_marketing[[#This Row],[age]]/10,0)</f>
        <v>4</v>
      </c>
      <c r="D40035" s="1" t="s">
        <v>37</v>
      </c>
      <c r="E40035">
        <v>20000</v>
      </c>
      <c r="F40035" s="1" t="s">
        <v>24</v>
      </c>
      <c r="G40035" s="1" t="s">
        <v>44</v>
      </c>
      <c r="H40035" s="1" t="s">
        <v>45</v>
      </c>
      <c r="I40035" s="1" t="s">
        <v>27</v>
      </c>
      <c r="J40035" s="1" t="s">
        <v>28</v>
      </c>
      <c r="K40035">
        <v>3917</v>
      </c>
      <c r="L40035" s="1" t="s">
        <v>28</v>
      </c>
      <c r="M40035" s="1" t="s">
        <v>28</v>
      </c>
      <c r="N40035" s="1" t="s">
        <v>59</v>
      </c>
      <c r="O40035">
        <v>3</v>
      </c>
      <c r="P40035" s="1" t="s">
        <v>57</v>
      </c>
      <c r="Q40035">
        <v>725</v>
      </c>
      <c r="R40035">
        <v>2</v>
      </c>
      <c r="S40035">
        <v>93</v>
      </c>
      <c r="T40035">
        <v>1</v>
      </c>
      <c r="U40035" s="1" t="s">
        <v>65</v>
      </c>
      <c r="V40035" s="1" t="s">
        <v>27</v>
      </c>
      <c r="W40035">
        <v>1</v>
      </c>
    </row>
    <row r="40036" spans="1:23" hidden="1" x14ac:dyDescent="0.35">
      <c r="A40036">
        <v>36</v>
      </c>
      <c r="B40036" s="1" t="s">
        <v>22</v>
      </c>
      <c r="C40036" s="1">
        <f>ROUNDDOWN(bank_marketing[[#This Row],[age]]/10,0)</f>
        <v>3</v>
      </c>
      <c r="D40036" s="1" t="s">
        <v>31</v>
      </c>
      <c r="E40036">
        <v>60000</v>
      </c>
      <c r="F40036" s="1" t="s">
        <v>41</v>
      </c>
      <c r="G40036" s="1" t="s">
        <v>33</v>
      </c>
      <c r="H40036" s="1" t="s">
        <v>47</v>
      </c>
      <c r="I40036" s="1" t="s">
        <v>27</v>
      </c>
      <c r="J40036" s="1" t="s">
        <v>28</v>
      </c>
      <c r="K40036">
        <v>3158</v>
      </c>
      <c r="L40036" s="1" t="s">
        <v>27</v>
      </c>
      <c r="M40036" s="1" t="s">
        <v>28</v>
      </c>
      <c r="N40036" s="1" t="s">
        <v>59</v>
      </c>
      <c r="O40036">
        <v>3</v>
      </c>
      <c r="P40036" s="1" t="s">
        <v>57</v>
      </c>
      <c r="Q40036">
        <v>144</v>
      </c>
      <c r="R40036">
        <v>2</v>
      </c>
      <c r="S40036">
        <v>-1</v>
      </c>
      <c r="T40036">
        <v>0</v>
      </c>
      <c r="U40036" s="1" t="s">
        <v>29</v>
      </c>
      <c r="V40036" s="1" t="s">
        <v>27</v>
      </c>
      <c r="W40036">
        <v>1</v>
      </c>
    </row>
    <row r="40037" spans="1:23" hidden="1" x14ac:dyDescent="0.35">
      <c r="A40037">
        <v>25</v>
      </c>
      <c r="B40037" s="1" t="s">
        <v>22</v>
      </c>
      <c r="C40037" s="1">
        <f>ROUNDDOWN(bank_marketing[[#This Row],[age]]/10,0)</f>
        <v>2</v>
      </c>
      <c r="D40037" s="1" t="s">
        <v>23</v>
      </c>
      <c r="E40037">
        <v>100000</v>
      </c>
      <c r="F40037" s="1" t="s">
        <v>32</v>
      </c>
      <c r="G40037" s="1" t="s">
        <v>25</v>
      </c>
      <c r="H40037" s="1" t="s">
        <v>40</v>
      </c>
      <c r="I40037" s="1" t="s">
        <v>28</v>
      </c>
      <c r="J40037" s="1" t="s">
        <v>28</v>
      </c>
      <c r="K40037">
        <v>362</v>
      </c>
      <c r="L40037" s="1" t="s">
        <v>28</v>
      </c>
      <c r="M40037" s="1" t="s">
        <v>28</v>
      </c>
      <c r="N40037" s="1" t="s">
        <v>59</v>
      </c>
      <c r="O40037">
        <v>3</v>
      </c>
      <c r="P40037" s="1" t="s">
        <v>57</v>
      </c>
      <c r="Q40037">
        <v>617</v>
      </c>
      <c r="R40037">
        <v>2</v>
      </c>
      <c r="S40037">
        <v>-1</v>
      </c>
      <c r="T40037">
        <v>0</v>
      </c>
      <c r="U40037" s="1" t="s">
        <v>29</v>
      </c>
      <c r="V40037" s="1" t="s">
        <v>27</v>
      </c>
      <c r="W40037">
        <v>1</v>
      </c>
    </row>
    <row r="40038" spans="1:23" hidden="1" x14ac:dyDescent="0.35">
      <c r="A40038">
        <v>39</v>
      </c>
      <c r="B40038" s="1" t="s">
        <v>22</v>
      </c>
      <c r="C40038" s="1">
        <f>ROUNDDOWN(bank_marketing[[#This Row],[age]]/10,0)</f>
        <v>3</v>
      </c>
      <c r="D40038" s="1" t="s">
        <v>31</v>
      </c>
      <c r="E40038">
        <v>60000</v>
      </c>
      <c r="F40038" s="1" t="s">
        <v>24</v>
      </c>
      <c r="G40038" s="1" t="s">
        <v>25</v>
      </c>
      <c r="H40038" s="1" t="s">
        <v>26</v>
      </c>
      <c r="I40038" s="1" t="s">
        <v>27</v>
      </c>
      <c r="J40038" s="1" t="s">
        <v>28</v>
      </c>
      <c r="K40038">
        <v>1293</v>
      </c>
      <c r="L40038" s="1" t="s">
        <v>28</v>
      </c>
      <c r="M40038" s="1" t="s">
        <v>28</v>
      </c>
      <c r="N40038" s="1" t="s">
        <v>59</v>
      </c>
      <c r="O40038">
        <v>3</v>
      </c>
      <c r="P40038" s="1" t="s">
        <v>57</v>
      </c>
      <c r="Q40038">
        <v>140</v>
      </c>
      <c r="R40038">
        <v>2</v>
      </c>
      <c r="S40038">
        <v>-1</v>
      </c>
      <c r="T40038">
        <v>0</v>
      </c>
      <c r="U40038" s="1" t="s">
        <v>29</v>
      </c>
      <c r="V40038" s="1" t="s">
        <v>27</v>
      </c>
      <c r="W40038">
        <v>1</v>
      </c>
    </row>
    <row r="40039" spans="1:23" hidden="1" x14ac:dyDescent="0.35">
      <c r="A40039">
        <v>33</v>
      </c>
      <c r="B40039" s="1" t="s">
        <v>22</v>
      </c>
      <c r="C40039" s="1">
        <f>ROUNDDOWN(bank_marketing[[#This Row],[age]]/10,0)</f>
        <v>3</v>
      </c>
      <c r="D40039" s="1" t="s">
        <v>23</v>
      </c>
      <c r="E40039">
        <v>100000</v>
      </c>
      <c r="F40039" s="1" t="s">
        <v>32</v>
      </c>
      <c r="G40039" s="1" t="s">
        <v>25</v>
      </c>
      <c r="H40039" s="1" t="s">
        <v>40</v>
      </c>
      <c r="I40039" s="1" t="s">
        <v>28</v>
      </c>
      <c r="J40039" s="1" t="s">
        <v>28</v>
      </c>
      <c r="K40039">
        <v>1439</v>
      </c>
      <c r="L40039" s="1" t="s">
        <v>27</v>
      </c>
      <c r="M40039" s="1" t="s">
        <v>28</v>
      </c>
      <c r="N40039" s="1" t="s">
        <v>59</v>
      </c>
      <c r="O40039">
        <v>3</v>
      </c>
      <c r="P40039" s="1" t="s">
        <v>57</v>
      </c>
      <c r="Q40039">
        <v>178</v>
      </c>
      <c r="R40039">
        <v>2</v>
      </c>
      <c r="S40039">
        <v>-1</v>
      </c>
      <c r="T40039">
        <v>0</v>
      </c>
      <c r="U40039" s="1" t="s">
        <v>29</v>
      </c>
      <c r="V40039" s="1" t="s">
        <v>28</v>
      </c>
      <c r="W40039">
        <v>0</v>
      </c>
    </row>
    <row r="40040" spans="1:23" hidden="1" x14ac:dyDescent="0.35">
      <c r="A40040">
        <v>44</v>
      </c>
      <c r="B40040" s="1" t="s">
        <v>22</v>
      </c>
      <c r="C40040" s="1">
        <f>ROUNDDOWN(bank_marketing[[#This Row],[age]]/10,0)</f>
        <v>4</v>
      </c>
      <c r="D40040" s="1" t="s">
        <v>31</v>
      </c>
      <c r="E40040">
        <v>60000</v>
      </c>
      <c r="F40040" s="1" t="s">
        <v>24</v>
      </c>
      <c r="G40040" s="1" t="s">
        <v>25</v>
      </c>
      <c r="H40040" s="1" t="s">
        <v>26</v>
      </c>
      <c r="I40040" s="1" t="s">
        <v>27</v>
      </c>
      <c r="J40040" s="1" t="s">
        <v>28</v>
      </c>
      <c r="K40040">
        <v>717</v>
      </c>
      <c r="L40040" s="1" t="s">
        <v>28</v>
      </c>
      <c r="M40040" s="1" t="s">
        <v>28</v>
      </c>
      <c r="N40040" s="1" t="s">
        <v>59</v>
      </c>
      <c r="O40040">
        <v>3</v>
      </c>
      <c r="P40040" s="1" t="s">
        <v>57</v>
      </c>
      <c r="Q40040">
        <v>150</v>
      </c>
      <c r="R40040">
        <v>2</v>
      </c>
      <c r="S40040">
        <v>-1</v>
      </c>
      <c r="T40040">
        <v>0</v>
      </c>
      <c r="U40040" s="1" t="s">
        <v>29</v>
      </c>
      <c r="V40040" s="1" t="s">
        <v>28</v>
      </c>
      <c r="W40040">
        <v>0</v>
      </c>
    </row>
    <row r="40041" spans="1:23" hidden="1" x14ac:dyDescent="0.35">
      <c r="A40041">
        <v>32</v>
      </c>
      <c r="B40041" s="1" t="s">
        <v>22</v>
      </c>
      <c r="C40041" s="1">
        <f>ROUNDDOWN(bank_marketing[[#This Row],[age]]/10,0)</f>
        <v>3</v>
      </c>
      <c r="D40041" s="1" t="s">
        <v>37</v>
      </c>
      <c r="E40041">
        <v>20000</v>
      </c>
      <c r="F40041" s="1" t="s">
        <v>24</v>
      </c>
      <c r="G40041" s="1" t="s">
        <v>33</v>
      </c>
      <c r="H40041" s="1" t="s">
        <v>36</v>
      </c>
      <c r="I40041" s="1" t="s">
        <v>27</v>
      </c>
      <c r="J40041" s="1" t="s">
        <v>28</v>
      </c>
      <c r="K40041">
        <v>889</v>
      </c>
      <c r="L40041" s="1" t="s">
        <v>27</v>
      </c>
      <c r="M40041" s="1" t="s">
        <v>28</v>
      </c>
      <c r="N40041" s="1" t="s">
        <v>59</v>
      </c>
      <c r="O40041">
        <v>3</v>
      </c>
      <c r="P40041" s="1" t="s">
        <v>57</v>
      </c>
      <c r="Q40041">
        <v>1076</v>
      </c>
      <c r="R40041">
        <v>2</v>
      </c>
      <c r="S40041">
        <v>85</v>
      </c>
      <c r="T40041">
        <v>3</v>
      </c>
      <c r="U40041" s="1" t="s">
        <v>64</v>
      </c>
      <c r="V40041" s="1" t="s">
        <v>27</v>
      </c>
      <c r="W40041">
        <v>1</v>
      </c>
    </row>
    <row r="40042" spans="1:23" hidden="1" x14ac:dyDescent="0.35">
      <c r="A40042">
        <v>55</v>
      </c>
      <c r="B40042" s="1" t="s">
        <v>22</v>
      </c>
      <c r="C40042" s="1">
        <f>ROUNDDOWN(bank_marketing[[#This Row],[age]]/10,0)</f>
        <v>5</v>
      </c>
      <c r="D40042" s="1" t="s">
        <v>43</v>
      </c>
      <c r="E40042">
        <v>55000</v>
      </c>
      <c r="F40042" s="1" t="s">
        <v>41</v>
      </c>
      <c r="G40042" s="1" t="s">
        <v>33</v>
      </c>
      <c r="H40042" s="1" t="s">
        <v>47</v>
      </c>
      <c r="I40042" s="1" t="s">
        <v>27</v>
      </c>
      <c r="J40042" s="1" t="s">
        <v>28</v>
      </c>
      <c r="K40042">
        <v>2204</v>
      </c>
      <c r="L40042" s="1" t="s">
        <v>28</v>
      </c>
      <c r="M40042" s="1" t="s">
        <v>28</v>
      </c>
      <c r="N40042" s="1" t="s">
        <v>59</v>
      </c>
      <c r="O40042">
        <v>3</v>
      </c>
      <c r="P40042" s="1" t="s">
        <v>57</v>
      </c>
      <c r="Q40042">
        <v>213</v>
      </c>
      <c r="R40042">
        <v>1</v>
      </c>
      <c r="S40042">
        <v>-1</v>
      </c>
      <c r="T40042">
        <v>0</v>
      </c>
      <c r="U40042" s="1" t="s">
        <v>29</v>
      </c>
      <c r="V40042" s="1" t="s">
        <v>28</v>
      </c>
      <c r="W40042">
        <v>0</v>
      </c>
    </row>
    <row r="40043" spans="1:23" hidden="1" x14ac:dyDescent="0.35">
      <c r="A40043">
        <v>33</v>
      </c>
      <c r="B40043" s="1" t="s">
        <v>22</v>
      </c>
      <c r="C40043" s="1">
        <f>ROUNDDOWN(bank_marketing[[#This Row],[age]]/10,0)</f>
        <v>3</v>
      </c>
      <c r="D40043" s="1" t="s">
        <v>31</v>
      </c>
      <c r="E40043">
        <v>60000</v>
      </c>
      <c r="F40043" s="1" t="s">
        <v>32</v>
      </c>
      <c r="G40043" s="1" t="s">
        <v>33</v>
      </c>
      <c r="H40043" s="1" t="s">
        <v>34</v>
      </c>
      <c r="I40043" s="1" t="s">
        <v>27</v>
      </c>
      <c r="J40043" s="1" t="s">
        <v>28</v>
      </c>
      <c r="K40043">
        <v>781</v>
      </c>
      <c r="L40043" s="1" t="s">
        <v>27</v>
      </c>
      <c r="M40043" s="1" t="s">
        <v>28</v>
      </c>
      <c r="N40043" s="1" t="s">
        <v>59</v>
      </c>
      <c r="O40043">
        <v>3</v>
      </c>
      <c r="P40043" s="1" t="s">
        <v>57</v>
      </c>
      <c r="Q40043">
        <v>266</v>
      </c>
      <c r="R40043">
        <v>1</v>
      </c>
      <c r="S40043">
        <v>27</v>
      </c>
      <c r="T40043">
        <v>1</v>
      </c>
      <c r="U40043" s="1" t="s">
        <v>63</v>
      </c>
      <c r="V40043" s="1" t="s">
        <v>28</v>
      </c>
      <c r="W40043">
        <v>0</v>
      </c>
    </row>
    <row r="40044" spans="1:23" hidden="1" x14ac:dyDescent="0.35">
      <c r="A40044">
        <v>38</v>
      </c>
      <c r="B40044" s="1" t="s">
        <v>22</v>
      </c>
      <c r="C40044" s="1">
        <f>ROUNDDOWN(bank_marketing[[#This Row],[age]]/10,0)</f>
        <v>3</v>
      </c>
      <c r="D40044" s="1" t="s">
        <v>23</v>
      </c>
      <c r="E40044">
        <v>100000</v>
      </c>
      <c r="F40044" s="1" t="s">
        <v>24</v>
      </c>
      <c r="G40044" s="1" t="s">
        <v>25</v>
      </c>
      <c r="H40044" s="1" t="s">
        <v>26</v>
      </c>
      <c r="I40044" s="1" t="s">
        <v>27</v>
      </c>
      <c r="J40044" s="1" t="s">
        <v>28</v>
      </c>
      <c r="K40044">
        <v>7255</v>
      </c>
      <c r="L40044" s="1" t="s">
        <v>27</v>
      </c>
      <c r="M40044" s="1" t="s">
        <v>28</v>
      </c>
      <c r="N40044" s="1" t="s">
        <v>59</v>
      </c>
      <c r="O40044">
        <v>3</v>
      </c>
      <c r="P40044" s="1" t="s">
        <v>57</v>
      </c>
      <c r="Q40044">
        <v>78</v>
      </c>
      <c r="R40044">
        <v>2</v>
      </c>
      <c r="S40044">
        <v>44</v>
      </c>
      <c r="T40044">
        <v>2</v>
      </c>
      <c r="U40044" s="1" t="s">
        <v>63</v>
      </c>
      <c r="V40044" s="1" t="s">
        <v>28</v>
      </c>
      <c r="W40044">
        <v>0</v>
      </c>
    </row>
    <row r="40045" spans="1:23" hidden="1" x14ac:dyDescent="0.35">
      <c r="A40045">
        <v>29</v>
      </c>
      <c r="B40045" s="1" t="s">
        <v>22</v>
      </c>
      <c r="C40045" s="1">
        <f>ROUNDDOWN(bank_marketing[[#This Row],[age]]/10,0)</f>
        <v>2</v>
      </c>
      <c r="D40045" s="1" t="s">
        <v>23</v>
      </c>
      <c r="E40045">
        <v>100000</v>
      </c>
      <c r="F40045" s="1" t="s">
        <v>32</v>
      </c>
      <c r="G40045" s="1" t="s">
        <v>25</v>
      </c>
      <c r="H40045" s="1" t="s">
        <v>40</v>
      </c>
      <c r="I40045" s="1" t="s">
        <v>28</v>
      </c>
      <c r="J40045" s="1" t="s">
        <v>28</v>
      </c>
      <c r="K40045">
        <v>1739</v>
      </c>
      <c r="L40045" s="1" t="s">
        <v>27</v>
      </c>
      <c r="M40045" s="1" t="s">
        <v>28</v>
      </c>
      <c r="N40045" s="1" t="s">
        <v>59</v>
      </c>
      <c r="O40045">
        <v>3</v>
      </c>
      <c r="P40045" s="1" t="s">
        <v>57</v>
      </c>
      <c r="Q40045">
        <v>114</v>
      </c>
      <c r="R40045">
        <v>1</v>
      </c>
      <c r="S40045">
        <v>-1</v>
      </c>
      <c r="T40045">
        <v>0</v>
      </c>
      <c r="U40045" s="1" t="s">
        <v>29</v>
      </c>
      <c r="V40045" s="1" t="s">
        <v>28</v>
      </c>
      <c r="W40045">
        <v>0</v>
      </c>
    </row>
    <row r="40046" spans="1:23" hidden="1" x14ac:dyDescent="0.35">
      <c r="A40046">
        <v>40</v>
      </c>
      <c r="B40046" s="1" t="s">
        <v>22</v>
      </c>
      <c r="C40046" s="1">
        <f>ROUNDDOWN(bank_marketing[[#This Row],[age]]/10,0)</f>
        <v>4</v>
      </c>
      <c r="D40046" s="1" t="s">
        <v>23</v>
      </c>
      <c r="E40046">
        <v>100000</v>
      </c>
      <c r="F40046" s="1" t="s">
        <v>24</v>
      </c>
      <c r="G40046" s="1" t="s">
        <v>25</v>
      </c>
      <c r="H40046" s="1" t="s">
        <v>26</v>
      </c>
      <c r="I40046" s="1" t="s">
        <v>27</v>
      </c>
      <c r="J40046" s="1" t="s">
        <v>28</v>
      </c>
      <c r="K40046">
        <v>8963</v>
      </c>
      <c r="L40046" s="1" t="s">
        <v>28</v>
      </c>
      <c r="M40046" s="1" t="s">
        <v>28</v>
      </c>
      <c r="N40046" s="1" t="s">
        <v>59</v>
      </c>
      <c r="O40046">
        <v>3</v>
      </c>
      <c r="P40046" s="1" t="s">
        <v>57</v>
      </c>
      <c r="Q40046">
        <v>203</v>
      </c>
      <c r="R40046">
        <v>2</v>
      </c>
      <c r="S40046">
        <v>-1</v>
      </c>
      <c r="T40046">
        <v>0</v>
      </c>
      <c r="U40046" s="1" t="s">
        <v>29</v>
      </c>
      <c r="V40046" s="1" t="s">
        <v>28</v>
      </c>
      <c r="W40046">
        <v>0</v>
      </c>
    </row>
    <row r="40047" spans="1:23" hidden="1" x14ac:dyDescent="0.35">
      <c r="A40047">
        <v>22</v>
      </c>
      <c r="B40047" s="1" t="s">
        <v>22</v>
      </c>
      <c r="C40047" s="1">
        <f>ROUNDDOWN(bank_marketing[[#This Row],[age]]/10,0)</f>
        <v>2</v>
      </c>
      <c r="D40047" s="1" t="s">
        <v>56</v>
      </c>
      <c r="E40047">
        <v>4000</v>
      </c>
      <c r="F40047" s="1" t="s">
        <v>32</v>
      </c>
      <c r="G40047" s="1" t="s">
        <v>33</v>
      </c>
      <c r="H40047" s="1" t="s">
        <v>34</v>
      </c>
      <c r="I40047" s="1" t="s">
        <v>27</v>
      </c>
      <c r="J40047" s="1" t="s">
        <v>28</v>
      </c>
      <c r="K40047">
        <v>4132</v>
      </c>
      <c r="L40047" s="1" t="s">
        <v>28</v>
      </c>
      <c r="M40047" s="1" t="s">
        <v>28</v>
      </c>
      <c r="N40047" s="1" t="s">
        <v>60</v>
      </c>
      <c r="O40047">
        <v>3</v>
      </c>
      <c r="P40047" s="1" t="s">
        <v>57</v>
      </c>
      <c r="Q40047">
        <v>34</v>
      </c>
      <c r="R40047">
        <v>2</v>
      </c>
      <c r="S40047">
        <v>-1</v>
      </c>
      <c r="T40047">
        <v>0</v>
      </c>
      <c r="U40047" s="1" t="s">
        <v>29</v>
      </c>
      <c r="V40047" s="1" t="s">
        <v>28</v>
      </c>
      <c r="W40047">
        <v>0</v>
      </c>
    </row>
    <row r="40048" spans="1:23" hidden="1" x14ac:dyDescent="0.35">
      <c r="A40048">
        <v>46</v>
      </c>
      <c r="B40048" s="1" t="s">
        <v>22</v>
      </c>
      <c r="C40048" s="1">
        <f>ROUNDDOWN(bank_marketing[[#This Row],[age]]/10,0)</f>
        <v>4</v>
      </c>
      <c r="D40048" s="1" t="s">
        <v>23</v>
      </c>
      <c r="E40048">
        <v>100000</v>
      </c>
      <c r="F40048" s="1" t="s">
        <v>24</v>
      </c>
      <c r="G40048" s="1" t="s">
        <v>25</v>
      </c>
      <c r="H40048" s="1" t="s">
        <v>26</v>
      </c>
      <c r="I40048" s="1" t="s">
        <v>27</v>
      </c>
      <c r="J40048" s="1" t="s">
        <v>28</v>
      </c>
      <c r="K40048">
        <v>946</v>
      </c>
      <c r="L40048" s="1" t="s">
        <v>27</v>
      </c>
      <c r="M40048" s="1" t="s">
        <v>28</v>
      </c>
      <c r="N40048" s="1" t="s">
        <v>59</v>
      </c>
      <c r="O40048">
        <v>3</v>
      </c>
      <c r="P40048" s="1" t="s">
        <v>57</v>
      </c>
      <c r="Q40048">
        <v>295</v>
      </c>
      <c r="R40048">
        <v>4</v>
      </c>
      <c r="S40048">
        <v>-1</v>
      </c>
      <c r="T40048">
        <v>0</v>
      </c>
      <c r="U40048" s="1" t="s">
        <v>29</v>
      </c>
      <c r="V40048" s="1" t="s">
        <v>28</v>
      </c>
      <c r="W40048">
        <v>0</v>
      </c>
    </row>
    <row r="40049" spans="1:23" hidden="1" x14ac:dyDescent="0.35">
      <c r="A40049">
        <v>43</v>
      </c>
      <c r="B40049" s="1" t="s">
        <v>22</v>
      </c>
      <c r="C40049" s="1">
        <f>ROUNDDOWN(bank_marketing[[#This Row],[age]]/10,0)</f>
        <v>4</v>
      </c>
      <c r="D40049" s="1" t="s">
        <v>23</v>
      </c>
      <c r="E40049">
        <v>100000</v>
      </c>
      <c r="F40049" s="1" t="s">
        <v>41</v>
      </c>
      <c r="G40049" s="1" t="s">
        <v>25</v>
      </c>
      <c r="H40049" s="1" t="s">
        <v>42</v>
      </c>
      <c r="I40049" s="1" t="s">
        <v>28</v>
      </c>
      <c r="J40049" s="1" t="s">
        <v>28</v>
      </c>
      <c r="K40049">
        <v>481</v>
      </c>
      <c r="L40049" s="1" t="s">
        <v>27</v>
      </c>
      <c r="M40049" s="1" t="s">
        <v>28</v>
      </c>
      <c r="N40049" s="1" t="s">
        <v>59</v>
      </c>
      <c r="O40049">
        <v>3</v>
      </c>
      <c r="P40049" s="1" t="s">
        <v>57</v>
      </c>
      <c r="Q40049">
        <v>187</v>
      </c>
      <c r="R40049">
        <v>1</v>
      </c>
      <c r="S40049">
        <v>20</v>
      </c>
      <c r="T40049">
        <v>1</v>
      </c>
      <c r="U40049" s="1" t="s">
        <v>64</v>
      </c>
      <c r="V40049" s="1" t="s">
        <v>27</v>
      </c>
      <c r="W40049">
        <v>1</v>
      </c>
    </row>
    <row r="40050" spans="1:23" hidden="1" x14ac:dyDescent="0.35">
      <c r="A40050">
        <v>46</v>
      </c>
      <c r="B40050" s="1" t="s">
        <v>22</v>
      </c>
      <c r="C40050" s="1">
        <f>ROUNDDOWN(bank_marketing[[#This Row],[age]]/10,0)</f>
        <v>4</v>
      </c>
      <c r="D40050" s="1" t="s">
        <v>46</v>
      </c>
      <c r="E40050">
        <v>50000</v>
      </c>
      <c r="F40050" s="1" t="s">
        <v>24</v>
      </c>
      <c r="G40050" s="1" t="s">
        <v>33</v>
      </c>
      <c r="H40050" s="1" t="s">
        <v>36</v>
      </c>
      <c r="I40050" s="1" t="s">
        <v>27</v>
      </c>
      <c r="J40050" s="1" t="s">
        <v>28</v>
      </c>
      <c r="K40050">
        <v>15</v>
      </c>
      <c r="L40050" s="1" t="s">
        <v>28</v>
      </c>
      <c r="M40050" s="1" t="s">
        <v>28</v>
      </c>
      <c r="N40050" s="1" t="s">
        <v>60</v>
      </c>
      <c r="O40050">
        <v>3</v>
      </c>
      <c r="P40050" s="1" t="s">
        <v>57</v>
      </c>
      <c r="Q40050">
        <v>218</v>
      </c>
      <c r="R40050">
        <v>5</v>
      </c>
      <c r="S40050">
        <v>-1</v>
      </c>
      <c r="T40050">
        <v>0</v>
      </c>
      <c r="U40050" s="1" t="s">
        <v>29</v>
      </c>
      <c r="V40050" s="1" t="s">
        <v>28</v>
      </c>
      <c r="W40050">
        <v>0</v>
      </c>
    </row>
    <row r="40051" spans="1:23" hidden="1" x14ac:dyDescent="0.35">
      <c r="A40051">
        <v>50</v>
      </c>
      <c r="B40051" s="1" t="s">
        <v>22</v>
      </c>
      <c r="C40051" s="1">
        <f>ROUNDDOWN(bank_marketing[[#This Row],[age]]/10,0)</f>
        <v>5</v>
      </c>
      <c r="D40051" s="1" t="s">
        <v>23</v>
      </c>
      <c r="E40051">
        <v>100000</v>
      </c>
      <c r="F40051" s="1" t="s">
        <v>41</v>
      </c>
      <c r="G40051" s="1" t="s">
        <v>25</v>
      </c>
      <c r="H40051" s="1" t="s">
        <v>42</v>
      </c>
      <c r="I40051" s="1" t="s">
        <v>28</v>
      </c>
      <c r="J40051" s="1" t="s">
        <v>28</v>
      </c>
      <c r="K40051">
        <v>810</v>
      </c>
      <c r="L40051" s="1" t="s">
        <v>28</v>
      </c>
      <c r="M40051" s="1" t="s">
        <v>28</v>
      </c>
      <c r="N40051" s="1" t="s">
        <v>59</v>
      </c>
      <c r="O40051">
        <v>4</v>
      </c>
      <c r="P40051" s="1" t="s">
        <v>57</v>
      </c>
      <c r="Q40051">
        <v>510</v>
      </c>
      <c r="R40051">
        <v>3</v>
      </c>
      <c r="S40051">
        <v>-1</v>
      </c>
      <c r="T40051">
        <v>0</v>
      </c>
      <c r="U40051" s="1" t="s">
        <v>29</v>
      </c>
      <c r="V40051" s="1" t="s">
        <v>27</v>
      </c>
      <c r="W40051">
        <v>1</v>
      </c>
    </row>
    <row r="40052" spans="1:23" hidden="1" x14ac:dyDescent="0.35">
      <c r="A40052">
        <v>30</v>
      </c>
      <c r="B40052" s="1" t="s">
        <v>22</v>
      </c>
      <c r="C40052" s="1">
        <f>ROUNDDOWN(bank_marketing[[#This Row],[age]]/10,0)</f>
        <v>3</v>
      </c>
      <c r="D40052" s="1" t="s">
        <v>23</v>
      </c>
      <c r="E40052">
        <v>100000</v>
      </c>
      <c r="F40052" s="1" t="s">
        <v>32</v>
      </c>
      <c r="G40052" s="1" t="s">
        <v>25</v>
      </c>
      <c r="H40052" s="1" t="s">
        <v>40</v>
      </c>
      <c r="I40052" s="1" t="s">
        <v>28</v>
      </c>
      <c r="J40052" s="1" t="s">
        <v>28</v>
      </c>
      <c r="K40052">
        <v>596</v>
      </c>
      <c r="L40052" s="1" t="s">
        <v>28</v>
      </c>
      <c r="M40052" s="1" t="s">
        <v>28</v>
      </c>
      <c r="N40052" s="1" t="s">
        <v>59</v>
      </c>
      <c r="O40052">
        <v>4</v>
      </c>
      <c r="P40052" s="1" t="s">
        <v>57</v>
      </c>
      <c r="Q40052">
        <v>125</v>
      </c>
      <c r="R40052">
        <v>2</v>
      </c>
      <c r="S40052">
        <v>-1</v>
      </c>
      <c r="T40052">
        <v>0</v>
      </c>
      <c r="U40052" s="1" t="s">
        <v>29</v>
      </c>
      <c r="V40052" s="1" t="s">
        <v>28</v>
      </c>
      <c r="W40052">
        <v>0</v>
      </c>
    </row>
    <row r="40053" spans="1:23" hidden="1" x14ac:dyDescent="0.35">
      <c r="A40053">
        <v>34</v>
      </c>
      <c r="B40053" s="1" t="s">
        <v>22</v>
      </c>
      <c r="C40053" s="1">
        <f>ROUNDDOWN(bank_marketing[[#This Row],[age]]/10,0)</f>
        <v>3</v>
      </c>
      <c r="D40053" s="1" t="s">
        <v>31</v>
      </c>
      <c r="E40053">
        <v>60000</v>
      </c>
      <c r="F40053" s="1" t="s">
        <v>24</v>
      </c>
      <c r="G40053" s="1" t="s">
        <v>33</v>
      </c>
      <c r="H40053" s="1" t="s">
        <v>36</v>
      </c>
      <c r="I40053" s="1" t="s">
        <v>27</v>
      </c>
      <c r="J40053" s="1" t="s">
        <v>28</v>
      </c>
      <c r="K40053">
        <v>114</v>
      </c>
      <c r="L40053" s="1" t="s">
        <v>27</v>
      </c>
      <c r="M40053" s="1" t="s">
        <v>27</v>
      </c>
      <c r="N40053" s="1" t="s">
        <v>59</v>
      </c>
      <c r="O40053">
        <v>4</v>
      </c>
      <c r="P40053" s="1" t="s">
        <v>57</v>
      </c>
      <c r="Q40053">
        <v>153</v>
      </c>
      <c r="R40053">
        <v>1</v>
      </c>
      <c r="S40053">
        <v>309</v>
      </c>
      <c r="T40053">
        <v>3</v>
      </c>
      <c r="U40053" s="1" t="s">
        <v>64</v>
      </c>
      <c r="V40053" s="1" t="s">
        <v>28</v>
      </c>
      <c r="W40053">
        <v>0</v>
      </c>
    </row>
    <row r="40054" spans="1:23" hidden="1" x14ac:dyDescent="0.35">
      <c r="A40054">
        <v>29</v>
      </c>
      <c r="B40054" s="1" t="s">
        <v>22</v>
      </c>
      <c r="C40054" s="1">
        <f>ROUNDDOWN(bank_marketing[[#This Row],[age]]/10,0)</f>
        <v>2</v>
      </c>
      <c r="D40054" s="1" t="s">
        <v>23</v>
      </c>
      <c r="E40054">
        <v>100000</v>
      </c>
      <c r="F40054" s="1" t="s">
        <v>32</v>
      </c>
      <c r="G40054" s="1" t="s">
        <v>25</v>
      </c>
      <c r="H40054" s="1" t="s">
        <v>40</v>
      </c>
      <c r="I40054" s="1" t="s">
        <v>28</v>
      </c>
      <c r="J40054" s="1" t="s">
        <v>28</v>
      </c>
      <c r="K40054">
        <v>2389</v>
      </c>
      <c r="L40054" s="1" t="s">
        <v>28</v>
      </c>
      <c r="M40054" s="1" t="s">
        <v>28</v>
      </c>
      <c r="N40054" s="1" t="s">
        <v>59</v>
      </c>
      <c r="O40054">
        <v>4</v>
      </c>
      <c r="P40054" s="1" t="s">
        <v>57</v>
      </c>
      <c r="Q40054">
        <v>277</v>
      </c>
      <c r="R40054">
        <v>3</v>
      </c>
      <c r="S40054">
        <v>-1</v>
      </c>
      <c r="T40054">
        <v>0</v>
      </c>
      <c r="U40054" s="1" t="s">
        <v>29</v>
      </c>
      <c r="V40054" s="1" t="s">
        <v>28</v>
      </c>
      <c r="W40054">
        <v>0</v>
      </c>
    </row>
    <row r="40055" spans="1:23" hidden="1" x14ac:dyDescent="0.35">
      <c r="A40055">
        <v>35</v>
      </c>
      <c r="B40055" s="1" t="s">
        <v>22</v>
      </c>
      <c r="C40055" s="1">
        <f>ROUNDDOWN(bank_marketing[[#This Row],[age]]/10,0)</f>
        <v>3</v>
      </c>
      <c r="D40055" s="1" t="s">
        <v>48</v>
      </c>
      <c r="E40055">
        <v>70000</v>
      </c>
      <c r="F40055" s="1" t="s">
        <v>24</v>
      </c>
      <c r="G40055" s="1" t="s">
        <v>33</v>
      </c>
      <c r="H40055" s="1" t="s">
        <v>36</v>
      </c>
      <c r="I40055" s="1" t="s">
        <v>27</v>
      </c>
      <c r="J40055" s="1" t="s">
        <v>28</v>
      </c>
      <c r="K40055">
        <v>52</v>
      </c>
      <c r="L40055" s="1" t="s">
        <v>27</v>
      </c>
      <c r="M40055" s="1" t="s">
        <v>28</v>
      </c>
      <c r="N40055" s="1" t="s">
        <v>59</v>
      </c>
      <c r="O40055">
        <v>4</v>
      </c>
      <c r="P40055" s="1" t="s">
        <v>57</v>
      </c>
      <c r="Q40055">
        <v>328</v>
      </c>
      <c r="R40055">
        <v>2</v>
      </c>
      <c r="S40055">
        <v>94</v>
      </c>
      <c r="T40055">
        <v>4</v>
      </c>
      <c r="U40055" s="1" t="s">
        <v>65</v>
      </c>
      <c r="V40055" s="1" t="s">
        <v>27</v>
      </c>
      <c r="W40055">
        <v>1</v>
      </c>
    </row>
    <row r="40056" spans="1:23" hidden="1" x14ac:dyDescent="0.35">
      <c r="A40056">
        <v>37</v>
      </c>
      <c r="B40056" s="1" t="s">
        <v>22</v>
      </c>
      <c r="C40056" s="1">
        <f>ROUNDDOWN(bank_marketing[[#This Row],[age]]/10,0)</f>
        <v>3</v>
      </c>
      <c r="D40056" s="1" t="s">
        <v>23</v>
      </c>
      <c r="E40056">
        <v>100000</v>
      </c>
      <c r="F40056" s="1" t="s">
        <v>24</v>
      </c>
      <c r="G40056" s="1" t="s">
        <v>25</v>
      </c>
      <c r="H40056" s="1" t="s">
        <v>26</v>
      </c>
      <c r="I40056" s="1" t="s">
        <v>27</v>
      </c>
      <c r="J40056" s="1" t="s">
        <v>28</v>
      </c>
      <c r="K40056">
        <v>108</v>
      </c>
      <c r="L40056" s="1" t="s">
        <v>27</v>
      </c>
      <c r="M40056" s="1" t="s">
        <v>27</v>
      </c>
      <c r="N40056" s="1" t="s">
        <v>59</v>
      </c>
      <c r="O40056">
        <v>4</v>
      </c>
      <c r="P40056" s="1" t="s">
        <v>57</v>
      </c>
      <c r="Q40056">
        <v>262</v>
      </c>
      <c r="R40056">
        <v>2</v>
      </c>
      <c r="S40056">
        <v>-1</v>
      </c>
      <c r="T40056">
        <v>0</v>
      </c>
      <c r="U40056" s="1" t="s">
        <v>29</v>
      </c>
      <c r="V40056" s="1" t="s">
        <v>27</v>
      </c>
      <c r="W40056">
        <v>1</v>
      </c>
    </row>
    <row r="40057" spans="1:23" hidden="1" x14ac:dyDescent="0.35">
      <c r="A40057">
        <v>42</v>
      </c>
      <c r="B40057" s="1" t="s">
        <v>22</v>
      </c>
      <c r="C40057" s="1">
        <f>ROUNDDOWN(bank_marketing[[#This Row],[age]]/10,0)</f>
        <v>4</v>
      </c>
      <c r="D40057" s="1" t="s">
        <v>23</v>
      </c>
      <c r="E40057">
        <v>100000</v>
      </c>
      <c r="F40057" s="1" t="s">
        <v>24</v>
      </c>
      <c r="G40057" s="1" t="s">
        <v>25</v>
      </c>
      <c r="H40057" s="1" t="s">
        <v>26</v>
      </c>
      <c r="I40057" s="1" t="s">
        <v>27</v>
      </c>
      <c r="J40057" s="1" t="s">
        <v>28</v>
      </c>
      <c r="K40057">
        <v>2665</v>
      </c>
      <c r="L40057" s="1" t="s">
        <v>27</v>
      </c>
      <c r="M40057" s="1" t="s">
        <v>28</v>
      </c>
      <c r="N40057" s="1" t="s">
        <v>59</v>
      </c>
      <c r="O40057">
        <v>4</v>
      </c>
      <c r="P40057" s="1" t="s">
        <v>57</v>
      </c>
      <c r="Q40057">
        <v>280</v>
      </c>
      <c r="R40057">
        <v>2</v>
      </c>
      <c r="S40057">
        <v>126</v>
      </c>
      <c r="T40057">
        <v>11</v>
      </c>
      <c r="U40057" s="1" t="s">
        <v>63</v>
      </c>
      <c r="V40057" s="1" t="s">
        <v>27</v>
      </c>
      <c r="W40057">
        <v>1</v>
      </c>
    </row>
    <row r="40058" spans="1:23" hidden="1" x14ac:dyDescent="0.35">
      <c r="A40058">
        <v>42</v>
      </c>
      <c r="B40058" s="1" t="s">
        <v>22</v>
      </c>
      <c r="C40058" s="1">
        <f>ROUNDDOWN(bank_marketing[[#This Row],[age]]/10,0)</f>
        <v>4</v>
      </c>
      <c r="D40058" s="1" t="s">
        <v>46</v>
      </c>
      <c r="E40058">
        <v>50000</v>
      </c>
      <c r="F40058" s="1" t="s">
        <v>32</v>
      </c>
      <c r="G40058" s="1" t="s">
        <v>33</v>
      </c>
      <c r="H40058" s="1" t="s">
        <v>34</v>
      </c>
      <c r="I40058" s="1" t="s">
        <v>27</v>
      </c>
      <c r="J40058" s="1" t="s">
        <v>28</v>
      </c>
      <c r="K40058">
        <v>684</v>
      </c>
      <c r="L40058" s="1" t="s">
        <v>28</v>
      </c>
      <c r="M40058" s="1" t="s">
        <v>28</v>
      </c>
      <c r="N40058" s="1" t="s">
        <v>59</v>
      </c>
      <c r="O40058">
        <v>4</v>
      </c>
      <c r="P40058" s="1" t="s">
        <v>57</v>
      </c>
      <c r="Q40058">
        <v>207</v>
      </c>
      <c r="R40058">
        <v>1</v>
      </c>
      <c r="S40058">
        <v>-1</v>
      </c>
      <c r="T40058">
        <v>0</v>
      </c>
      <c r="U40058" s="1" t="s">
        <v>29</v>
      </c>
      <c r="V40058" s="1" t="s">
        <v>27</v>
      </c>
      <c r="W40058">
        <v>1</v>
      </c>
    </row>
    <row r="40059" spans="1:23" hidden="1" x14ac:dyDescent="0.35">
      <c r="A40059">
        <v>36</v>
      </c>
      <c r="B40059" s="1" t="s">
        <v>22</v>
      </c>
      <c r="C40059" s="1">
        <f>ROUNDDOWN(bank_marketing[[#This Row],[age]]/10,0)</f>
        <v>3</v>
      </c>
      <c r="D40059" s="1" t="s">
        <v>54</v>
      </c>
      <c r="E40059">
        <v>8000</v>
      </c>
      <c r="F40059" s="1" t="s">
        <v>24</v>
      </c>
      <c r="G40059" s="1" t="s">
        <v>33</v>
      </c>
      <c r="H40059" s="1" t="s">
        <v>36</v>
      </c>
      <c r="I40059" s="1" t="s">
        <v>27</v>
      </c>
      <c r="J40059" s="1" t="s">
        <v>28</v>
      </c>
      <c r="K40059">
        <v>352</v>
      </c>
      <c r="L40059" s="1" t="s">
        <v>27</v>
      </c>
      <c r="M40059" s="1" t="s">
        <v>28</v>
      </c>
      <c r="N40059" s="1" t="s">
        <v>59</v>
      </c>
      <c r="O40059">
        <v>4</v>
      </c>
      <c r="P40059" s="1" t="s">
        <v>57</v>
      </c>
      <c r="Q40059">
        <v>94</v>
      </c>
      <c r="R40059">
        <v>2</v>
      </c>
      <c r="S40059">
        <v>-1</v>
      </c>
      <c r="T40059">
        <v>0</v>
      </c>
      <c r="U40059" s="1" t="s">
        <v>29</v>
      </c>
      <c r="V40059" s="1" t="s">
        <v>28</v>
      </c>
      <c r="W40059">
        <v>0</v>
      </c>
    </row>
    <row r="40060" spans="1:23" hidden="1" x14ac:dyDescent="0.35">
      <c r="A40060">
        <v>37</v>
      </c>
      <c r="B40060" s="1" t="s">
        <v>22</v>
      </c>
      <c r="C40060" s="1">
        <f>ROUNDDOWN(bank_marketing[[#This Row],[age]]/10,0)</f>
        <v>3</v>
      </c>
      <c r="D40060" s="1" t="s">
        <v>48</v>
      </c>
      <c r="E40060">
        <v>70000</v>
      </c>
      <c r="F40060" s="1" t="s">
        <v>32</v>
      </c>
      <c r="G40060" s="1" t="s">
        <v>33</v>
      </c>
      <c r="H40060" s="1" t="s">
        <v>34</v>
      </c>
      <c r="I40060" s="1" t="s">
        <v>27</v>
      </c>
      <c r="J40060" s="1" t="s">
        <v>28</v>
      </c>
      <c r="K40060">
        <v>1045</v>
      </c>
      <c r="L40060" s="1" t="s">
        <v>28</v>
      </c>
      <c r="M40060" s="1" t="s">
        <v>28</v>
      </c>
      <c r="N40060" s="1" t="s">
        <v>59</v>
      </c>
      <c r="O40060">
        <v>4</v>
      </c>
      <c r="P40060" s="1" t="s">
        <v>57</v>
      </c>
      <c r="Q40060">
        <v>106</v>
      </c>
      <c r="R40060">
        <v>1</v>
      </c>
      <c r="S40060">
        <v>79</v>
      </c>
      <c r="T40060">
        <v>3</v>
      </c>
      <c r="U40060" s="1" t="s">
        <v>65</v>
      </c>
      <c r="V40060" s="1" t="s">
        <v>28</v>
      </c>
      <c r="W40060">
        <v>0</v>
      </c>
    </row>
    <row r="40061" spans="1:23" hidden="1" x14ac:dyDescent="0.35">
      <c r="A40061">
        <v>33</v>
      </c>
      <c r="B40061" s="1" t="s">
        <v>22</v>
      </c>
      <c r="C40061" s="1">
        <f>ROUNDDOWN(bank_marketing[[#This Row],[age]]/10,0)</f>
        <v>3</v>
      </c>
      <c r="D40061" s="1" t="s">
        <v>23</v>
      </c>
      <c r="E40061">
        <v>100000</v>
      </c>
      <c r="F40061" s="1" t="s">
        <v>32</v>
      </c>
      <c r="G40061" s="1" t="s">
        <v>25</v>
      </c>
      <c r="H40061" s="1" t="s">
        <v>40</v>
      </c>
      <c r="I40061" s="1" t="s">
        <v>28</v>
      </c>
      <c r="J40061" s="1" t="s">
        <v>28</v>
      </c>
      <c r="K40061">
        <v>506</v>
      </c>
      <c r="L40061" s="1" t="s">
        <v>28</v>
      </c>
      <c r="M40061" s="1" t="s">
        <v>28</v>
      </c>
      <c r="N40061" s="1" t="s">
        <v>59</v>
      </c>
      <c r="O40061">
        <v>4</v>
      </c>
      <c r="P40061" s="1" t="s">
        <v>57</v>
      </c>
      <c r="Q40061">
        <v>176</v>
      </c>
      <c r="R40061">
        <v>1</v>
      </c>
      <c r="S40061">
        <v>91</v>
      </c>
      <c r="T40061">
        <v>2</v>
      </c>
      <c r="U40061" s="1" t="s">
        <v>65</v>
      </c>
      <c r="V40061" s="1" t="s">
        <v>28</v>
      </c>
      <c r="W40061">
        <v>0</v>
      </c>
    </row>
    <row r="40062" spans="1:23" hidden="1" x14ac:dyDescent="0.35">
      <c r="A40062">
        <v>27</v>
      </c>
      <c r="B40062" s="1" t="s">
        <v>22</v>
      </c>
      <c r="C40062" s="1">
        <f>ROUNDDOWN(bank_marketing[[#This Row],[age]]/10,0)</f>
        <v>2</v>
      </c>
      <c r="D40062" s="1" t="s">
        <v>23</v>
      </c>
      <c r="E40062">
        <v>100000</v>
      </c>
      <c r="F40062" s="1" t="s">
        <v>24</v>
      </c>
      <c r="G40062" s="1" t="s">
        <v>33</v>
      </c>
      <c r="H40062" s="1" t="s">
        <v>36</v>
      </c>
      <c r="I40062" s="1" t="s">
        <v>27</v>
      </c>
      <c r="J40062" s="1" t="s">
        <v>28</v>
      </c>
      <c r="K40062">
        <v>2071</v>
      </c>
      <c r="L40062" s="1" t="s">
        <v>28</v>
      </c>
      <c r="M40062" s="1" t="s">
        <v>28</v>
      </c>
      <c r="N40062" s="1" t="s">
        <v>59</v>
      </c>
      <c r="O40062">
        <v>4</v>
      </c>
      <c r="P40062" s="1" t="s">
        <v>57</v>
      </c>
      <c r="Q40062">
        <v>449</v>
      </c>
      <c r="R40062">
        <v>1</v>
      </c>
      <c r="S40062">
        <v>-1</v>
      </c>
      <c r="T40062">
        <v>0</v>
      </c>
      <c r="U40062" s="1" t="s">
        <v>29</v>
      </c>
      <c r="V40062" s="1" t="s">
        <v>27</v>
      </c>
      <c r="W40062">
        <v>1</v>
      </c>
    </row>
    <row r="40063" spans="1:23" hidden="1" x14ac:dyDescent="0.35">
      <c r="A40063">
        <v>27</v>
      </c>
      <c r="B40063" s="1" t="s">
        <v>22</v>
      </c>
      <c r="C40063" s="1">
        <f>ROUNDDOWN(bank_marketing[[#This Row],[age]]/10,0)</f>
        <v>2</v>
      </c>
      <c r="D40063" s="1" t="s">
        <v>48</v>
      </c>
      <c r="E40063">
        <v>70000</v>
      </c>
      <c r="F40063" s="1" t="s">
        <v>32</v>
      </c>
      <c r="G40063" s="1" t="s">
        <v>33</v>
      </c>
      <c r="H40063" s="1" t="s">
        <v>34</v>
      </c>
      <c r="I40063" s="1" t="s">
        <v>27</v>
      </c>
      <c r="J40063" s="1" t="s">
        <v>28</v>
      </c>
      <c r="K40063">
        <v>339</v>
      </c>
      <c r="L40063" s="1" t="s">
        <v>28</v>
      </c>
      <c r="M40063" s="1" t="s">
        <v>28</v>
      </c>
      <c r="N40063" s="1" t="s">
        <v>59</v>
      </c>
      <c r="O40063">
        <v>4</v>
      </c>
      <c r="P40063" s="1" t="s">
        <v>57</v>
      </c>
      <c r="Q40063">
        <v>182</v>
      </c>
      <c r="R40063">
        <v>1</v>
      </c>
      <c r="S40063">
        <v>-1</v>
      </c>
      <c r="T40063">
        <v>0</v>
      </c>
      <c r="U40063" s="1" t="s">
        <v>29</v>
      </c>
      <c r="V40063" s="1" t="s">
        <v>27</v>
      </c>
      <c r="W40063">
        <v>1</v>
      </c>
    </row>
    <row r="40064" spans="1:23" hidden="1" x14ac:dyDescent="0.35">
      <c r="A40064">
        <v>33</v>
      </c>
      <c r="B40064" s="1" t="s">
        <v>22</v>
      </c>
      <c r="C40064" s="1">
        <f>ROUNDDOWN(bank_marketing[[#This Row],[age]]/10,0)</f>
        <v>3</v>
      </c>
      <c r="D40064" s="1" t="s">
        <v>31</v>
      </c>
      <c r="E40064">
        <v>60000</v>
      </c>
      <c r="F40064" s="1" t="s">
        <v>32</v>
      </c>
      <c r="G40064" s="1" t="s">
        <v>25</v>
      </c>
      <c r="H40064" s="1" t="s">
        <v>40</v>
      </c>
      <c r="I40064" s="1" t="s">
        <v>28</v>
      </c>
      <c r="J40064" s="1" t="s">
        <v>28</v>
      </c>
      <c r="K40064">
        <v>154</v>
      </c>
      <c r="L40064" s="1" t="s">
        <v>28</v>
      </c>
      <c r="M40064" s="1" t="s">
        <v>28</v>
      </c>
      <c r="N40064" s="1" t="s">
        <v>59</v>
      </c>
      <c r="O40064">
        <v>4</v>
      </c>
      <c r="P40064" s="1" t="s">
        <v>57</v>
      </c>
      <c r="Q40064">
        <v>111</v>
      </c>
      <c r="R40064">
        <v>2</v>
      </c>
      <c r="S40064">
        <v>78</v>
      </c>
      <c r="T40064">
        <v>2</v>
      </c>
      <c r="U40064" s="1" t="s">
        <v>63</v>
      </c>
      <c r="V40064" s="1" t="s">
        <v>28</v>
      </c>
      <c r="W40064">
        <v>0</v>
      </c>
    </row>
    <row r="40065" spans="1:23" hidden="1" x14ac:dyDescent="0.35">
      <c r="A40065">
        <v>29</v>
      </c>
      <c r="B40065" s="1" t="s">
        <v>22</v>
      </c>
      <c r="C40065" s="1">
        <f>ROUNDDOWN(bank_marketing[[#This Row],[age]]/10,0)</f>
        <v>2</v>
      </c>
      <c r="D40065" s="1" t="s">
        <v>23</v>
      </c>
      <c r="E40065">
        <v>100000</v>
      </c>
      <c r="F40065" s="1" t="s">
        <v>32</v>
      </c>
      <c r="G40065" s="1" t="s">
        <v>25</v>
      </c>
      <c r="H40065" s="1" t="s">
        <v>40</v>
      </c>
      <c r="I40065" s="1" t="s">
        <v>28</v>
      </c>
      <c r="J40065" s="1" t="s">
        <v>28</v>
      </c>
      <c r="K40065">
        <v>572</v>
      </c>
      <c r="L40065" s="1" t="s">
        <v>28</v>
      </c>
      <c r="M40065" s="1" t="s">
        <v>28</v>
      </c>
      <c r="N40065" s="1" t="s">
        <v>59</v>
      </c>
      <c r="O40065">
        <v>4</v>
      </c>
      <c r="P40065" s="1" t="s">
        <v>57</v>
      </c>
      <c r="Q40065">
        <v>224</v>
      </c>
      <c r="R40065">
        <v>1</v>
      </c>
      <c r="S40065">
        <v>-1</v>
      </c>
      <c r="T40065">
        <v>0</v>
      </c>
      <c r="U40065" s="1" t="s">
        <v>29</v>
      </c>
      <c r="V40065" s="1" t="s">
        <v>27</v>
      </c>
      <c r="W40065">
        <v>1</v>
      </c>
    </row>
    <row r="40066" spans="1:23" hidden="1" x14ac:dyDescent="0.35">
      <c r="A40066">
        <v>36</v>
      </c>
      <c r="B40066" s="1" t="s">
        <v>22</v>
      </c>
      <c r="C40066" s="1">
        <f>ROUNDDOWN(bank_marketing[[#This Row],[age]]/10,0)</f>
        <v>3</v>
      </c>
      <c r="D40066" s="1" t="s">
        <v>23</v>
      </c>
      <c r="E40066">
        <v>100000</v>
      </c>
      <c r="F40066" s="1" t="s">
        <v>32</v>
      </c>
      <c r="G40066" s="1" t="s">
        <v>25</v>
      </c>
      <c r="H40066" s="1" t="s">
        <v>40</v>
      </c>
      <c r="I40066" s="1" t="s">
        <v>28</v>
      </c>
      <c r="J40066" s="1" t="s">
        <v>28</v>
      </c>
      <c r="K40066">
        <v>1027</v>
      </c>
      <c r="L40066" s="1" t="s">
        <v>27</v>
      </c>
      <c r="M40066" s="1" t="s">
        <v>28</v>
      </c>
      <c r="N40066" s="1" t="s">
        <v>59</v>
      </c>
      <c r="O40066">
        <v>4</v>
      </c>
      <c r="P40066" s="1" t="s">
        <v>57</v>
      </c>
      <c r="Q40066">
        <v>151</v>
      </c>
      <c r="R40066">
        <v>1</v>
      </c>
      <c r="S40066">
        <v>-1</v>
      </c>
      <c r="T40066">
        <v>0</v>
      </c>
      <c r="U40066" s="1" t="s">
        <v>29</v>
      </c>
      <c r="V40066" s="1" t="s">
        <v>28</v>
      </c>
      <c r="W40066">
        <v>0</v>
      </c>
    </row>
    <row r="40067" spans="1:23" hidden="1" x14ac:dyDescent="0.35">
      <c r="A40067">
        <v>29</v>
      </c>
      <c r="B40067" s="1" t="s">
        <v>22</v>
      </c>
      <c r="C40067" s="1">
        <f>ROUNDDOWN(bank_marketing[[#This Row],[age]]/10,0)</f>
        <v>2</v>
      </c>
      <c r="D40067" s="1" t="s">
        <v>56</v>
      </c>
      <c r="E40067">
        <v>4000</v>
      </c>
      <c r="F40067" s="1" t="s">
        <v>32</v>
      </c>
      <c r="G40067" s="1" t="s">
        <v>33</v>
      </c>
      <c r="H40067" s="1" t="s">
        <v>34</v>
      </c>
      <c r="I40067" s="1" t="s">
        <v>27</v>
      </c>
      <c r="J40067" s="1" t="s">
        <v>28</v>
      </c>
      <c r="K40067">
        <v>1779</v>
      </c>
      <c r="L40067" s="1" t="s">
        <v>28</v>
      </c>
      <c r="M40067" s="1" t="s">
        <v>28</v>
      </c>
      <c r="N40067" s="1" t="s">
        <v>59</v>
      </c>
      <c r="O40067">
        <v>4</v>
      </c>
      <c r="P40067" s="1" t="s">
        <v>57</v>
      </c>
      <c r="Q40067">
        <v>400</v>
      </c>
      <c r="R40067">
        <v>1</v>
      </c>
      <c r="S40067">
        <v>-1</v>
      </c>
      <c r="T40067">
        <v>0</v>
      </c>
      <c r="U40067" s="1" t="s">
        <v>29</v>
      </c>
      <c r="V40067" s="1" t="s">
        <v>27</v>
      </c>
      <c r="W40067">
        <v>1</v>
      </c>
    </row>
    <row r="40068" spans="1:23" hidden="1" x14ac:dyDescent="0.35">
      <c r="A40068">
        <v>34</v>
      </c>
      <c r="B40068" s="1" t="s">
        <v>22</v>
      </c>
      <c r="C40068" s="1">
        <f>ROUNDDOWN(bank_marketing[[#This Row],[age]]/10,0)</f>
        <v>3</v>
      </c>
      <c r="D40068" s="1" t="s">
        <v>46</v>
      </c>
      <c r="E40068">
        <v>50000</v>
      </c>
      <c r="F40068" s="1" t="s">
        <v>24</v>
      </c>
      <c r="G40068" s="1" t="s">
        <v>33</v>
      </c>
      <c r="H40068" s="1" t="s">
        <v>36</v>
      </c>
      <c r="I40068" s="1" t="s">
        <v>27</v>
      </c>
      <c r="J40068" s="1" t="s">
        <v>28</v>
      </c>
      <c r="K40068">
        <v>613</v>
      </c>
      <c r="L40068" s="1" t="s">
        <v>27</v>
      </c>
      <c r="M40068" s="1" t="s">
        <v>28</v>
      </c>
      <c r="N40068" s="1" t="s">
        <v>59</v>
      </c>
      <c r="O40068">
        <v>4</v>
      </c>
      <c r="P40068" s="1" t="s">
        <v>57</v>
      </c>
      <c r="Q40068">
        <v>80</v>
      </c>
      <c r="R40068">
        <v>1</v>
      </c>
      <c r="S40068">
        <v>-1</v>
      </c>
      <c r="T40068">
        <v>0</v>
      </c>
      <c r="U40068" s="1" t="s">
        <v>29</v>
      </c>
      <c r="V40068" s="1" t="s">
        <v>28</v>
      </c>
      <c r="W40068">
        <v>0</v>
      </c>
    </row>
    <row r="40069" spans="1:23" hidden="1" x14ac:dyDescent="0.35">
      <c r="A40069">
        <v>26</v>
      </c>
      <c r="B40069" s="1" t="s">
        <v>22</v>
      </c>
      <c r="C40069" s="1">
        <f>ROUNDDOWN(bank_marketing[[#This Row],[age]]/10,0)</f>
        <v>2</v>
      </c>
      <c r="D40069" s="1" t="s">
        <v>56</v>
      </c>
      <c r="E40069">
        <v>4000</v>
      </c>
      <c r="F40069" s="1" t="s">
        <v>32</v>
      </c>
      <c r="G40069" s="1" t="s">
        <v>33</v>
      </c>
      <c r="H40069" s="1" t="s">
        <v>34</v>
      </c>
      <c r="I40069" s="1" t="s">
        <v>27</v>
      </c>
      <c r="J40069" s="1" t="s">
        <v>28</v>
      </c>
      <c r="K40069">
        <v>132</v>
      </c>
      <c r="L40069" s="1" t="s">
        <v>28</v>
      </c>
      <c r="M40069" s="1" t="s">
        <v>28</v>
      </c>
      <c r="N40069" s="1" t="s">
        <v>59</v>
      </c>
      <c r="O40069">
        <v>4</v>
      </c>
      <c r="P40069" s="1" t="s">
        <v>57</v>
      </c>
      <c r="Q40069">
        <v>217</v>
      </c>
      <c r="R40069">
        <v>1</v>
      </c>
      <c r="S40069">
        <v>-1</v>
      </c>
      <c r="T40069">
        <v>0</v>
      </c>
      <c r="U40069" s="1" t="s">
        <v>29</v>
      </c>
      <c r="V40069" s="1" t="s">
        <v>27</v>
      </c>
      <c r="W40069">
        <v>1</v>
      </c>
    </row>
    <row r="40070" spans="1:23" hidden="1" x14ac:dyDescent="0.35">
      <c r="A40070">
        <v>39</v>
      </c>
      <c r="B40070" s="1" t="s">
        <v>22</v>
      </c>
      <c r="C40070" s="1">
        <f>ROUNDDOWN(bank_marketing[[#This Row],[age]]/10,0)</f>
        <v>3</v>
      </c>
      <c r="D40070" s="1" t="s">
        <v>46</v>
      </c>
      <c r="E40070">
        <v>50000</v>
      </c>
      <c r="F40070" s="1" t="s">
        <v>32</v>
      </c>
      <c r="G40070" s="1" t="s">
        <v>25</v>
      </c>
      <c r="H40070" s="1" t="s">
        <v>40</v>
      </c>
      <c r="I40070" s="1" t="s">
        <v>28</v>
      </c>
      <c r="J40070" s="1" t="s">
        <v>28</v>
      </c>
      <c r="K40070">
        <v>22086</v>
      </c>
      <c r="L40070" s="1" t="s">
        <v>28</v>
      </c>
      <c r="M40070" s="1" t="s">
        <v>28</v>
      </c>
      <c r="N40070" s="1" t="s">
        <v>59</v>
      </c>
      <c r="O40070">
        <v>4</v>
      </c>
      <c r="P40070" s="1" t="s">
        <v>57</v>
      </c>
      <c r="Q40070">
        <v>160</v>
      </c>
      <c r="R40070">
        <v>1</v>
      </c>
      <c r="S40070">
        <v>-1</v>
      </c>
      <c r="T40070">
        <v>0</v>
      </c>
      <c r="U40070" s="1" t="s">
        <v>29</v>
      </c>
      <c r="V40070" s="1" t="s">
        <v>27</v>
      </c>
      <c r="W40070">
        <v>1</v>
      </c>
    </row>
    <row r="40071" spans="1:23" hidden="1" x14ac:dyDescent="0.35">
      <c r="A40071">
        <v>48</v>
      </c>
      <c r="B40071" s="1" t="s">
        <v>22</v>
      </c>
      <c r="C40071" s="1">
        <f>ROUNDDOWN(bank_marketing[[#This Row],[age]]/10,0)</f>
        <v>4</v>
      </c>
      <c r="D40071" s="1" t="s">
        <v>23</v>
      </c>
      <c r="E40071">
        <v>100000</v>
      </c>
      <c r="F40071" s="1" t="s">
        <v>24</v>
      </c>
      <c r="G40071" s="1" t="s">
        <v>25</v>
      </c>
      <c r="H40071" s="1" t="s">
        <v>26</v>
      </c>
      <c r="I40071" s="1" t="s">
        <v>27</v>
      </c>
      <c r="J40071" s="1" t="s">
        <v>28</v>
      </c>
      <c r="K40071">
        <v>-10</v>
      </c>
      <c r="L40071" s="1" t="s">
        <v>28</v>
      </c>
      <c r="M40071" s="1" t="s">
        <v>28</v>
      </c>
      <c r="N40071" s="1" t="s">
        <v>59</v>
      </c>
      <c r="O40071">
        <v>4</v>
      </c>
      <c r="P40071" s="1" t="s">
        <v>57</v>
      </c>
      <c r="Q40071">
        <v>144</v>
      </c>
      <c r="R40071">
        <v>1</v>
      </c>
      <c r="S40071">
        <v>-1</v>
      </c>
      <c r="T40071">
        <v>0</v>
      </c>
      <c r="U40071" s="1" t="s">
        <v>29</v>
      </c>
      <c r="V40071" s="1" t="s">
        <v>28</v>
      </c>
      <c r="W40071">
        <v>0</v>
      </c>
    </row>
    <row r="40072" spans="1:23" hidden="1" x14ac:dyDescent="0.35">
      <c r="A40072">
        <v>41</v>
      </c>
      <c r="B40072" s="1" t="s">
        <v>22</v>
      </c>
      <c r="C40072" s="1">
        <f>ROUNDDOWN(bank_marketing[[#This Row],[age]]/10,0)</f>
        <v>4</v>
      </c>
      <c r="D40072" s="1" t="s">
        <v>48</v>
      </c>
      <c r="E40072">
        <v>70000</v>
      </c>
      <c r="F40072" s="1" t="s">
        <v>24</v>
      </c>
      <c r="G40072" s="1" t="s">
        <v>33</v>
      </c>
      <c r="H40072" s="1" t="s">
        <v>36</v>
      </c>
      <c r="I40072" s="1" t="s">
        <v>27</v>
      </c>
      <c r="J40072" s="1" t="s">
        <v>28</v>
      </c>
      <c r="K40072">
        <v>0</v>
      </c>
      <c r="L40072" s="1" t="s">
        <v>27</v>
      </c>
      <c r="M40072" s="1" t="s">
        <v>27</v>
      </c>
      <c r="N40072" s="1" t="s">
        <v>59</v>
      </c>
      <c r="O40072">
        <v>4</v>
      </c>
      <c r="P40072" s="1" t="s">
        <v>57</v>
      </c>
      <c r="Q40072">
        <v>352</v>
      </c>
      <c r="R40072">
        <v>2</v>
      </c>
      <c r="S40072">
        <v>122</v>
      </c>
      <c r="T40072">
        <v>2</v>
      </c>
      <c r="U40072" s="1" t="s">
        <v>63</v>
      </c>
      <c r="V40072" s="1" t="s">
        <v>27</v>
      </c>
      <c r="W40072">
        <v>1</v>
      </c>
    </row>
    <row r="40073" spans="1:23" hidden="1" x14ac:dyDescent="0.35">
      <c r="A40073">
        <v>29</v>
      </c>
      <c r="B40073" s="1" t="s">
        <v>22</v>
      </c>
      <c r="C40073" s="1">
        <f>ROUNDDOWN(bank_marketing[[#This Row],[age]]/10,0)</f>
        <v>2</v>
      </c>
      <c r="D40073" s="1" t="s">
        <v>23</v>
      </c>
      <c r="E40073">
        <v>100000</v>
      </c>
      <c r="F40073" s="1" t="s">
        <v>24</v>
      </c>
      <c r="G40073" s="1" t="s">
        <v>25</v>
      </c>
      <c r="H40073" s="1" t="s">
        <v>26</v>
      </c>
      <c r="I40073" s="1" t="s">
        <v>27</v>
      </c>
      <c r="J40073" s="1" t="s">
        <v>28</v>
      </c>
      <c r="K40073">
        <v>205</v>
      </c>
      <c r="L40073" s="1" t="s">
        <v>28</v>
      </c>
      <c r="M40073" s="1" t="s">
        <v>28</v>
      </c>
      <c r="N40073" s="1" t="s">
        <v>59</v>
      </c>
      <c r="O40073">
        <v>4</v>
      </c>
      <c r="P40073" s="1" t="s">
        <v>57</v>
      </c>
      <c r="Q40073">
        <v>787</v>
      </c>
      <c r="R40073">
        <v>1</v>
      </c>
      <c r="S40073">
        <v>-1</v>
      </c>
      <c r="T40073">
        <v>0</v>
      </c>
      <c r="U40073" s="1" t="s">
        <v>29</v>
      </c>
      <c r="V40073" s="1" t="s">
        <v>27</v>
      </c>
      <c r="W40073">
        <v>1</v>
      </c>
    </row>
    <row r="40074" spans="1:23" hidden="1" x14ac:dyDescent="0.35">
      <c r="A40074">
        <v>33</v>
      </c>
      <c r="B40074" s="1" t="s">
        <v>22</v>
      </c>
      <c r="C40074" s="1">
        <f>ROUNDDOWN(bank_marketing[[#This Row],[age]]/10,0)</f>
        <v>3</v>
      </c>
      <c r="D40074" s="1" t="s">
        <v>31</v>
      </c>
      <c r="E40074">
        <v>60000</v>
      </c>
      <c r="F40074" s="1" t="s">
        <v>32</v>
      </c>
      <c r="G40074" s="1" t="s">
        <v>25</v>
      </c>
      <c r="H40074" s="1" t="s">
        <v>40</v>
      </c>
      <c r="I40074" s="1" t="s">
        <v>28</v>
      </c>
      <c r="J40074" s="1" t="s">
        <v>28</v>
      </c>
      <c r="K40074">
        <v>317</v>
      </c>
      <c r="L40074" s="1" t="s">
        <v>27</v>
      </c>
      <c r="M40074" s="1" t="s">
        <v>28</v>
      </c>
      <c r="N40074" s="1" t="s">
        <v>59</v>
      </c>
      <c r="O40074">
        <v>4</v>
      </c>
      <c r="P40074" s="1" t="s">
        <v>57</v>
      </c>
      <c r="Q40074">
        <v>323</v>
      </c>
      <c r="R40074">
        <v>1</v>
      </c>
      <c r="S40074">
        <v>80</v>
      </c>
      <c r="T40074">
        <v>14</v>
      </c>
      <c r="U40074" s="1" t="s">
        <v>64</v>
      </c>
      <c r="V40074" s="1" t="s">
        <v>27</v>
      </c>
      <c r="W40074">
        <v>1</v>
      </c>
    </row>
    <row r="40075" spans="1:23" hidden="1" x14ac:dyDescent="0.35">
      <c r="A40075">
        <v>40</v>
      </c>
      <c r="B40075" s="1" t="s">
        <v>22</v>
      </c>
      <c r="C40075" s="1">
        <f>ROUNDDOWN(bank_marketing[[#This Row],[age]]/10,0)</f>
        <v>4</v>
      </c>
      <c r="D40075" s="1" t="s">
        <v>48</v>
      </c>
      <c r="E40075">
        <v>70000</v>
      </c>
      <c r="F40075" s="1" t="s">
        <v>24</v>
      </c>
      <c r="G40075" s="1" t="s">
        <v>33</v>
      </c>
      <c r="H40075" s="1" t="s">
        <v>36</v>
      </c>
      <c r="I40075" s="1" t="s">
        <v>27</v>
      </c>
      <c r="J40075" s="1" t="s">
        <v>28</v>
      </c>
      <c r="K40075">
        <v>17</v>
      </c>
      <c r="L40075" s="1" t="s">
        <v>28</v>
      </c>
      <c r="M40075" s="1" t="s">
        <v>28</v>
      </c>
      <c r="N40075" s="1" t="s">
        <v>59</v>
      </c>
      <c r="O40075">
        <v>4</v>
      </c>
      <c r="P40075" s="1" t="s">
        <v>57</v>
      </c>
      <c r="Q40075">
        <v>78</v>
      </c>
      <c r="R40075">
        <v>1</v>
      </c>
      <c r="S40075">
        <v>-1</v>
      </c>
      <c r="T40075">
        <v>0</v>
      </c>
      <c r="U40075" s="1" t="s">
        <v>29</v>
      </c>
      <c r="V40075" s="1" t="s">
        <v>28</v>
      </c>
      <c r="W40075">
        <v>0</v>
      </c>
    </row>
    <row r="40076" spans="1:23" hidden="1" x14ac:dyDescent="0.35">
      <c r="A40076">
        <v>32</v>
      </c>
      <c r="B40076" s="1" t="s">
        <v>22</v>
      </c>
      <c r="C40076" s="1">
        <f>ROUNDDOWN(bank_marketing[[#This Row],[age]]/10,0)</f>
        <v>3</v>
      </c>
      <c r="D40076" s="1" t="s">
        <v>23</v>
      </c>
      <c r="E40076">
        <v>100000</v>
      </c>
      <c r="F40076" s="1" t="s">
        <v>24</v>
      </c>
      <c r="G40076" s="1" t="s">
        <v>25</v>
      </c>
      <c r="H40076" s="1" t="s">
        <v>26</v>
      </c>
      <c r="I40076" s="1" t="s">
        <v>27</v>
      </c>
      <c r="J40076" s="1" t="s">
        <v>28</v>
      </c>
      <c r="K40076">
        <v>4945</v>
      </c>
      <c r="L40076" s="1" t="s">
        <v>28</v>
      </c>
      <c r="M40076" s="1" t="s">
        <v>28</v>
      </c>
      <c r="N40076" s="1" t="s">
        <v>59</v>
      </c>
      <c r="O40076">
        <v>4</v>
      </c>
      <c r="P40076" s="1" t="s">
        <v>57</v>
      </c>
      <c r="Q40076">
        <v>160</v>
      </c>
      <c r="R40076">
        <v>1</v>
      </c>
      <c r="S40076">
        <v>119</v>
      </c>
      <c r="T40076">
        <v>2</v>
      </c>
      <c r="U40076" s="1" t="s">
        <v>64</v>
      </c>
      <c r="V40076" s="1" t="s">
        <v>27</v>
      </c>
      <c r="W40076">
        <v>1</v>
      </c>
    </row>
    <row r="40077" spans="1:23" hidden="1" x14ac:dyDescent="0.35">
      <c r="A40077">
        <v>26</v>
      </c>
      <c r="B40077" s="1" t="s">
        <v>22</v>
      </c>
      <c r="C40077" s="1">
        <f>ROUNDDOWN(bank_marketing[[#This Row],[age]]/10,0)</f>
        <v>2</v>
      </c>
      <c r="D40077" s="1" t="s">
        <v>31</v>
      </c>
      <c r="E40077">
        <v>60000</v>
      </c>
      <c r="F40077" s="1" t="s">
        <v>24</v>
      </c>
      <c r="G40077" s="1" t="s">
        <v>33</v>
      </c>
      <c r="H40077" s="1" t="s">
        <v>36</v>
      </c>
      <c r="I40077" s="1" t="s">
        <v>27</v>
      </c>
      <c r="J40077" s="1" t="s">
        <v>28</v>
      </c>
      <c r="K40077">
        <v>523</v>
      </c>
      <c r="L40077" s="1" t="s">
        <v>28</v>
      </c>
      <c r="M40077" s="1" t="s">
        <v>28</v>
      </c>
      <c r="N40077" s="1" t="s">
        <v>59</v>
      </c>
      <c r="O40077">
        <v>4</v>
      </c>
      <c r="P40077" s="1" t="s">
        <v>57</v>
      </c>
      <c r="Q40077">
        <v>221</v>
      </c>
      <c r="R40077">
        <v>1</v>
      </c>
      <c r="S40077">
        <v>126</v>
      </c>
      <c r="T40077">
        <v>1</v>
      </c>
      <c r="U40077" s="1" t="s">
        <v>63</v>
      </c>
      <c r="V40077" s="1" t="s">
        <v>28</v>
      </c>
      <c r="W40077">
        <v>0</v>
      </c>
    </row>
    <row r="40078" spans="1:23" hidden="1" x14ac:dyDescent="0.35">
      <c r="A40078">
        <v>43</v>
      </c>
      <c r="B40078" s="1" t="s">
        <v>22</v>
      </c>
      <c r="C40078" s="1">
        <f>ROUNDDOWN(bank_marketing[[#This Row],[age]]/10,0)</f>
        <v>4</v>
      </c>
      <c r="D40078" s="1" t="s">
        <v>23</v>
      </c>
      <c r="E40078">
        <v>100000</v>
      </c>
      <c r="F40078" s="1" t="s">
        <v>24</v>
      </c>
      <c r="G40078" s="1" t="s">
        <v>25</v>
      </c>
      <c r="H40078" s="1" t="s">
        <v>26</v>
      </c>
      <c r="I40078" s="1" t="s">
        <v>27</v>
      </c>
      <c r="J40078" s="1" t="s">
        <v>28</v>
      </c>
      <c r="K40078">
        <v>2987</v>
      </c>
      <c r="L40078" s="1" t="s">
        <v>28</v>
      </c>
      <c r="M40078" s="1" t="s">
        <v>28</v>
      </c>
      <c r="N40078" s="1" t="s">
        <v>59</v>
      </c>
      <c r="O40078">
        <v>4</v>
      </c>
      <c r="P40078" s="1" t="s">
        <v>57</v>
      </c>
      <c r="Q40078">
        <v>156</v>
      </c>
      <c r="R40078">
        <v>1</v>
      </c>
      <c r="S40078">
        <v>85</v>
      </c>
      <c r="T40078">
        <v>3</v>
      </c>
      <c r="U40078" s="1" t="s">
        <v>63</v>
      </c>
      <c r="V40078" s="1" t="s">
        <v>27</v>
      </c>
      <c r="W40078">
        <v>1</v>
      </c>
    </row>
    <row r="40079" spans="1:23" hidden="1" x14ac:dyDescent="0.35">
      <c r="A40079">
        <v>30</v>
      </c>
      <c r="B40079" s="1" t="s">
        <v>22</v>
      </c>
      <c r="C40079" s="1">
        <f>ROUNDDOWN(bank_marketing[[#This Row],[age]]/10,0)</f>
        <v>3</v>
      </c>
      <c r="D40079" s="1" t="s">
        <v>23</v>
      </c>
      <c r="E40079">
        <v>100000</v>
      </c>
      <c r="F40079" s="1" t="s">
        <v>24</v>
      </c>
      <c r="G40079" s="1" t="s">
        <v>25</v>
      </c>
      <c r="H40079" s="1" t="s">
        <v>26</v>
      </c>
      <c r="I40079" s="1" t="s">
        <v>27</v>
      </c>
      <c r="J40079" s="1" t="s">
        <v>28</v>
      </c>
      <c r="K40079">
        <v>419</v>
      </c>
      <c r="L40079" s="1" t="s">
        <v>27</v>
      </c>
      <c r="M40079" s="1" t="s">
        <v>28</v>
      </c>
      <c r="N40079" s="1" t="s">
        <v>59</v>
      </c>
      <c r="O40079">
        <v>4</v>
      </c>
      <c r="P40079" s="1" t="s">
        <v>57</v>
      </c>
      <c r="Q40079">
        <v>194</v>
      </c>
      <c r="R40079">
        <v>1</v>
      </c>
      <c r="S40079">
        <v>-1</v>
      </c>
      <c r="T40079">
        <v>0</v>
      </c>
      <c r="U40079" s="1" t="s">
        <v>29</v>
      </c>
      <c r="V40079" s="1" t="s">
        <v>27</v>
      </c>
      <c r="W40079">
        <v>1</v>
      </c>
    </row>
    <row r="40080" spans="1:23" hidden="1" x14ac:dyDescent="0.35">
      <c r="A40080">
        <v>30</v>
      </c>
      <c r="B40080" s="1" t="s">
        <v>22</v>
      </c>
      <c r="C40080" s="1">
        <f>ROUNDDOWN(bank_marketing[[#This Row],[age]]/10,0)</f>
        <v>3</v>
      </c>
      <c r="D40080" s="1" t="s">
        <v>23</v>
      </c>
      <c r="E40080">
        <v>100000</v>
      </c>
      <c r="F40080" s="1" t="s">
        <v>32</v>
      </c>
      <c r="G40080" s="1" t="s">
        <v>25</v>
      </c>
      <c r="H40080" s="1" t="s">
        <v>40</v>
      </c>
      <c r="I40080" s="1" t="s">
        <v>28</v>
      </c>
      <c r="J40080" s="1" t="s">
        <v>28</v>
      </c>
      <c r="K40080">
        <v>4</v>
      </c>
      <c r="L40080" s="1" t="s">
        <v>27</v>
      </c>
      <c r="M40080" s="1" t="s">
        <v>28</v>
      </c>
      <c r="N40080" s="1" t="s">
        <v>59</v>
      </c>
      <c r="O40080">
        <v>4</v>
      </c>
      <c r="P40080" s="1" t="s">
        <v>57</v>
      </c>
      <c r="Q40080">
        <v>105</v>
      </c>
      <c r="R40080">
        <v>1</v>
      </c>
      <c r="S40080">
        <v>-1</v>
      </c>
      <c r="T40080">
        <v>0</v>
      </c>
      <c r="U40080" s="1" t="s">
        <v>29</v>
      </c>
      <c r="V40080" s="1" t="s">
        <v>28</v>
      </c>
      <c r="W40080">
        <v>0</v>
      </c>
    </row>
    <row r="40081" spans="1:23" hidden="1" x14ac:dyDescent="0.35">
      <c r="A40081">
        <v>38</v>
      </c>
      <c r="B40081" s="1" t="s">
        <v>22</v>
      </c>
      <c r="C40081" s="1">
        <f>ROUNDDOWN(bank_marketing[[#This Row],[age]]/10,0)</f>
        <v>3</v>
      </c>
      <c r="D40081" s="1" t="s">
        <v>31</v>
      </c>
      <c r="E40081">
        <v>60000</v>
      </c>
      <c r="F40081" s="1" t="s">
        <v>32</v>
      </c>
      <c r="G40081" s="1" t="s">
        <v>33</v>
      </c>
      <c r="H40081" s="1" t="s">
        <v>34</v>
      </c>
      <c r="I40081" s="1" t="s">
        <v>27</v>
      </c>
      <c r="J40081" s="1" t="s">
        <v>28</v>
      </c>
      <c r="K40081">
        <v>1130</v>
      </c>
      <c r="L40081" s="1" t="s">
        <v>28</v>
      </c>
      <c r="M40081" s="1" t="s">
        <v>28</v>
      </c>
      <c r="N40081" s="1" t="s">
        <v>59</v>
      </c>
      <c r="O40081">
        <v>4</v>
      </c>
      <c r="P40081" s="1" t="s">
        <v>57</v>
      </c>
      <c r="Q40081">
        <v>96</v>
      </c>
      <c r="R40081">
        <v>2</v>
      </c>
      <c r="S40081">
        <v>98</v>
      </c>
      <c r="T40081">
        <v>1</v>
      </c>
      <c r="U40081" s="1" t="s">
        <v>65</v>
      </c>
      <c r="V40081" s="1" t="s">
        <v>27</v>
      </c>
      <c r="W40081">
        <v>1</v>
      </c>
    </row>
    <row r="40082" spans="1:23" hidden="1" x14ac:dyDescent="0.35">
      <c r="A40082">
        <v>55</v>
      </c>
      <c r="B40082" s="1" t="s">
        <v>22</v>
      </c>
      <c r="C40082" s="1">
        <f>ROUNDDOWN(bank_marketing[[#This Row],[age]]/10,0)</f>
        <v>5</v>
      </c>
      <c r="D40082" s="1" t="s">
        <v>46</v>
      </c>
      <c r="E40082">
        <v>50000</v>
      </c>
      <c r="F40082" s="1" t="s">
        <v>24</v>
      </c>
      <c r="G40082" s="1" t="s">
        <v>33</v>
      </c>
      <c r="H40082" s="1" t="s">
        <v>36</v>
      </c>
      <c r="I40082" s="1" t="s">
        <v>27</v>
      </c>
      <c r="J40082" s="1" t="s">
        <v>28</v>
      </c>
      <c r="K40082">
        <v>1662</v>
      </c>
      <c r="L40082" s="1" t="s">
        <v>28</v>
      </c>
      <c r="M40082" s="1" t="s">
        <v>28</v>
      </c>
      <c r="N40082" s="1" t="s">
        <v>59</v>
      </c>
      <c r="O40082">
        <v>4</v>
      </c>
      <c r="P40082" s="1" t="s">
        <v>57</v>
      </c>
      <c r="Q40082">
        <v>94</v>
      </c>
      <c r="R40082">
        <v>2</v>
      </c>
      <c r="S40082">
        <v>-1</v>
      </c>
      <c r="T40082">
        <v>0</v>
      </c>
      <c r="U40082" s="1" t="s">
        <v>29</v>
      </c>
      <c r="V40082" s="1" t="s">
        <v>27</v>
      </c>
      <c r="W40082">
        <v>1</v>
      </c>
    </row>
    <row r="40083" spans="1:23" hidden="1" x14ac:dyDescent="0.35">
      <c r="A40083">
        <v>25</v>
      </c>
      <c r="B40083" s="1" t="s">
        <v>22</v>
      </c>
      <c r="C40083" s="1">
        <f>ROUNDDOWN(bank_marketing[[#This Row],[age]]/10,0)</f>
        <v>2</v>
      </c>
      <c r="D40083" s="1" t="s">
        <v>46</v>
      </c>
      <c r="E40083">
        <v>50000</v>
      </c>
      <c r="F40083" s="1" t="s">
        <v>32</v>
      </c>
      <c r="G40083" s="1" t="s">
        <v>33</v>
      </c>
      <c r="H40083" s="1" t="s">
        <v>34</v>
      </c>
      <c r="I40083" s="1" t="s">
        <v>27</v>
      </c>
      <c r="J40083" s="1" t="s">
        <v>28</v>
      </c>
      <c r="K40083">
        <v>1871</v>
      </c>
      <c r="L40083" s="1" t="s">
        <v>28</v>
      </c>
      <c r="M40083" s="1" t="s">
        <v>28</v>
      </c>
      <c r="N40083" s="1" t="s">
        <v>59</v>
      </c>
      <c r="O40083">
        <v>4</v>
      </c>
      <c r="P40083" s="1" t="s">
        <v>57</v>
      </c>
      <c r="Q40083">
        <v>136</v>
      </c>
      <c r="R40083">
        <v>1</v>
      </c>
      <c r="S40083">
        <v>-1</v>
      </c>
      <c r="T40083">
        <v>0</v>
      </c>
      <c r="U40083" s="1" t="s">
        <v>29</v>
      </c>
      <c r="V40083" s="1" t="s">
        <v>27</v>
      </c>
      <c r="W40083">
        <v>1</v>
      </c>
    </row>
    <row r="40084" spans="1:23" hidden="1" x14ac:dyDescent="0.35">
      <c r="A40084">
        <v>38</v>
      </c>
      <c r="B40084" s="1" t="s">
        <v>22</v>
      </c>
      <c r="C40084" s="1">
        <f>ROUNDDOWN(bank_marketing[[#This Row],[age]]/10,0)</f>
        <v>3</v>
      </c>
      <c r="D40084" s="1" t="s">
        <v>35</v>
      </c>
      <c r="E40084">
        <v>120000</v>
      </c>
      <c r="F40084" s="1" t="s">
        <v>41</v>
      </c>
      <c r="G40084" s="1" t="s">
        <v>33</v>
      </c>
      <c r="H40084" s="1" t="s">
        <v>47</v>
      </c>
      <c r="I40084" s="1" t="s">
        <v>27</v>
      </c>
      <c r="J40084" s="1" t="s">
        <v>28</v>
      </c>
      <c r="K40084">
        <v>1190</v>
      </c>
      <c r="L40084" s="1" t="s">
        <v>27</v>
      </c>
      <c r="M40084" s="1" t="s">
        <v>28</v>
      </c>
      <c r="N40084" s="1" t="s">
        <v>59</v>
      </c>
      <c r="O40084">
        <v>4</v>
      </c>
      <c r="P40084" s="1" t="s">
        <v>57</v>
      </c>
      <c r="Q40084">
        <v>81</v>
      </c>
      <c r="R40084">
        <v>2</v>
      </c>
      <c r="S40084">
        <v>391</v>
      </c>
      <c r="T40084">
        <v>3</v>
      </c>
      <c r="U40084" s="1" t="s">
        <v>63</v>
      </c>
      <c r="V40084" s="1" t="s">
        <v>27</v>
      </c>
      <c r="W40084">
        <v>1</v>
      </c>
    </row>
    <row r="40085" spans="1:23" hidden="1" x14ac:dyDescent="0.35">
      <c r="A40085">
        <v>41</v>
      </c>
      <c r="B40085" s="1" t="s">
        <v>22</v>
      </c>
      <c r="C40085" s="1">
        <f>ROUNDDOWN(bank_marketing[[#This Row],[age]]/10,0)</f>
        <v>4</v>
      </c>
      <c r="D40085" s="1" t="s">
        <v>23</v>
      </c>
      <c r="E40085">
        <v>100000</v>
      </c>
      <c r="F40085" s="1" t="s">
        <v>41</v>
      </c>
      <c r="G40085" s="1" t="s">
        <v>25</v>
      </c>
      <c r="H40085" s="1" t="s">
        <v>42</v>
      </c>
      <c r="I40085" s="1" t="s">
        <v>28</v>
      </c>
      <c r="J40085" s="1" t="s">
        <v>28</v>
      </c>
      <c r="K40085">
        <v>3426</v>
      </c>
      <c r="L40085" s="1" t="s">
        <v>28</v>
      </c>
      <c r="M40085" s="1" t="s">
        <v>28</v>
      </c>
      <c r="N40085" s="1" t="s">
        <v>59</v>
      </c>
      <c r="O40085">
        <v>4</v>
      </c>
      <c r="P40085" s="1" t="s">
        <v>57</v>
      </c>
      <c r="Q40085">
        <v>102</v>
      </c>
      <c r="R40085">
        <v>2</v>
      </c>
      <c r="S40085">
        <v>297</v>
      </c>
      <c r="T40085">
        <v>3</v>
      </c>
      <c r="U40085" s="1" t="s">
        <v>63</v>
      </c>
      <c r="V40085" s="1" t="s">
        <v>27</v>
      </c>
      <c r="W40085">
        <v>1</v>
      </c>
    </row>
    <row r="40086" spans="1:23" hidden="1" x14ac:dyDescent="0.35">
      <c r="A40086">
        <v>31</v>
      </c>
      <c r="B40086" s="1" t="s">
        <v>22</v>
      </c>
      <c r="C40086" s="1">
        <f>ROUNDDOWN(bank_marketing[[#This Row],[age]]/10,0)</f>
        <v>3</v>
      </c>
      <c r="D40086" s="1" t="s">
        <v>48</v>
      </c>
      <c r="E40086">
        <v>70000</v>
      </c>
      <c r="F40086" s="1" t="s">
        <v>24</v>
      </c>
      <c r="G40086" s="1" t="s">
        <v>33</v>
      </c>
      <c r="H40086" s="1" t="s">
        <v>36</v>
      </c>
      <c r="I40086" s="1" t="s">
        <v>27</v>
      </c>
      <c r="J40086" s="1" t="s">
        <v>28</v>
      </c>
      <c r="K40086">
        <v>447</v>
      </c>
      <c r="L40086" s="1" t="s">
        <v>28</v>
      </c>
      <c r="M40086" s="1" t="s">
        <v>28</v>
      </c>
      <c r="N40086" s="1" t="s">
        <v>59</v>
      </c>
      <c r="O40086">
        <v>4</v>
      </c>
      <c r="P40086" s="1" t="s">
        <v>57</v>
      </c>
      <c r="Q40086">
        <v>327</v>
      </c>
      <c r="R40086">
        <v>3</v>
      </c>
      <c r="S40086">
        <v>77</v>
      </c>
      <c r="T40086">
        <v>3</v>
      </c>
      <c r="U40086" s="1" t="s">
        <v>65</v>
      </c>
      <c r="V40086" s="1" t="s">
        <v>27</v>
      </c>
      <c r="W40086">
        <v>1</v>
      </c>
    </row>
    <row r="40087" spans="1:23" hidden="1" x14ac:dyDescent="0.35">
      <c r="A40087">
        <v>35</v>
      </c>
      <c r="B40087" s="1" t="s">
        <v>22</v>
      </c>
      <c r="C40087" s="1">
        <f>ROUNDDOWN(bank_marketing[[#This Row],[age]]/10,0)</f>
        <v>3</v>
      </c>
      <c r="D40087" s="1" t="s">
        <v>37</v>
      </c>
      <c r="E40087">
        <v>20000</v>
      </c>
      <c r="F40087" s="1" t="s">
        <v>24</v>
      </c>
      <c r="G40087" s="1" t="s">
        <v>33</v>
      </c>
      <c r="H40087" s="1" t="s">
        <v>36</v>
      </c>
      <c r="I40087" s="1" t="s">
        <v>27</v>
      </c>
      <c r="J40087" s="1" t="s">
        <v>28</v>
      </c>
      <c r="K40087">
        <v>563</v>
      </c>
      <c r="L40087" s="1" t="s">
        <v>28</v>
      </c>
      <c r="M40087" s="1" t="s">
        <v>27</v>
      </c>
      <c r="N40087" s="1" t="s">
        <v>59</v>
      </c>
      <c r="O40087">
        <v>4</v>
      </c>
      <c r="P40087" s="1" t="s">
        <v>57</v>
      </c>
      <c r="Q40087">
        <v>147</v>
      </c>
      <c r="R40087">
        <v>1</v>
      </c>
      <c r="S40087">
        <v>119</v>
      </c>
      <c r="T40087">
        <v>3</v>
      </c>
      <c r="U40087" s="1" t="s">
        <v>63</v>
      </c>
      <c r="V40087" s="1" t="s">
        <v>27</v>
      </c>
      <c r="W40087">
        <v>1</v>
      </c>
    </row>
    <row r="40088" spans="1:23" hidden="1" x14ac:dyDescent="0.35">
      <c r="A40088">
        <v>31</v>
      </c>
      <c r="B40088" s="1" t="s">
        <v>22</v>
      </c>
      <c r="C40088" s="1">
        <f>ROUNDDOWN(bank_marketing[[#This Row],[age]]/10,0)</f>
        <v>3</v>
      </c>
      <c r="D40088" s="1" t="s">
        <v>54</v>
      </c>
      <c r="E40088">
        <v>8000</v>
      </c>
      <c r="F40088" s="1" t="s">
        <v>24</v>
      </c>
      <c r="G40088" s="1" t="s">
        <v>33</v>
      </c>
      <c r="H40088" s="1" t="s">
        <v>36</v>
      </c>
      <c r="I40088" s="1" t="s">
        <v>27</v>
      </c>
      <c r="J40088" s="1" t="s">
        <v>28</v>
      </c>
      <c r="K40088">
        <v>6</v>
      </c>
      <c r="L40088" s="1" t="s">
        <v>28</v>
      </c>
      <c r="M40088" s="1" t="s">
        <v>28</v>
      </c>
      <c r="N40088" s="1" t="s">
        <v>59</v>
      </c>
      <c r="O40088">
        <v>4</v>
      </c>
      <c r="P40088" s="1" t="s">
        <v>57</v>
      </c>
      <c r="Q40088">
        <v>121</v>
      </c>
      <c r="R40088">
        <v>4</v>
      </c>
      <c r="S40088">
        <v>-1</v>
      </c>
      <c r="T40088">
        <v>0</v>
      </c>
      <c r="U40088" s="1" t="s">
        <v>29</v>
      </c>
      <c r="V40088" s="1" t="s">
        <v>27</v>
      </c>
      <c r="W40088">
        <v>1</v>
      </c>
    </row>
    <row r="40089" spans="1:23" hidden="1" x14ac:dyDescent="0.35">
      <c r="A40089">
        <v>25</v>
      </c>
      <c r="B40089" s="1" t="s">
        <v>22</v>
      </c>
      <c r="C40089" s="1">
        <f>ROUNDDOWN(bank_marketing[[#This Row],[age]]/10,0)</f>
        <v>2</v>
      </c>
      <c r="D40089" s="1" t="s">
        <v>48</v>
      </c>
      <c r="E40089">
        <v>70000</v>
      </c>
      <c r="F40089" s="1" t="s">
        <v>32</v>
      </c>
      <c r="G40089" s="1" t="s">
        <v>33</v>
      </c>
      <c r="H40089" s="1" t="s">
        <v>34</v>
      </c>
      <c r="I40089" s="1" t="s">
        <v>27</v>
      </c>
      <c r="J40089" s="1" t="s">
        <v>28</v>
      </c>
      <c r="K40089">
        <v>594</v>
      </c>
      <c r="L40089" s="1" t="s">
        <v>28</v>
      </c>
      <c r="M40089" s="1" t="s">
        <v>28</v>
      </c>
      <c r="N40089" s="1" t="s">
        <v>59</v>
      </c>
      <c r="O40089">
        <v>4</v>
      </c>
      <c r="P40089" s="1" t="s">
        <v>57</v>
      </c>
      <c r="Q40089">
        <v>89</v>
      </c>
      <c r="R40089">
        <v>2</v>
      </c>
      <c r="S40089">
        <v>-1</v>
      </c>
      <c r="T40089">
        <v>0</v>
      </c>
      <c r="U40089" s="1" t="s">
        <v>29</v>
      </c>
      <c r="V40089" s="1" t="s">
        <v>27</v>
      </c>
      <c r="W40089">
        <v>1</v>
      </c>
    </row>
    <row r="40090" spans="1:23" hidden="1" x14ac:dyDescent="0.35">
      <c r="A40090">
        <v>44</v>
      </c>
      <c r="B40090" s="1" t="s">
        <v>22</v>
      </c>
      <c r="C40090" s="1">
        <f>ROUNDDOWN(bank_marketing[[#This Row],[age]]/10,0)</f>
        <v>4</v>
      </c>
      <c r="D40090" s="1" t="s">
        <v>31</v>
      </c>
      <c r="E40090">
        <v>60000</v>
      </c>
      <c r="F40090" s="1" t="s">
        <v>24</v>
      </c>
      <c r="G40090" s="1" t="s">
        <v>33</v>
      </c>
      <c r="H40090" s="1" t="s">
        <v>36</v>
      </c>
      <c r="I40090" s="1" t="s">
        <v>27</v>
      </c>
      <c r="J40090" s="1" t="s">
        <v>28</v>
      </c>
      <c r="K40090">
        <v>1319</v>
      </c>
      <c r="L40090" s="1" t="s">
        <v>28</v>
      </c>
      <c r="M40090" s="1" t="s">
        <v>28</v>
      </c>
      <c r="N40090" s="1" t="s">
        <v>59</v>
      </c>
      <c r="O40090">
        <v>4</v>
      </c>
      <c r="P40090" s="1" t="s">
        <v>57</v>
      </c>
      <c r="Q40090">
        <v>77</v>
      </c>
      <c r="R40090">
        <v>2</v>
      </c>
      <c r="S40090">
        <v>-1</v>
      </c>
      <c r="T40090">
        <v>0</v>
      </c>
      <c r="U40090" s="1" t="s">
        <v>29</v>
      </c>
      <c r="V40090" s="1" t="s">
        <v>28</v>
      </c>
      <c r="W40090">
        <v>0</v>
      </c>
    </row>
    <row r="40091" spans="1:23" hidden="1" x14ac:dyDescent="0.35">
      <c r="A40091">
        <v>37</v>
      </c>
      <c r="B40091" s="1" t="s">
        <v>22</v>
      </c>
      <c r="C40091" s="1">
        <f>ROUNDDOWN(bank_marketing[[#This Row],[age]]/10,0)</f>
        <v>3</v>
      </c>
      <c r="D40091" s="1" t="s">
        <v>31</v>
      </c>
      <c r="E40091">
        <v>60000</v>
      </c>
      <c r="F40091" s="1" t="s">
        <v>24</v>
      </c>
      <c r="G40091" s="1" t="s">
        <v>25</v>
      </c>
      <c r="H40091" s="1" t="s">
        <v>26</v>
      </c>
      <c r="I40091" s="1" t="s">
        <v>27</v>
      </c>
      <c r="J40091" s="1" t="s">
        <v>28</v>
      </c>
      <c r="K40091">
        <v>549</v>
      </c>
      <c r="L40091" s="1" t="s">
        <v>28</v>
      </c>
      <c r="M40091" s="1" t="s">
        <v>28</v>
      </c>
      <c r="N40091" s="1" t="s">
        <v>59</v>
      </c>
      <c r="O40091">
        <v>4</v>
      </c>
      <c r="P40091" s="1" t="s">
        <v>57</v>
      </c>
      <c r="Q40091">
        <v>217</v>
      </c>
      <c r="R40091">
        <v>2</v>
      </c>
      <c r="S40091">
        <v>94</v>
      </c>
      <c r="T40091">
        <v>1</v>
      </c>
      <c r="U40091" s="1" t="s">
        <v>65</v>
      </c>
      <c r="V40091" s="1" t="s">
        <v>28</v>
      </c>
      <c r="W40091">
        <v>0</v>
      </c>
    </row>
    <row r="40092" spans="1:23" hidden="1" x14ac:dyDescent="0.35">
      <c r="A40092">
        <v>22</v>
      </c>
      <c r="B40092" s="1" t="s">
        <v>22</v>
      </c>
      <c r="C40092" s="1">
        <f>ROUNDDOWN(bank_marketing[[#This Row],[age]]/10,0)</f>
        <v>2</v>
      </c>
      <c r="D40092" s="1" t="s">
        <v>56</v>
      </c>
      <c r="E40092">
        <v>4000</v>
      </c>
      <c r="F40092" s="1" t="s">
        <v>32</v>
      </c>
      <c r="G40092" s="1" t="s">
        <v>33</v>
      </c>
      <c r="H40092" s="1" t="s">
        <v>34</v>
      </c>
      <c r="I40092" s="1" t="s">
        <v>27</v>
      </c>
      <c r="J40092" s="1" t="s">
        <v>28</v>
      </c>
      <c r="K40092">
        <v>64</v>
      </c>
      <c r="L40092" s="1" t="s">
        <v>28</v>
      </c>
      <c r="M40092" s="1" t="s">
        <v>28</v>
      </c>
      <c r="N40092" s="1" t="s">
        <v>59</v>
      </c>
      <c r="O40092">
        <v>4</v>
      </c>
      <c r="P40092" s="1" t="s">
        <v>57</v>
      </c>
      <c r="Q40092">
        <v>112</v>
      </c>
      <c r="R40092">
        <v>1</v>
      </c>
      <c r="S40092">
        <v>-1</v>
      </c>
      <c r="T40092">
        <v>0</v>
      </c>
      <c r="U40092" s="1" t="s">
        <v>29</v>
      </c>
      <c r="V40092" s="1" t="s">
        <v>28</v>
      </c>
      <c r="W40092">
        <v>0</v>
      </c>
    </row>
    <row r="40093" spans="1:23" hidden="1" x14ac:dyDescent="0.35">
      <c r="A40093">
        <v>34</v>
      </c>
      <c r="B40093" s="1" t="s">
        <v>22</v>
      </c>
      <c r="C40093" s="1">
        <f>ROUNDDOWN(bank_marketing[[#This Row],[age]]/10,0)</f>
        <v>3</v>
      </c>
      <c r="D40093" s="1" t="s">
        <v>31</v>
      </c>
      <c r="E40093">
        <v>60000</v>
      </c>
      <c r="F40093" s="1" t="s">
        <v>24</v>
      </c>
      <c r="G40093" s="1" t="s">
        <v>25</v>
      </c>
      <c r="H40093" s="1" t="s">
        <v>26</v>
      </c>
      <c r="I40093" s="1" t="s">
        <v>27</v>
      </c>
      <c r="J40093" s="1" t="s">
        <v>28</v>
      </c>
      <c r="K40093">
        <v>932</v>
      </c>
      <c r="L40093" s="1" t="s">
        <v>27</v>
      </c>
      <c r="M40093" s="1" t="s">
        <v>28</v>
      </c>
      <c r="N40093" s="1" t="s">
        <v>59</v>
      </c>
      <c r="O40093">
        <v>4</v>
      </c>
      <c r="P40093" s="1" t="s">
        <v>57</v>
      </c>
      <c r="Q40093">
        <v>218</v>
      </c>
      <c r="R40093">
        <v>1</v>
      </c>
      <c r="S40093">
        <v>-1</v>
      </c>
      <c r="T40093">
        <v>0</v>
      </c>
      <c r="U40093" s="1" t="s">
        <v>29</v>
      </c>
      <c r="V40093" s="1" t="s">
        <v>28</v>
      </c>
      <c r="W40093">
        <v>0</v>
      </c>
    </row>
    <row r="40094" spans="1:23" hidden="1" x14ac:dyDescent="0.35">
      <c r="A40094">
        <v>38</v>
      </c>
      <c r="B40094" s="1" t="s">
        <v>22</v>
      </c>
      <c r="C40094" s="1">
        <f>ROUNDDOWN(bank_marketing[[#This Row],[age]]/10,0)</f>
        <v>3</v>
      </c>
      <c r="D40094" s="1" t="s">
        <v>23</v>
      </c>
      <c r="E40094">
        <v>100000</v>
      </c>
      <c r="F40094" s="1" t="s">
        <v>24</v>
      </c>
      <c r="G40094" s="1" t="s">
        <v>25</v>
      </c>
      <c r="H40094" s="1" t="s">
        <v>26</v>
      </c>
      <c r="I40094" s="1" t="s">
        <v>27</v>
      </c>
      <c r="J40094" s="1" t="s">
        <v>28</v>
      </c>
      <c r="K40094">
        <v>1988</v>
      </c>
      <c r="L40094" s="1" t="s">
        <v>27</v>
      </c>
      <c r="M40094" s="1" t="s">
        <v>28</v>
      </c>
      <c r="N40094" s="1" t="s">
        <v>59</v>
      </c>
      <c r="O40094">
        <v>4</v>
      </c>
      <c r="P40094" s="1" t="s">
        <v>57</v>
      </c>
      <c r="Q40094">
        <v>422</v>
      </c>
      <c r="R40094">
        <v>1</v>
      </c>
      <c r="S40094">
        <v>79</v>
      </c>
      <c r="T40094">
        <v>4</v>
      </c>
      <c r="U40094" s="1" t="s">
        <v>64</v>
      </c>
      <c r="V40094" s="1" t="s">
        <v>28</v>
      </c>
      <c r="W40094">
        <v>0</v>
      </c>
    </row>
    <row r="40095" spans="1:23" hidden="1" x14ac:dyDescent="0.35">
      <c r="A40095">
        <v>31</v>
      </c>
      <c r="B40095" s="1" t="s">
        <v>22</v>
      </c>
      <c r="C40095" s="1">
        <f>ROUNDDOWN(bank_marketing[[#This Row],[age]]/10,0)</f>
        <v>3</v>
      </c>
      <c r="D40095" s="1" t="s">
        <v>23</v>
      </c>
      <c r="E40095">
        <v>100000</v>
      </c>
      <c r="F40095" s="1" t="s">
        <v>32</v>
      </c>
      <c r="G40095" s="1" t="s">
        <v>25</v>
      </c>
      <c r="H40095" s="1" t="s">
        <v>40</v>
      </c>
      <c r="I40095" s="1" t="s">
        <v>28</v>
      </c>
      <c r="J40095" s="1" t="s">
        <v>28</v>
      </c>
      <c r="K40095">
        <v>617</v>
      </c>
      <c r="L40095" s="1" t="s">
        <v>28</v>
      </c>
      <c r="M40095" s="1" t="s">
        <v>28</v>
      </c>
      <c r="N40095" s="1" t="s">
        <v>59</v>
      </c>
      <c r="O40095">
        <v>4</v>
      </c>
      <c r="P40095" s="1" t="s">
        <v>57</v>
      </c>
      <c r="Q40095">
        <v>1161</v>
      </c>
      <c r="R40095">
        <v>1</v>
      </c>
      <c r="S40095">
        <v>97</v>
      </c>
      <c r="T40095">
        <v>2</v>
      </c>
      <c r="U40095" s="1" t="s">
        <v>65</v>
      </c>
      <c r="V40095" s="1" t="s">
        <v>27</v>
      </c>
      <c r="W40095">
        <v>1</v>
      </c>
    </row>
    <row r="40096" spans="1:23" hidden="1" x14ac:dyDescent="0.35">
      <c r="A40096">
        <v>24</v>
      </c>
      <c r="B40096" s="1" t="s">
        <v>22</v>
      </c>
      <c r="C40096" s="1">
        <f>ROUNDDOWN(bank_marketing[[#This Row],[age]]/10,0)</f>
        <v>2</v>
      </c>
      <c r="D40096" s="1" t="s">
        <v>56</v>
      </c>
      <c r="E40096">
        <v>4000</v>
      </c>
      <c r="F40096" s="1" t="s">
        <v>32</v>
      </c>
      <c r="G40096" s="1" t="s">
        <v>33</v>
      </c>
      <c r="H40096" s="1" t="s">
        <v>34</v>
      </c>
      <c r="I40096" s="1" t="s">
        <v>27</v>
      </c>
      <c r="J40096" s="1" t="s">
        <v>28</v>
      </c>
      <c r="K40096">
        <v>1957</v>
      </c>
      <c r="L40096" s="1" t="s">
        <v>28</v>
      </c>
      <c r="M40096" s="1" t="s">
        <v>28</v>
      </c>
      <c r="N40096" s="1" t="s">
        <v>59</v>
      </c>
      <c r="O40096">
        <v>4</v>
      </c>
      <c r="P40096" s="1" t="s">
        <v>57</v>
      </c>
      <c r="Q40096">
        <v>113</v>
      </c>
      <c r="R40096">
        <v>1</v>
      </c>
      <c r="S40096">
        <v>-1</v>
      </c>
      <c r="T40096">
        <v>0</v>
      </c>
      <c r="U40096" s="1" t="s">
        <v>29</v>
      </c>
      <c r="V40096" s="1" t="s">
        <v>28</v>
      </c>
      <c r="W40096">
        <v>0</v>
      </c>
    </row>
    <row r="40097" spans="1:23" hidden="1" x14ac:dyDescent="0.35">
      <c r="A40097">
        <v>24</v>
      </c>
      <c r="B40097" s="1" t="s">
        <v>22</v>
      </c>
      <c r="C40097" s="1">
        <f>ROUNDDOWN(bank_marketing[[#This Row],[age]]/10,0)</f>
        <v>2</v>
      </c>
      <c r="D40097" s="1" t="s">
        <v>54</v>
      </c>
      <c r="E40097">
        <v>8000</v>
      </c>
      <c r="F40097" s="1" t="s">
        <v>32</v>
      </c>
      <c r="G40097" s="1" t="s">
        <v>33</v>
      </c>
      <c r="H40097" s="1" t="s">
        <v>34</v>
      </c>
      <c r="I40097" s="1" t="s">
        <v>27</v>
      </c>
      <c r="J40097" s="1" t="s">
        <v>28</v>
      </c>
      <c r="K40097">
        <v>572</v>
      </c>
      <c r="L40097" s="1" t="s">
        <v>28</v>
      </c>
      <c r="M40097" s="1" t="s">
        <v>28</v>
      </c>
      <c r="N40097" s="1" t="s">
        <v>59</v>
      </c>
      <c r="O40097">
        <v>4</v>
      </c>
      <c r="P40097" s="1" t="s">
        <v>57</v>
      </c>
      <c r="Q40097">
        <v>442</v>
      </c>
      <c r="R40097">
        <v>3</v>
      </c>
      <c r="S40097">
        <v>-1</v>
      </c>
      <c r="T40097">
        <v>0</v>
      </c>
      <c r="U40097" s="1" t="s">
        <v>29</v>
      </c>
      <c r="V40097" s="1" t="s">
        <v>28</v>
      </c>
      <c r="W40097">
        <v>0</v>
      </c>
    </row>
    <row r="40098" spans="1:23" hidden="1" x14ac:dyDescent="0.35">
      <c r="A40098">
        <v>38</v>
      </c>
      <c r="B40098" s="1" t="s">
        <v>22</v>
      </c>
      <c r="C40098" s="1">
        <f>ROUNDDOWN(bank_marketing[[#This Row],[age]]/10,0)</f>
        <v>3</v>
      </c>
      <c r="D40098" s="1" t="s">
        <v>48</v>
      </c>
      <c r="E40098">
        <v>70000</v>
      </c>
      <c r="F40098" s="1" t="s">
        <v>32</v>
      </c>
      <c r="G40098" s="1" t="s">
        <v>25</v>
      </c>
      <c r="H40098" s="1" t="s">
        <v>40</v>
      </c>
      <c r="I40098" s="1" t="s">
        <v>28</v>
      </c>
      <c r="J40098" s="1" t="s">
        <v>28</v>
      </c>
      <c r="K40098">
        <v>5265</v>
      </c>
      <c r="L40098" s="1" t="s">
        <v>28</v>
      </c>
      <c r="M40098" s="1" t="s">
        <v>28</v>
      </c>
      <c r="N40098" s="1" t="s">
        <v>59</v>
      </c>
      <c r="O40098">
        <v>4</v>
      </c>
      <c r="P40098" s="1" t="s">
        <v>57</v>
      </c>
      <c r="Q40098">
        <v>352</v>
      </c>
      <c r="R40098">
        <v>1</v>
      </c>
      <c r="S40098">
        <v>-1</v>
      </c>
      <c r="T40098">
        <v>0</v>
      </c>
      <c r="U40098" s="1" t="s">
        <v>29</v>
      </c>
      <c r="V40098" s="1" t="s">
        <v>28</v>
      </c>
      <c r="W40098">
        <v>0</v>
      </c>
    </row>
    <row r="40099" spans="1:23" hidden="1" x14ac:dyDescent="0.35">
      <c r="A40099">
        <v>34</v>
      </c>
      <c r="B40099" s="1" t="s">
        <v>22</v>
      </c>
      <c r="C40099" s="1">
        <f>ROUNDDOWN(bank_marketing[[#This Row],[age]]/10,0)</f>
        <v>3</v>
      </c>
      <c r="D40099" s="1" t="s">
        <v>48</v>
      </c>
      <c r="E40099">
        <v>70000</v>
      </c>
      <c r="F40099" s="1" t="s">
        <v>24</v>
      </c>
      <c r="G40099" s="1" t="s">
        <v>33</v>
      </c>
      <c r="H40099" s="1" t="s">
        <v>36</v>
      </c>
      <c r="I40099" s="1" t="s">
        <v>27</v>
      </c>
      <c r="J40099" s="1" t="s">
        <v>28</v>
      </c>
      <c r="K40099">
        <v>2918</v>
      </c>
      <c r="L40099" s="1" t="s">
        <v>28</v>
      </c>
      <c r="M40099" s="1" t="s">
        <v>27</v>
      </c>
      <c r="N40099" s="1" t="s">
        <v>59</v>
      </c>
      <c r="O40099">
        <v>4</v>
      </c>
      <c r="P40099" s="1" t="s">
        <v>57</v>
      </c>
      <c r="Q40099">
        <v>246</v>
      </c>
      <c r="R40099">
        <v>1</v>
      </c>
      <c r="S40099">
        <v>196</v>
      </c>
      <c r="T40099">
        <v>2</v>
      </c>
      <c r="U40099" s="1" t="s">
        <v>65</v>
      </c>
      <c r="V40099" s="1" t="s">
        <v>27</v>
      </c>
      <c r="W40099">
        <v>1</v>
      </c>
    </row>
    <row r="40100" spans="1:23" hidden="1" x14ac:dyDescent="0.35">
      <c r="A40100">
        <v>50</v>
      </c>
      <c r="B40100" s="1" t="s">
        <v>22</v>
      </c>
      <c r="C40100" s="1">
        <f>ROUNDDOWN(bank_marketing[[#This Row],[age]]/10,0)</f>
        <v>5</v>
      </c>
      <c r="D40100" s="1" t="s">
        <v>35</v>
      </c>
      <c r="E40100">
        <v>120000</v>
      </c>
      <c r="F40100" s="1" t="s">
        <v>24</v>
      </c>
      <c r="G40100" s="1" t="s">
        <v>33</v>
      </c>
      <c r="H40100" s="1" t="s">
        <v>36</v>
      </c>
      <c r="I40100" s="1" t="s">
        <v>27</v>
      </c>
      <c r="J40100" s="1" t="s">
        <v>28</v>
      </c>
      <c r="K40100">
        <v>78</v>
      </c>
      <c r="L40100" s="1" t="s">
        <v>28</v>
      </c>
      <c r="M40100" s="1" t="s">
        <v>28</v>
      </c>
      <c r="N40100" s="1" t="s">
        <v>60</v>
      </c>
      <c r="O40100">
        <v>4</v>
      </c>
      <c r="P40100" s="1" t="s">
        <v>57</v>
      </c>
      <c r="Q40100">
        <v>143</v>
      </c>
      <c r="R40100">
        <v>1</v>
      </c>
      <c r="S40100">
        <v>-1</v>
      </c>
      <c r="T40100">
        <v>0</v>
      </c>
      <c r="U40100" s="1" t="s">
        <v>29</v>
      </c>
      <c r="V40100" s="1" t="s">
        <v>28</v>
      </c>
      <c r="W40100">
        <v>0</v>
      </c>
    </row>
    <row r="40101" spans="1:23" hidden="1" x14ac:dyDescent="0.35">
      <c r="A40101">
        <v>58</v>
      </c>
      <c r="B40101" s="1" t="s">
        <v>22</v>
      </c>
      <c r="C40101" s="1">
        <f>ROUNDDOWN(bank_marketing[[#This Row],[age]]/10,0)</f>
        <v>5</v>
      </c>
      <c r="D40101" s="1" t="s">
        <v>29</v>
      </c>
      <c r="E40101">
        <v>0</v>
      </c>
      <c r="F40101" s="1" t="s">
        <v>24</v>
      </c>
      <c r="G40101" s="1" t="s">
        <v>44</v>
      </c>
      <c r="H40101" s="1" t="s">
        <v>45</v>
      </c>
      <c r="I40101" s="1" t="s">
        <v>27</v>
      </c>
      <c r="J40101" s="1" t="s">
        <v>28</v>
      </c>
      <c r="K40101">
        <v>7369</v>
      </c>
      <c r="L40101" s="1" t="s">
        <v>28</v>
      </c>
      <c r="M40101" s="1" t="s">
        <v>28</v>
      </c>
      <c r="N40101" s="1" t="s">
        <v>60</v>
      </c>
      <c r="O40101">
        <v>4</v>
      </c>
      <c r="P40101" s="1" t="s">
        <v>57</v>
      </c>
      <c r="Q40101">
        <v>247</v>
      </c>
      <c r="R40101">
        <v>2</v>
      </c>
      <c r="S40101">
        <v>-1</v>
      </c>
      <c r="T40101">
        <v>0</v>
      </c>
      <c r="U40101" s="1" t="s">
        <v>29</v>
      </c>
      <c r="V40101" s="1" t="s">
        <v>28</v>
      </c>
      <c r="W40101">
        <v>0</v>
      </c>
    </row>
    <row r="40102" spans="1:23" hidden="1" x14ac:dyDescent="0.35">
      <c r="A40102">
        <v>32</v>
      </c>
      <c r="B40102" s="1" t="s">
        <v>22</v>
      </c>
      <c r="C40102" s="1">
        <f>ROUNDDOWN(bank_marketing[[#This Row],[age]]/10,0)</f>
        <v>3</v>
      </c>
      <c r="D40102" s="1" t="s">
        <v>23</v>
      </c>
      <c r="E40102">
        <v>100000</v>
      </c>
      <c r="F40102" s="1" t="s">
        <v>32</v>
      </c>
      <c r="G40102" s="1" t="s">
        <v>25</v>
      </c>
      <c r="H40102" s="1" t="s">
        <v>40</v>
      </c>
      <c r="I40102" s="1" t="s">
        <v>28</v>
      </c>
      <c r="J40102" s="1" t="s">
        <v>28</v>
      </c>
      <c r="K40102">
        <v>252</v>
      </c>
      <c r="L40102" s="1" t="s">
        <v>28</v>
      </c>
      <c r="M40102" s="1" t="s">
        <v>28</v>
      </c>
      <c r="N40102" s="1" t="s">
        <v>59</v>
      </c>
      <c r="O40102">
        <v>4</v>
      </c>
      <c r="P40102" s="1" t="s">
        <v>57</v>
      </c>
      <c r="Q40102">
        <v>216</v>
      </c>
      <c r="R40102">
        <v>2</v>
      </c>
      <c r="S40102">
        <v>-1</v>
      </c>
      <c r="T40102">
        <v>0</v>
      </c>
      <c r="U40102" s="1" t="s">
        <v>29</v>
      </c>
      <c r="V40102" s="1" t="s">
        <v>28</v>
      </c>
      <c r="W40102">
        <v>0</v>
      </c>
    </row>
    <row r="40103" spans="1:23" hidden="1" x14ac:dyDescent="0.35">
      <c r="A40103">
        <v>27</v>
      </c>
      <c r="B40103" s="1" t="s">
        <v>22</v>
      </c>
      <c r="C40103" s="1">
        <f>ROUNDDOWN(bank_marketing[[#This Row],[age]]/10,0)</f>
        <v>2</v>
      </c>
      <c r="D40103" s="1" t="s">
        <v>56</v>
      </c>
      <c r="E40103">
        <v>4000</v>
      </c>
      <c r="F40103" s="1" t="s">
        <v>32</v>
      </c>
      <c r="G40103" s="1" t="s">
        <v>33</v>
      </c>
      <c r="H40103" s="1" t="s">
        <v>34</v>
      </c>
      <c r="I40103" s="1" t="s">
        <v>27</v>
      </c>
      <c r="J40103" s="1" t="s">
        <v>28</v>
      </c>
      <c r="K40103">
        <v>538</v>
      </c>
      <c r="L40103" s="1" t="s">
        <v>28</v>
      </c>
      <c r="M40103" s="1" t="s">
        <v>28</v>
      </c>
      <c r="N40103" s="1" t="s">
        <v>59</v>
      </c>
      <c r="O40103">
        <v>4</v>
      </c>
      <c r="P40103" s="1" t="s">
        <v>57</v>
      </c>
      <c r="Q40103">
        <v>124</v>
      </c>
      <c r="R40103">
        <v>2</v>
      </c>
      <c r="S40103">
        <v>-1</v>
      </c>
      <c r="T40103">
        <v>0</v>
      </c>
      <c r="U40103" s="1" t="s">
        <v>29</v>
      </c>
      <c r="V40103" s="1" t="s">
        <v>27</v>
      </c>
      <c r="W40103">
        <v>1</v>
      </c>
    </row>
    <row r="40104" spans="1:23" hidden="1" x14ac:dyDescent="0.35">
      <c r="A40104">
        <v>30</v>
      </c>
      <c r="B40104" s="1" t="s">
        <v>22</v>
      </c>
      <c r="C40104" s="1">
        <f>ROUNDDOWN(bank_marketing[[#This Row],[age]]/10,0)</f>
        <v>3</v>
      </c>
      <c r="D40104" s="1" t="s">
        <v>23</v>
      </c>
      <c r="E40104">
        <v>100000</v>
      </c>
      <c r="F40104" s="1" t="s">
        <v>32</v>
      </c>
      <c r="G40104" s="1" t="s">
        <v>25</v>
      </c>
      <c r="H40104" s="1" t="s">
        <v>40</v>
      </c>
      <c r="I40104" s="1" t="s">
        <v>28</v>
      </c>
      <c r="J40104" s="1" t="s">
        <v>28</v>
      </c>
      <c r="K40104">
        <v>3384</v>
      </c>
      <c r="L40104" s="1" t="s">
        <v>28</v>
      </c>
      <c r="M40104" s="1" t="s">
        <v>28</v>
      </c>
      <c r="N40104" s="1" t="s">
        <v>59</v>
      </c>
      <c r="O40104">
        <v>4</v>
      </c>
      <c r="P40104" s="1" t="s">
        <v>57</v>
      </c>
      <c r="Q40104">
        <v>578</v>
      </c>
      <c r="R40104">
        <v>2</v>
      </c>
      <c r="S40104">
        <v>-1</v>
      </c>
      <c r="T40104">
        <v>0</v>
      </c>
      <c r="U40104" s="1" t="s">
        <v>29</v>
      </c>
      <c r="V40104" s="1" t="s">
        <v>27</v>
      </c>
      <c r="W40104">
        <v>1</v>
      </c>
    </row>
    <row r="40105" spans="1:23" hidden="1" x14ac:dyDescent="0.35">
      <c r="A40105">
        <v>34</v>
      </c>
      <c r="B40105" s="1" t="s">
        <v>22</v>
      </c>
      <c r="C40105" s="1">
        <f>ROUNDDOWN(bank_marketing[[#This Row],[age]]/10,0)</f>
        <v>3</v>
      </c>
      <c r="D40105" s="1" t="s">
        <v>46</v>
      </c>
      <c r="E40105">
        <v>50000</v>
      </c>
      <c r="F40105" s="1" t="s">
        <v>32</v>
      </c>
      <c r="G40105" s="1" t="s">
        <v>33</v>
      </c>
      <c r="H40105" s="1" t="s">
        <v>34</v>
      </c>
      <c r="I40105" s="1" t="s">
        <v>27</v>
      </c>
      <c r="J40105" s="1" t="s">
        <v>28</v>
      </c>
      <c r="K40105">
        <v>303</v>
      </c>
      <c r="L40105" s="1" t="s">
        <v>28</v>
      </c>
      <c r="M40105" s="1" t="s">
        <v>28</v>
      </c>
      <c r="N40105" s="1" t="s">
        <v>59</v>
      </c>
      <c r="O40105">
        <v>4</v>
      </c>
      <c r="P40105" s="1" t="s">
        <v>57</v>
      </c>
      <c r="Q40105">
        <v>282</v>
      </c>
      <c r="R40105">
        <v>3</v>
      </c>
      <c r="S40105">
        <v>126</v>
      </c>
      <c r="T40105">
        <v>3</v>
      </c>
      <c r="U40105" s="1" t="s">
        <v>63</v>
      </c>
      <c r="V40105" s="1" t="s">
        <v>27</v>
      </c>
      <c r="W40105">
        <v>1</v>
      </c>
    </row>
    <row r="40106" spans="1:23" hidden="1" x14ac:dyDescent="0.35">
      <c r="A40106">
        <v>30</v>
      </c>
      <c r="B40106" s="1" t="s">
        <v>22</v>
      </c>
      <c r="C40106" s="1">
        <f>ROUNDDOWN(bank_marketing[[#This Row],[age]]/10,0)</f>
        <v>3</v>
      </c>
      <c r="D40106" s="1" t="s">
        <v>46</v>
      </c>
      <c r="E40106">
        <v>50000</v>
      </c>
      <c r="F40106" s="1" t="s">
        <v>24</v>
      </c>
      <c r="G40106" s="1" t="s">
        <v>33</v>
      </c>
      <c r="H40106" s="1" t="s">
        <v>36</v>
      </c>
      <c r="I40106" s="1" t="s">
        <v>27</v>
      </c>
      <c r="J40106" s="1" t="s">
        <v>28</v>
      </c>
      <c r="K40106">
        <v>779</v>
      </c>
      <c r="L40106" s="1" t="s">
        <v>27</v>
      </c>
      <c r="M40106" s="1" t="s">
        <v>28</v>
      </c>
      <c r="N40106" s="1" t="s">
        <v>59</v>
      </c>
      <c r="O40106">
        <v>4</v>
      </c>
      <c r="P40106" s="1" t="s">
        <v>57</v>
      </c>
      <c r="Q40106">
        <v>156</v>
      </c>
      <c r="R40106">
        <v>2</v>
      </c>
      <c r="S40106">
        <v>17</v>
      </c>
      <c r="T40106">
        <v>3</v>
      </c>
      <c r="U40106" s="1" t="s">
        <v>64</v>
      </c>
      <c r="V40106" s="1" t="s">
        <v>28</v>
      </c>
      <c r="W40106">
        <v>0</v>
      </c>
    </row>
    <row r="40107" spans="1:23" hidden="1" x14ac:dyDescent="0.35">
      <c r="A40107">
        <v>44</v>
      </c>
      <c r="B40107" s="1" t="s">
        <v>22</v>
      </c>
      <c r="C40107" s="1">
        <f>ROUNDDOWN(bank_marketing[[#This Row],[age]]/10,0)</f>
        <v>4</v>
      </c>
      <c r="D40107" s="1" t="s">
        <v>23</v>
      </c>
      <c r="E40107">
        <v>100000</v>
      </c>
      <c r="F40107" s="1" t="s">
        <v>24</v>
      </c>
      <c r="G40107" s="1" t="s">
        <v>25</v>
      </c>
      <c r="H40107" s="1" t="s">
        <v>26</v>
      </c>
      <c r="I40107" s="1" t="s">
        <v>27</v>
      </c>
      <c r="J40107" s="1" t="s">
        <v>28</v>
      </c>
      <c r="K40107">
        <v>170</v>
      </c>
      <c r="L40107" s="1" t="s">
        <v>28</v>
      </c>
      <c r="M40107" s="1" t="s">
        <v>28</v>
      </c>
      <c r="N40107" s="1" t="s">
        <v>59</v>
      </c>
      <c r="O40107">
        <v>4</v>
      </c>
      <c r="P40107" s="1" t="s">
        <v>57</v>
      </c>
      <c r="Q40107">
        <v>94</v>
      </c>
      <c r="R40107">
        <v>1</v>
      </c>
      <c r="S40107">
        <v>-1</v>
      </c>
      <c r="T40107">
        <v>0</v>
      </c>
      <c r="U40107" s="1" t="s">
        <v>29</v>
      </c>
      <c r="V40107" s="1" t="s">
        <v>28</v>
      </c>
      <c r="W40107">
        <v>0</v>
      </c>
    </row>
    <row r="40108" spans="1:23" hidden="1" x14ac:dyDescent="0.35">
      <c r="A40108">
        <v>29</v>
      </c>
      <c r="B40108" s="1" t="s">
        <v>22</v>
      </c>
      <c r="C40108" s="1">
        <f>ROUNDDOWN(bank_marketing[[#This Row],[age]]/10,0)</f>
        <v>2</v>
      </c>
      <c r="D40108" s="1" t="s">
        <v>46</v>
      </c>
      <c r="E40108">
        <v>50000</v>
      </c>
      <c r="F40108" s="1" t="s">
        <v>32</v>
      </c>
      <c r="G40108" s="1" t="s">
        <v>25</v>
      </c>
      <c r="H40108" s="1" t="s">
        <v>40</v>
      </c>
      <c r="I40108" s="1" t="s">
        <v>28</v>
      </c>
      <c r="J40108" s="1" t="s">
        <v>28</v>
      </c>
      <c r="K40108">
        <v>261</v>
      </c>
      <c r="L40108" s="1" t="s">
        <v>28</v>
      </c>
      <c r="M40108" s="1" t="s">
        <v>28</v>
      </c>
      <c r="N40108" s="1" t="s">
        <v>59</v>
      </c>
      <c r="O40108">
        <v>4</v>
      </c>
      <c r="P40108" s="1" t="s">
        <v>57</v>
      </c>
      <c r="Q40108">
        <v>66</v>
      </c>
      <c r="R40108">
        <v>1</v>
      </c>
      <c r="S40108">
        <v>79</v>
      </c>
      <c r="T40108">
        <v>19</v>
      </c>
      <c r="U40108" s="1" t="s">
        <v>63</v>
      </c>
      <c r="V40108" s="1" t="s">
        <v>28</v>
      </c>
      <c r="W40108">
        <v>0</v>
      </c>
    </row>
    <row r="40109" spans="1:23" hidden="1" x14ac:dyDescent="0.35">
      <c r="A40109">
        <v>27</v>
      </c>
      <c r="B40109" s="1" t="s">
        <v>22</v>
      </c>
      <c r="C40109" s="1">
        <f>ROUNDDOWN(bank_marketing[[#This Row],[age]]/10,0)</f>
        <v>2</v>
      </c>
      <c r="D40109" s="1" t="s">
        <v>46</v>
      </c>
      <c r="E40109">
        <v>50000</v>
      </c>
      <c r="F40109" s="1" t="s">
        <v>32</v>
      </c>
      <c r="G40109" s="1" t="s">
        <v>33</v>
      </c>
      <c r="H40109" s="1" t="s">
        <v>34</v>
      </c>
      <c r="I40109" s="1" t="s">
        <v>27</v>
      </c>
      <c r="J40109" s="1" t="s">
        <v>28</v>
      </c>
      <c r="K40109">
        <v>827</v>
      </c>
      <c r="L40109" s="1" t="s">
        <v>27</v>
      </c>
      <c r="M40109" s="1" t="s">
        <v>28</v>
      </c>
      <c r="N40109" s="1" t="s">
        <v>59</v>
      </c>
      <c r="O40109">
        <v>4</v>
      </c>
      <c r="P40109" s="1" t="s">
        <v>57</v>
      </c>
      <c r="Q40109">
        <v>73</v>
      </c>
      <c r="R40109">
        <v>1</v>
      </c>
      <c r="S40109">
        <v>107</v>
      </c>
      <c r="T40109">
        <v>1</v>
      </c>
      <c r="U40109" s="1" t="s">
        <v>63</v>
      </c>
      <c r="V40109" s="1" t="s">
        <v>28</v>
      </c>
      <c r="W40109">
        <v>0</v>
      </c>
    </row>
    <row r="40110" spans="1:23" hidden="1" x14ac:dyDescent="0.35">
      <c r="A40110">
        <v>40</v>
      </c>
      <c r="B40110" s="1" t="s">
        <v>22</v>
      </c>
      <c r="C40110" s="1">
        <f>ROUNDDOWN(bank_marketing[[#This Row],[age]]/10,0)</f>
        <v>4</v>
      </c>
      <c r="D40110" s="1" t="s">
        <v>46</v>
      </c>
      <c r="E40110">
        <v>50000</v>
      </c>
      <c r="F40110" s="1" t="s">
        <v>32</v>
      </c>
      <c r="G40110" s="1" t="s">
        <v>33</v>
      </c>
      <c r="H40110" s="1" t="s">
        <v>34</v>
      </c>
      <c r="I40110" s="1" t="s">
        <v>27</v>
      </c>
      <c r="J40110" s="1" t="s">
        <v>28</v>
      </c>
      <c r="K40110">
        <v>985</v>
      </c>
      <c r="L40110" s="1" t="s">
        <v>27</v>
      </c>
      <c r="M40110" s="1" t="s">
        <v>28</v>
      </c>
      <c r="N40110" s="1" t="s">
        <v>59</v>
      </c>
      <c r="O40110">
        <v>4</v>
      </c>
      <c r="P40110" s="1" t="s">
        <v>57</v>
      </c>
      <c r="Q40110">
        <v>592</v>
      </c>
      <c r="R40110">
        <v>3</v>
      </c>
      <c r="S40110">
        <v>50</v>
      </c>
      <c r="T40110">
        <v>8</v>
      </c>
      <c r="U40110" s="1" t="s">
        <v>63</v>
      </c>
      <c r="V40110" s="1" t="s">
        <v>27</v>
      </c>
      <c r="W40110">
        <v>1</v>
      </c>
    </row>
    <row r="40111" spans="1:23" hidden="1" x14ac:dyDescent="0.35">
      <c r="A40111">
        <v>60</v>
      </c>
      <c r="B40111" s="1" t="s">
        <v>49</v>
      </c>
      <c r="C40111" s="1">
        <f>ROUNDDOWN(bank_marketing[[#This Row],[age]]/10,0)</f>
        <v>6</v>
      </c>
      <c r="D40111" s="1" t="s">
        <v>29</v>
      </c>
      <c r="E40111">
        <v>0</v>
      </c>
      <c r="F40111" s="1" t="s">
        <v>24</v>
      </c>
      <c r="G40111" s="1" t="s">
        <v>29</v>
      </c>
      <c r="H40111" s="1" t="s">
        <v>38</v>
      </c>
      <c r="I40111" s="1" t="s">
        <v>28</v>
      </c>
      <c r="J40111" s="1" t="s">
        <v>28</v>
      </c>
      <c r="K40111">
        <v>5003</v>
      </c>
      <c r="L40111" s="1" t="s">
        <v>28</v>
      </c>
      <c r="M40111" s="1" t="s">
        <v>28</v>
      </c>
      <c r="N40111" s="1" t="s">
        <v>60</v>
      </c>
      <c r="O40111">
        <v>4</v>
      </c>
      <c r="P40111" s="1" t="s">
        <v>57</v>
      </c>
      <c r="Q40111">
        <v>125</v>
      </c>
      <c r="R40111">
        <v>5</v>
      </c>
      <c r="S40111">
        <v>-1</v>
      </c>
      <c r="T40111">
        <v>0</v>
      </c>
      <c r="U40111" s="1" t="s">
        <v>29</v>
      </c>
      <c r="V40111" s="1" t="s">
        <v>28</v>
      </c>
      <c r="W40111">
        <v>0</v>
      </c>
    </row>
    <row r="40112" spans="1:23" hidden="1" x14ac:dyDescent="0.35">
      <c r="A40112">
        <v>50</v>
      </c>
      <c r="B40112" s="1" t="s">
        <v>22</v>
      </c>
      <c r="C40112" s="1">
        <f>ROUNDDOWN(bank_marketing[[#This Row],[age]]/10,0)</f>
        <v>5</v>
      </c>
      <c r="D40112" s="1" t="s">
        <v>23</v>
      </c>
      <c r="E40112">
        <v>100000</v>
      </c>
      <c r="F40112" s="1" t="s">
        <v>32</v>
      </c>
      <c r="G40112" s="1" t="s">
        <v>33</v>
      </c>
      <c r="H40112" s="1" t="s">
        <v>34</v>
      </c>
      <c r="I40112" s="1" t="s">
        <v>27</v>
      </c>
      <c r="J40112" s="1" t="s">
        <v>28</v>
      </c>
      <c r="K40112">
        <v>431</v>
      </c>
      <c r="L40112" s="1" t="s">
        <v>28</v>
      </c>
      <c r="M40112" s="1" t="s">
        <v>28</v>
      </c>
      <c r="N40112" s="1" t="s">
        <v>60</v>
      </c>
      <c r="O40112">
        <v>4</v>
      </c>
      <c r="P40112" s="1" t="s">
        <v>57</v>
      </c>
      <c r="Q40112">
        <v>180</v>
      </c>
      <c r="R40112">
        <v>2</v>
      </c>
      <c r="S40112">
        <v>-1</v>
      </c>
      <c r="T40112">
        <v>0</v>
      </c>
      <c r="U40112" s="1" t="s">
        <v>29</v>
      </c>
      <c r="V40112" s="1" t="s">
        <v>28</v>
      </c>
      <c r="W40112">
        <v>0</v>
      </c>
    </row>
    <row r="40113" spans="1:23" hidden="1" x14ac:dyDescent="0.35">
      <c r="A40113">
        <v>28</v>
      </c>
      <c r="B40113" s="1" t="s">
        <v>22</v>
      </c>
      <c r="C40113" s="1">
        <f>ROUNDDOWN(bank_marketing[[#This Row],[age]]/10,0)</f>
        <v>2</v>
      </c>
      <c r="D40113" s="1" t="s">
        <v>54</v>
      </c>
      <c r="E40113">
        <v>8000</v>
      </c>
      <c r="F40113" s="1" t="s">
        <v>32</v>
      </c>
      <c r="G40113" s="1" t="s">
        <v>33</v>
      </c>
      <c r="H40113" s="1" t="s">
        <v>34</v>
      </c>
      <c r="I40113" s="1" t="s">
        <v>27</v>
      </c>
      <c r="J40113" s="1" t="s">
        <v>28</v>
      </c>
      <c r="K40113">
        <v>538</v>
      </c>
      <c r="L40113" s="1" t="s">
        <v>28</v>
      </c>
      <c r="M40113" s="1" t="s">
        <v>28</v>
      </c>
      <c r="N40113" s="1" t="s">
        <v>59</v>
      </c>
      <c r="O40113">
        <v>4</v>
      </c>
      <c r="P40113" s="1" t="s">
        <v>57</v>
      </c>
      <c r="Q40113">
        <v>114</v>
      </c>
      <c r="R40113">
        <v>3</v>
      </c>
      <c r="S40113">
        <v>-1</v>
      </c>
      <c r="T40113">
        <v>0</v>
      </c>
      <c r="U40113" s="1" t="s">
        <v>29</v>
      </c>
      <c r="V40113" s="1" t="s">
        <v>28</v>
      </c>
      <c r="W40113">
        <v>0</v>
      </c>
    </row>
    <row r="40114" spans="1:23" hidden="1" x14ac:dyDescent="0.35">
      <c r="A40114">
        <v>57</v>
      </c>
      <c r="B40114" s="1" t="s">
        <v>22</v>
      </c>
      <c r="C40114" s="1">
        <f>ROUNDDOWN(bank_marketing[[#This Row],[age]]/10,0)</f>
        <v>5</v>
      </c>
      <c r="D40114" s="1" t="s">
        <v>31</v>
      </c>
      <c r="E40114">
        <v>60000</v>
      </c>
      <c r="F40114" s="1" t="s">
        <v>41</v>
      </c>
      <c r="G40114" s="1" t="s">
        <v>25</v>
      </c>
      <c r="H40114" s="1" t="s">
        <v>42</v>
      </c>
      <c r="I40114" s="1" t="s">
        <v>28</v>
      </c>
      <c r="J40114" s="1" t="s">
        <v>28</v>
      </c>
      <c r="K40114">
        <v>126</v>
      </c>
      <c r="L40114" s="1" t="s">
        <v>28</v>
      </c>
      <c r="M40114" s="1" t="s">
        <v>28</v>
      </c>
      <c r="N40114" s="1" t="s">
        <v>60</v>
      </c>
      <c r="O40114">
        <v>4</v>
      </c>
      <c r="P40114" s="1" t="s">
        <v>57</v>
      </c>
      <c r="Q40114">
        <v>166</v>
      </c>
      <c r="R40114">
        <v>2</v>
      </c>
      <c r="S40114">
        <v>-1</v>
      </c>
      <c r="T40114">
        <v>0</v>
      </c>
      <c r="U40114" s="1" t="s">
        <v>29</v>
      </c>
      <c r="V40114" s="1" t="s">
        <v>27</v>
      </c>
      <c r="W40114">
        <v>1</v>
      </c>
    </row>
    <row r="40115" spans="1:23" hidden="1" x14ac:dyDescent="0.35">
      <c r="A40115">
        <v>41</v>
      </c>
      <c r="B40115" s="1" t="s">
        <v>22</v>
      </c>
      <c r="C40115" s="1">
        <f>ROUNDDOWN(bank_marketing[[#This Row],[age]]/10,0)</f>
        <v>4</v>
      </c>
      <c r="D40115" s="1" t="s">
        <v>31</v>
      </c>
      <c r="E40115">
        <v>60000</v>
      </c>
      <c r="F40115" s="1" t="s">
        <v>32</v>
      </c>
      <c r="G40115" s="1" t="s">
        <v>33</v>
      </c>
      <c r="H40115" s="1" t="s">
        <v>34</v>
      </c>
      <c r="I40115" s="1" t="s">
        <v>27</v>
      </c>
      <c r="J40115" s="1" t="s">
        <v>28</v>
      </c>
      <c r="K40115">
        <v>631</v>
      </c>
      <c r="L40115" s="1" t="s">
        <v>28</v>
      </c>
      <c r="M40115" s="1" t="s">
        <v>28</v>
      </c>
      <c r="N40115" s="1" t="s">
        <v>60</v>
      </c>
      <c r="O40115">
        <v>4</v>
      </c>
      <c r="P40115" s="1" t="s">
        <v>57</v>
      </c>
      <c r="Q40115">
        <v>111</v>
      </c>
      <c r="R40115">
        <v>3</v>
      </c>
      <c r="S40115">
        <v>-1</v>
      </c>
      <c r="T40115">
        <v>0</v>
      </c>
      <c r="U40115" s="1" t="s">
        <v>29</v>
      </c>
      <c r="V40115" s="1" t="s">
        <v>28</v>
      </c>
      <c r="W40115">
        <v>0</v>
      </c>
    </row>
    <row r="40116" spans="1:23" hidden="1" x14ac:dyDescent="0.35">
      <c r="A40116">
        <v>31</v>
      </c>
      <c r="B40116" s="1" t="s">
        <v>22</v>
      </c>
      <c r="C40116" s="1">
        <f>ROUNDDOWN(bank_marketing[[#This Row],[age]]/10,0)</f>
        <v>3</v>
      </c>
      <c r="D40116" s="1" t="s">
        <v>23</v>
      </c>
      <c r="E40116">
        <v>100000</v>
      </c>
      <c r="F40116" s="1" t="s">
        <v>32</v>
      </c>
      <c r="G40116" s="1" t="s">
        <v>25</v>
      </c>
      <c r="H40116" s="1" t="s">
        <v>40</v>
      </c>
      <c r="I40116" s="1" t="s">
        <v>28</v>
      </c>
      <c r="J40116" s="1" t="s">
        <v>28</v>
      </c>
      <c r="K40116">
        <v>623</v>
      </c>
      <c r="L40116" s="1" t="s">
        <v>28</v>
      </c>
      <c r="M40116" s="1" t="s">
        <v>28</v>
      </c>
      <c r="N40116" s="1" t="s">
        <v>59</v>
      </c>
      <c r="O40116">
        <v>4</v>
      </c>
      <c r="P40116" s="1" t="s">
        <v>57</v>
      </c>
      <c r="Q40116">
        <v>117</v>
      </c>
      <c r="R40116">
        <v>1</v>
      </c>
      <c r="S40116">
        <v>-1</v>
      </c>
      <c r="T40116">
        <v>0</v>
      </c>
      <c r="U40116" s="1" t="s">
        <v>29</v>
      </c>
      <c r="V40116" s="1" t="s">
        <v>28</v>
      </c>
      <c r="W40116">
        <v>0</v>
      </c>
    </row>
    <row r="40117" spans="1:23" hidden="1" x14ac:dyDescent="0.35">
      <c r="A40117">
        <v>27</v>
      </c>
      <c r="B40117" s="1" t="s">
        <v>22</v>
      </c>
      <c r="C40117" s="1">
        <f>ROUNDDOWN(bank_marketing[[#This Row],[age]]/10,0)</f>
        <v>2</v>
      </c>
      <c r="D40117" s="1" t="s">
        <v>23</v>
      </c>
      <c r="E40117">
        <v>100000</v>
      </c>
      <c r="F40117" s="1" t="s">
        <v>32</v>
      </c>
      <c r="G40117" s="1" t="s">
        <v>25</v>
      </c>
      <c r="H40117" s="1" t="s">
        <v>40</v>
      </c>
      <c r="I40117" s="1" t="s">
        <v>28</v>
      </c>
      <c r="J40117" s="1" t="s">
        <v>28</v>
      </c>
      <c r="K40117">
        <v>587</v>
      </c>
      <c r="L40117" s="1" t="s">
        <v>28</v>
      </c>
      <c r="M40117" s="1" t="s">
        <v>28</v>
      </c>
      <c r="N40117" s="1" t="s">
        <v>59</v>
      </c>
      <c r="O40117">
        <v>4</v>
      </c>
      <c r="P40117" s="1" t="s">
        <v>57</v>
      </c>
      <c r="Q40117">
        <v>101</v>
      </c>
      <c r="R40117">
        <v>3</v>
      </c>
      <c r="S40117">
        <v>-1</v>
      </c>
      <c r="T40117">
        <v>0</v>
      </c>
      <c r="U40117" s="1" t="s">
        <v>29</v>
      </c>
      <c r="V40117" s="1" t="s">
        <v>28</v>
      </c>
      <c r="W40117">
        <v>0</v>
      </c>
    </row>
    <row r="40118" spans="1:23" hidden="1" x14ac:dyDescent="0.35">
      <c r="A40118">
        <v>29</v>
      </c>
      <c r="B40118" s="1" t="s">
        <v>22</v>
      </c>
      <c r="C40118" s="1">
        <f>ROUNDDOWN(bank_marketing[[#This Row],[age]]/10,0)</f>
        <v>2</v>
      </c>
      <c r="D40118" s="1" t="s">
        <v>46</v>
      </c>
      <c r="E40118">
        <v>50000</v>
      </c>
      <c r="F40118" s="1" t="s">
        <v>32</v>
      </c>
      <c r="G40118" s="1" t="s">
        <v>33</v>
      </c>
      <c r="H40118" s="1" t="s">
        <v>34</v>
      </c>
      <c r="I40118" s="1" t="s">
        <v>27</v>
      </c>
      <c r="J40118" s="1" t="s">
        <v>28</v>
      </c>
      <c r="K40118">
        <v>488</v>
      </c>
      <c r="L40118" s="1" t="s">
        <v>27</v>
      </c>
      <c r="M40118" s="1" t="s">
        <v>28</v>
      </c>
      <c r="N40118" s="1" t="s">
        <v>59</v>
      </c>
      <c r="O40118">
        <v>4</v>
      </c>
      <c r="P40118" s="1" t="s">
        <v>57</v>
      </c>
      <c r="Q40118">
        <v>105</v>
      </c>
      <c r="R40118">
        <v>1</v>
      </c>
      <c r="S40118">
        <v>-1</v>
      </c>
      <c r="T40118">
        <v>0</v>
      </c>
      <c r="U40118" s="1" t="s">
        <v>29</v>
      </c>
      <c r="V40118" s="1" t="s">
        <v>28</v>
      </c>
      <c r="W40118">
        <v>0</v>
      </c>
    </row>
    <row r="40119" spans="1:23" hidden="1" x14ac:dyDescent="0.35">
      <c r="A40119">
        <v>60</v>
      </c>
      <c r="B40119" s="1" t="s">
        <v>49</v>
      </c>
      <c r="C40119" s="1">
        <f>ROUNDDOWN(bank_marketing[[#This Row],[age]]/10,0)</f>
        <v>6</v>
      </c>
      <c r="D40119" s="1" t="s">
        <v>43</v>
      </c>
      <c r="E40119">
        <v>55000</v>
      </c>
      <c r="F40119" s="1" t="s">
        <v>24</v>
      </c>
      <c r="G40119" s="1" t="s">
        <v>44</v>
      </c>
      <c r="H40119" s="1" t="s">
        <v>45</v>
      </c>
      <c r="I40119" s="1" t="s">
        <v>27</v>
      </c>
      <c r="J40119" s="1" t="s">
        <v>28</v>
      </c>
      <c r="K40119">
        <v>55</v>
      </c>
      <c r="L40119" s="1" t="s">
        <v>28</v>
      </c>
      <c r="M40119" s="1" t="s">
        <v>28</v>
      </c>
      <c r="N40119" s="1" t="s">
        <v>59</v>
      </c>
      <c r="O40119">
        <v>4</v>
      </c>
      <c r="P40119" s="1" t="s">
        <v>57</v>
      </c>
      <c r="Q40119">
        <v>207</v>
      </c>
      <c r="R40119">
        <v>1</v>
      </c>
      <c r="S40119">
        <v>-1</v>
      </c>
      <c r="T40119">
        <v>0</v>
      </c>
      <c r="U40119" s="1" t="s">
        <v>29</v>
      </c>
      <c r="V40119" s="1" t="s">
        <v>28</v>
      </c>
      <c r="W40119">
        <v>0</v>
      </c>
    </row>
    <row r="40120" spans="1:23" hidden="1" x14ac:dyDescent="0.35">
      <c r="A40120">
        <v>24</v>
      </c>
      <c r="B40120" s="1" t="s">
        <v>22</v>
      </c>
      <c r="C40120" s="1">
        <f>ROUNDDOWN(bank_marketing[[#This Row],[age]]/10,0)</f>
        <v>2</v>
      </c>
      <c r="D40120" s="1" t="s">
        <v>56</v>
      </c>
      <c r="E40120">
        <v>4000</v>
      </c>
      <c r="F40120" s="1" t="s">
        <v>32</v>
      </c>
      <c r="G40120" s="1" t="s">
        <v>29</v>
      </c>
      <c r="H40120" s="1" t="s">
        <v>39</v>
      </c>
      <c r="I40120" s="1" t="s">
        <v>28</v>
      </c>
      <c r="J40120" s="1" t="s">
        <v>28</v>
      </c>
      <c r="K40120">
        <v>1693</v>
      </c>
      <c r="L40120" s="1" t="s">
        <v>28</v>
      </c>
      <c r="M40120" s="1" t="s">
        <v>28</v>
      </c>
      <c r="N40120" s="1" t="s">
        <v>59</v>
      </c>
      <c r="O40120">
        <v>4</v>
      </c>
      <c r="P40120" s="1" t="s">
        <v>57</v>
      </c>
      <c r="Q40120">
        <v>1094</v>
      </c>
      <c r="R40120">
        <v>1</v>
      </c>
      <c r="S40120">
        <v>-1</v>
      </c>
      <c r="T40120">
        <v>0</v>
      </c>
      <c r="U40120" s="1" t="s">
        <v>29</v>
      </c>
      <c r="V40120" s="1" t="s">
        <v>28</v>
      </c>
      <c r="W40120">
        <v>0</v>
      </c>
    </row>
    <row r="40121" spans="1:23" hidden="1" x14ac:dyDescent="0.35">
      <c r="A40121">
        <v>46</v>
      </c>
      <c r="B40121" s="1" t="s">
        <v>22</v>
      </c>
      <c r="C40121" s="1">
        <f>ROUNDDOWN(bank_marketing[[#This Row],[age]]/10,0)</f>
        <v>4</v>
      </c>
      <c r="D40121" s="1" t="s">
        <v>46</v>
      </c>
      <c r="E40121">
        <v>50000</v>
      </c>
      <c r="F40121" s="1" t="s">
        <v>24</v>
      </c>
      <c r="G40121" s="1" t="s">
        <v>33</v>
      </c>
      <c r="H40121" s="1" t="s">
        <v>36</v>
      </c>
      <c r="I40121" s="1" t="s">
        <v>27</v>
      </c>
      <c r="J40121" s="1" t="s">
        <v>28</v>
      </c>
      <c r="K40121">
        <v>974</v>
      </c>
      <c r="L40121" s="1" t="s">
        <v>28</v>
      </c>
      <c r="M40121" s="1" t="s">
        <v>28</v>
      </c>
      <c r="N40121" s="1" t="s">
        <v>59</v>
      </c>
      <c r="O40121">
        <v>5</v>
      </c>
      <c r="P40121" s="1" t="s">
        <v>57</v>
      </c>
      <c r="Q40121">
        <v>174</v>
      </c>
      <c r="R40121">
        <v>2</v>
      </c>
      <c r="S40121">
        <v>80</v>
      </c>
      <c r="T40121">
        <v>1</v>
      </c>
      <c r="U40121" s="1" t="s">
        <v>65</v>
      </c>
      <c r="V40121" s="1" t="s">
        <v>27</v>
      </c>
      <c r="W40121">
        <v>1</v>
      </c>
    </row>
    <row r="40122" spans="1:23" hidden="1" x14ac:dyDescent="0.35">
      <c r="A40122">
        <v>54</v>
      </c>
      <c r="B40122" s="1" t="s">
        <v>22</v>
      </c>
      <c r="C40122" s="1">
        <f>ROUNDDOWN(bank_marketing[[#This Row],[age]]/10,0)</f>
        <v>5</v>
      </c>
      <c r="D40122" s="1" t="s">
        <v>23</v>
      </c>
      <c r="E40122">
        <v>100000</v>
      </c>
      <c r="F40122" s="1" t="s">
        <v>32</v>
      </c>
      <c r="G40122" s="1" t="s">
        <v>25</v>
      </c>
      <c r="H40122" s="1" t="s">
        <v>40</v>
      </c>
      <c r="I40122" s="1" t="s">
        <v>28</v>
      </c>
      <c r="J40122" s="1" t="s">
        <v>28</v>
      </c>
      <c r="K40122">
        <v>0</v>
      </c>
      <c r="L40122" s="1" t="s">
        <v>28</v>
      </c>
      <c r="M40122" s="1" t="s">
        <v>28</v>
      </c>
      <c r="N40122" s="1" t="s">
        <v>60</v>
      </c>
      <c r="O40122">
        <v>5</v>
      </c>
      <c r="P40122" s="1" t="s">
        <v>57</v>
      </c>
      <c r="Q40122">
        <v>133</v>
      </c>
      <c r="R40122">
        <v>4</v>
      </c>
      <c r="S40122">
        <v>-1</v>
      </c>
      <c r="T40122">
        <v>0</v>
      </c>
      <c r="U40122" s="1" t="s">
        <v>29</v>
      </c>
      <c r="V40122" s="1" t="s">
        <v>28</v>
      </c>
      <c r="W40122">
        <v>0</v>
      </c>
    </row>
    <row r="40123" spans="1:23" hidden="1" x14ac:dyDescent="0.35">
      <c r="A40123">
        <v>20</v>
      </c>
      <c r="B40123" s="1" t="s">
        <v>22</v>
      </c>
      <c r="C40123" s="1">
        <f>ROUNDDOWN(bank_marketing[[#This Row],[age]]/10,0)</f>
        <v>2</v>
      </c>
      <c r="D40123" s="1" t="s">
        <v>46</v>
      </c>
      <c r="E40123">
        <v>50000</v>
      </c>
      <c r="F40123" s="1" t="s">
        <v>32</v>
      </c>
      <c r="G40123" s="1" t="s">
        <v>33</v>
      </c>
      <c r="H40123" s="1" t="s">
        <v>34</v>
      </c>
      <c r="I40123" s="1" t="s">
        <v>27</v>
      </c>
      <c r="J40123" s="1" t="s">
        <v>28</v>
      </c>
      <c r="K40123">
        <v>336</v>
      </c>
      <c r="L40123" s="1" t="s">
        <v>28</v>
      </c>
      <c r="M40123" s="1" t="s">
        <v>27</v>
      </c>
      <c r="N40123" s="1" t="s">
        <v>59</v>
      </c>
      <c r="O40123">
        <v>5</v>
      </c>
      <c r="P40123" s="1" t="s">
        <v>57</v>
      </c>
      <c r="Q40123">
        <v>133</v>
      </c>
      <c r="R40123">
        <v>1</v>
      </c>
      <c r="S40123">
        <v>-1</v>
      </c>
      <c r="T40123">
        <v>0</v>
      </c>
      <c r="U40123" s="1" t="s">
        <v>29</v>
      </c>
      <c r="V40123" s="1" t="s">
        <v>28</v>
      </c>
      <c r="W40123">
        <v>0</v>
      </c>
    </row>
    <row r="40124" spans="1:23" hidden="1" x14ac:dyDescent="0.35">
      <c r="A40124">
        <v>27</v>
      </c>
      <c r="B40124" s="1" t="s">
        <v>22</v>
      </c>
      <c r="C40124" s="1">
        <f>ROUNDDOWN(bank_marketing[[#This Row],[age]]/10,0)</f>
        <v>2</v>
      </c>
      <c r="D40124" s="1" t="s">
        <v>46</v>
      </c>
      <c r="E40124">
        <v>50000</v>
      </c>
      <c r="F40124" s="1" t="s">
        <v>24</v>
      </c>
      <c r="G40124" s="1" t="s">
        <v>33</v>
      </c>
      <c r="H40124" s="1" t="s">
        <v>36</v>
      </c>
      <c r="I40124" s="1" t="s">
        <v>27</v>
      </c>
      <c r="J40124" s="1" t="s">
        <v>28</v>
      </c>
      <c r="K40124">
        <v>897</v>
      </c>
      <c r="L40124" s="1" t="s">
        <v>28</v>
      </c>
      <c r="M40124" s="1" t="s">
        <v>28</v>
      </c>
      <c r="N40124" s="1" t="s">
        <v>59</v>
      </c>
      <c r="O40124">
        <v>5</v>
      </c>
      <c r="P40124" s="1" t="s">
        <v>57</v>
      </c>
      <c r="Q40124">
        <v>397</v>
      </c>
      <c r="R40124">
        <v>1</v>
      </c>
      <c r="S40124">
        <v>-1</v>
      </c>
      <c r="T40124">
        <v>0</v>
      </c>
      <c r="U40124" s="1" t="s">
        <v>29</v>
      </c>
      <c r="V40124" s="1" t="s">
        <v>27</v>
      </c>
      <c r="W40124">
        <v>1</v>
      </c>
    </row>
    <row r="40125" spans="1:23" hidden="1" x14ac:dyDescent="0.35">
      <c r="A40125">
        <v>23</v>
      </c>
      <c r="B40125" s="1" t="s">
        <v>22</v>
      </c>
      <c r="C40125" s="1">
        <f>ROUNDDOWN(bank_marketing[[#This Row],[age]]/10,0)</f>
        <v>2</v>
      </c>
      <c r="D40125" s="1" t="s">
        <v>46</v>
      </c>
      <c r="E40125">
        <v>50000</v>
      </c>
      <c r="F40125" s="1" t="s">
        <v>32</v>
      </c>
      <c r="G40125" s="1" t="s">
        <v>25</v>
      </c>
      <c r="H40125" s="1" t="s">
        <v>40</v>
      </c>
      <c r="I40125" s="1" t="s">
        <v>28</v>
      </c>
      <c r="J40125" s="1" t="s">
        <v>28</v>
      </c>
      <c r="K40125">
        <v>230</v>
      </c>
      <c r="L40125" s="1" t="s">
        <v>28</v>
      </c>
      <c r="M40125" s="1" t="s">
        <v>28</v>
      </c>
      <c r="N40125" s="1" t="s">
        <v>59</v>
      </c>
      <c r="O40125">
        <v>5</v>
      </c>
      <c r="P40125" s="1" t="s">
        <v>57</v>
      </c>
      <c r="Q40125">
        <v>264</v>
      </c>
      <c r="R40125">
        <v>1</v>
      </c>
      <c r="S40125">
        <v>-1</v>
      </c>
      <c r="T40125">
        <v>0</v>
      </c>
      <c r="U40125" s="1" t="s">
        <v>29</v>
      </c>
      <c r="V40125" s="1" t="s">
        <v>28</v>
      </c>
      <c r="W40125">
        <v>0</v>
      </c>
    </row>
    <row r="40126" spans="1:23" hidden="1" x14ac:dyDescent="0.35">
      <c r="A40126">
        <v>28</v>
      </c>
      <c r="B40126" s="1" t="s">
        <v>22</v>
      </c>
      <c r="C40126" s="1">
        <f>ROUNDDOWN(bank_marketing[[#This Row],[age]]/10,0)</f>
        <v>2</v>
      </c>
      <c r="D40126" s="1" t="s">
        <v>23</v>
      </c>
      <c r="E40126">
        <v>100000</v>
      </c>
      <c r="F40126" s="1" t="s">
        <v>32</v>
      </c>
      <c r="G40126" s="1" t="s">
        <v>33</v>
      </c>
      <c r="H40126" s="1" t="s">
        <v>34</v>
      </c>
      <c r="I40126" s="1" t="s">
        <v>27</v>
      </c>
      <c r="J40126" s="1" t="s">
        <v>28</v>
      </c>
      <c r="K40126">
        <v>171</v>
      </c>
      <c r="L40126" s="1" t="s">
        <v>28</v>
      </c>
      <c r="M40126" s="1" t="s">
        <v>28</v>
      </c>
      <c r="N40126" s="1" t="s">
        <v>59</v>
      </c>
      <c r="O40126">
        <v>5</v>
      </c>
      <c r="P40126" s="1" t="s">
        <v>57</v>
      </c>
      <c r="Q40126">
        <v>324</v>
      </c>
      <c r="R40126">
        <v>1</v>
      </c>
      <c r="S40126">
        <v>87</v>
      </c>
      <c r="T40126">
        <v>1</v>
      </c>
      <c r="U40126" s="1" t="s">
        <v>65</v>
      </c>
      <c r="V40126" s="1" t="s">
        <v>27</v>
      </c>
      <c r="W40126">
        <v>1</v>
      </c>
    </row>
    <row r="40127" spans="1:23" hidden="1" x14ac:dyDescent="0.35">
      <c r="A40127">
        <v>22</v>
      </c>
      <c r="B40127" s="1" t="s">
        <v>22</v>
      </c>
      <c r="C40127" s="1">
        <f>ROUNDDOWN(bank_marketing[[#This Row],[age]]/10,0)</f>
        <v>2</v>
      </c>
      <c r="D40127" s="1" t="s">
        <v>46</v>
      </c>
      <c r="E40127">
        <v>50000</v>
      </c>
      <c r="F40127" s="1" t="s">
        <v>32</v>
      </c>
      <c r="G40127" s="1" t="s">
        <v>25</v>
      </c>
      <c r="H40127" s="1" t="s">
        <v>40</v>
      </c>
      <c r="I40127" s="1" t="s">
        <v>28</v>
      </c>
      <c r="J40127" s="1" t="s">
        <v>28</v>
      </c>
      <c r="K40127">
        <v>377</v>
      </c>
      <c r="L40127" s="1" t="s">
        <v>28</v>
      </c>
      <c r="M40127" s="1" t="s">
        <v>28</v>
      </c>
      <c r="N40127" s="1" t="s">
        <v>59</v>
      </c>
      <c r="O40127">
        <v>5</v>
      </c>
      <c r="P40127" s="1" t="s">
        <v>57</v>
      </c>
      <c r="Q40127">
        <v>155</v>
      </c>
      <c r="R40127">
        <v>1</v>
      </c>
      <c r="S40127">
        <v>-1</v>
      </c>
      <c r="T40127">
        <v>0</v>
      </c>
      <c r="U40127" s="1" t="s">
        <v>29</v>
      </c>
      <c r="V40127" s="1" t="s">
        <v>28</v>
      </c>
      <c r="W40127">
        <v>0</v>
      </c>
    </row>
    <row r="40128" spans="1:23" hidden="1" x14ac:dyDescent="0.35">
      <c r="A40128">
        <v>25</v>
      </c>
      <c r="B40128" s="1" t="s">
        <v>22</v>
      </c>
      <c r="C40128" s="1">
        <f>ROUNDDOWN(bank_marketing[[#This Row],[age]]/10,0)</f>
        <v>2</v>
      </c>
      <c r="D40128" s="1" t="s">
        <v>23</v>
      </c>
      <c r="E40128">
        <v>100000</v>
      </c>
      <c r="F40128" s="1" t="s">
        <v>32</v>
      </c>
      <c r="G40128" s="1" t="s">
        <v>25</v>
      </c>
      <c r="H40128" s="1" t="s">
        <v>40</v>
      </c>
      <c r="I40128" s="1" t="s">
        <v>28</v>
      </c>
      <c r="J40128" s="1" t="s">
        <v>28</v>
      </c>
      <c r="K40128">
        <v>295</v>
      </c>
      <c r="L40128" s="1" t="s">
        <v>28</v>
      </c>
      <c r="M40128" s="1" t="s">
        <v>28</v>
      </c>
      <c r="N40128" s="1" t="s">
        <v>59</v>
      </c>
      <c r="O40128">
        <v>5</v>
      </c>
      <c r="P40128" s="1" t="s">
        <v>57</v>
      </c>
      <c r="Q40128">
        <v>169</v>
      </c>
      <c r="R40128">
        <v>1</v>
      </c>
      <c r="S40128">
        <v>-1</v>
      </c>
      <c r="T40128">
        <v>0</v>
      </c>
      <c r="U40128" s="1" t="s">
        <v>29</v>
      </c>
      <c r="V40128" s="1" t="s">
        <v>28</v>
      </c>
      <c r="W40128">
        <v>0</v>
      </c>
    </row>
    <row r="40129" spans="1:23" hidden="1" x14ac:dyDescent="0.35">
      <c r="A40129">
        <v>28</v>
      </c>
      <c r="B40129" s="1" t="s">
        <v>22</v>
      </c>
      <c r="C40129" s="1">
        <f>ROUNDDOWN(bank_marketing[[#This Row],[age]]/10,0)</f>
        <v>2</v>
      </c>
      <c r="D40129" s="1" t="s">
        <v>23</v>
      </c>
      <c r="E40129">
        <v>100000</v>
      </c>
      <c r="F40129" s="1" t="s">
        <v>32</v>
      </c>
      <c r="G40129" s="1" t="s">
        <v>33</v>
      </c>
      <c r="H40129" s="1" t="s">
        <v>34</v>
      </c>
      <c r="I40129" s="1" t="s">
        <v>27</v>
      </c>
      <c r="J40129" s="1" t="s">
        <v>28</v>
      </c>
      <c r="K40129">
        <v>1633</v>
      </c>
      <c r="L40129" s="1" t="s">
        <v>28</v>
      </c>
      <c r="M40129" s="1" t="s">
        <v>28</v>
      </c>
      <c r="N40129" s="1" t="s">
        <v>59</v>
      </c>
      <c r="O40129">
        <v>5</v>
      </c>
      <c r="P40129" s="1" t="s">
        <v>57</v>
      </c>
      <c r="Q40129">
        <v>275</v>
      </c>
      <c r="R40129">
        <v>1</v>
      </c>
      <c r="S40129">
        <v>-1</v>
      </c>
      <c r="T40129">
        <v>0</v>
      </c>
      <c r="U40129" s="1" t="s">
        <v>29</v>
      </c>
      <c r="V40129" s="1" t="s">
        <v>27</v>
      </c>
      <c r="W40129">
        <v>1</v>
      </c>
    </row>
    <row r="40130" spans="1:23" hidden="1" x14ac:dyDescent="0.35">
      <c r="A40130">
        <v>35</v>
      </c>
      <c r="B40130" s="1" t="s">
        <v>22</v>
      </c>
      <c r="C40130" s="1">
        <f>ROUNDDOWN(bank_marketing[[#This Row],[age]]/10,0)</f>
        <v>3</v>
      </c>
      <c r="D40130" s="1" t="s">
        <v>46</v>
      </c>
      <c r="E40130">
        <v>50000</v>
      </c>
      <c r="F40130" s="1" t="s">
        <v>41</v>
      </c>
      <c r="G40130" s="1" t="s">
        <v>33</v>
      </c>
      <c r="H40130" s="1" t="s">
        <v>47</v>
      </c>
      <c r="I40130" s="1" t="s">
        <v>27</v>
      </c>
      <c r="J40130" s="1" t="s">
        <v>28</v>
      </c>
      <c r="K40130">
        <v>1085</v>
      </c>
      <c r="L40130" s="1" t="s">
        <v>28</v>
      </c>
      <c r="M40130" s="1" t="s">
        <v>28</v>
      </c>
      <c r="N40130" s="1" t="s">
        <v>59</v>
      </c>
      <c r="O40130">
        <v>5</v>
      </c>
      <c r="P40130" s="1" t="s">
        <v>57</v>
      </c>
      <c r="Q40130">
        <v>199</v>
      </c>
      <c r="R40130">
        <v>1</v>
      </c>
      <c r="S40130">
        <v>86</v>
      </c>
      <c r="T40130">
        <v>7</v>
      </c>
      <c r="U40130" s="1" t="s">
        <v>65</v>
      </c>
      <c r="V40130" s="1" t="s">
        <v>27</v>
      </c>
      <c r="W40130">
        <v>1</v>
      </c>
    </row>
    <row r="40131" spans="1:23" hidden="1" x14ac:dyDescent="0.35">
      <c r="A40131">
        <v>58</v>
      </c>
      <c r="B40131" s="1" t="s">
        <v>22</v>
      </c>
      <c r="C40131" s="1">
        <f>ROUNDDOWN(bank_marketing[[#This Row],[age]]/10,0)</f>
        <v>5</v>
      </c>
      <c r="D40131" s="1" t="s">
        <v>43</v>
      </c>
      <c r="E40131">
        <v>55000</v>
      </c>
      <c r="F40131" s="1" t="s">
        <v>24</v>
      </c>
      <c r="G40131" s="1" t="s">
        <v>44</v>
      </c>
      <c r="H40131" s="1" t="s">
        <v>45</v>
      </c>
      <c r="I40131" s="1" t="s">
        <v>27</v>
      </c>
      <c r="J40131" s="1" t="s">
        <v>28</v>
      </c>
      <c r="K40131">
        <v>1980</v>
      </c>
      <c r="L40131" s="1" t="s">
        <v>28</v>
      </c>
      <c r="M40131" s="1" t="s">
        <v>28</v>
      </c>
      <c r="N40131" s="1" t="s">
        <v>59</v>
      </c>
      <c r="O40131">
        <v>5</v>
      </c>
      <c r="P40131" s="1" t="s">
        <v>57</v>
      </c>
      <c r="Q40131">
        <v>255</v>
      </c>
      <c r="R40131">
        <v>1</v>
      </c>
      <c r="S40131">
        <v>-1</v>
      </c>
      <c r="T40131">
        <v>0</v>
      </c>
      <c r="U40131" s="1" t="s">
        <v>29</v>
      </c>
      <c r="V40131" s="1" t="s">
        <v>27</v>
      </c>
      <c r="W40131">
        <v>1</v>
      </c>
    </row>
    <row r="40132" spans="1:23" hidden="1" x14ac:dyDescent="0.35">
      <c r="A40132">
        <v>57</v>
      </c>
      <c r="B40132" s="1" t="s">
        <v>22</v>
      </c>
      <c r="C40132" s="1">
        <f>ROUNDDOWN(bank_marketing[[#This Row],[age]]/10,0)</f>
        <v>5</v>
      </c>
      <c r="D40132" s="1" t="s">
        <v>23</v>
      </c>
      <c r="E40132">
        <v>100000</v>
      </c>
      <c r="F40132" s="1" t="s">
        <v>24</v>
      </c>
      <c r="G40132" s="1" t="s">
        <v>25</v>
      </c>
      <c r="H40132" s="1" t="s">
        <v>26</v>
      </c>
      <c r="I40132" s="1" t="s">
        <v>27</v>
      </c>
      <c r="J40132" s="1" t="s">
        <v>28</v>
      </c>
      <c r="K40132">
        <v>1227</v>
      </c>
      <c r="L40132" s="1" t="s">
        <v>28</v>
      </c>
      <c r="M40132" s="1" t="s">
        <v>28</v>
      </c>
      <c r="N40132" s="1" t="s">
        <v>59</v>
      </c>
      <c r="O40132">
        <v>5</v>
      </c>
      <c r="P40132" s="1" t="s">
        <v>57</v>
      </c>
      <c r="Q40132">
        <v>232</v>
      </c>
      <c r="R40132">
        <v>1</v>
      </c>
      <c r="S40132">
        <v>-1</v>
      </c>
      <c r="T40132">
        <v>0</v>
      </c>
      <c r="U40132" s="1" t="s">
        <v>29</v>
      </c>
      <c r="V40132" s="1" t="s">
        <v>27</v>
      </c>
      <c r="W40132">
        <v>1</v>
      </c>
    </row>
    <row r="40133" spans="1:23" hidden="1" x14ac:dyDescent="0.35">
      <c r="A40133">
        <v>44</v>
      </c>
      <c r="B40133" s="1" t="s">
        <v>22</v>
      </c>
      <c r="C40133" s="1">
        <f>ROUNDDOWN(bank_marketing[[#This Row],[age]]/10,0)</f>
        <v>4</v>
      </c>
      <c r="D40133" s="1" t="s">
        <v>31</v>
      </c>
      <c r="E40133">
        <v>60000</v>
      </c>
      <c r="F40133" s="1" t="s">
        <v>24</v>
      </c>
      <c r="G40133" s="1" t="s">
        <v>25</v>
      </c>
      <c r="H40133" s="1" t="s">
        <v>26</v>
      </c>
      <c r="I40133" s="1" t="s">
        <v>27</v>
      </c>
      <c r="J40133" s="1" t="s">
        <v>28</v>
      </c>
      <c r="K40133">
        <v>1933</v>
      </c>
      <c r="L40133" s="1" t="s">
        <v>28</v>
      </c>
      <c r="M40133" s="1" t="s">
        <v>28</v>
      </c>
      <c r="N40133" s="1" t="s">
        <v>59</v>
      </c>
      <c r="O40133">
        <v>5</v>
      </c>
      <c r="P40133" s="1" t="s">
        <v>57</v>
      </c>
      <c r="Q40133">
        <v>462</v>
      </c>
      <c r="R40133">
        <v>1</v>
      </c>
      <c r="S40133">
        <v>-1</v>
      </c>
      <c r="T40133">
        <v>0</v>
      </c>
      <c r="U40133" s="1" t="s">
        <v>29</v>
      </c>
      <c r="V40133" s="1" t="s">
        <v>27</v>
      </c>
      <c r="W40133">
        <v>1</v>
      </c>
    </row>
    <row r="40134" spans="1:23" hidden="1" x14ac:dyDescent="0.35">
      <c r="A40134">
        <v>25</v>
      </c>
      <c r="B40134" s="1" t="s">
        <v>22</v>
      </c>
      <c r="C40134" s="1">
        <f>ROUNDDOWN(bank_marketing[[#This Row],[age]]/10,0)</f>
        <v>2</v>
      </c>
      <c r="D40134" s="1" t="s">
        <v>48</v>
      </c>
      <c r="E40134">
        <v>70000</v>
      </c>
      <c r="F40134" s="1" t="s">
        <v>32</v>
      </c>
      <c r="G40134" s="1" t="s">
        <v>33</v>
      </c>
      <c r="H40134" s="1" t="s">
        <v>34</v>
      </c>
      <c r="I40134" s="1" t="s">
        <v>27</v>
      </c>
      <c r="J40134" s="1" t="s">
        <v>28</v>
      </c>
      <c r="K40134">
        <v>801</v>
      </c>
      <c r="L40134" s="1" t="s">
        <v>28</v>
      </c>
      <c r="M40134" s="1" t="s">
        <v>28</v>
      </c>
      <c r="N40134" s="1" t="s">
        <v>59</v>
      </c>
      <c r="O40134">
        <v>5</v>
      </c>
      <c r="P40134" s="1" t="s">
        <v>57</v>
      </c>
      <c r="Q40134">
        <v>255</v>
      </c>
      <c r="R40134">
        <v>2</v>
      </c>
      <c r="S40134">
        <v>-1</v>
      </c>
      <c r="T40134">
        <v>0</v>
      </c>
      <c r="U40134" s="1" t="s">
        <v>29</v>
      </c>
      <c r="V40134" s="1" t="s">
        <v>27</v>
      </c>
      <c r="W40134">
        <v>1</v>
      </c>
    </row>
    <row r="40135" spans="1:23" hidden="1" x14ac:dyDescent="0.35">
      <c r="A40135">
        <v>31</v>
      </c>
      <c r="B40135" s="1" t="s">
        <v>22</v>
      </c>
      <c r="C40135" s="1">
        <f>ROUNDDOWN(bank_marketing[[#This Row],[age]]/10,0)</f>
        <v>3</v>
      </c>
      <c r="D40135" s="1" t="s">
        <v>37</v>
      </c>
      <c r="E40135">
        <v>20000</v>
      </c>
      <c r="F40135" s="1" t="s">
        <v>24</v>
      </c>
      <c r="G40135" s="1" t="s">
        <v>44</v>
      </c>
      <c r="H40135" s="1" t="s">
        <v>45</v>
      </c>
      <c r="I40135" s="1" t="s">
        <v>27</v>
      </c>
      <c r="J40135" s="1" t="s">
        <v>28</v>
      </c>
      <c r="K40135">
        <v>1644</v>
      </c>
      <c r="L40135" s="1" t="s">
        <v>28</v>
      </c>
      <c r="M40135" s="1" t="s">
        <v>28</v>
      </c>
      <c r="N40135" s="1" t="s">
        <v>59</v>
      </c>
      <c r="O40135">
        <v>5</v>
      </c>
      <c r="P40135" s="1" t="s">
        <v>57</v>
      </c>
      <c r="Q40135">
        <v>247</v>
      </c>
      <c r="R40135">
        <v>3</v>
      </c>
      <c r="S40135">
        <v>-1</v>
      </c>
      <c r="T40135">
        <v>0</v>
      </c>
      <c r="U40135" s="1" t="s">
        <v>29</v>
      </c>
      <c r="V40135" s="1" t="s">
        <v>28</v>
      </c>
      <c r="W40135">
        <v>0</v>
      </c>
    </row>
    <row r="40136" spans="1:23" hidden="1" x14ac:dyDescent="0.35">
      <c r="A40136">
        <v>33</v>
      </c>
      <c r="B40136" s="1" t="s">
        <v>22</v>
      </c>
      <c r="C40136" s="1">
        <f>ROUNDDOWN(bank_marketing[[#This Row],[age]]/10,0)</f>
        <v>3</v>
      </c>
      <c r="D40136" s="1" t="s">
        <v>23</v>
      </c>
      <c r="E40136">
        <v>100000</v>
      </c>
      <c r="F40136" s="1" t="s">
        <v>32</v>
      </c>
      <c r="G40136" s="1" t="s">
        <v>25</v>
      </c>
      <c r="H40136" s="1" t="s">
        <v>40</v>
      </c>
      <c r="I40136" s="1" t="s">
        <v>28</v>
      </c>
      <c r="J40136" s="1" t="s">
        <v>28</v>
      </c>
      <c r="K40136">
        <v>0</v>
      </c>
      <c r="L40136" s="1" t="s">
        <v>28</v>
      </c>
      <c r="M40136" s="1" t="s">
        <v>28</v>
      </c>
      <c r="N40136" s="1" t="s">
        <v>60</v>
      </c>
      <c r="O40136">
        <v>5</v>
      </c>
      <c r="P40136" s="1" t="s">
        <v>57</v>
      </c>
      <c r="Q40136">
        <v>109</v>
      </c>
      <c r="R40136">
        <v>1</v>
      </c>
      <c r="S40136">
        <v>-1</v>
      </c>
      <c r="T40136">
        <v>0</v>
      </c>
      <c r="U40136" s="1" t="s">
        <v>29</v>
      </c>
      <c r="V40136" s="1" t="s">
        <v>28</v>
      </c>
      <c r="W40136">
        <v>0</v>
      </c>
    </row>
    <row r="40137" spans="1:23" hidden="1" x14ac:dyDescent="0.35">
      <c r="A40137">
        <v>26</v>
      </c>
      <c r="B40137" s="1" t="s">
        <v>22</v>
      </c>
      <c r="C40137" s="1">
        <f>ROUNDDOWN(bank_marketing[[#This Row],[age]]/10,0)</f>
        <v>2</v>
      </c>
      <c r="D40137" s="1" t="s">
        <v>48</v>
      </c>
      <c r="E40137">
        <v>70000</v>
      </c>
      <c r="F40137" s="1" t="s">
        <v>32</v>
      </c>
      <c r="G40137" s="1" t="s">
        <v>33</v>
      </c>
      <c r="H40137" s="1" t="s">
        <v>34</v>
      </c>
      <c r="I40137" s="1" t="s">
        <v>27</v>
      </c>
      <c r="J40137" s="1" t="s">
        <v>28</v>
      </c>
      <c r="K40137">
        <v>2158</v>
      </c>
      <c r="L40137" s="1" t="s">
        <v>27</v>
      </c>
      <c r="M40137" s="1" t="s">
        <v>27</v>
      </c>
      <c r="N40137" s="1" t="s">
        <v>60</v>
      </c>
      <c r="O40137">
        <v>5</v>
      </c>
      <c r="P40137" s="1" t="s">
        <v>57</v>
      </c>
      <c r="Q40137">
        <v>227</v>
      </c>
      <c r="R40137">
        <v>1</v>
      </c>
      <c r="S40137">
        <v>-1</v>
      </c>
      <c r="T40137">
        <v>0</v>
      </c>
      <c r="U40137" s="1" t="s">
        <v>29</v>
      </c>
      <c r="V40137" s="1" t="s">
        <v>28</v>
      </c>
      <c r="W40137">
        <v>0</v>
      </c>
    </row>
    <row r="40138" spans="1:23" hidden="1" x14ac:dyDescent="0.35">
      <c r="A40138">
        <v>40</v>
      </c>
      <c r="B40138" s="1" t="s">
        <v>22</v>
      </c>
      <c r="C40138" s="1">
        <f>ROUNDDOWN(bank_marketing[[#This Row],[age]]/10,0)</f>
        <v>4</v>
      </c>
      <c r="D40138" s="1" t="s">
        <v>31</v>
      </c>
      <c r="E40138">
        <v>60000</v>
      </c>
      <c r="F40138" s="1" t="s">
        <v>24</v>
      </c>
      <c r="G40138" s="1" t="s">
        <v>33</v>
      </c>
      <c r="H40138" s="1" t="s">
        <v>36</v>
      </c>
      <c r="I40138" s="1" t="s">
        <v>27</v>
      </c>
      <c r="J40138" s="1" t="s">
        <v>28</v>
      </c>
      <c r="K40138">
        <v>1819</v>
      </c>
      <c r="L40138" s="1" t="s">
        <v>28</v>
      </c>
      <c r="M40138" s="1" t="s">
        <v>28</v>
      </c>
      <c r="N40138" s="1" t="s">
        <v>59</v>
      </c>
      <c r="O40138">
        <v>5</v>
      </c>
      <c r="P40138" s="1" t="s">
        <v>57</v>
      </c>
      <c r="Q40138">
        <v>398</v>
      </c>
      <c r="R40138">
        <v>2</v>
      </c>
      <c r="S40138">
        <v>-1</v>
      </c>
      <c r="T40138">
        <v>0</v>
      </c>
      <c r="U40138" s="1" t="s">
        <v>29</v>
      </c>
      <c r="V40138" s="1" t="s">
        <v>28</v>
      </c>
      <c r="W40138">
        <v>0</v>
      </c>
    </row>
    <row r="40139" spans="1:23" hidden="1" x14ac:dyDescent="0.35">
      <c r="A40139">
        <v>34</v>
      </c>
      <c r="B40139" s="1" t="s">
        <v>22</v>
      </c>
      <c r="C40139" s="1">
        <f>ROUNDDOWN(bank_marketing[[#This Row],[age]]/10,0)</f>
        <v>3</v>
      </c>
      <c r="D40139" s="1" t="s">
        <v>48</v>
      </c>
      <c r="E40139">
        <v>70000</v>
      </c>
      <c r="F40139" s="1" t="s">
        <v>32</v>
      </c>
      <c r="G40139" s="1" t="s">
        <v>25</v>
      </c>
      <c r="H40139" s="1" t="s">
        <v>40</v>
      </c>
      <c r="I40139" s="1" t="s">
        <v>28</v>
      </c>
      <c r="J40139" s="1" t="s">
        <v>28</v>
      </c>
      <c r="K40139">
        <v>88</v>
      </c>
      <c r="L40139" s="1" t="s">
        <v>28</v>
      </c>
      <c r="M40139" s="1" t="s">
        <v>28</v>
      </c>
      <c r="N40139" s="1" t="s">
        <v>59</v>
      </c>
      <c r="O40139">
        <v>5</v>
      </c>
      <c r="P40139" s="1" t="s">
        <v>57</v>
      </c>
      <c r="Q40139">
        <v>206</v>
      </c>
      <c r="R40139">
        <v>1</v>
      </c>
      <c r="S40139">
        <v>99</v>
      </c>
      <c r="T40139">
        <v>1</v>
      </c>
      <c r="U40139" s="1" t="s">
        <v>63</v>
      </c>
      <c r="V40139" s="1" t="s">
        <v>28</v>
      </c>
      <c r="W40139">
        <v>0</v>
      </c>
    </row>
    <row r="40140" spans="1:23" hidden="1" x14ac:dyDescent="0.35">
      <c r="A40140">
        <v>57</v>
      </c>
      <c r="B40140" s="1" t="s">
        <v>22</v>
      </c>
      <c r="C40140" s="1">
        <f>ROUNDDOWN(bank_marketing[[#This Row],[age]]/10,0)</f>
        <v>5</v>
      </c>
      <c r="D40140" s="1" t="s">
        <v>43</v>
      </c>
      <c r="E40140">
        <v>55000</v>
      </c>
      <c r="F40140" s="1" t="s">
        <v>24</v>
      </c>
      <c r="G40140" s="1" t="s">
        <v>33</v>
      </c>
      <c r="H40140" s="1" t="s">
        <v>36</v>
      </c>
      <c r="I40140" s="1" t="s">
        <v>27</v>
      </c>
      <c r="J40140" s="1" t="s">
        <v>28</v>
      </c>
      <c r="K40140">
        <v>1841</v>
      </c>
      <c r="L40140" s="1" t="s">
        <v>28</v>
      </c>
      <c r="M40140" s="1" t="s">
        <v>28</v>
      </c>
      <c r="N40140" s="1" t="s">
        <v>60</v>
      </c>
      <c r="O40140">
        <v>5</v>
      </c>
      <c r="P40140" s="1" t="s">
        <v>57</v>
      </c>
      <c r="Q40140">
        <v>302</v>
      </c>
      <c r="R40140">
        <v>1</v>
      </c>
      <c r="S40140">
        <v>-1</v>
      </c>
      <c r="T40140">
        <v>0</v>
      </c>
      <c r="U40140" s="1" t="s">
        <v>29</v>
      </c>
      <c r="V40140" s="1" t="s">
        <v>27</v>
      </c>
      <c r="W40140">
        <v>1</v>
      </c>
    </row>
    <row r="40141" spans="1:23" hidden="1" x14ac:dyDescent="0.35">
      <c r="A40141">
        <v>25</v>
      </c>
      <c r="B40141" s="1" t="s">
        <v>22</v>
      </c>
      <c r="C40141" s="1">
        <f>ROUNDDOWN(bank_marketing[[#This Row],[age]]/10,0)</f>
        <v>2</v>
      </c>
      <c r="D40141" s="1" t="s">
        <v>51</v>
      </c>
      <c r="E40141">
        <v>60000</v>
      </c>
      <c r="F40141" s="1" t="s">
        <v>32</v>
      </c>
      <c r="G40141" s="1" t="s">
        <v>25</v>
      </c>
      <c r="H40141" s="1" t="s">
        <v>40</v>
      </c>
      <c r="I40141" s="1" t="s">
        <v>28</v>
      </c>
      <c r="J40141" s="1" t="s">
        <v>28</v>
      </c>
      <c r="K40141">
        <v>42</v>
      </c>
      <c r="L40141" s="1" t="s">
        <v>27</v>
      </c>
      <c r="M40141" s="1" t="s">
        <v>28</v>
      </c>
      <c r="N40141" s="1" t="s">
        <v>59</v>
      </c>
      <c r="O40141">
        <v>5</v>
      </c>
      <c r="P40141" s="1" t="s">
        <v>57</v>
      </c>
      <c r="Q40141">
        <v>149</v>
      </c>
      <c r="R40141">
        <v>1</v>
      </c>
      <c r="S40141">
        <v>94</v>
      </c>
      <c r="T40141">
        <v>1</v>
      </c>
      <c r="U40141" s="1" t="s">
        <v>65</v>
      </c>
      <c r="V40141" s="1" t="s">
        <v>27</v>
      </c>
      <c r="W40141">
        <v>1</v>
      </c>
    </row>
    <row r="40142" spans="1:23" hidden="1" x14ac:dyDescent="0.35">
      <c r="A40142">
        <v>21</v>
      </c>
      <c r="B40142" s="1" t="s">
        <v>22</v>
      </c>
      <c r="C40142" s="1">
        <f>ROUNDDOWN(bank_marketing[[#This Row],[age]]/10,0)</f>
        <v>2</v>
      </c>
      <c r="D40142" s="1" t="s">
        <v>56</v>
      </c>
      <c r="E40142">
        <v>4000</v>
      </c>
      <c r="F40142" s="1" t="s">
        <v>32</v>
      </c>
      <c r="G40142" s="1" t="s">
        <v>33</v>
      </c>
      <c r="H40142" s="1" t="s">
        <v>34</v>
      </c>
      <c r="I40142" s="1" t="s">
        <v>27</v>
      </c>
      <c r="J40142" s="1" t="s">
        <v>28</v>
      </c>
      <c r="K40142">
        <v>794</v>
      </c>
      <c r="L40142" s="1" t="s">
        <v>28</v>
      </c>
      <c r="M40142" s="1" t="s">
        <v>28</v>
      </c>
      <c r="N40142" s="1" t="s">
        <v>59</v>
      </c>
      <c r="O40142">
        <v>5</v>
      </c>
      <c r="P40142" s="1" t="s">
        <v>57</v>
      </c>
      <c r="Q40142">
        <v>191</v>
      </c>
      <c r="R40142">
        <v>1</v>
      </c>
      <c r="S40142">
        <v>-1</v>
      </c>
      <c r="T40142">
        <v>0</v>
      </c>
      <c r="U40142" s="1" t="s">
        <v>29</v>
      </c>
      <c r="V40142" s="1" t="s">
        <v>27</v>
      </c>
      <c r="W40142">
        <v>1</v>
      </c>
    </row>
    <row r="40143" spans="1:23" hidden="1" x14ac:dyDescent="0.35">
      <c r="A40143">
        <v>36</v>
      </c>
      <c r="B40143" s="1" t="s">
        <v>22</v>
      </c>
      <c r="C40143" s="1">
        <f>ROUNDDOWN(bank_marketing[[#This Row],[age]]/10,0)</f>
        <v>3</v>
      </c>
      <c r="D40143" s="1" t="s">
        <v>23</v>
      </c>
      <c r="E40143">
        <v>100000</v>
      </c>
      <c r="F40143" s="1" t="s">
        <v>32</v>
      </c>
      <c r="G40143" s="1" t="s">
        <v>25</v>
      </c>
      <c r="H40143" s="1" t="s">
        <v>40</v>
      </c>
      <c r="I40143" s="1" t="s">
        <v>28</v>
      </c>
      <c r="J40143" s="1" t="s">
        <v>28</v>
      </c>
      <c r="K40143">
        <v>2163</v>
      </c>
      <c r="L40143" s="1" t="s">
        <v>28</v>
      </c>
      <c r="M40143" s="1" t="s">
        <v>28</v>
      </c>
      <c r="N40143" s="1" t="s">
        <v>59</v>
      </c>
      <c r="O40143">
        <v>5</v>
      </c>
      <c r="P40143" s="1" t="s">
        <v>57</v>
      </c>
      <c r="Q40143">
        <v>317</v>
      </c>
      <c r="R40143">
        <v>1</v>
      </c>
      <c r="S40143">
        <v>-1</v>
      </c>
      <c r="T40143">
        <v>0</v>
      </c>
      <c r="U40143" s="1" t="s">
        <v>29</v>
      </c>
      <c r="V40143" s="1" t="s">
        <v>28</v>
      </c>
      <c r="W40143">
        <v>0</v>
      </c>
    </row>
    <row r="40144" spans="1:23" hidden="1" x14ac:dyDescent="0.35">
      <c r="A40144">
        <v>49</v>
      </c>
      <c r="B40144" s="1" t="s">
        <v>22</v>
      </c>
      <c r="C40144" s="1">
        <f>ROUNDDOWN(bank_marketing[[#This Row],[age]]/10,0)</f>
        <v>4</v>
      </c>
      <c r="D40144" s="1" t="s">
        <v>31</v>
      </c>
      <c r="E40144">
        <v>60000</v>
      </c>
      <c r="F40144" s="1" t="s">
        <v>24</v>
      </c>
      <c r="G40144" s="1" t="s">
        <v>33</v>
      </c>
      <c r="H40144" s="1" t="s">
        <v>36</v>
      </c>
      <c r="I40144" s="1" t="s">
        <v>27</v>
      </c>
      <c r="J40144" s="1" t="s">
        <v>28</v>
      </c>
      <c r="K40144">
        <v>905</v>
      </c>
      <c r="L40144" s="1" t="s">
        <v>28</v>
      </c>
      <c r="M40144" s="1" t="s">
        <v>28</v>
      </c>
      <c r="N40144" s="1" t="s">
        <v>59</v>
      </c>
      <c r="O40144">
        <v>5</v>
      </c>
      <c r="P40144" s="1" t="s">
        <v>57</v>
      </c>
      <c r="Q40144">
        <v>1543</v>
      </c>
      <c r="R40144">
        <v>1</v>
      </c>
      <c r="S40144">
        <v>-1</v>
      </c>
      <c r="T40144">
        <v>0</v>
      </c>
      <c r="U40144" s="1" t="s">
        <v>29</v>
      </c>
      <c r="V40144" s="1" t="s">
        <v>27</v>
      </c>
      <c r="W40144">
        <v>1</v>
      </c>
    </row>
    <row r="40145" spans="1:23" hidden="1" x14ac:dyDescent="0.35">
      <c r="A40145">
        <v>54</v>
      </c>
      <c r="B40145" s="1" t="s">
        <v>22</v>
      </c>
      <c r="C40145" s="1">
        <f>ROUNDDOWN(bank_marketing[[#This Row],[age]]/10,0)</f>
        <v>5</v>
      </c>
      <c r="D40145" s="1" t="s">
        <v>23</v>
      </c>
      <c r="E40145">
        <v>100000</v>
      </c>
      <c r="F40145" s="1" t="s">
        <v>24</v>
      </c>
      <c r="G40145" s="1" t="s">
        <v>25</v>
      </c>
      <c r="H40145" s="1" t="s">
        <v>26</v>
      </c>
      <c r="I40145" s="1" t="s">
        <v>27</v>
      </c>
      <c r="J40145" s="1" t="s">
        <v>28</v>
      </c>
      <c r="K40145">
        <v>8295</v>
      </c>
      <c r="L40145" s="1" t="s">
        <v>28</v>
      </c>
      <c r="M40145" s="1" t="s">
        <v>28</v>
      </c>
      <c r="N40145" s="1" t="s">
        <v>59</v>
      </c>
      <c r="O40145">
        <v>5</v>
      </c>
      <c r="P40145" s="1" t="s">
        <v>57</v>
      </c>
      <c r="Q40145">
        <v>207</v>
      </c>
      <c r="R40145">
        <v>1</v>
      </c>
      <c r="S40145">
        <v>-1</v>
      </c>
      <c r="T40145">
        <v>0</v>
      </c>
      <c r="U40145" s="1" t="s">
        <v>29</v>
      </c>
      <c r="V40145" s="1" t="s">
        <v>27</v>
      </c>
      <c r="W40145">
        <v>1</v>
      </c>
    </row>
    <row r="40146" spans="1:23" hidden="1" x14ac:dyDescent="0.35">
      <c r="A40146">
        <v>59</v>
      </c>
      <c r="B40146" s="1" t="s">
        <v>22</v>
      </c>
      <c r="C40146" s="1">
        <f>ROUNDDOWN(bank_marketing[[#This Row],[age]]/10,0)</f>
        <v>5</v>
      </c>
      <c r="D40146" s="1" t="s">
        <v>43</v>
      </c>
      <c r="E40146">
        <v>55000</v>
      </c>
      <c r="F40146" s="1" t="s">
        <v>24</v>
      </c>
      <c r="G40146" s="1" t="s">
        <v>44</v>
      </c>
      <c r="H40146" s="1" t="s">
        <v>45</v>
      </c>
      <c r="I40146" s="1" t="s">
        <v>27</v>
      </c>
      <c r="J40146" s="1" t="s">
        <v>28</v>
      </c>
      <c r="K40146">
        <v>0</v>
      </c>
      <c r="L40146" s="1" t="s">
        <v>28</v>
      </c>
      <c r="M40146" s="1" t="s">
        <v>28</v>
      </c>
      <c r="N40146" s="1" t="s">
        <v>59</v>
      </c>
      <c r="O40146">
        <v>5</v>
      </c>
      <c r="P40146" s="1" t="s">
        <v>57</v>
      </c>
      <c r="Q40146">
        <v>493</v>
      </c>
      <c r="R40146">
        <v>2</v>
      </c>
      <c r="S40146">
        <v>-1</v>
      </c>
      <c r="T40146">
        <v>0</v>
      </c>
      <c r="U40146" s="1" t="s">
        <v>29</v>
      </c>
      <c r="V40146" s="1" t="s">
        <v>27</v>
      </c>
      <c r="W40146">
        <v>1</v>
      </c>
    </row>
    <row r="40147" spans="1:23" hidden="1" x14ac:dyDescent="0.35">
      <c r="A40147">
        <v>28</v>
      </c>
      <c r="B40147" s="1" t="s">
        <v>22</v>
      </c>
      <c r="C40147" s="1">
        <f>ROUNDDOWN(bank_marketing[[#This Row],[age]]/10,0)</f>
        <v>2</v>
      </c>
      <c r="D40147" s="1" t="s">
        <v>46</v>
      </c>
      <c r="E40147">
        <v>50000</v>
      </c>
      <c r="F40147" s="1" t="s">
        <v>24</v>
      </c>
      <c r="G40147" s="1" t="s">
        <v>25</v>
      </c>
      <c r="H40147" s="1" t="s">
        <v>26</v>
      </c>
      <c r="I40147" s="1" t="s">
        <v>27</v>
      </c>
      <c r="J40147" s="1" t="s">
        <v>28</v>
      </c>
      <c r="K40147">
        <v>153</v>
      </c>
      <c r="L40147" s="1" t="s">
        <v>27</v>
      </c>
      <c r="M40147" s="1" t="s">
        <v>28</v>
      </c>
      <c r="N40147" s="1" t="s">
        <v>59</v>
      </c>
      <c r="O40147">
        <v>5</v>
      </c>
      <c r="P40147" s="1" t="s">
        <v>57</v>
      </c>
      <c r="Q40147">
        <v>77</v>
      </c>
      <c r="R40147">
        <v>1</v>
      </c>
      <c r="S40147">
        <v>-1</v>
      </c>
      <c r="T40147">
        <v>0</v>
      </c>
      <c r="U40147" s="1" t="s">
        <v>29</v>
      </c>
      <c r="V40147" s="1" t="s">
        <v>28</v>
      </c>
      <c r="W40147">
        <v>0</v>
      </c>
    </row>
    <row r="40148" spans="1:23" hidden="1" x14ac:dyDescent="0.35">
      <c r="A40148">
        <v>28</v>
      </c>
      <c r="B40148" s="1" t="s">
        <v>22</v>
      </c>
      <c r="C40148" s="1">
        <f>ROUNDDOWN(bank_marketing[[#This Row],[age]]/10,0)</f>
        <v>2</v>
      </c>
      <c r="D40148" s="1" t="s">
        <v>23</v>
      </c>
      <c r="E40148">
        <v>100000</v>
      </c>
      <c r="F40148" s="1" t="s">
        <v>32</v>
      </c>
      <c r="G40148" s="1" t="s">
        <v>25</v>
      </c>
      <c r="H40148" s="1" t="s">
        <v>40</v>
      </c>
      <c r="I40148" s="1" t="s">
        <v>28</v>
      </c>
      <c r="J40148" s="1" t="s">
        <v>28</v>
      </c>
      <c r="K40148">
        <v>874</v>
      </c>
      <c r="L40148" s="1" t="s">
        <v>27</v>
      </c>
      <c r="M40148" s="1" t="s">
        <v>28</v>
      </c>
      <c r="N40148" s="1" t="s">
        <v>59</v>
      </c>
      <c r="O40148">
        <v>5</v>
      </c>
      <c r="P40148" s="1" t="s">
        <v>57</v>
      </c>
      <c r="Q40148">
        <v>509</v>
      </c>
      <c r="R40148">
        <v>1</v>
      </c>
      <c r="S40148">
        <v>-1</v>
      </c>
      <c r="T40148">
        <v>0</v>
      </c>
      <c r="U40148" s="1" t="s">
        <v>29</v>
      </c>
      <c r="V40148" s="1" t="s">
        <v>27</v>
      </c>
      <c r="W40148">
        <v>1</v>
      </c>
    </row>
    <row r="40149" spans="1:23" hidden="1" x14ac:dyDescent="0.35">
      <c r="A40149">
        <v>24</v>
      </c>
      <c r="B40149" s="1" t="s">
        <v>22</v>
      </c>
      <c r="C40149" s="1">
        <f>ROUNDDOWN(bank_marketing[[#This Row],[age]]/10,0)</f>
        <v>2</v>
      </c>
      <c r="D40149" s="1" t="s">
        <v>23</v>
      </c>
      <c r="E40149">
        <v>100000</v>
      </c>
      <c r="F40149" s="1" t="s">
        <v>32</v>
      </c>
      <c r="G40149" s="1" t="s">
        <v>25</v>
      </c>
      <c r="H40149" s="1" t="s">
        <v>40</v>
      </c>
      <c r="I40149" s="1" t="s">
        <v>28</v>
      </c>
      <c r="J40149" s="1" t="s">
        <v>28</v>
      </c>
      <c r="K40149">
        <v>1004</v>
      </c>
      <c r="L40149" s="1" t="s">
        <v>27</v>
      </c>
      <c r="M40149" s="1" t="s">
        <v>28</v>
      </c>
      <c r="N40149" s="1" t="s">
        <v>59</v>
      </c>
      <c r="O40149">
        <v>5</v>
      </c>
      <c r="P40149" s="1" t="s">
        <v>57</v>
      </c>
      <c r="Q40149">
        <v>133</v>
      </c>
      <c r="R40149">
        <v>1</v>
      </c>
      <c r="S40149">
        <v>67</v>
      </c>
      <c r="T40149">
        <v>2</v>
      </c>
      <c r="U40149" s="1" t="s">
        <v>63</v>
      </c>
      <c r="V40149" s="1" t="s">
        <v>28</v>
      </c>
      <c r="W40149">
        <v>0</v>
      </c>
    </row>
    <row r="40150" spans="1:23" hidden="1" x14ac:dyDescent="0.35">
      <c r="A40150">
        <v>34</v>
      </c>
      <c r="B40150" s="1" t="s">
        <v>22</v>
      </c>
      <c r="C40150" s="1">
        <f>ROUNDDOWN(bank_marketing[[#This Row],[age]]/10,0)</f>
        <v>3</v>
      </c>
      <c r="D40150" s="1" t="s">
        <v>37</v>
      </c>
      <c r="E40150">
        <v>20000</v>
      </c>
      <c r="F40150" s="1" t="s">
        <v>32</v>
      </c>
      <c r="G40150" s="1" t="s">
        <v>33</v>
      </c>
      <c r="H40150" s="1" t="s">
        <v>34</v>
      </c>
      <c r="I40150" s="1" t="s">
        <v>27</v>
      </c>
      <c r="J40150" s="1" t="s">
        <v>28</v>
      </c>
      <c r="K40150">
        <v>215</v>
      </c>
      <c r="L40150" s="1" t="s">
        <v>28</v>
      </c>
      <c r="M40150" s="1" t="s">
        <v>28</v>
      </c>
      <c r="N40150" s="1" t="s">
        <v>59</v>
      </c>
      <c r="O40150">
        <v>5</v>
      </c>
      <c r="P40150" s="1" t="s">
        <v>57</v>
      </c>
      <c r="Q40150">
        <v>329</v>
      </c>
      <c r="R40150">
        <v>1</v>
      </c>
      <c r="S40150">
        <v>94</v>
      </c>
      <c r="T40150">
        <v>3</v>
      </c>
      <c r="U40150" s="1" t="s">
        <v>65</v>
      </c>
      <c r="V40150" s="1" t="s">
        <v>28</v>
      </c>
      <c r="W40150">
        <v>0</v>
      </c>
    </row>
    <row r="40151" spans="1:23" hidden="1" x14ac:dyDescent="0.35">
      <c r="A40151">
        <v>37</v>
      </c>
      <c r="B40151" s="1" t="s">
        <v>22</v>
      </c>
      <c r="C40151" s="1">
        <f>ROUNDDOWN(bank_marketing[[#This Row],[age]]/10,0)</f>
        <v>3</v>
      </c>
      <c r="D40151" s="1" t="s">
        <v>37</v>
      </c>
      <c r="E40151">
        <v>20000</v>
      </c>
      <c r="F40151" s="1" t="s">
        <v>24</v>
      </c>
      <c r="G40151" s="1" t="s">
        <v>33</v>
      </c>
      <c r="H40151" s="1" t="s">
        <v>36</v>
      </c>
      <c r="I40151" s="1" t="s">
        <v>27</v>
      </c>
      <c r="J40151" s="1" t="s">
        <v>28</v>
      </c>
      <c r="K40151">
        <v>4321</v>
      </c>
      <c r="L40151" s="1" t="s">
        <v>28</v>
      </c>
      <c r="M40151" s="1" t="s">
        <v>28</v>
      </c>
      <c r="N40151" s="1" t="s">
        <v>59</v>
      </c>
      <c r="O40151">
        <v>5</v>
      </c>
      <c r="P40151" s="1" t="s">
        <v>57</v>
      </c>
      <c r="Q40151">
        <v>657</v>
      </c>
      <c r="R40151">
        <v>1</v>
      </c>
      <c r="S40151">
        <v>-1</v>
      </c>
      <c r="T40151">
        <v>0</v>
      </c>
      <c r="U40151" s="1" t="s">
        <v>29</v>
      </c>
      <c r="V40151" s="1" t="s">
        <v>27</v>
      </c>
      <c r="W40151">
        <v>1</v>
      </c>
    </row>
    <row r="40152" spans="1:23" hidden="1" x14ac:dyDescent="0.35">
      <c r="A40152">
        <v>55</v>
      </c>
      <c r="B40152" s="1" t="s">
        <v>22</v>
      </c>
      <c r="C40152" s="1">
        <f>ROUNDDOWN(bank_marketing[[#This Row],[age]]/10,0)</f>
        <v>5</v>
      </c>
      <c r="D40152" s="1" t="s">
        <v>55</v>
      </c>
      <c r="E40152">
        <v>16000</v>
      </c>
      <c r="F40152" s="1" t="s">
        <v>24</v>
      </c>
      <c r="G40152" s="1" t="s">
        <v>29</v>
      </c>
      <c r="H40152" s="1" t="s">
        <v>38</v>
      </c>
      <c r="I40152" s="1" t="s">
        <v>28</v>
      </c>
      <c r="J40152" s="1" t="s">
        <v>28</v>
      </c>
      <c r="K40152">
        <v>366</v>
      </c>
      <c r="L40152" s="1" t="s">
        <v>28</v>
      </c>
      <c r="M40152" s="1" t="s">
        <v>28</v>
      </c>
      <c r="N40152" s="1" t="s">
        <v>59</v>
      </c>
      <c r="O40152">
        <v>5</v>
      </c>
      <c r="P40152" s="1" t="s">
        <v>57</v>
      </c>
      <c r="Q40152">
        <v>365</v>
      </c>
      <c r="R40152">
        <v>3</v>
      </c>
      <c r="S40152">
        <v>57</v>
      </c>
      <c r="T40152">
        <v>2</v>
      </c>
      <c r="U40152" s="1" t="s">
        <v>64</v>
      </c>
      <c r="V40152" s="1" t="s">
        <v>27</v>
      </c>
      <c r="W40152">
        <v>1</v>
      </c>
    </row>
    <row r="40153" spans="1:23" hidden="1" x14ac:dyDescent="0.35">
      <c r="A40153">
        <v>53</v>
      </c>
      <c r="B40153" s="1" t="s">
        <v>22</v>
      </c>
      <c r="C40153" s="1">
        <f>ROUNDDOWN(bank_marketing[[#This Row],[age]]/10,0)</f>
        <v>5</v>
      </c>
      <c r="D40153" s="1" t="s">
        <v>46</v>
      </c>
      <c r="E40153">
        <v>50000</v>
      </c>
      <c r="F40153" s="1" t="s">
        <v>24</v>
      </c>
      <c r="G40153" s="1" t="s">
        <v>33</v>
      </c>
      <c r="H40153" s="1" t="s">
        <v>36</v>
      </c>
      <c r="I40153" s="1" t="s">
        <v>27</v>
      </c>
      <c r="J40153" s="1" t="s">
        <v>28</v>
      </c>
      <c r="K40153">
        <v>1796</v>
      </c>
      <c r="L40153" s="1" t="s">
        <v>28</v>
      </c>
      <c r="M40153" s="1" t="s">
        <v>28</v>
      </c>
      <c r="N40153" s="1" t="s">
        <v>60</v>
      </c>
      <c r="O40153">
        <v>5</v>
      </c>
      <c r="P40153" s="1" t="s">
        <v>57</v>
      </c>
      <c r="Q40153">
        <v>145</v>
      </c>
      <c r="R40153">
        <v>1</v>
      </c>
      <c r="S40153">
        <v>-1</v>
      </c>
      <c r="T40153">
        <v>0</v>
      </c>
      <c r="U40153" s="1" t="s">
        <v>29</v>
      </c>
      <c r="V40153" s="1" t="s">
        <v>28</v>
      </c>
      <c r="W40153">
        <v>0</v>
      </c>
    </row>
    <row r="40154" spans="1:23" hidden="1" x14ac:dyDescent="0.35">
      <c r="A40154">
        <v>30</v>
      </c>
      <c r="B40154" s="1" t="s">
        <v>22</v>
      </c>
      <c r="C40154" s="1">
        <f>ROUNDDOWN(bank_marketing[[#This Row],[age]]/10,0)</f>
        <v>3</v>
      </c>
      <c r="D40154" s="1" t="s">
        <v>31</v>
      </c>
      <c r="E40154">
        <v>60000</v>
      </c>
      <c r="F40154" s="1" t="s">
        <v>32</v>
      </c>
      <c r="G40154" s="1" t="s">
        <v>25</v>
      </c>
      <c r="H40154" s="1" t="s">
        <v>40</v>
      </c>
      <c r="I40154" s="1" t="s">
        <v>28</v>
      </c>
      <c r="J40154" s="1" t="s">
        <v>28</v>
      </c>
      <c r="K40154">
        <v>0</v>
      </c>
      <c r="L40154" s="1" t="s">
        <v>27</v>
      </c>
      <c r="M40154" s="1" t="s">
        <v>28</v>
      </c>
      <c r="N40154" s="1" t="s">
        <v>59</v>
      </c>
      <c r="O40154">
        <v>5</v>
      </c>
      <c r="P40154" s="1" t="s">
        <v>57</v>
      </c>
      <c r="Q40154">
        <v>159</v>
      </c>
      <c r="R40154">
        <v>2</v>
      </c>
      <c r="S40154">
        <v>-1</v>
      </c>
      <c r="T40154">
        <v>0</v>
      </c>
      <c r="U40154" s="1" t="s">
        <v>29</v>
      </c>
      <c r="V40154" s="1" t="s">
        <v>27</v>
      </c>
      <c r="W40154">
        <v>1</v>
      </c>
    </row>
    <row r="40155" spans="1:23" hidden="1" x14ac:dyDescent="0.35">
      <c r="A40155">
        <v>35</v>
      </c>
      <c r="B40155" s="1" t="s">
        <v>22</v>
      </c>
      <c r="C40155" s="1">
        <f>ROUNDDOWN(bank_marketing[[#This Row],[age]]/10,0)</f>
        <v>3</v>
      </c>
      <c r="D40155" s="1" t="s">
        <v>23</v>
      </c>
      <c r="E40155">
        <v>100000</v>
      </c>
      <c r="F40155" s="1" t="s">
        <v>32</v>
      </c>
      <c r="G40155" s="1" t="s">
        <v>25</v>
      </c>
      <c r="H40155" s="1" t="s">
        <v>40</v>
      </c>
      <c r="I40155" s="1" t="s">
        <v>28</v>
      </c>
      <c r="J40155" s="1" t="s">
        <v>28</v>
      </c>
      <c r="K40155">
        <v>471</v>
      </c>
      <c r="L40155" s="1" t="s">
        <v>28</v>
      </c>
      <c r="M40155" s="1" t="s">
        <v>28</v>
      </c>
      <c r="N40155" s="1" t="s">
        <v>59</v>
      </c>
      <c r="O40155">
        <v>5</v>
      </c>
      <c r="P40155" s="1" t="s">
        <v>57</v>
      </c>
      <c r="Q40155">
        <v>276</v>
      </c>
      <c r="R40155">
        <v>2</v>
      </c>
      <c r="S40155">
        <v>-1</v>
      </c>
      <c r="T40155">
        <v>0</v>
      </c>
      <c r="U40155" s="1" t="s">
        <v>29</v>
      </c>
      <c r="V40155" s="1" t="s">
        <v>27</v>
      </c>
      <c r="W40155">
        <v>1</v>
      </c>
    </row>
    <row r="40156" spans="1:23" hidden="1" x14ac:dyDescent="0.35">
      <c r="A40156">
        <v>30</v>
      </c>
      <c r="B40156" s="1" t="s">
        <v>22</v>
      </c>
      <c r="C40156" s="1">
        <f>ROUNDDOWN(bank_marketing[[#This Row],[age]]/10,0)</f>
        <v>3</v>
      </c>
      <c r="D40156" s="1" t="s">
        <v>23</v>
      </c>
      <c r="E40156">
        <v>100000</v>
      </c>
      <c r="F40156" s="1" t="s">
        <v>32</v>
      </c>
      <c r="G40156" s="1" t="s">
        <v>25</v>
      </c>
      <c r="H40156" s="1" t="s">
        <v>40</v>
      </c>
      <c r="I40156" s="1" t="s">
        <v>28</v>
      </c>
      <c r="J40156" s="1" t="s">
        <v>28</v>
      </c>
      <c r="K40156">
        <v>2419</v>
      </c>
      <c r="L40156" s="1" t="s">
        <v>28</v>
      </c>
      <c r="M40156" s="1" t="s">
        <v>27</v>
      </c>
      <c r="N40156" s="1" t="s">
        <v>59</v>
      </c>
      <c r="O40156">
        <v>5</v>
      </c>
      <c r="P40156" s="1" t="s">
        <v>57</v>
      </c>
      <c r="Q40156">
        <v>213</v>
      </c>
      <c r="R40156">
        <v>2</v>
      </c>
      <c r="S40156">
        <v>-1</v>
      </c>
      <c r="T40156">
        <v>0</v>
      </c>
      <c r="U40156" s="1" t="s">
        <v>29</v>
      </c>
      <c r="V40156" s="1" t="s">
        <v>28</v>
      </c>
      <c r="W40156">
        <v>0</v>
      </c>
    </row>
    <row r="40157" spans="1:23" hidden="1" x14ac:dyDescent="0.35">
      <c r="A40157">
        <v>25</v>
      </c>
      <c r="B40157" s="1" t="s">
        <v>22</v>
      </c>
      <c r="C40157" s="1">
        <f>ROUNDDOWN(bank_marketing[[#This Row],[age]]/10,0)</f>
        <v>2</v>
      </c>
      <c r="D40157" s="1" t="s">
        <v>23</v>
      </c>
      <c r="E40157">
        <v>100000</v>
      </c>
      <c r="F40157" s="1" t="s">
        <v>32</v>
      </c>
      <c r="G40157" s="1" t="s">
        <v>25</v>
      </c>
      <c r="H40157" s="1" t="s">
        <v>40</v>
      </c>
      <c r="I40157" s="1" t="s">
        <v>28</v>
      </c>
      <c r="J40157" s="1" t="s">
        <v>28</v>
      </c>
      <c r="K40157">
        <v>289</v>
      </c>
      <c r="L40157" s="1" t="s">
        <v>28</v>
      </c>
      <c r="M40157" s="1" t="s">
        <v>28</v>
      </c>
      <c r="N40157" s="1" t="s">
        <v>59</v>
      </c>
      <c r="O40157">
        <v>5</v>
      </c>
      <c r="P40157" s="1" t="s">
        <v>57</v>
      </c>
      <c r="Q40157">
        <v>604</v>
      </c>
      <c r="R40157">
        <v>1</v>
      </c>
      <c r="S40157">
        <v>-1</v>
      </c>
      <c r="T40157">
        <v>0</v>
      </c>
      <c r="U40157" s="1" t="s">
        <v>29</v>
      </c>
      <c r="V40157" s="1" t="s">
        <v>28</v>
      </c>
      <c r="W40157">
        <v>0</v>
      </c>
    </row>
    <row r="40158" spans="1:23" hidden="1" x14ac:dyDescent="0.35">
      <c r="A40158">
        <v>59</v>
      </c>
      <c r="B40158" s="1" t="s">
        <v>22</v>
      </c>
      <c r="C40158" s="1">
        <f>ROUNDDOWN(bank_marketing[[#This Row],[age]]/10,0)</f>
        <v>5</v>
      </c>
      <c r="D40158" s="1" t="s">
        <v>55</v>
      </c>
      <c r="E40158">
        <v>16000</v>
      </c>
      <c r="F40158" s="1" t="s">
        <v>24</v>
      </c>
      <c r="G40158" s="1" t="s">
        <v>33</v>
      </c>
      <c r="H40158" s="1" t="s">
        <v>36</v>
      </c>
      <c r="I40158" s="1" t="s">
        <v>27</v>
      </c>
      <c r="J40158" s="1" t="s">
        <v>28</v>
      </c>
      <c r="K40158">
        <v>0</v>
      </c>
      <c r="L40158" s="1" t="s">
        <v>28</v>
      </c>
      <c r="M40158" s="1" t="s">
        <v>28</v>
      </c>
      <c r="N40158" s="1" t="s">
        <v>60</v>
      </c>
      <c r="O40158">
        <v>5</v>
      </c>
      <c r="P40158" s="1" t="s">
        <v>57</v>
      </c>
      <c r="Q40158">
        <v>153</v>
      </c>
      <c r="R40158">
        <v>1</v>
      </c>
      <c r="S40158">
        <v>-1</v>
      </c>
      <c r="T40158">
        <v>0</v>
      </c>
      <c r="U40158" s="1" t="s">
        <v>29</v>
      </c>
      <c r="V40158" s="1" t="s">
        <v>28</v>
      </c>
      <c r="W40158">
        <v>0</v>
      </c>
    </row>
    <row r="40159" spans="1:23" hidden="1" x14ac:dyDescent="0.35">
      <c r="A40159">
        <v>35</v>
      </c>
      <c r="B40159" s="1" t="s">
        <v>22</v>
      </c>
      <c r="C40159" s="1">
        <f>ROUNDDOWN(bank_marketing[[#This Row],[age]]/10,0)</f>
        <v>3</v>
      </c>
      <c r="D40159" s="1" t="s">
        <v>55</v>
      </c>
      <c r="E40159">
        <v>16000</v>
      </c>
      <c r="F40159" s="1" t="s">
        <v>32</v>
      </c>
      <c r="G40159" s="1" t="s">
        <v>44</v>
      </c>
      <c r="H40159" s="1" t="s">
        <v>50</v>
      </c>
      <c r="I40159" s="1" t="s">
        <v>27</v>
      </c>
      <c r="J40159" s="1" t="s">
        <v>28</v>
      </c>
      <c r="K40159">
        <v>745</v>
      </c>
      <c r="L40159" s="1" t="s">
        <v>28</v>
      </c>
      <c r="M40159" s="1" t="s">
        <v>28</v>
      </c>
      <c r="N40159" s="1" t="s">
        <v>60</v>
      </c>
      <c r="O40159">
        <v>5</v>
      </c>
      <c r="P40159" s="1" t="s">
        <v>57</v>
      </c>
      <c r="Q40159">
        <v>522</v>
      </c>
      <c r="R40159">
        <v>3</v>
      </c>
      <c r="S40159">
        <v>-1</v>
      </c>
      <c r="T40159">
        <v>0</v>
      </c>
      <c r="U40159" s="1" t="s">
        <v>29</v>
      </c>
      <c r="V40159" s="1" t="s">
        <v>27</v>
      </c>
      <c r="W40159">
        <v>1</v>
      </c>
    </row>
    <row r="40160" spans="1:23" hidden="1" x14ac:dyDescent="0.35">
      <c r="A40160">
        <v>38</v>
      </c>
      <c r="B40160" s="1" t="s">
        <v>22</v>
      </c>
      <c r="C40160" s="1">
        <f>ROUNDDOWN(bank_marketing[[#This Row],[age]]/10,0)</f>
        <v>3</v>
      </c>
      <c r="D40160" s="1" t="s">
        <v>23</v>
      </c>
      <c r="E40160">
        <v>100000</v>
      </c>
      <c r="F40160" s="1" t="s">
        <v>24</v>
      </c>
      <c r="G40160" s="1" t="s">
        <v>25</v>
      </c>
      <c r="H40160" s="1" t="s">
        <v>26</v>
      </c>
      <c r="I40160" s="1" t="s">
        <v>27</v>
      </c>
      <c r="J40160" s="1" t="s">
        <v>28</v>
      </c>
      <c r="K40160">
        <v>1187</v>
      </c>
      <c r="L40160" s="1" t="s">
        <v>27</v>
      </c>
      <c r="M40160" s="1" t="s">
        <v>27</v>
      </c>
      <c r="N40160" s="1" t="s">
        <v>59</v>
      </c>
      <c r="O40160">
        <v>5</v>
      </c>
      <c r="P40160" s="1" t="s">
        <v>57</v>
      </c>
      <c r="Q40160">
        <v>76</v>
      </c>
      <c r="R40160">
        <v>2</v>
      </c>
      <c r="S40160">
        <v>123</v>
      </c>
      <c r="T40160">
        <v>1</v>
      </c>
      <c r="U40160" s="1" t="s">
        <v>63</v>
      </c>
      <c r="V40160" s="1" t="s">
        <v>28</v>
      </c>
      <c r="W40160">
        <v>0</v>
      </c>
    </row>
    <row r="40161" spans="1:23" hidden="1" x14ac:dyDescent="0.35">
      <c r="A40161">
        <v>31</v>
      </c>
      <c r="B40161" s="1" t="s">
        <v>22</v>
      </c>
      <c r="C40161" s="1">
        <f>ROUNDDOWN(bank_marketing[[#This Row],[age]]/10,0)</f>
        <v>3</v>
      </c>
      <c r="D40161" s="1" t="s">
        <v>46</v>
      </c>
      <c r="E40161">
        <v>50000</v>
      </c>
      <c r="F40161" s="1" t="s">
        <v>32</v>
      </c>
      <c r="G40161" s="1" t="s">
        <v>25</v>
      </c>
      <c r="H40161" s="1" t="s">
        <v>40</v>
      </c>
      <c r="I40161" s="1" t="s">
        <v>28</v>
      </c>
      <c r="J40161" s="1" t="s">
        <v>28</v>
      </c>
      <c r="K40161">
        <v>516</v>
      </c>
      <c r="L40161" s="1" t="s">
        <v>28</v>
      </c>
      <c r="M40161" s="1" t="s">
        <v>28</v>
      </c>
      <c r="N40161" s="1" t="s">
        <v>59</v>
      </c>
      <c r="O40161">
        <v>5</v>
      </c>
      <c r="P40161" s="1" t="s">
        <v>57</v>
      </c>
      <c r="Q40161">
        <v>227</v>
      </c>
      <c r="R40161">
        <v>1</v>
      </c>
      <c r="S40161">
        <v>-1</v>
      </c>
      <c r="T40161">
        <v>0</v>
      </c>
      <c r="U40161" s="1" t="s">
        <v>29</v>
      </c>
      <c r="V40161" s="1" t="s">
        <v>28</v>
      </c>
      <c r="W40161">
        <v>0</v>
      </c>
    </row>
    <row r="40162" spans="1:23" hidden="1" x14ac:dyDescent="0.35">
      <c r="A40162">
        <v>23</v>
      </c>
      <c r="B40162" s="1" t="s">
        <v>22</v>
      </c>
      <c r="C40162" s="1">
        <f>ROUNDDOWN(bank_marketing[[#This Row],[age]]/10,0)</f>
        <v>2</v>
      </c>
      <c r="D40162" s="1" t="s">
        <v>56</v>
      </c>
      <c r="E40162">
        <v>4000</v>
      </c>
      <c r="F40162" s="1" t="s">
        <v>32</v>
      </c>
      <c r="G40162" s="1" t="s">
        <v>33</v>
      </c>
      <c r="H40162" s="1" t="s">
        <v>34</v>
      </c>
      <c r="I40162" s="1" t="s">
        <v>27</v>
      </c>
      <c r="J40162" s="1" t="s">
        <v>28</v>
      </c>
      <c r="K40162">
        <v>9216</v>
      </c>
      <c r="L40162" s="1" t="s">
        <v>28</v>
      </c>
      <c r="M40162" s="1" t="s">
        <v>28</v>
      </c>
      <c r="N40162" s="1" t="s">
        <v>59</v>
      </c>
      <c r="O40162">
        <v>5</v>
      </c>
      <c r="P40162" s="1" t="s">
        <v>57</v>
      </c>
      <c r="Q40162">
        <v>471</v>
      </c>
      <c r="R40162">
        <v>2</v>
      </c>
      <c r="S40162">
        <v>-1</v>
      </c>
      <c r="T40162">
        <v>0</v>
      </c>
      <c r="U40162" s="1" t="s">
        <v>29</v>
      </c>
      <c r="V40162" s="1" t="s">
        <v>28</v>
      </c>
      <c r="W40162">
        <v>0</v>
      </c>
    </row>
    <row r="40163" spans="1:23" hidden="1" x14ac:dyDescent="0.35">
      <c r="A40163">
        <v>42</v>
      </c>
      <c r="B40163" s="1" t="s">
        <v>22</v>
      </c>
      <c r="C40163" s="1">
        <f>ROUNDDOWN(bank_marketing[[#This Row],[age]]/10,0)</f>
        <v>4</v>
      </c>
      <c r="D40163" s="1" t="s">
        <v>54</v>
      </c>
      <c r="E40163">
        <v>8000</v>
      </c>
      <c r="F40163" s="1" t="s">
        <v>32</v>
      </c>
      <c r="G40163" s="1" t="s">
        <v>44</v>
      </c>
      <c r="H40163" s="1" t="s">
        <v>50</v>
      </c>
      <c r="I40163" s="1" t="s">
        <v>27</v>
      </c>
      <c r="J40163" s="1" t="s">
        <v>28</v>
      </c>
      <c r="K40163">
        <v>8037</v>
      </c>
      <c r="L40163" s="1" t="s">
        <v>28</v>
      </c>
      <c r="M40163" s="1" t="s">
        <v>28</v>
      </c>
      <c r="N40163" s="1" t="s">
        <v>59</v>
      </c>
      <c r="O40163">
        <v>5</v>
      </c>
      <c r="P40163" s="1" t="s">
        <v>57</v>
      </c>
      <c r="Q40163">
        <v>92</v>
      </c>
      <c r="R40163">
        <v>2</v>
      </c>
      <c r="S40163">
        <v>-1</v>
      </c>
      <c r="T40163">
        <v>0</v>
      </c>
      <c r="U40163" s="1" t="s">
        <v>29</v>
      </c>
      <c r="V40163" s="1" t="s">
        <v>28</v>
      </c>
      <c r="W40163">
        <v>0</v>
      </c>
    </row>
    <row r="40164" spans="1:23" hidden="1" x14ac:dyDescent="0.35">
      <c r="A40164">
        <v>21</v>
      </c>
      <c r="B40164" s="1" t="s">
        <v>22</v>
      </c>
      <c r="C40164" s="1">
        <f>ROUNDDOWN(bank_marketing[[#This Row],[age]]/10,0)</f>
        <v>2</v>
      </c>
      <c r="D40164" s="1" t="s">
        <v>48</v>
      </c>
      <c r="E40164">
        <v>70000</v>
      </c>
      <c r="F40164" s="1" t="s">
        <v>32</v>
      </c>
      <c r="G40164" s="1" t="s">
        <v>33</v>
      </c>
      <c r="H40164" s="1" t="s">
        <v>34</v>
      </c>
      <c r="I40164" s="1" t="s">
        <v>27</v>
      </c>
      <c r="J40164" s="1" t="s">
        <v>28</v>
      </c>
      <c r="K40164">
        <v>361</v>
      </c>
      <c r="L40164" s="1" t="s">
        <v>28</v>
      </c>
      <c r="M40164" s="1" t="s">
        <v>28</v>
      </c>
      <c r="N40164" s="1" t="s">
        <v>60</v>
      </c>
      <c r="O40164">
        <v>5</v>
      </c>
      <c r="P40164" s="1" t="s">
        <v>57</v>
      </c>
      <c r="Q40164">
        <v>329</v>
      </c>
      <c r="R40164">
        <v>1</v>
      </c>
      <c r="S40164">
        <v>95</v>
      </c>
      <c r="T40164">
        <v>1</v>
      </c>
      <c r="U40164" s="1" t="s">
        <v>64</v>
      </c>
      <c r="V40164" s="1" t="s">
        <v>28</v>
      </c>
      <c r="W40164">
        <v>0</v>
      </c>
    </row>
    <row r="40165" spans="1:23" hidden="1" x14ac:dyDescent="0.35">
      <c r="A40165">
        <v>31</v>
      </c>
      <c r="B40165" s="1" t="s">
        <v>22</v>
      </c>
      <c r="C40165" s="1">
        <f>ROUNDDOWN(bank_marketing[[#This Row],[age]]/10,0)</f>
        <v>3</v>
      </c>
      <c r="D40165" s="1" t="s">
        <v>23</v>
      </c>
      <c r="E40165">
        <v>100000</v>
      </c>
      <c r="F40165" s="1" t="s">
        <v>32</v>
      </c>
      <c r="G40165" s="1" t="s">
        <v>25</v>
      </c>
      <c r="H40165" s="1" t="s">
        <v>40</v>
      </c>
      <c r="I40165" s="1" t="s">
        <v>28</v>
      </c>
      <c r="J40165" s="1" t="s">
        <v>28</v>
      </c>
      <c r="K40165">
        <v>924</v>
      </c>
      <c r="L40165" s="1" t="s">
        <v>28</v>
      </c>
      <c r="M40165" s="1" t="s">
        <v>28</v>
      </c>
      <c r="N40165" s="1" t="s">
        <v>59</v>
      </c>
      <c r="O40165">
        <v>5</v>
      </c>
      <c r="P40165" s="1" t="s">
        <v>57</v>
      </c>
      <c r="Q40165">
        <v>207</v>
      </c>
      <c r="R40165">
        <v>2</v>
      </c>
      <c r="S40165">
        <v>98</v>
      </c>
      <c r="T40165">
        <v>1</v>
      </c>
      <c r="U40165" s="1" t="s">
        <v>65</v>
      </c>
      <c r="V40165" s="1" t="s">
        <v>27</v>
      </c>
      <c r="W40165">
        <v>1</v>
      </c>
    </row>
    <row r="40166" spans="1:23" hidden="1" x14ac:dyDescent="0.35">
      <c r="A40166">
        <v>34</v>
      </c>
      <c r="B40166" s="1" t="s">
        <v>22</v>
      </c>
      <c r="C40166" s="1">
        <f>ROUNDDOWN(bank_marketing[[#This Row],[age]]/10,0)</f>
        <v>3</v>
      </c>
      <c r="D40166" s="1" t="s">
        <v>31</v>
      </c>
      <c r="E40166">
        <v>60000</v>
      </c>
      <c r="F40166" s="1" t="s">
        <v>24</v>
      </c>
      <c r="G40166" s="1" t="s">
        <v>33</v>
      </c>
      <c r="H40166" s="1" t="s">
        <v>36</v>
      </c>
      <c r="I40166" s="1" t="s">
        <v>27</v>
      </c>
      <c r="J40166" s="1" t="s">
        <v>28</v>
      </c>
      <c r="K40166">
        <v>657</v>
      </c>
      <c r="L40166" s="1" t="s">
        <v>28</v>
      </c>
      <c r="M40166" s="1" t="s">
        <v>28</v>
      </c>
      <c r="N40166" s="1" t="s">
        <v>59</v>
      </c>
      <c r="O40166">
        <v>5</v>
      </c>
      <c r="P40166" s="1" t="s">
        <v>57</v>
      </c>
      <c r="Q40166">
        <v>263</v>
      </c>
      <c r="R40166">
        <v>2</v>
      </c>
      <c r="S40166">
        <v>-1</v>
      </c>
      <c r="T40166">
        <v>0</v>
      </c>
      <c r="U40166" s="1" t="s">
        <v>29</v>
      </c>
      <c r="V40166" s="1" t="s">
        <v>28</v>
      </c>
      <c r="W40166">
        <v>0</v>
      </c>
    </row>
    <row r="40167" spans="1:23" hidden="1" x14ac:dyDescent="0.35">
      <c r="A40167">
        <v>35</v>
      </c>
      <c r="B40167" s="1" t="s">
        <v>22</v>
      </c>
      <c r="C40167" s="1">
        <f>ROUNDDOWN(bank_marketing[[#This Row],[age]]/10,0)</f>
        <v>3</v>
      </c>
      <c r="D40167" s="1" t="s">
        <v>23</v>
      </c>
      <c r="E40167">
        <v>100000</v>
      </c>
      <c r="F40167" s="1" t="s">
        <v>24</v>
      </c>
      <c r="G40167" s="1" t="s">
        <v>25</v>
      </c>
      <c r="H40167" s="1" t="s">
        <v>26</v>
      </c>
      <c r="I40167" s="1" t="s">
        <v>27</v>
      </c>
      <c r="J40167" s="1" t="s">
        <v>28</v>
      </c>
      <c r="K40167">
        <v>697</v>
      </c>
      <c r="L40167" s="1" t="s">
        <v>28</v>
      </c>
      <c r="M40167" s="1" t="s">
        <v>28</v>
      </c>
      <c r="N40167" s="1" t="s">
        <v>59</v>
      </c>
      <c r="O40167">
        <v>5</v>
      </c>
      <c r="P40167" s="1" t="s">
        <v>57</v>
      </c>
      <c r="Q40167">
        <v>57</v>
      </c>
      <c r="R40167">
        <v>2</v>
      </c>
      <c r="S40167">
        <v>304</v>
      </c>
      <c r="T40167">
        <v>1</v>
      </c>
      <c r="U40167" s="1" t="s">
        <v>63</v>
      </c>
      <c r="V40167" s="1" t="s">
        <v>28</v>
      </c>
      <c r="W40167">
        <v>0</v>
      </c>
    </row>
    <row r="40168" spans="1:23" hidden="1" x14ac:dyDescent="0.35">
      <c r="A40168">
        <v>41</v>
      </c>
      <c r="B40168" s="1" t="s">
        <v>22</v>
      </c>
      <c r="C40168" s="1">
        <f>ROUNDDOWN(bank_marketing[[#This Row],[age]]/10,0)</f>
        <v>4</v>
      </c>
      <c r="D40168" s="1" t="s">
        <v>54</v>
      </c>
      <c r="E40168">
        <v>8000</v>
      </c>
      <c r="F40168" s="1" t="s">
        <v>32</v>
      </c>
      <c r="G40168" s="1" t="s">
        <v>44</v>
      </c>
      <c r="H40168" s="1" t="s">
        <v>50</v>
      </c>
      <c r="I40168" s="1" t="s">
        <v>27</v>
      </c>
      <c r="J40168" s="1" t="s">
        <v>28</v>
      </c>
      <c r="K40168">
        <v>216</v>
      </c>
      <c r="L40168" s="1" t="s">
        <v>28</v>
      </c>
      <c r="M40168" s="1" t="s">
        <v>28</v>
      </c>
      <c r="N40168" s="1" t="s">
        <v>59</v>
      </c>
      <c r="O40168">
        <v>5</v>
      </c>
      <c r="P40168" s="1" t="s">
        <v>57</v>
      </c>
      <c r="Q40168">
        <v>577</v>
      </c>
      <c r="R40168">
        <v>3</v>
      </c>
      <c r="S40168">
        <v>-1</v>
      </c>
      <c r="T40168">
        <v>0</v>
      </c>
      <c r="U40168" s="1" t="s">
        <v>29</v>
      </c>
      <c r="V40168" s="1" t="s">
        <v>27</v>
      </c>
      <c r="W40168">
        <v>1</v>
      </c>
    </row>
    <row r="40169" spans="1:23" hidden="1" x14ac:dyDescent="0.35">
      <c r="A40169">
        <v>29</v>
      </c>
      <c r="B40169" s="1" t="s">
        <v>22</v>
      </c>
      <c r="C40169" s="1">
        <f>ROUNDDOWN(bank_marketing[[#This Row],[age]]/10,0)</f>
        <v>2</v>
      </c>
      <c r="D40169" s="1" t="s">
        <v>31</v>
      </c>
      <c r="E40169">
        <v>60000</v>
      </c>
      <c r="F40169" s="1" t="s">
        <v>32</v>
      </c>
      <c r="G40169" s="1" t="s">
        <v>33</v>
      </c>
      <c r="H40169" s="1" t="s">
        <v>34</v>
      </c>
      <c r="I40169" s="1" t="s">
        <v>27</v>
      </c>
      <c r="J40169" s="1" t="s">
        <v>28</v>
      </c>
      <c r="K40169">
        <v>5763</v>
      </c>
      <c r="L40169" s="1" t="s">
        <v>28</v>
      </c>
      <c r="M40169" s="1" t="s">
        <v>27</v>
      </c>
      <c r="N40169" s="1" t="s">
        <v>59</v>
      </c>
      <c r="O40169">
        <v>5</v>
      </c>
      <c r="P40169" s="1" t="s">
        <v>57</v>
      </c>
      <c r="Q40169">
        <v>271</v>
      </c>
      <c r="R40169">
        <v>2</v>
      </c>
      <c r="S40169">
        <v>92</v>
      </c>
      <c r="T40169">
        <v>2</v>
      </c>
      <c r="U40169" s="1" t="s">
        <v>65</v>
      </c>
      <c r="V40169" s="1" t="s">
        <v>28</v>
      </c>
      <c r="W40169">
        <v>0</v>
      </c>
    </row>
    <row r="40170" spans="1:23" hidden="1" x14ac:dyDescent="0.35">
      <c r="A40170">
        <v>26</v>
      </c>
      <c r="B40170" s="1" t="s">
        <v>22</v>
      </c>
      <c r="C40170" s="1">
        <f>ROUNDDOWN(bank_marketing[[#This Row],[age]]/10,0)</f>
        <v>2</v>
      </c>
      <c r="D40170" s="1" t="s">
        <v>56</v>
      </c>
      <c r="E40170">
        <v>4000</v>
      </c>
      <c r="F40170" s="1" t="s">
        <v>32</v>
      </c>
      <c r="G40170" s="1" t="s">
        <v>33</v>
      </c>
      <c r="H40170" s="1" t="s">
        <v>34</v>
      </c>
      <c r="I40170" s="1" t="s">
        <v>27</v>
      </c>
      <c r="J40170" s="1" t="s">
        <v>28</v>
      </c>
      <c r="K40170">
        <v>611</v>
      </c>
      <c r="L40170" s="1" t="s">
        <v>28</v>
      </c>
      <c r="M40170" s="1" t="s">
        <v>28</v>
      </c>
      <c r="N40170" s="1" t="s">
        <v>59</v>
      </c>
      <c r="O40170">
        <v>5</v>
      </c>
      <c r="P40170" s="1" t="s">
        <v>57</v>
      </c>
      <c r="Q40170">
        <v>455</v>
      </c>
      <c r="R40170">
        <v>3</v>
      </c>
      <c r="S40170">
        <v>-1</v>
      </c>
      <c r="T40170">
        <v>0</v>
      </c>
      <c r="U40170" s="1" t="s">
        <v>29</v>
      </c>
      <c r="V40170" s="1" t="s">
        <v>28</v>
      </c>
      <c r="W40170">
        <v>0</v>
      </c>
    </row>
    <row r="40171" spans="1:23" hidden="1" x14ac:dyDescent="0.35">
      <c r="A40171">
        <v>55</v>
      </c>
      <c r="B40171" s="1" t="s">
        <v>22</v>
      </c>
      <c r="C40171" s="1">
        <f>ROUNDDOWN(bank_marketing[[#This Row],[age]]/10,0)</f>
        <v>5</v>
      </c>
      <c r="D40171" s="1" t="s">
        <v>23</v>
      </c>
      <c r="E40171">
        <v>100000</v>
      </c>
      <c r="F40171" s="1" t="s">
        <v>41</v>
      </c>
      <c r="G40171" s="1" t="s">
        <v>25</v>
      </c>
      <c r="H40171" s="1" t="s">
        <v>42</v>
      </c>
      <c r="I40171" s="1" t="s">
        <v>28</v>
      </c>
      <c r="J40171" s="1" t="s">
        <v>28</v>
      </c>
      <c r="K40171">
        <v>9756</v>
      </c>
      <c r="L40171" s="1" t="s">
        <v>27</v>
      </c>
      <c r="M40171" s="1" t="s">
        <v>28</v>
      </c>
      <c r="N40171" s="1" t="s">
        <v>59</v>
      </c>
      <c r="O40171">
        <v>5</v>
      </c>
      <c r="P40171" s="1" t="s">
        <v>57</v>
      </c>
      <c r="Q40171">
        <v>103</v>
      </c>
      <c r="R40171">
        <v>2</v>
      </c>
      <c r="S40171">
        <v>95</v>
      </c>
      <c r="T40171">
        <v>1</v>
      </c>
      <c r="U40171" s="1" t="s">
        <v>64</v>
      </c>
      <c r="V40171" s="1" t="s">
        <v>27</v>
      </c>
      <c r="W40171">
        <v>1</v>
      </c>
    </row>
    <row r="40172" spans="1:23" hidden="1" x14ac:dyDescent="0.35">
      <c r="A40172">
        <v>30</v>
      </c>
      <c r="B40172" s="1" t="s">
        <v>22</v>
      </c>
      <c r="C40172" s="1">
        <f>ROUNDDOWN(bank_marketing[[#This Row],[age]]/10,0)</f>
        <v>3</v>
      </c>
      <c r="D40172" s="1" t="s">
        <v>54</v>
      </c>
      <c r="E40172">
        <v>8000</v>
      </c>
      <c r="F40172" s="1" t="s">
        <v>32</v>
      </c>
      <c r="G40172" s="1" t="s">
        <v>25</v>
      </c>
      <c r="H40172" s="1" t="s">
        <v>40</v>
      </c>
      <c r="I40172" s="1" t="s">
        <v>28</v>
      </c>
      <c r="J40172" s="1" t="s">
        <v>28</v>
      </c>
      <c r="K40172">
        <v>1159</v>
      </c>
      <c r="L40172" s="1" t="s">
        <v>28</v>
      </c>
      <c r="M40172" s="1" t="s">
        <v>28</v>
      </c>
      <c r="N40172" s="1" t="s">
        <v>60</v>
      </c>
      <c r="O40172">
        <v>5</v>
      </c>
      <c r="P40172" s="1" t="s">
        <v>57</v>
      </c>
      <c r="Q40172">
        <v>366</v>
      </c>
      <c r="R40172">
        <v>1</v>
      </c>
      <c r="S40172">
        <v>-1</v>
      </c>
      <c r="T40172">
        <v>0</v>
      </c>
      <c r="U40172" s="1" t="s">
        <v>29</v>
      </c>
      <c r="V40172" s="1" t="s">
        <v>27</v>
      </c>
      <c r="W40172">
        <v>1</v>
      </c>
    </row>
    <row r="40173" spans="1:23" hidden="1" x14ac:dyDescent="0.35">
      <c r="A40173">
        <v>28</v>
      </c>
      <c r="B40173" s="1" t="s">
        <v>22</v>
      </c>
      <c r="C40173" s="1">
        <f>ROUNDDOWN(bank_marketing[[#This Row],[age]]/10,0)</f>
        <v>2</v>
      </c>
      <c r="D40173" s="1" t="s">
        <v>51</v>
      </c>
      <c r="E40173">
        <v>60000</v>
      </c>
      <c r="F40173" s="1" t="s">
        <v>32</v>
      </c>
      <c r="G40173" s="1" t="s">
        <v>25</v>
      </c>
      <c r="H40173" s="1" t="s">
        <v>40</v>
      </c>
      <c r="I40173" s="1" t="s">
        <v>28</v>
      </c>
      <c r="J40173" s="1" t="s">
        <v>28</v>
      </c>
      <c r="K40173">
        <v>3290</v>
      </c>
      <c r="L40173" s="1" t="s">
        <v>28</v>
      </c>
      <c r="M40173" s="1" t="s">
        <v>28</v>
      </c>
      <c r="N40173" s="1" t="s">
        <v>59</v>
      </c>
      <c r="O40173">
        <v>5</v>
      </c>
      <c r="P40173" s="1" t="s">
        <v>57</v>
      </c>
      <c r="Q40173">
        <v>201</v>
      </c>
      <c r="R40173">
        <v>2</v>
      </c>
      <c r="S40173">
        <v>-1</v>
      </c>
      <c r="T40173">
        <v>0</v>
      </c>
      <c r="U40173" s="1" t="s">
        <v>29</v>
      </c>
      <c r="V40173" s="1" t="s">
        <v>27</v>
      </c>
      <c r="W40173">
        <v>1</v>
      </c>
    </row>
    <row r="40174" spans="1:23" hidden="1" x14ac:dyDescent="0.35">
      <c r="A40174">
        <v>31</v>
      </c>
      <c r="B40174" s="1" t="s">
        <v>22</v>
      </c>
      <c r="C40174" s="1">
        <f>ROUNDDOWN(bank_marketing[[#This Row],[age]]/10,0)</f>
        <v>3</v>
      </c>
      <c r="D40174" s="1" t="s">
        <v>37</v>
      </c>
      <c r="E40174">
        <v>20000</v>
      </c>
      <c r="F40174" s="1" t="s">
        <v>24</v>
      </c>
      <c r="G40174" s="1" t="s">
        <v>33</v>
      </c>
      <c r="H40174" s="1" t="s">
        <v>36</v>
      </c>
      <c r="I40174" s="1" t="s">
        <v>27</v>
      </c>
      <c r="J40174" s="1" t="s">
        <v>28</v>
      </c>
      <c r="K40174">
        <v>1766</v>
      </c>
      <c r="L40174" s="1" t="s">
        <v>28</v>
      </c>
      <c r="M40174" s="1" t="s">
        <v>27</v>
      </c>
      <c r="N40174" s="1" t="s">
        <v>59</v>
      </c>
      <c r="O40174">
        <v>5</v>
      </c>
      <c r="P40174" s="1" t="s">
        <v>57</v>
      </c>
      <c r="Q40174">
        <v>166</v>
      </c>
      <c r="R40174">
        <v>2</v>
      </c>
      <c r="S40174">
        <v>-1</v>
      </c>
      <c r="T40174">
        <v>0</v>
      </c>
      <c r="U40174" s="1" t="s">
        <v>29</v>
      </c>
      <c r="V40174" s="1" t="s">
        <v>27</v>
      </c>
      <c r="W40174">
        <v>1</v>
      </c>
    </row>
    <row r="40175" spans="1:23" hidden="1" x14ac:dyDescent="0.35">
      <c r="A40175">
        <v>31</v>
      </c>
      <c r="B40175" s="1" t="s">
        <v>22</v>
      </c>
      <c r="C40175" s="1">
        <f>ROUNDDOWN(bank_marketing[[#This Row],[age]]/10,0)</f>
        <v>3</v>
      </c>
      <c r="D40175" s="1" t="s">
        <v>46</v>
      </c>
      <c r="E40175">
        <v>50000</v>
      </c>
      <c r="F40175" s="1" t="s">
        <v>24</v>
      </c>
      <c r="G40175" s="1" t="s">
        <v>33</v>
      </c>
      <c r="H40175" s="1" t="s">
        <v>36</v>
      </c>
      <c r="I40175" s="1" t="s">
        <v>27</v>
      </c>
      <c r="J40175" s="1" t="s">
        <v>28</v>
      </c>
      <c r="K40175">
        <v>389</v>
      </c>
      <c r="L40175" s="1" t="s">
        <v>27</v>
      </c>
      <c r="M40175" s="1" t="s">
        <v>28</v>
      </c>
      <c r="N40175" s="1" t="s">
        <v>59</v>
      </c>
      <c r="O40175">
        <v>5</v>
      </c>
      <c r="P40175" s="1" t="s">
        <v>57</v>
      </c>
      <c r="Q40175">
        <v>89</v>
      </c>
      <c r="R40175">
        <v>2</v>
      </c>
      <c r="S40175">
        <v>-1</v>
      </c>
      <c r="T40175">
        <v>0</v>
      </c>
      <c r="U40175" s="1" t="s">
        <v>29</v>
      </c>
      <c r="V40175" s="1" t="s">
        <v>28</v>
      </c>
      <c r="W40175">
        <v>0</v>
      </c>
    </row>
    <row r="40176" spans="1:23" hidden="1" x14ac:dyDescent="0.35">
      <c r="A40176">
        <v>48</v>
      </c>
      <c r="B40176" s="1" t="s">
        <v>22</v>
      </c>
      <c r="C40176" s="1">
        <f>ROUNDDOWN(bank_marketing[[#This Row],[age]]/10,0)</f>
        <v>4</v>
      </c>
      <c r="D40176" s="1" t="s">
        <v>55</v>
      </c>
      <c r="E40176">
        <v>16000</v>
      </c>
      <c r="F40176" s="1" t="s">
        <v>24</v>
      </c>
      <c r="G40176" s="1" t="s">
        <v>33</v>
      </c>
      <c r="H40176" s="1" t="s">
        <v>36</v>
      </c>
      <c r="I40176" s="1" t="s">
        <v>27</v>
      </c>
      <c r="J40176" s="1" t="s">
        <v>28</v>
      </c>
      <c r="K40176">
        <v>3570</v>
      </c>
      <c r="L40176" s="1" t="s">
        <v>28</v>
      </c>
      <c r="M40176" s="1" t="s">
        <v>28</v>
      </c>
      <c r="N40176" s="1" t="s">
        <v>59</v>
      </c>
      <c r="O40176">
        <v>5</v>
      </c>
      <c r="P40176" s="1" t="s">
        <v>57</v>
      </c>
      <c r="Q40176">
        <v>58</v>
      </c>
      <c r="R40176">
        <v>2</v>
      </c>
      <c r="S40176">
        <v>-1</v>
      </c>
      <c r="T40176">
        <v>0</v>
      </c>
      <c r="U40176" s="1" t="s">
        <v>29</v>
      </c>
      <c r="V40176" s="1" t="s">
        <v>28</v>
      </c>
      <c r="W40176">
        <v>0</v>
      </c>
    </row>
    <row r="40177" spans="1:23" hidden="1" x14ac:dyDescent="0.35">
      <c r="A40177">
        <v>31</v>
      </c>
      <c r="B40177" s="1" t="s">
        <v>22</v>
      </c>
      <c r="C40177" s="1">
        <f>ROUNDDOWN(bank_marketing[[#This Row],[age]]/10,0)</f>
        <v>3</v>
      </c>
      <c r="D40177" s="1" t="s">
        <v>54</v>
      </c>
      <c r="E40177">
        <v>8000</v>
      </c>
      <c r="F40177" s="1" t="s">
        <v>32</v>
      </c>
      <c r="G40177" s="1" t="s">
        <v>33</v>
      </c>
      <c r="H40177" s="1" t="s">
        <v>34</v>
      </c>
      <c r="I40177" s="1" t="s">
        <v>27</v>
      </c>
      <c r="J40177" s="1" t="s">
        <v>28</v>
      </c>
      <c r="K40177">
        <v>582</v>
      </c>
      <c r="L40177" s="1" t="s">
        <v>27</v>
      </c>
      <c r="M40177" s="1" t="s">
        <v>28</v>
      </c>
      <c r="N40177" s="1" t="s">
        <v>59</v>
      </c>
      <c r="O40177">
        <v>5</v>
      </c>
      <c r="P40177" s="1" t="s">
        <v>57</v>
      </c>
      <c r="Q40177">
        <v>548</v>
      </c>
      <c r="R40177">
        <v>2</v>
      </c>
      <c r="S40177">
        <v>-1</v>
      </c>
      <c r="T40177">
        <v>0</v>
      </c>
      <c r="U40177" s="1" t="s">
        <v>29</v>
      </c>
      <c r="V40177" s="1" t="s">
        <v>27</v>
      </c>
      <c r="W40177">
        <v>1</v>
      </c>
    </row>
    <row r="40178" spans="1:23" hidden="1" x14ac:dyDescent="0.35">
      <c r="A40178">
        <v>25</v>
      </c>
      <c r="B40178" s="1" t="s">
        <v>22</v>
      </c>
      <c r="C40178" s="1">
        <f>ROUNDDOWN(bank_marketing[[#This Row],[age]]/10,0)</f>
        <v>2</v>
      </c>
      <c r="D40178" s="1" t="s">
        <v>31</v>
      </c>
      <c r="E40178">
        <v>60000</v>
      </c>
      <c r="F40178" s="1" t="s">
        <v>32</v>
      </c>
      <c r="G40178" s="1" t="s">
        <v>25</v>
      </c>
      <c r="H40178" s="1" t="s">
        <v>40</v>
      </c>
      <c r="I40178" s="1" t="s">
        <v>28</v>
      </c>
      <c r="J40178" s="1" t="s">
        <v>28</v>
      </c>
      <c r="K40178">
        <v>1693</v>
      </c>
      <c r="L40178" s="1" t="s">
        <v>28</v>
      </c>
      <c r="M40178" s="1" t="s">
        <v>28</v>
      </c>
      <c r="N40178" s="1" t="s">
        <v>59</v>
      </c>
      <c r="O40178">
        <v>5</v>
      </c>
      <c r="P40178" s="1" t="s">
        <v>57</v>
      </c>
      <c r="Q40178">
        <v>96</v>
      </c>
      <c r="R40178">
        <v>2</v>
      </c>
      <c r="S40178">
        <v>-1</v>
      </c>
      <c r="T40178">
        <v>0</v>
      </c>
      <c r="U40178" s="1" t="s">
        <v>29</v>
      </c>
      <c r="V40178" s="1" t="s">
        <v>28</v>
      </c>
      <c r="W40178">
        <v>0</v>
      </c>
    </row>
    <row r="40179" spans="1:23" hidden="1" x14ac:dyDescent="0.35">
      <c r="A40179">
        <v>53</v>
      </c>
      <c r="B40179" s="1" t="s">
        <v>22</v>
      </c>
      <c r="C40179" s="1">
        <f>ROUNDDOWN(bank_marketing[[#This Row],[age]]/10,0)</f>
        <v>5</v>
      </c>
      <c r="D40179" s="1" t="s">
        <v>23</v>
      </c>
      <c r="E40179">
        <v>100000</v>
      </c>
      <c r="F40179" s="1" t="s">
        <v>41</v>
      </c>
      <c r="G40179" s="1" t="s">
        <v>25</v>
      </c>
      <c r="H40179" s="1" t="s">
        <v>42</v>
      </c>
      <c r="I40179" s="1" t="s">
        <v>28</v>
      </c>
      <c r="J40179" s="1" t="s">
        <v>28</v>
      </c>
      <c r="K40179">
        <v>380</v>
      </c>
      <c r="L40179" s="1" t="s">
        <v>28</v>
      </c>
      <c r="M40179" s="1" t="s">
        <v>27</v>
      </c>
      <c r="N40179" s="1" t="s">
        <v>59</v>
      </c>
      <c r="O40179">
        <v>5</v>
      </c>
      <c r="P40179" s="1" t="s">
        <v>57</v>
      </c>
      <c r="Q40179">
        <v>438</v>
      </c>
      <c r="R40179">
        <v>2</v>
      </c>
      <c r="S40179">
        <v>-1</v>
      </c>
      <c r="T40179">
        <v>0</v>
      </c>
      <c r="U40179" s="1" t="s">
        <v>29</v>
      </c>
      <c r="V40179" s="1" t="s">
        <v>27</v>
      </c>
      <c r="W40179">
        <v>1</v>
      </c>
    </row>
    <row r="40180" spans="1:23" hidden="1" x14ac:dyDescent="0.35">
      <c r="A40180">
        <v>39</v>
      </c>
      <c r="B40180" s="1" t="s">
        <v>22</v>
      </c>
      <c r="C40180" s="1">
        <f>ROUNDDOWN(bank_marketing[[#This Row],[age]]/10,0)</f>
        <v>3</v>
      </c>
      <c r="D40180" s="1" t="s">
        <v>23</v>
      </c>
      <c r="E40180">
        <v>100000</v>
      </c>
      <c r="F40180" s="1" t="s">
        <v>24</v>
      </c>
      <c r="G40180" s="1" t="s">
        <v>25</v>
      </c>
      <c r="H40180" s="1" t="s">
        <v>26</v>
      </c>
      <c r="I40180" s="1" t="s">
        <v>27</v>
      </c>
      <c r="J40180" s="1" t="s">
        <v>28</v>
      </c>
      <c r="K40180">
        <v>1241</v>
      </c>
      <c r="L40180" s="1" t="s">
        <v>27</v>
      </c>
      <c r="M40180" s="1" t="s">
        <v>28</v>
      </c>
      <c r="N40180" s="1" t="s">
        <v>59</v>
      </c>
      <c r="O40180">
        <v>5</v>
      </c>
      <c r="P40180" s="1" t="s">
        <v>57</v>
      </c>
      <c r="Q40180">
        <v>138</v>
      </c>
      <c r="R40180">
        <v>2</v>
      </c>
      <c r="S40180">
        <v>-1</v>
      </c>
      <c r="T40180">
        <v>0</v>
      </c>
      <c r="U40180" s="1" t="s">
        <v>29</v>
      </c>
      <c r="V40180" s="1" t="s">
        <v>28</v>
      </c>
      <c r="W40180">
        <v>0</v>
      </c>
    </row>
    <row r="40181" spans="1:23" hidden="1" x14ac:dyDescent="0.35">
      <c r="A40181">
        <v>38</v>
      </c>
      <c r="B40181" s="1" t="s">
        <v>22</v>
      </c>
      <c r="C40181" s="1">
        <f>ROUNDDOWN(bank_marketing[[#This Row],[age]]/10,0)</f>
        <v>3</v>
      </c>
      <c r="D40181" s="1" t="s">
        <v>37</v>
      </c>
      <c r="E40181">
        <v>20000</v>
      </c>
      <c r="F40181" s="1" t="s">
        <v>24</v>
      </c>
      <c r="G40181" s="1" t="s">
        <v>33</v>
      </c>
      <c r="H40181" s="1" t="s">
        <v>36</v>
      </c>
      <c r="I40181" s="1" t="s">
        <v>27</v>
      </c>
      <c r="J40181" s="1" t="s">
        <v>28</v>
      </c>
      <c r="K40181">
        <v>1391</v>
      </c>
      <c r="L40181" s="1" t="s">
        <v>27</v>
      </c>
      <c r="M40181" s="1" t="s">
        <v>28</v>
      </c>
      <c r="N40181" s="1" t="s">
        <v>60</v>
      </c>
      <c r="O40181">
        <v>5</v>
      </c>
      <c r="P40181" s="1" t="s">
        <v>57</v>
      </c>
      <c r="Q40181">
        <v>614</v>
      </c>
      <c r="R40181">
        <v>2</v>
      </c>
      <c r="S40181">
        <v>-1</v>
      </c>
      <c r="T40181">
        <v>0</v>
      </c>
      <c r="U40181" s="1" t="s">
        <v>29</v>
      </c>
      <c r="V40181" s="1" t="s">
        <v>28</v>
      </c>
      <c r="W40181">
        <v>0</v>
      </c>
    </row>
    <row r="40182" spans="1:23" hidden="1" x14ac:dyDescent="0.35">
      <c r="A40182">
        <v>51</v>
      </c>
      <c r="B40182" s="1" t="s">
        <v>22</v>
      </c>
      <c r="C40182" s="1">
        <f>ROUNDDOWN(bank_marketing[[#This Row],[age]]/10,0)</f>
        <v>5</v>
      </c>
      <c r="D40182" s="1" t="s">
        <v>31</v>
      </c>
      <c r="E40182">
        <v>60000</v>
      </c>
      <c r="F40182" s="1" t="s">
        <v>24</v>
      </c>
      <c r="G40182" s="1" t="s">
        <v>25</v>
      </c>
      <c r="H40182" s="1" t="s">
        <v>26</v>
      </c>
      <c r="I40182" s="1" t="s">
        <v>27</v>
      </c>
      <c r="J40182" s="1" t="s">
        <v>28</v>
      </c>
      <c r="K40182">
        <v>1315</v>
      </c>
      <c r="L40182" s="1" t="s">
        <v>28</v>
      </c>
      <c r="M40182" s="1" t="s">
        <v>28</v>
      </c>
      <c r="N40182" s="1" t="s">
        <v>60</v>
      </c>
      <c r="O40182">
        <v>5</v>
      </c>
      <c r="P40182" s="1" t="s">
        <v>57</v>
      </c>
      <c r="Q40182">
        <v>303</v>
      </c>
      <c r="R40182">
        <v>2</v>
      </c>
      <c r="S40182">
        <v>-1</v>
      </c>
      <c r="T40182">
        <v>0</v>
      </c>
      <c r="U40182" s="1" t="s">
        <v>29</v>
      </c>
      <c r="V40182" s="1" t="s">
        <v>28</v>
      </c>
      <c r="W40182">
        <v>0</v>
      </c>
    </row>
    <row r="40183" spans="1:23" hidden="1" x14ac:dyDescent="0.35">
      <c r="A40183">
        <v>33</v>
      </c>
      <c r="B40183" s="1" t="s">
        <v>22</v>
      </c>
      <c r="C40183" s="1">
        <f>ROUNDDOWN(bank_marketing[[#This Row],[age]]/10,0)</f>
        <v>3</v>
      </c>
      <c r="D40183" s="1" t="s">
        <v>46</v>
      </c>
      <c r="E40183">
        <v>50000</v>
      </c>
      <c r="F40183" s="1" t="s">
        <v>32</v>
      </c>
      <c r="G40183" s="1" t="s">
        <v>33</v>
      </c>
      <c r="H40183" s="1" t="s">
        <v>34</v>
      </c>
      <c r="I40183" s="1" t="s">
        <v>27</v>
      </c>
      <c r="J40183" s="1" t="s">
        <v>28</v>
      </c>
      <c r="K40183">
        <v>4713</v>
      </c>
      <c r="L40183" s="1" t="s">
        <v>28</v>
      </c>
      <c r="M40183" s="1" t="s">
        <v>28</v>
      </c>
      <c r="N40183" s="1" t="s">
        <v>59</v>
      </c>
      <c r="O40183">
        <v>5</v>
      </c>
      <c r="P40183" s="1" t="s">
        <v>57</v>
      </c>
      <c r="Q40183">
        <v>110</v>
      </c>
      <c r="R40183">
        <v>2</v>
      </c>
      <c r="S40183">
        <v>-1</v>
      </c>
      <c r="T40183">
        <v>0</v>
      </c>
      <c r="U40183" s="1" t="s">
        <v>29</v>
      </c>
      <c r="V40183" s="1" t="s">
        <v>28</v>
      </c>
      <c r="W40183">
        <v>0</v>
      </c>
    </row>
    <row r="40184" spans="1:23" hidden="1" x14ac:dyDescent="0.35">
      <c r="A40184">
        <v>57</v>
      </c>
      <c r="B40184" s="1" t="s">
        <v>22</v>
      </c>
      <c r="C40184" s="1">
        <f>ROUNDDOWN(bank_marketing[[#This Row],[age]]/10,0)</f>
        <v>5</v>
      </c>
      <c r="D40184" s="1" t="s">
        <v>23</v>
      </c>
      <c r="E40184">
        <v>100000</v>
      </c>
      <c r="F40184" s="1" t="s">
        <v>24</v>
      </c>
      <c r="G40184" s="1" t="s">
        <v>25</v>
      </c>
      <c r="H40184" s="1" t="s">
        <v>26</v>
      </c>
      <c r="I40184" s="1" t="s">
        <v>27</v>
      </c>
      <c r="J40184" s="1" t="s">
        <v>28</v>
      </c>
      <c r="K40184">
        <v>256</v>
      </c>
      <c r="L40184" s="1" t="s">
        <v>28</v>
      </c>
      <c r="M40184" s="1" t="s">
        <v>28</v>
      </c>
      <c r="N40184" s="1" t="s">
        <v>59</v>
      </c>
      <c r="O40184">
        <v>5</v>
      </c>
      <c r="P40184" s="1" t="s">
        <v>57</v>
      </c>
      <c r="Q40184">
        <v>304</v>
      </c>
      <c r="R40184">
        <v>2</v>
      </c>
      <c r="S40184">
        <v>91</v>
      </c>
      <c r="T40184">
        <v>1</v>
      </c>
      <c r="U40184" s="1" t="s">
        <v>65</v>
      </c>
      <c r="V40184" s="1" t="s">
        <v>27</v>
      </c>
      <c r="W40184">
        <v>1</v>
      </c>
    </row>
    <row r="40185" spans="1:23" hidden="1" x14ac:dyDescent="0.35">
      <c r="A40185">
        <v>22</v>
      </c>
      <c r="B40185" s="1" t="s">
        <v>22</v>
      </c>
      <c r="C40185" s="1">
        <f>ROUNDDOWN(bank_marketing[[#This Row],[age]]/10,0)</f>
        <v>2</v>
      </c>
      <c r="D40185" s="1" t="s">
        <v>37</v>
      </c>
      <c r="E40185">
        <v>20000</v>
      </c>
      <c r="F40185" s="1" t="s">
        <v>32</v>
      </c>
      <c r="G40185" s="1" t="s">
        <v>33</v>
      </c>
      <c r="H40185" s="1" t="s">
        <v>34</v>
      </c>
      <c r="I40185" s="1" t="s">
        <v>27</v>
      </c>
      <c r="J40185" s="1" t="s">
        <v>28</v>
      </c>
      <c r="K40185">
        <v>682</v>
      </c>
      <c r="L40185" s="1" t="s">
        <v>28</v>
      </c>
      <c r="M40185" s="1" t="s">
        <v>28</v>
      </c>
      <c r="N40185" s="1" t="s">
        <v>59</v>
      </c>
      <c r="O40185">
        <v>5</v>
      </c>
      <c r="P40185" s="1" t="s">
        <v>57</v>
      </c>
      <c r="Q40185">
        <v>126</v>
      </c>
      <c r="R40185">
        <v>2</v>
      </c>
      <c r="S40185">
        <v>91</v>
      </c>
      <c r="T40185">
        <v>1</v>
      </c>
      <c r="U40185" s="1" t="s">
        <v>65</v>
      </c>
      <c r="V40185" s="1" t="s">
        <v>27</v>
      </c>
      <c r="W40185">
        <v>1</v>
      </c>
    </row>
    <row r="40186" spans="1:23" hidden="1" x14ac:dyDescent="0.35">
      <c r="A40186">
        <v>36</v>
      </c>
      <c r="B40186" s="1" t="s">
        <v>22</v>
      </c>
      <c r="C40186" s="1">
        <f>ROUNDDOWN(bank_marketing[[#This Row],[age]]/10,0)</f>
        <v>3</v>
      </c>
      <c r="D40186" s="1" t="s">
        <v>48</v>
      </c>
      <c r="E40186">
        <v>70000</v>
      </c>
      <c r="F40186" s="1" t="s">
        <v>24</v>
      </c>
      <c r="G40186" s="1" t="s">
        <v>44</v>
      </c>
      <c r="H40186" s="1" t="s">
        <v>45</v>
      </c>
      <c r="I40186" s="1" t="s">
        <v>27</v>
      </c>
      <c r="J40186" s="1" t="s">
        <v>28</v>
      </c>
      <c r="K40186">
        <v>92</v>
      </c>
      <c r="L40186" s="1" t="s">
        <v>27</v>
      </c>
      <c r="M40186" s="1" t="s">
        <v>28</v>
      </c>
      <c r="N40186" s="1" t="s">
        <v>59</v>
      </c>
      <c r="O40186">
        <v>5</v>
      </c>
      <c r="P40186" s="1" t="s">
        <v>57</v>
      </c>
      <c r="Q40186">
        <v>244</v>
      </c>
      <c r="R40186">
        <v>7</v>
      </c>
      <c r="S40186">
        <v>-1</v>
      </c>
      <c r="T40186">
        <v>0</v>
      </c>
      <c r="U40186" s="1" t="s">
        <v>29</v>
      </c>
      <c r="V40186" s="1" t="s">
        <v>27</v>
      </c>
      <c r="W40186">
        <v>1</v>
      </c>
    </row>
    <row r="40187" spans="1:23" hidden="1" x14ac:dyDescent="0.35">
      <c r="A40187">
        <v>33</v>
      </c>
      <c r="B40187" s="1" t="s">
        <v>22</v>
      </c>
      <c r="C40187" s="1">
        <f>ROUNDDOWN(bank_marketing[[#This Row],[age]]/10,0)</f>
        <v>3</v>
      </c>
      <c r="D40187" s="1" t="s">
        <v>31</v>
      </c>
      <c r="E40187">
        <v>60000</v>
      </c>
      <c r="F40187" s="1" t="s">
        <v>32</v>
      </c>
      <c r="G40187" s="1" t="s">
        <v>33</v>
      </c>
      <c r="H40187" s="1" t="s">
        <v>34</v>
      </c>
      <c r="I40187" s="1" t="s">
        <v>27</v>
      </c>
      <c r="J40187" s="1" t="s">
        <v>28</v>
      </c>
      <c r="K40187">
        <v>66</v>
      </c>
      <c r="L40187" s="1" t="s">
        <v>28</v>
      </c>
      <c r="M40187" s="1" t="s">
        <v>28</v>
      </c>
      <c r="N40187" s="1" t="s">
        <v>59</v>
      </c>
      <c r="O40187">
        <v>5</v>
      </c>
      <c r="P40187" s="1" t="s">
        <v>57</v>
      </c>
      <c r="Q40187">
        <v>157</v>
      </c>
      <c r="R40187">
        <v>2</v>
      </c>
      <c r="S40187">
        <v>-1</v>
      </c>
      <c r="T40187">
        <v>0</v>
      </c>
      <c r="U40187" s="1" t="s">
        <v>29</v>
      </c>
      <c r="V40187" s="1" t="s">
        <v>27</v>
      </c>
      <c r="W40187">
        <v>1</v>
      </c>
    </row>
    <row r="40188" spans="1:23" hidden="1" x14ac:dyDescent="0.35">
      <c r="A40188">
        <v>54</v>
      </c>
      <c r="B40188" s="1" t="s">
        <v>22</v>
      </c>
      <c r="C40188" s="1">
        <f>ROUNDDOWN(bank_marketing[[#This Row],[age]]/10,0)</f>
        <v>5</v>
      </c>
      <c r="D40188" s="1" t="s">
        <v>43</v>
      </c>
      <c r="E40188">
        <v>55000</v>
      </c>
      <c r="F40188" s="1" t="s">
        <v>32</v>
      </c>
      <c r="G40188" s="1" t="s">
        <v>44</v>
      </c>
      <c r="H40188" s="1" t="s">
        <v>50</v>
      </c>
      <c r="I40188" s="1" t="s">
        <v>27</v>
      </c>
      <c r="J40188" s="1" t="s">
        <v>28</v>
      </c>
      <c r="K40188">
        <v>466</v>
      </c>
      <c r="L40188" s="1" t="s">
        <v>28</v>
      </c>
      <c r="M40188" s="1" t="s">
        <v>28</v>
      </c>
      <c r="N40188" s="1" t="s">
        <v>59</v>
      </c>
      <c r="O40188">
        <v>5</v>
      </c>
      <c r="P40188" s="1" t="s">
        <v>57</v>
      </c>
      <c r="Q40188">
        <v>151</v>
      </c>
      <c r="R40188">
        <v>2</v>
      </c>
      <c r="S40188">
        <v>-1</v>
      </c>
      <c r="T40188">
        <v>0</v>
      </c>
      <c r="U40188" s="1" t="s">
        <v>29</v>
      </c>
      <c r="V40188" s="1" t="s">
        <v>28</v>
      </c>
      <c r="W40188">
        <v>0</v>
      </c>
    </row>
    <row r="40189" spans="1:23" hidden="1" x14ac:dyDescent="0.35">
      <c r="A40189">
        <v>54</v>
      </c>
      <c r="B40189" s="1" t="s">
        <v>22</v>
      </c>
      <c r="C40189" s="1">
        <f>ROUNDDOWN(bank_marketing[[#This Row],[age]]/10,0)</f>
        <v>5</v>
      </c>
      <c r="D40189" s="1" t="s">
        <v>51</v>
      </c>
      <c r="E40189">
        <v>60000</v>
      </c>
      <c r="F40189" s="1" t="s">
        <v>24</v>
      </c>
      <c r="G40189" s="1" t="s">
        <v>25</v>
      </c>
      <c r="H40189" s="1" t="s">
        <v>26</v>
      </c>
      <c r="I40189" s="1" t="s">
        <v>27</v>
      </c>
      <c r="J40189" s="1" t="s">
        <v>28</v>
      </c>
      <c r="K40189">
        <v>1510</v>
      </c>
      <c r="L40189" s="1" t="s">
        <v>28</v>
      </c>
      <c r="M40189" s="1" t="s">
        <v>28</v>
      </c>
      <c r="N40189" s="1" t="s">
        <v>60</v>
      </c>
      <c r="O40189">
        <v>5</v>
      </c>
      <c r="P40189" s="1" t="s">
        <v>57</v>
      </c>
      <c r="Q40189">
        <v>800</v>
      </c>
      <c r="R40189">
        <v>2</v>
      </c>
      <c r="S40189">
        <v>-1</v>
      </c>
      <c r="T40189">
        <v>0</v>
      </c>
      <c r="U40189" s="1" t="s">
        <v>29</v>
      </c>
      <c r="V40189" s="1" t="s">
        <v>28</v>
      </c>
      <c r="W40189">
        <v>0</v>
      </c>
    </row>
    <row r="40190" spans="1:23" hidden="1" x14ac:dyDescent="0.35">
      <c r="A40190">
        <v>50</v>
      </c>
      <c r="B40190" s="1" t="s">
        <v>22</v>
      </c>
      <c r="C40190" s="1">
        <f>ROUNDDOWN(bank_marketing[[#This Row],[age]]/10,0)</f>
        <v>5</v>
      </c>
      <c r="D40190" s="1" t="s">
        <v>23</v>
      </c>
      <c r="E40190">
        <v>100000</v>
      </c>
      <c r="F40190" s="1" t="s">
        <v>24</v>
      </c>
      <c r="G40190" s="1" t="s">
        <v>33</v>
      </c>
      <c r="H40190" s="1" t="s">
        <v>36</v>
      </c>
      <c r="I40190" s="1" t="s">
        <v>27</v>
      </c>
      <c r="J40190" s="1" t="s">
        <v>28</v>
      </c>
      <c r="K40190">
        <v>309</v>
      </c>
      <c r="L40190" s="1" t="s">
        <v>28</v>
      </c>
      <c r="M40190" s="1" t="s">
        <v>28</v>
      </c>
      <c r="N40190" s="1" t="s">
        <v>60</v>
      </c>
      <c r="O40190">
        <v>5</v>
      </c>
      <c r="P40190" s="1" t="s">
        <v>57</v>
      </c>
      <c r="Q40190">
        <v>113</v>
      </c>
      <c r="R40190">
        <v>1</v>
      </c>
      <c r="S40190">
        <v>-1</v>
      </c>
      <c r="T40190">
        <v>0</v>
      </c>
      <c r="U40190" s="1" t="s">
        <v>29</v>
      </c>
      <c r="V40190" s="1" t="s">
        <v>28</v>
      </c>
      <c r="W40190">
        <v>0</v>
      </c>
    </row>
    <row r="40191" spans="1:23" hidden="1" x14ac:dyDescent="0.35">
      <c r="A40191">
        <v>36</v>
      </c>
      <c r="B40191" s="1" t="s">
        <v>22</v>
      </c>
      <c r="C40191" s="1">
        <f>ROUNDDOWN(bank_marketing[[#This Row],[age]]/10,0)</f>
        <v>3</v>
      </c>
      <c r="D40191" s="1" t="s">
        <v>23</v>
      </c>
      <c r="E40191">
        <v>100000</v>
      </c>
      <c r="F40191" s="1" t="s">
        <v>24</v>
      </c>
      <c r="G40191" s="1" t="s">
        <v>25</v>
      </c>
      <c r="H40191" s="1" t="s">
        <v>26</v>
      </c>
      <c r="I40191" s="1" t="s">
        <v>27</v>
      </c>
      <c r="J40191" s="1" t="s">
        <v>28</v>
      </c>
      <c r="K40191">
        <v>361</v>
      </c>
      <c r="L40191" s="1" t="s">
        <v>28</v>
      </c>
      <c r="M40191" s="1" t="s">
        <v>28</v>
      </c>
      <c r="N40191" s="1" t="s">
        <v>59</v>
      </c>
      <c r="O40191">
        <v>5</v>
      </c>
      <c r="P40191" s="1" t="s">
        <v>57</v>
      </c>
      <c r="Q40191">
        <v>200</v>
      </c>
      <c r="R40191">
        <v>2</v>
      </c>
      <c r="S40191">
        <v>-1</v>
      </c>
      <c r="T40191">
        <v>0</v>
      </c>
      <c r="U40191" s="1" t="s">
        <v>29</v>
      </c>
      <c r="V40191" s="1" t="s">
        <v>28</v>
      </c>
      <c r="W40191">
        <v>0</v>
      </c>
    </row>
    <row r="40192" spans="1:23" hidden="1" x14ac:dyDescent="0.35">
      <c r="A40192">
        <v>36</v>
      </c>
      <c r="B40192" s="1" t="s">
        <v>22</v>
      </c>
      <c r="C40192" s="1">
        <f>ROUNDDOWN(bank_marketing[[#This Row],[age]]/10,0)</f>
        <v>3</v>
      </c>
      <c r="D40192" s="1" t="s">
        <v>37</v>
      </c>
      <c r="E40192">
        <v>20000</v>
      </c>
      <c r="F40192" s="1" t="s">
        <v>41</v>
      </c>
      <c r="G40192" s="1" t="s">
        <v>33</v>
      </c>
      <c r="H40192" s="1" t="s">
        <v>47</v>
      </c>
      <c r="I40192" s="1" t="s">
        <v>27</v>
      </c>
      <c r="J40192" s="1" t="s">
        <v>28</v>
      </c>
      <c r="K40192">
        <v>64</v>
      </c>
      <c r="L40192" s="1" t="s">
        <v>28</v>
      </c>
      <c r="M40192" s="1" t="s">
        <v>28</v>
      </c>
      <c r="N40192" s="1" t="s">
        <v>59</v>
      </c>
      <c r="O40192">
        <v>8</v>
      </c>
      <c r="P40192" s="1" t="s">
        <v>57</v>
      </c>
      <c r="Q40192">
        <v>143</v>
      </c>
      <c r="R40192">
        <v>2</v>
      </c>
      <c r="S40192">
        <v>-1</v>
      </c>
      <c r="T40192">
        <v>0</v>
      </c>
      <c r="U40192" s="1" t="s">
        <v>29</v>
      </c>
      <c r="V40192" s="1" t="s">
        <v>28</v>
      </c>
      <c r="W40192">
        <v>0</v>
      </c>
    </row>
    <row r="40193" spans="1:23" hidden="1" x14ac:dyDescent="0.35">
      <c r="A40193">
        <v>28</v>
      </c>
      <c r="B40193" s="1" t="s">
        <v>22</v>
      </c>
      <c r="C40193" s="1">
        <f>ROUNDDOWN(bank_marketing[[#This Row],[age]]/10,0)</f>
        <v>2</v>
      </c>
      <c r="D40193" s="1" t="s">
        <v>46</v>
      </c>
      <c r="E40193">
        <v>50000</v>
      </c>
      <c r="F40193" s="1" t="s">
        <v>32</v>
      </c>
      <c r="G40193" s="1" t="s">
        <v>33</v>
      </c>
      <c r="H40193" s="1" t="s">
        <v>34</v>
      </c>
      <c r="I40193" s="1" t="s">
        <v>27</v>
      </c>
      <c r="J40193" s="1" t="s">
        <v>28</v>
      </c>
      <c r="K40193">
        <v>1448</v>
      </c>
      <c r="L40193" s="1" t="s">
        <v>28</v>
      </c>
      <c r="M40193" s="1" t="s">
        <v>28</v>
      </c>
      <c r="N40193" s="1" t="s">
        <v>59</v>
      </c>
      <c r="O40193">
        <v>8</v>
      </c>
      <c r="P40193" s="1" t="s">
        <v>57</v>
      </c>
      <c r="Q40193">
        <v>130</v>
      </c>
      <c r="R40193">
        <v>5</v>
      </c>
      <c r="S40193">
        <v>-1</v>
      </c>
      <c r="T40193">
        <v>0</v>
      </c>
      <c r="U40193" s="1" t="s">
        <v>29</v>
      </c>
      <c r="V40193" s="1" t="s">
        <v>28</v>
      </c>
      <c r="W40193">
        <v>0</v>
      </c>
    </row>
    <row r="40194" spans="1:23" hidden="1" x14ac:dyDescent="0.35">
      <c r="A40194">
        <v>56</v>
      </c>
      <c r="B40194" s="1" t="s">
        <v>22</v>
      </c>
      <c r="C40194" s="1">
        <f>ROUNDDOWN(bank_marketing[[#This Row],[age]]/10,0)</f>
        <v>5</v>
      </c>
      <c r="D40194" s="1" t="s">
        <v>43</v>
      </c>
      <c r="E40194">
        <v>55000</v>
      </c>
      <c r="F40194" s="1" t="s">
        <v>24</v>
      </c>
      <c r="G40194" s="1" t="s">
        <v>29</v>
      </c>
      <c r="H40194" s="1" t="s">
        <v>38</v>
      </c>
      <c r="I40194" s="1" t="s">
        <v>28</v>
      </c>
      <c r="J40194" s="1" t="s">
        <v>28</v>
      </c>
      <c r="K40194">
        <v>230</v>
      </c>
      <c r="L40194" s="1" t="s">
        <v>28</v>
      </c>
      <c r="M40194" s="1" t="s">
        <v>28</v>
      </c>
      <c r="N40194" s="1" t="s">
        <v>59</v>
      </c>
      <c r="O40194">
        <v>8</v>
      </c>
      <c r="P40194" s="1" t="s">
        <v>57</v>
      </c>
      <c r="Q40194">
        <v>58</v>
      </c>
      <c r="R40194">
        <v>2</v>
      </c>
      <c r="S40194">
        <v>-1</v>
      </c>
      <c r="T40194">
        <v>0</v>
      </c>
      <c r="U40194" s="1" t="s">
        <v>29</v>
      </c>
      <c r="V40194" s="1" t="s">
        <v>28</v>
      </c>
      <c r="W40194">
        <v>0</v>
      </c>
    </row>
    <row r="40195" spans="1:23" hidden="1" x14ac:dyDescent="0.35">
      <c r="A40195">
        <v>50</v>
      </c>
      <c r="B40195" s="1" t="s">
        <v>22</v>
      </c>
      <c r="C40195" s="1">
        <f>ROUNDDOWN(bank_marketing[[#This Row],[age]]/10,0)</f>
        <v>5</v>
      </c>
      <c r="D40195" s="1" t="s">
        <v>31</v>
      </c>
      <c r="E40195">
        <v>60000</v>
      </c>
      <c r="F40195" s="1" t="s">
        <v>32</v>
      </c>
      <c r="G40195" s="1" t="s">
        <v>33</v>
      </c>
      <c r="H40195" s="1" t="s">
        <v>34</v>
      </c>
      <c r="I40195" s="1" t="s">
        <v>27</v>
      </c>
      <c r="J40195" s="1" t="s">
        <v>28</v>
      </c>
      <c r="K40195">
        <v>1811</v>
      </c>
      <c r="L40195" s="1" t="s">
        <v>28</v>
      </c>
      <c r="M40195" s="1" t="s">
        <v>28</v>
      </c>
      <c r="N40195" s="1" t="s">
        <v>59</v>
      </c>
      <c r="O40195">
        <v>8</v>
      </c>
      <c r="P40195" s="1" t="s">
        <v>57</v>
      </c>
      <c r="Q40195">
        <v>97</v>
      </c>
      <c r="R40195">
        <v>4</v>
      </c>
      <c r="S40195">
        <v>-1</v>
      </c>
      <c r="T40195">
        <v>0</v>
      </c>
      <c r="U40195" s="1" t="s">
        <v>29</v>
      </c>
      <c r="V40195" s="1" t="s">
        <v>28</v>
      </c>
      <c r="W40195">
        <v>0</v>
      </c>
    </row>
    <row r="40196" spans="1:23" hidden="1" x14ac:dyDescent="0.35">
      <c r="A40196">
        <v>35</v>
      </c>
      <c r="B40196" s="1" t="s">
        <v>22</v>
      </c>
      <c r="C40196" s="1">
        <f>ROUNDDOWN(bank_marketing[[#This Row],[age]]/10,0)</f>
        <v>3</v>
      </c>
      <c r="D40196" s="1" t="s">
        <v>46</v>
      </c>
      <c r="E40196">
        <v>50000</v>
      </c>
      <c r="F40196" s="1" t="s">
        <v>24</v>
      </c>
      <c r="G40196" s="1" t="s">
        <v>25</v>
      </c>
      <c r="H40196" s="1" t="s">
        <v>26</v>
      </c>
      <c r="I40196" s="1" t="s">
        <v>27</v>
      </c>
      <c r="J40196" s="1" t="s">
        <v>28</v>
      </c>
      <c r="K40196">
        <v>948</v>
      </c>
      <c r="L40196" s="1" t="s">
        <v>27</v>
      </c>
      <c r="M40196" s="1" t="s">
        <v>28</v>
      </c>
      <c r="N40196" s="1" t="s">
        <v>59</v>
      </c>
      <c r="O40196">
        <v>8</v>
      </c>
      <c r="P40196" s="1" t="s">
        <v>57</v>
      </c>
      <c r="Q40196">
        <v>86</v>
      </c>
      <c r="R40196">
        <v>1</v>
      </c>
      <c r="S40196">
        <v>-1</v>
      </c>
      <c r="T40196">
        <v>0</v>
      </c>
      <c r="U40196" s="1" t="s">
        <v>29</v>
      </c>
      <c r="V40196" s="1" t="s">
        <v>28</v>
      </c>
      <c r="W40196">
        <v>0</v>
      </c>
    </row>
    <row r="40197" spans="1:23" hidden="1" x14ac:dyDescent="0.35">
      <c r="A40197">
        <v>37</v>
      </c>
      <c r="B40197" s="1" t="s">
        <v>22</v>
      </c>
      <c r="C40197" s="1">
        <f>ROUNDDOWN(bank_marketing[[#This Row],[age]]/10,0)</f>
        <v>3</v>
      </c>
      <c r="D40197" s="1" t="s">
        <v>51</v>
      </c>
      <c r="E40197">
        <v>60000</v>
      </c>
      <c r="F40197" s="1" t="s">
        <v>32</v>
      </c>
      <c r="G40197" s="1" t="s">
        <v>25</v>
      </c>
      <c r="H40197" s="1" t="s">
        <v>40</v>
      </c>
      <c r="I40197" s="1" t="s">
        <v>28</v>
      </c>
      <c r="J40197" s="1" t="s">
        <v>28</v>
      </c>
      <c r="K40197">
        <v>1758</v>
      </c>
      <c r="L40197" s="1" t="s">
        <v>28</v>
      </c>
      <c r="M40197" s="1" t="s">
        <v>28</v>
      </c>
      <c r="N40197" s="1" t="s">
        <v>59</v>
      </c>
      <c r="O40197">
        <v>8</v>
      </c>
      <c r="P40197" s="1" t="s">
        <v>57</v>
      </c>
      <c r="Q40197">
        <v>98</v>
      </c>
      <c r="R40197">
        <v>2</v>
      </c>
      <c r="S40197">
        <v>-1</v>
      </c>
      <c r="T40197">
        <v>0</v>
      </c>
      <c r="U40197" s="1" t="s">
        <v>29</v>
      </c>
      <c r="V40197" s="1" t="s">
        <v>28</v>
      </c>
      <c r="W40197">
        <v>0</v>
      </c>
    </row>
    <row r="40198" spans="1:23" hidden="1" x14ac:dyDescent="0.35">
      <c r="A40198">
        <v>37</v>
      </c>
      <c r="B40198" s="1" t="s">
        <v>22</v>
      </c>
      <c r="C40198" s="1">
        <f>ROUNDDOWN(bank_marketing[[#This Row],[age]]/10,0)</f>
        <v>3</v>
      </c>
      <c r="D40198" s="1" t="s">
        <v>29</v>
      </c>
      <c r="E40198">
        <v>0</v>
      </c>
      <c r="F40198" s="1" t="s">
        <v>32</v>
      </c>
      <c r="G40198" s="1" t="s">
        <v>25</v>
      </c>
      <c r="H40198" s="1" t="s">
        <v>40</v>
      </c>
      <c r="I40198" s="1" t="s">
        <v>28</v>
      </c>
      <c r="J40198" s="1" t="s">
        <v>28</v>
      </c>
      <c r="K40198">
        <v>0</v>
      </c>
      <c r="L40198" s="1" t="s">
        <v>28</v>
      </c>
      <c r="M40198" s="1" t="s">
        <v>28</v>
      </c>
      <c r="N40198" s="1" t="s">
        <v>59</v>
      </c>
      <c r="O40198">
        <v>8</v>
      </c>
      <c r="P40198" s="1" t="s">
        <v>57</v>
      </c>
      <c r="Q40198">
        <v>257</v>
      </c>
      <c r="R40198">
        <v>2</v>
      </c>
      <c r="S40198">
        <v>97</v>
      </c>
      <c r="T40198">
        <v>1</v>
      </c>
      <c r="U40198" s="1" t="s">
        <v>65</v>
      </c>
      <c r="V40198" s="1" t="s">
        <v>27</v>
      </c>
      <c r="W40198">
        <v>1</v>
      </c>
    </row>
    <row r="40199" spans="1:23" hidden="1" x14ac:dyDescent="0.35">
      <c r="A40199">
        <v>50</v>
      </c>
      <c r="B40199" s="1" t="s">
        <v>22</v>
      </c>
      <c r="C40199" s="1">
        <f>ROUNDDOWN(bank_marketing[[#This Row],[age]]/10,0)</f>
        <v>5</v>
      </c>
      <c r="D40199" s="1" t="s">
        <v>55</v>
      </c>
      <c r="E40199">
        <v>16000</v>
      </c>
      <c r="F40199" s="1" t="s">
        <v>24</v>
      </c>
      <c r="G40199" s="1" t="s">
        <v>33</v>
      </c>
      <c r="H40199" s="1" t="s">
        <v>36</v>
      </c>
      <c r="I40199" s="1" t="s">
        <v>27</v>
      </c>
      <c r="J40199" s="1" t="s">
        <v>28</v>
      </c>
      <c r="K40199">
        <v>388</v>
      </c>
      <c r="L40199" s="1" t="s">
        <v>28</v>
      </c>
      <c r="M40199" s="1" t="s">
        <v>28</v>
      </c>
      <c r="N40199" s="1" t="s">
        <v>59</v>
      </c>
      <c r="O40199">
        <v>8</v>
      </c>
      <c r="P40199" s="1" t="s">
        <v>57</v>
      </c>
      <c r="Q40199">
        <v>152</v>
      </c>
      <c r="R40199">
        <v>2</v>
      </c>
      <c r="S40199">
        <v>89</v>
      </c>
      <c r="T40199">
        <v>2</v>
      </c>
      <c r="U40199" s="1" t="s">
        <v>65</v>
      </c>
      <c r="V40199" s="1" t="s">
        <v>28</v>
      </c>
      <c r="W40199">
        <v>0</v>
      </c>
    </row>
    <row r="40200" spans="1:23" hidden="1" x14ac:dyDescent="0.35">
      <c r="A40200">
        <v>52</v>
      </c>
      <c r="B40200" s="1" t="s">
        <v>22</v>
      </c>
      <c r="C40200" s="1">
        <f>ROUNDDOWN(bank_marketing[[#This Row],[age]]/10,0)</f>
        <v>5</v>
      </c>
      <c r="D40200" s="1" t="s">
        <v>54</v>
      </c>
      <c r="E40200">
        <v>8000</v>
      </c>
      <c r="F40200" s="1" t="s">
        <v>24</v>
      </c>
      <c r="G40200" s="1" t="s">
        <v>44</v>
      </c>
      <c r="H40200" s="1" t="s">
        <v>45</v>
      </c>
      <c r="I40200" s="1" t="s">
        <v>27</v>
      </c>
      <c r="J40200" s="1" t="s">
        <v>28</v>
      </c>
      <c r="K40200">
        <v>426</v>
      </c>
      <c r="L40200" s="1" t="s">
        <v>28</v>
      </c>
      <c r="M40200" s="1" t="s">
        <v>28</v>
      </c>
      <c r="N40200" s="1" t="s">
        <v>59</v>
      </c>
      <c r="O40200">
        <v>8</v>
      </c>
      <c r="P40200" s="1" t="s">
        <v>57</v>
      </c>
      <c r="Q40200">
        <v>252</v>
      </c>
      <c r="R40200">
        <v>5</v>
      </c>
      <c r="S40200">
        <v>-1</v>
      </c>
      <c r="T40200">
        <v>0</v>
      </c>
      <c r="U40200" s="1" t="s">
        <v>29</v>
      </c>
      <c r="V40200" s="1" t="s">
        <v>28</v>
      </c>
      <c r="W40200">
        <v>0</v>
      </c>
    </row>
    <row r="40201" spans="1:23" hidden="1" x14ac:dyDescent="0.35">
      <c r="A40201">
        <v>46</v>
      </c>
      <c r="B40201" s="1" t="s">
        <v>22</v>
      </c>
      <c r="C40201" s="1">
        <f>ROUNDDOWN(bank_marketing[[#This Row],[age]]/10,0)</f>
        <v>4</v>
      </c>
      <c r="D40201" s="1" t="s">
        <v>31</v>
      </c>
      <c r="E40201">
        <v>60000</v>
      </c>
      <c r="F40201" s="1" t="s">
        <v>24</v>
      </c>
      <c r="G40201" s="1" t="s">
        <v>33</v>
      </c>
      <c r="H40201" s="1" t="s">
        <v>36</v>
      </c>
      <c r="I40201" s="1" t="s">
        <v>27</v>
      </c>
      <c r="J40201" s="1" t="s">
        <v>28</v>
      </c>
      <c r="K40201">
        <v>3434</v>
      </c>
      <c r="L40201" s="1" t="s">
        <v>28</v>
      </c>
      <c r="M40201" s="1" t="s">
        <v>27</v>
      </c>
      <c r="N40201" s="1" t="s">
        <v>59</v>
      </c>
      <c r="O40201">
        <v>8</v>
      </c>
      <c r="P40201" s="1" t="s">
        <v>57</v>
      </c>
      <c r="Q40201">
        <v>148</v>
      </c>
      <c r="R40201">
        <v>2</v>
      </c>
      <c r="S40201">
        <v>101</v>
      </c>
      <c r="T40201">
        <v>1</v>
      </c>
      <c r="U40201" s="1" t="s">
        <v>65</v>
      </c>
      <c r="V40201" s="1" t="s">
        <v>27</v>
      </c>
      <c r="W40201">
        <v>1</v>
      </c>
    </row>
    <row r="40202" spans="1:23" hidden="1" x14ac:dyDescent="0.35">
      <c r="A40202">
        <v>31</v>
      </c>
      <c r="B40202" s="1" t="s">
        <v>22</v>
      </c>
      <c r="C40202" s="1">
        <f>ROUNDDOWN(bank_marketing[[#This Row],[age]]/10,0)</f>
        <v>3</v>
      </c>
      <c r="D40202" s="1" t="s">
        <v>31</v>
      </c>
      <c r="E40202">
        <v>60000</v>
      </c>
      <c r="F40202" s="1" t="s">
        <v>32</v>
      </c>
      <c r="G40202" s="1" t="s">
        <v>25</v>
      </c>
      <c r="H40202" s="1" t="s">
        <v>40</v>
      </c>
      <c r="I40202" s="1" t="s">
        <v>28</v>
      </c>
      <c r="J40202" s="1" t="s">
        <v>28</v>
      </c>
      <c r="K40202">
        <v>252</v>
      </c>
      <c r="L40202" s="1" t="s">
        <v>28</v>
      </c>
      <c r="M40202" s="1" t="s">
        <v>28</v>
      </c>
      <c r="N40202" s="1" t="s">
        <v>59</v>
      </c>
      <c r="O40202">
        <v>8</v>
      </c>
      <c r="P40202" s="1" t="s">
        <v>57</v>
      </c>
      <c r="Q40202">
        <v>107</v>
      </c>
      <c r="R40202">
        <v>3</v>
      </c>
      <c r="S40202">
        <v>-1</v>
      </c>
      <c r="T40202">
        <v>0</v>
      </c>
      <c r="U40202" s="1" t="s">
        <v>29</v>
      </c>
      <c r="V40202" s="1" t="s">
        <v>27</v>
      </c>
      <c r="W40202">
        <v>1</v>
      </c>
    </row>
    <row r="40203" spans="1:23" hidden="1" x14ac:dyDescent="0.35">
      <c r="A40203">
        <v>38</v>
      </c>
      <c r="B40203" s="1" t="s">
        <v>22</v>
      </c>
      <c r="C40203" s="1">
        <f>ROUNDDOWN(bank_marketing[[#This Row],[age]]/10,0)</f>
        <v>3</v>
      </c>
      <c r="D40203" s="1" t="s">
        <v>23</v>
      </c>
      <c r="E40203">
        <v>100000</v>
      </c>
      <c r="F40203" s="1" t="s">
        <v>24</v>
      </c>
      <c r="G40203" s="1" t="s">
        <v>25</v>
      </c>
      <c r="H40203" s="1" t="s">
        <v>26</v>
      </c>
      <c r="I40203" s="1" t="s">
        <v>27</v>
      </c>
      <c r="J40203" s="1" t="s">
        <v>28</v>
      </c>
      <c r="K40203">
        <v>1354</v>
      </c>
      <c r="L40203" s="1" t="s">
        <v>27</v>
      </c>
      <c r="M40203" s="1" t="s">
        <v>28</v>
      </c>
      <c r="N40203" s="1" t="s">
        <v>59</v>
      </c>
      <c r="O40203">
        <v>8</v>
      </c>
      <c r="P40203" s="1" t="s">
        <v>57</v>
      </c>
      <c r="Q40203">
        <v>127</v>
      </c>
      <c r="R40203">
        <v>3</v>
      </c>
      <c r="S40203">
        <v>130</v>
      </c>
      <c r="T40203">
        <v>2</v>
      </c>
      <c r="U40203" s="1" t="s">
        <v>63</v>
      </c>
      <c r="V40203" s="1" t="s">
        <v>28</v>
      </c>
      <c r="W40203">
        <v>0</v>
      </c>
    </row>
    <row r="40204" spans="1:23" hidden="1" x14ac:dyDescent="0.35">
      <c r="A40204">
        <v>53</v>
      </c>
      <c r="B40204" s="1" t="s">
        <v>22</v>
      </c>
      <c r="C40204" s="1">
        <f>ROUNDDOWN(bank_marketing[[#This Row],[age]]/10,0)</f>
        <v>5</v>
      </c>
      <c r="D40204" s="1" t="s">
        <v>23</v>
      </c>
      <c r="E40204">
        <v>100000</v>
      </c>
      <c r="F40204" s="1" t="s">
        <v>24</v>
      </c>
      <c r="G40204" s="1" t="s">
        <v>25</v>
      </c>
      <c r="H40204" s="1" t="s">
        <v>26</v>
      </c>
      <c r="I40204" s="1" t="s">
        <v>27</v>
      </c>
      <c r="J40204" s="1" t="s">
        <v>28</v>
      </c>
      <c r="K40204">
        <v>1061</v>
      </c>
      <c r="L40204" s="1" t="s">
        <v>28</v>
      </c>
      <c r="M40204" s="1" t="s">
        <v>28</v>
      </c>
      <c r="N40204" s="1" t="s">
        <v>59</v>
      </c>
      <c r="O40204">
        <v>8</v>
      </c>
      <c r="P40204" s="1" t="s">
        <v>57</v>
      </c>
      <c r="Q40204">
        <v>139</v>
      </c>
      <c r="R40204">
        <v>2</v>
      </c>
      <c r="S40204">
        <v>-1</v>
      </c>
      <c r="T40204">
        <v>0</v>
      </c>
      <c r="U40204" s="1" t="s">
        <v>29</v>
      </c>
      <c r="V40204" s="1" t="s">
        <v>28</v>
      </c>
      <c r="W40204">
        <v>0</v>
      </c>
    </row>
    <row r="40205" spans="1:23" hidden="1" x14ac:dyDescent="0.35">
      <c r="A40205">
        <v>49</v>
      </c>
      <c r="B40205" s="1" t="s">
        <v>22</v>
      </c>
      <c r="C40205" s="1">
        <f>ROUNDDOWN(bank_marketing[[#This Row],[age]]/10,0)</f>
        <v>4</v>
      </c>
      <c r="D40205" s="1" t="s">
        <v>46</v>
      </c>
      <c r="E40205">
        <v>50000</v>
      </c>
      <c r="F40205" s="1" t="s">
        <v>24</v>
      </c>
      <c r="G40205" s="1" t="s">
        <v>25</v>
      </c>
      <c r="H40205" s="1" t="s">
        <v>26</v>
      </c>
      <c r="I40205" s="1" t="s">
        <v>27</v>
      </c>
      <c r="J40205" s="1" t="s">
        <v>28</v>
      </c>
      <c r="K40205">
        <v>6574</v>
      </c>
      <c r="L40205" s="1" t="s">
        <v>28</v>
      </c>
      <c r="M40205" s="1" t="s">
        <v>28</v>
      </c>
      <c r="N40205" s="1" t="s">
        <v>59</v>
      </c>
      <c r="O40205">
        <v>8</v>
      </c>
      <c r="P40205" s="1" t="s">
        <v>57</v>
      </c>
      <c r="Q40205">
        <v>138</v>
      </c>
      <c r="R40205">
        <v>3</v>
      </c>
      <c r="S40205">
        <v>-1</v>
      </c>
      <c r="T40205">
        <v>0</v>
      </c>
      <c r="U40205" s="1" t="s">
        <v>29</v>
      </c>
      <c r="V40205" s="1" t="s">
        <v>27</v>
      </c>
      <c r="W40205">
        <v>1</v>
      </c>
    </row>
    <row r="40206" spans="1:23" hidden="1" x14ac:dyDescent="0.35">
      <c r="A40206">
        <v>51</v>
      </c>
      <c r="B40206" s="1" t="s">
        <v>22</v>
      </c>
      <c r="C40206" s="1">
        <f>ROUNDDOWN(bank_marketing[[#This Row],[age]]/10,0)</f>
        <v>5</v>
      </c>
      <c r="D40206" s="1" t="s">
        <v>51</v>
      </c>
      <c r="E40206">
        <v>60000</v>
      </c>
      <c r="F40206" s="1" t="s">
        <v>24</v>
      </c>
      <c r="G40206" s="1" t="s">
        <v>29</v>
      </c>
      <c r="H40206" s="1" t="s">
        <v>38</v>
      </c>
      <c r="I40206" s="1" t="s">
        <v>28</v>
      </c>
      <c r="J40206" s="1" t="s">
        <v>28</v>
      </c>
      <c r="K40206">
        <v>2094</v>
      </c>
      <c r="L40206" s="1" t="s">
        <v>28</v>
      </c>
      <c r="M40206" s="1" t="s">
        <v>28</v>
      </c>
      <c r="N40206" s="1" t="s">
        <v>59</v>
      </c>
      <c r="O40206">
        <v>8</v>
      </c>
      <c r="P40206" s="1" t="s">
        <v>57</v>
      </c>
      <c r="Q40206">
        <v>458</v>
      </c>
      <c r="R40206">
        <v>6</v>
      </c>
      <c r="S40206">
        <v>-1</v>
      </c>
      <c r="T40206">
        <v>0</v>
      </c>
      <c r="U40206" s="1" t="s">
        <v>29</v>
      </c>
      <c r="V40206" s="1" t="s">
        <v>27</v>
      </c>
      <c r="W40206">
        <v>1</v>
      </c>
    </row>
    <row r="40207" spans="1:23" hidden="1" x14ac:dyDescent="0.35">
      <c r="A40207">
        <v>34</v>
      </c>
      <c r="B40207" s="1" t="s">
        <v>22</v>
      </c>
      <c r="C40207" s="1">
        <f>ROUNDDOWN(bank_marketing[[#This Row],[age]]/10,0)</f>
        <v>3</v>
      </c>
      <c r="D40207" s="1" t="s">
        <v>31</v>
      </c>
      <c r="E40207">
        <v>60000</v>
      </c>
      <c r="F40207" s="1" t="s">
        <v>24</v>
      </c>
      <c r="G40207" s="1" t="s">
        <v>33</v>
      </c>
      <c r="H40207" s="1" t="s">
        <v>36</v>
      </c>
      <c r="I40207" s="1" t="s">
        <v>27</v>
      </c>
      <c r="J40207" s="1" t="s">
        <v>28</v>
      </c>
      <c r="K40207">
        <v>294</v>
      </c>
      <c r="L40207" s="1" t="s">
        <v>27</v>
      </c>
      <c r="M40207" s="1" t="s">
        <v>28</v>
      </c>
      <c r="N40207" s="1" t="s">
        <v>59</v>
      </c>
      <c r="O40207">
        <v>8</v>
      </c>
      <c r="P40207" s="1" t="s">
        <v>57</v>
      </c>
      <c r="Q40207">
        <v>301</v>
      </c>
      <c r="R40207">
        <v>3</v>
      </c>
      <c r="S40207">
        <v>-1</v>
      </c>
      <c r="T40207">
        <v>0</v>
      </c>
      <c r="U40207" s="1" t="s">
        <v>29</v>
      </c>
      <c r="V40207" s="1" t="s">
        <v>27</v>
      </c>
      <c r="W40207">
        <v>1</v>
      </c>
    </row>
    <row r="40208" spans="1:23" hidden="1" x14ac:dyDescent="0.35">
      <c r="A40208">
        <v>33</v>
      </c>
      <c r="B40208" s="1" t="s">
        <v>22</v>
      </c>
      <c r="C40208" s="1">
        <f>ROUNDDOWN(bank_marketing[[#This Row],[age]]/10,0)</f>
        <v>3</v>
      </c>
      <c r="D40208" s="1" t="s">
        <v>51</v>
      </c>
      <c r="E40208">
        <v>60000</v>
      </c>
      <c r="F40208" s="1" t="s">
        <v>32</v>
      </c>
      <c r="G40208" s="1" t="s">
        <v>25</v>
      </c>
      <c r="H40208" s="1" t="s">
        <v>40</v>
      </c>
      <c r="I40208" s="1" t="s">
        <v>28</v>
      </c>
      <c r="J40208" s="1" t="s">
        <v>28</v>
      </c>
      <c r="K40208">
        <v>1129</v>
      </c>
      <c r="L40208" s="1" t="s">
        <v>27</v>
      </c>
      <c r="M40208" s="1" t="s">
        <v>28</v>
      </c>
      <c r="N40208" s="1" t="s">
        <v>59</v>
      </c>
      <c r="O40208">
        <v>8</v>
      </c>
      <c r="P40208" s="1" t="s">
        <v>57</v>
      </c>
      <c r="Q40208">
        <v>84</v>
      </c>
      <c r="R40208">
        <v>2</v>
      </c>
      <c r="S40208">
        <v>-1</v>
      </c>
      <c r="T40208">
        <v>0</v>
      </c>
      <c r="U40208" s="1" t="s">
        <v>29</v>
      </c>
      <c r="V40208" s="1" t="s">
        <v>28</v>
      </c>
      <c r="W40208">
        <v>0</v>
      </c>
    </row>
    <row r="40209" spans="1:23" hidden="1" x14ac:dyDescent="0.35">
      <c r="A40209">
        <v>35</v>
      </c>
      <c r="B40209" s="1" t="s">
        <v>22</v>
      </c>
      <c r="C40209" s="1">
        <f>ROUNDDOWN(bank_marketing[[#This Row],[age]]/10,0)</f>
        <v>3</v>
      </c>
      <c r="D40209" s="1" t="s">
        <v>37</v>
      </c>
      <c r="E40209">
        <v>20000</v>
      </c>
      <c r="F40209" s="1" t="s">
        <v>24</v>
      </c>
      <c r="G40209" s="1" t="s">
        <v>44</v>
      </c>
      <c r="H40209" s="1" t="s">
        <v>45</v>
      </c>
      <c r="I40209" s="1" t="s">
        <v>27</v>
      </c>
      <c r="J40209" s="1" t="s">
        <v>28</v>
      </c>
      <c r="K40209">
        <v>1177</v>
      </c>
      <c r="L40209" s="1" t="s">
        <v>28</v>
      </c>
      <c r="M40209" s="1" t="s">
        <v>28</v>
      </c>
      <c r="N40209" s="1" t="s">
        <v>59</v>
      </c>
      <c r="O40209">
        <v>8</v>
      </c>
      <c r="P40209" s="1" t="s">
        <v>57</v>
      </c>
      <c r="Q40209">
        <v>243</v>
      </c>
      <c r="R40209">
        <v>4</v>
      </c>
      <c r="S40209">
        <v>-1</v>
      </c>
      <c r="T40209">
        <v>0</v>
      </c>
      <c r="U40209" s="1" t="s">
        <v>29</v>
      </c>
      <c r="V40209" s="1" t="s">
        <v>27</v>
      </c>
      <c r="W40209">
        <v>1</v>
      </c>
    </row>
    <row r="40210" spans="1:23" hidden="1" x14ac:dyDescent="0.35">
      <c r="A40210">
        <v>35</v>
      </c>
      <c r="B40210" s="1" t="s">
        <v>22</v>
      </c>
      <c r="C40210" s="1">
        <f>ROUNDDOWN(bank_marketing[[#This Row],[age]]/10,0)</f>
        <v>3</v>
      </c>
      <c r="D40210" s="1" t="s">
        <v>23</v>
      </c>
      <c r="E40210">
        <v>100000</v>
      </c>
      <c r="F40210" s="1" t="s">
        <v>24</v>
      </c>
      <c r="G40210" s="1" t="s">
        <v>25</v>
      </c>
      <c r="H40210" s="1" t="s">
        <v>26</v>
      </c>
      <c r="I40210" s="1" t="s">
        <v>27</v>
      </c>
      <c r="J40210" s="1" t="s">
        <v>28</v>
      </c>
      <c r="K40210">
        <v>925</v>
      </c>
      <c r="L40210" s="1" t="s">
        <v>28</v>
      </c>
      <c r="M40210" s="1" t="s">
        <v>28</v>
      </c>
      <c r="N40210" s="1" t="s">
        <v>59</v>
      </c>
      <c r="O40210">
        <v>8</v>
      </c>
      <c r="P40210" s="1" t="s">
        <v>57</v>
      </c>
      <c r="Q40210">
        <v>200</v>
      </c>
      <c r="R40210">
        <v>4</v>
      </c>
      <c r="S40210">
        <v>-1</v>
      </c>
      <c r="T40210">
        <v>0</v>
      </c>
      <c r="U40210" s="1" t="s">
        <v>29</v>
      </c>
      <c r="V40210" s="1" t="s">
        <v>27</v>
      </c>
      <c r="W40210">
        <v>1</v>
      </c>
    </row>
    <row r="40211" spans="1:23" hidden="1" x14ac:dyDescent="0.35">
      <c r="A40211">
        <v>25</v>
      </c>
      <c r="B40211" s="1" t="s">
        <v>22</v>
      </c>
      <c r="C40211" s="1">
        <f>ROUNDDOWN(bank_marketing[[#This Row],[age]]/10,0)</f>
        <v>2</v>
      </c>
      <c r="D40211" s="1" t="s">
        <v>23</v>
      </c>
      <c r="E40211">
        <v>100000</v>
      </c>
      <c r="F40211" s="1" t="s">
        <v>32</v>
      </c>
      <c r="G40211" s="1" t="s">
        <v>25</v>
      </c>
      <c r="H40211" s="1" t="s">
        <v>40</v>
      </c>
      <c r="I40211" s="1" t="s">
        <v>28</v>
      </c>
      <c r="J40211" s="1" t="s">
        <v>28</v>
      </c>
      <c r="K40211">
        <v>6246</v>
      </c>
      <c r="L40211" s="1" t="s">
        <v>28</v>
      </c>
      <c r="M40211" s="1" t="s">
        <v>28</v>
      </c>
      <c r="N40211" s="1" t="s">
        <v>59</v>
      </c>
      <c r="O40211">
        <v>9</v>
      </c>
      <c r="P40211" s="1" t="s">
        <v>57</v>
      </c>
      <c r="Q40211">
        <v>98</v>
      </c>
      <c r="R40211">
        <v>3</v>
      </c>
      <c r="S40211">
        <v>-1</v>
      </c>
      <c r="T40211">
        <v>0</v>
      </c>
      <c r="U40211" s="1" t="s">
        <v>29</v>
      </c>
      <c r="V40211" s="1" t="s">
        <v>28</v>
      </c>
      <c r="W40211">
        <v>0</v>
      </c>
    </row>
    <row r="40212" spans="1:23" hidden="1" x14ac:dyDescent="0.35">
      <c r="A40212">
        <v>28</v>
      </c>
      <c r="B40212" s="1" t="s">
        <v>22</v>
      </c>
      <c r="C40212" s="1">
        <f>ROUNDDOWN(bank_marketing[[#This Row],[age]]/10,0)</f>
        <v>2</v>
      </c>
      <c r="D40212" s="1" t="s">
        <v>31</v>
      </c>
      <c r="E40212">
        <v>60000</v>
      </c>
      <c r="F40212" s="1" t="s">
        <v>32</v>
      </c>
      <c r="G40212" s="1" t="s">
        <v>33</v>
      </c>
      <c r="H40212" s="1" t="s">
        <v>34</v>
      </c>
      <c r="I40212" s="1" t="s">
        <v>27</v>
      </c>
      <c r="J40212" s="1" t="s">
        <v>28</v>
      </c>
      <c r="K40212">
        <v>1363</v>
      </c>
      <c r="L40212" s="1" t="s">
        <v>28</v>
      </c>
      <c r="M40212" s="1" t="s">
        <v>28</v>
      </c>
      <c r="N40212" s="1" t="s">
        <v>59</v>
      </c>
      <c r="O40212">
        <v>9</v>
      </c>
      <c r="P40212" s="1" t="s">
        <v>57</v>
      </c>
      <c r="Q40212">
        <v>431</v>
      </c>
      <c r="R40212">
        <v>3</v>
      </c>
      <c r="S40212">
        <v>102</v>
      </c>
      <c r="T40212">
        <v>1</v>
      </c>
      <c r="U40212" s="1" t="s">
        <v>65</v>
      </c>
      <c r="V40212" s="1" t="s">
        <v>28</v>
      </c>
      <c r="W40212">
        <v>0</v>
      </c>
    </row>
    <row r="40213" spans="1:23" hidden="1" x14ac:dyDescent="0.35">
      <c r="A40213">
        <v>31</v>
      </c>
      <c r="B40213" s="1" t="s">
        <v>22</v>
      </c>
      <c r="C40213" s="1">
        <f>ROUNDDOWN(bank_marketing[[#This Row],[age]]/10,0)</f>
        <v>3</v>
      </c>
      <c r="D40213" s="1" t="s">
        <v>23</v>
      </c>
      <c r="E40213">
        <v>100000</v>
      </c>
      <c r="F40213" s="1" t="s">
        <v>24</v>
      </c>
      <c r="G40213" s="1" t="s">
        <v>25</v>
      </c>
      <c r="H40213" s="1" t="s">
        <v>26</v>
      </c>
      <c r="I40213" s="1" t="s">
        <v>27</v>
      </c>
      <c r="J40213" s="1" t="s">
        <v>28</v>
      </c>
      <c r="K40213">
        <v>242</v>
      </c>
      <c r="L40213" s="1" t="s">
        <v>27</v>
      </c>
      <c r="M40213" s="1" t="s">
        <v>28</v>
      </c>
      <c r="N40213" s="1" t="s">
        <v>59</v>
      </c>
      <c r="O40213">
        <v>9</v>
      </c>
      <c r="P40213" s="1" t="s">
        <v>57</v>
      </c>
      <c r="Q40213">
        <v>106</v>
      </c>
      <c r="R40213">
        <v>4</v>
      </c>
      <c r="S40213">
        <v>-1</v>
      </c>
      <c r="T40213">
        <v>0</v>
      </c>
      <c r="U40213" s="1" t="s">
        <v>29</v>
      </c>
      <c r="V40213" s="1" t="s">
        <v>28</v>
      </c>
      <c r="W40213">
        <v>0</v>
      </c>
    </row>
    <row r="40214" spans="1:23" hidden="1" x14ac:dyDescent="0.35">
      <c r="A40214">
        <v>32</v>
      </c>
      <c r="B40214" s="1" t="s">
        <v>22</v>
      </c>
      <c r="C40214" s="1">
        <f>ROUNDDOWN(bank_marketing[[#This Row],[age]]/10,0)</f>
        <v>3</v>
      </c>
      <c r="D40214" s="1" t="s">
        <v>46</v>
      </c>
      <c r="E40214">
        <v>50000</v>
      </c>
      <c r="F40214" s="1" t="s">
        <v>32</v>
      </c>
      <c r="G40214" s="1" t="s">
        <v>25</v>
      </c>
      <c r="H40214" s="1" t="s">
        <v>40</v>
      </c>
      <c r="I40214" s="1" t="s">
        <v>28</v>
      </c>
      <c r="J40214" s="1" t="s">
        <v>28</v>
      </c>
      <c r="K40214">
        <v>8866</v>
      </c>
      <c r="L40214" s="1" t="s">
        <v>28</v>
      </c>
      <c r="M40214" s="1" t="s">
        <v>28</v>
      </c>
      <c r="N40214" s="1" t="s">
        <v>59</v>
      </c>
      <c r="O40214">
        <v>9</v>
      </c>
      <c r="P40214" s="1" t="s">
        <v>57</v>
      </c>
      <c r="Q40214">
        <v>234</v>
      </c>
      <c r="R40214">
        <v>2</v>
      </c>
      <c r="S40214">
        <v>83</v>
      </c>
      <c r="T40214">
        <v>2</v>
      </c>
      <c r="U40214" s="1" t="s">
        <v>65</v>
      </c>
      <c r="V40214" s="1" t="s">
        <v>27</v>
      </c>
      <c r="W40214">
        <v>1</v>
      </c>
    </row>
    <row r="40215" spans="1:23" hidden="1" x14ac:dyDescent="0.35">
      <c r="A40215">
        <v>31</v>
      </c>
      <c r="B40215" s="1" t="s">
        <v>22</v>
      </c>
      <c r="C40215" s="1">
        <f>ROUNDDOWN(bank_marketing[[#This Row],[age]]/10,0)</f>
        <v>3</v>
      </c>
      <c r="D40215" s="1" t="s">
        <v>31</v>
      </c>
      <c r="E40215">
        <v>60000</v>
      </c>
      <c r="F40215" s="1" t="s">
        <v>32</v>
      </c>
      <c r="G40215" s="1" t="s">
        <v>33</v>
      </c>
      <c r="H40215" s="1" t="s">
        <v>34</v>
      </c>
      <c r="I40215" s="1" t="s">
        <v>27</v>
      </c>
      <c r="J40215" s="1" t="s">
        <v>28</v>
      </c>
      <c r="K40215">
        <v>816</v>
      </c>
      <c r="L40215" s="1" t="s">
        <v>28</v>
      </c>
      <c r="M40215" s="1" t="s">
        <v>28</v>
      </c>
      <c r="N40215" s="1" t="s">
        <v>59</v>
      </c>
      <c r="O40215">
        <v>9</v>
      </c>
      <c r="P40215" s="1" t="s">
        <v>57</v>
      </c>
      <c r="Q40215">
        <v>100</v>
      </c>
      <c r="R40215">
        <v>2</v>
      </c>
      <c r="S40215">
        <v>-1</v>
      </c>
      <c r="T40215">
        <v>0</v>
      </c>
      <c r="U40215" s="1" t="s">
        <v>29</v>
      </c>
      <c r="V40215" s="1" t="s">
        <v>28</v>
      </c>
      <c r="W40215">
        <v>0</v>
      </c>
    </row>
    <row r="40216" spans="1:23" hidden="1" x14ac:dyDescent="0.35">
      <c r="A40216">
        <v>31</v>
      </c>
      <c r="B40216" s="1" t="s">
        <v>22</v>
      </c>
      <c r="C40216" s="1">
        <f>ROUNDDOWN(bank_marketing[[#This Row],[age]]/10,0)</f>
        <v>3</v>
      </c>
      <c r="D40216" s="1" t="s">
        <v>48</v>
      </c>
      <c r="E40216">
        <v>70000</v>
      </c>
      <c r="F40216" s="1" t="s">
        <v>32</v>
      </c>
      <c r="G40216" s="1" t="s">
        <v>33</v>
      </c>
      <c r="H40216" s="1" t="s">
        <v>34</v>
      </c>
      <c r="I40216" s="1" t="s">
        <v>27</v>
      </c>
      <c r="J40216" s="1" t="s">
        <v>28</v>
      </c>
      <c r="K40216">
        <v>365</v>
      </c>
      <c r="L40216" s="1" t="s">
        <v>28</v>
      </c>
      <c r="M40216" s="1" t="s">
        <v>28</v>
      </c>
      <c r="N40216" s="1" t="s">
        <v>59</v>
      </c>
      <c r="O40216">
        <v>9</v>
      </c>
      <c r="P40216" s="1" t="s">
        <v>57</v>
      </c>
      <c r="Q40216">
        <v>337</v>
      </c>
      <c r="R40216">
        <v>3</v>
      </c>
      <c r="S40216">
        <v>-1</v>
      </c>
      <c r="T40216">
        <v>0</v>
      </c>
      <c r="U40216" s="1" t="s">
        <v>29</v>
      </c>
      <c r="V40216" s="1" t="s">
        <v>28</v>
      </c>
      <c r="W40216">
        <v>0</v>
      </c>
    </row>
    <row r="40217" spans="1:23" hidden="1" x14ac:dyDescent="0.35">
      <c r="A40217">
        <v>53</v>
      </c>
      <c r="B40217" s="1" t="s">
        <v>22</v>
      </c>
      <c r="C40217" s="1">
        <f>ROUNDDOWN(bank_marketing[[#This Row],[age]]/10,0)</f>
        <v>5</v>
      </c>
      <c r="D40217" s="1" t="s">
        <v>54</v>
      </c>
      <c r="E40217">
        <v>8000</v>
      </c>
      <c r="F40217" s="1" t="s">
        <v>32</v>
      </c>
      <c r="G40217" s="1" t="s">
        <v>44</v>
      </c>
      <c r="H40217" s="1" t="s">
        <v>50</v>
      </c>
      <c r="I40217" s="1" t="s">
        <v>27</v>
      </c>
      <c r="J40217" s="1" t="s">
        <v>28</v>
      </c>
      <c r="K40217">
        <v>183</v>
      </c>
      <c r="L40217" s="1" t="s">
        <v>28</v>
      </c>
      <c r="M40217" s="1" t="s">
        <v>28</v>
      </c>
      <c r="N40217" s="1" t="s">
        <v>59</v>
      </c>
      <c r="O40217">
        <v>9</v>
      </c>
      <c r="P40217" s="1" t="s">
        <v>57</v>
      </c>
      <c r="Q40217">
        <v>835</v>
      </c>
      <c r="R40217">
        <v>2</v>
      </c>
      <c r="S40217">
        <v>-1</v>
      </c>
      <c r="T40217">
        <v>0</v>
      </c>
      <c r="U40217" s="1" t="s">
        <v>29</v>
      </c>
      <c r="V40217" s="1" t="s">
        <v>28</v>
      </c>
      <c r="W40217">
        <v>0</v>
      </c>
    </row>
    <row r="40218" spans="1:23" hidden="1" x14ac:dyDescent="0.35">
      <c r="A40218">
        <v>43</v>
      </c>
      <c r="B40218" s="1" t="s">
        <v>22</v>
      </c>
      <c r="C40218" s="1">
        <f>ROUNDDOWN(bank_marketing[[#This Row],[age]]/10,0)</f>
        <v>4</v>
      </c>
      <c r="D40218" s="1" t="s">
        <v>35</v>
      </c>
      <c r="E40218">
        <v>120000</v>
      </c>
      <c r="F40218" s="1" t="s">
        <v>41</v>
      </c>
      <c r="G40218" s="1" t="s">
        <v>33</v>
      </c>
      <c r="H40218" s="1" t="s">
        <v>47</v>
      </c>
      <c r="I40218" s="1" t="s">
        <v>27</v>
      </c>
      <c r="J40218" s="1" t="s">
        <v>28</v>
      </c>
      <c r="K40218">
        <v>3780</v>
      </c>
      <c r="L40218" s="1" t="s">
        <v>27</v>
      </c>
      <c r="M40218" s="1" t="s">
        <v>28</v>
      </c>
      <c r="N40218" s="1" t="s">
        <v>59</v>
      </c>
      <c r="O40218">
        <v>9</v>
      </c>
      <c r="P40218" s="1" t="s">
        <v>57</v>
      </c>
      <c r="Q40218">
        <v>67</v>
      </c>
      <c r="R40218">
        <v>2</v>
      </c>
      <c r="S40218">
        <v>202</v>
      </c>
      <c r="T40218">
        <v>3</v>
      </c>
      <c r="U40218" s="1" t="s">
        <v>63</v>
      </c>
      <c r="V40218" s="1" t="s">
        <v>28</v>
      </c>
      <c r="W40218">
        <v>0</v>
      </c>
    </row>
    <row r="40219" spans="1:23" hidden="1" x14ac:dyDescent="0.35">
      <c r="A40219">
        <v>50</v>
      </c>
      <c r="B40219" s="1" t="s">
        <v>22</v>
      </c>
      <c r="C40219" s="1">
        <f>ROUNDDOWN(bank_marketing[[#This Row],[age]]/10,0)</f>
        <v>5</v>
      </c>
      <c r="D40219" s="1" t="s">
        <v>54</v>
      </c>
      <c r="E40219">
        <v>8000</v>
      </c>
      <c r="F40219" s="1" t="s">
        <v>24</v>
      </c>
      <c r="G40219" s="1" t="s">
        <v>33</v>
      </c>
      <c r="H40219" s="1" t="s">
        <v>36</v>
      </c>
      <c r="I40219" s="1" t="s">
        <v>27</v>
      </c>
      <c r="J40219" s="1" t="s">
        <v>28</v>
      </c>
      <c r="K40219">
        <v>3357</v>
      </c>
      <c r="L40219" s="1" t="s">
        <v>28</v>
      </c>
      <c r="M40219" s="1" t="s">
        <v>28</v>
      </c>
      <c r="N40219" s="1" t="s">
        <v>59</v>
      </c>
      <c r="O40219">
        <v>9</v>
      </c>
      <c r="P40219" s="1" t="s">
        <v>57</v>
      </c>
      <c r="Q40219">
        <v>239</v>
      </c>
      <c r="R40219">
        <v>4</v>
      </c>
      <c r="S40219">
        <v>-1</v>
      </c>
      <c r="T40219">
        <v>0</v>
      </c>
      <c r="U40219" s="1" t="s">
        <v>29</v>
      </c>
      <c r="V40219" s="1" t="s">
        <v>27</v>
      </c>
      <c r="W40219">
        <v>1</v>
      </c>
    </row>
    <row r="40220" spans="1:23" hidden="1" x14ac:dyDescent="0.35">
      <c r="A40220">
        <v>36</v>
      </c>
      <c r="B40220" s="1" t="s">
        <v>22</v>
      </c>
      <c r="C40220" s="1">
        <f>ROUNDDOWN(bank_marketing[[#This Row],[age]]/10,0)</f>
        <v>3</v>
      </c>
      <c r="D40220" s="1" t="s">
        <v>35</v>
      </c>
      <c r="E40220">
        <v>120000</v>
      </c>
      <c r="F40220" s="1" t="s">
        <v>41</v>
      </c>
      <c r="G40220" s="1" t="s">
        <v>25</v>
      </c>
      <c r="H40220" s="1" t="s">
        <v>42</v>
      </c>
      <c r="I40220" s="1" t="s">
        <v>28</v>
      </c>
      <c r="J40220" s="1" t="s">
        <v>28</v>
      </c>
      <c r="K40220">
        <v>3407</v>
      </c>
      <c r="L40220" s="1" t="s">
        <v>28</v>
      </c>
      <c r="M40220" s="1" t="s">
        <v>28</v>
      </c>
      <c r="N40220" s="1" t="s">
        <v>59</v>
      </c>
      <c r="O40220">
        <v>9</v>
      </c>
      <c r="P40220" s="1" t="s">
        <v>57</v>
      </c>
      <c r="Q40220">
        <v>993</v>
      </c>
      <c r="R40220">
        <v>4</v>
      </c>
      <c r="S40220">
        <v>85</v>
      </c>
      <c r="T40220">
        <v>4</v>
      </c>
      <c r="U40220" s="1" t="s">
        <v>65</v>
      </c>
      <c r="V40220" s="1" t="s">
        <v>27</v>
      </c>
      <c r="W40220">
        <v>1</v>
      </c>
    </row>
    <row r="40221" spans="1:23" hidden="1" x14ac:dyDescent="0.35">
      <c r="A40221">
        <v>31</v>
      </c>
      <c r="B40221" s="1" t="s">
        <v>22</v>
      </c>
      <c r="C40221" s="1">
        <f>ROUNDDOWN(bank_marketing[[#This Row],[age]]/10,0)</f>
        <v>3</v>
      </c>
      <c r="D40221" s="1" t="s">
        <v>23</v>
      </c>
      <c r="E40221">
        <v>100000</v>
      </c>
      <c r="F40221" s="1" t="s">
        <v>32</v>
      </c>
      <c r="G40221" s="1" t="s">
        <v>25</v>
      </c>
      <c r="H40221" s="1" t="s">
        <v>40</v>
      </c>
      <c r="I40221" s="1" t="s">
        <v>28</v>
      </c>
      <c r="J40221" s="1" t="s">
        <v>28</v>
      </c>
      <c r="K40221">
        <v>5205</v>
      </c>
      <c r="L40221" s="1" t="s">
        <v>28</v>
      </c>
      <c r="M40221" s="1" t="s">
        <v>28</v>
      </c>
      <c r="N40221" s="1" t="s">
        <v>59</v>
      </c>
      <c r="O40221">
        <v>9</v>
      </c>
      <c r="P40221" s="1" t="s">
        <v>57</v>
      </c>
      <c r="Q40221">
        <v>529</v>
      </c>
      <c r="R40221">
        <v>2</v>
      </c>
      <c r="S40221">
        <v>-1</v>
      </c>
      <c r="T40221">
        <v>0</v>
      </c>
      <c r="U40221" s="1" t="s">
        <v>29</v>
      </c>
      <c r="V40221" s="1" t="s">
        <v>27</v>
      </c>
      <c r="W40221">
        <v>1</v>
      </c>
    </row>
    <row r="40222" spans="1:23" hidden="1" x14ac:dyDescent="0.35">
      <c r="A40222">
        <v>41</v>
      </c>
      <c r="B40222" s="1" t="s">
        <v>22</v>
      </c>
      <c r="C40222" s="1">
        <f>ROUNDDOWN(bank_marketing[[#This Row],[age]]/10,0)</f>
        <v>4</v>
      </c>
      <c r="D40222" s="1" t="s">
        <v>23</v>
      </c>
      <c r="E40222">
        <v>100000</v>
      </c>
      <c r="F40222" s="1" t="s">
        <v>24</v>
      </c>
      <c r="G40222" s="1" t="s">
        <v>25</v>
      </c>
      <c r="H40222" s="1" t="s">
        <v>26</v>
      </c>
      <c r="I40222" s="1" t="s">
        <v>27</v>
      </c>
      <c r="J40222" s="1" t="s">
        <v>28</v>
      </c>
      <c r="K40222">
        <v>254</v>
      </c>
      <c r="L40222" s="1" t="s">
        <v>28</v>
      </c>
      <c r="M40222" s="1" t="s">
        <v>28</v>
      </c>
      <c r="N40222" s="1" t="s">
        <v>59</v>
      </c>
      <c r="O40222">
        <v>9</v>
      </c>
      <c r="P40222" s="1" t="s">
        <v>57</v>
      </c>
      <c r="Q40222">
        <v>183</v>
      </c>
      <c r="R40222">
        <v>2</v>
      </c>
      <c r="S40222">
        <v>294</v>
      </c>
      <c r="T40222">
        <v>2</v>
      </c>
      <c r="U40222" s="1" t="s">
        <v>63</v>
      </c>
      <c r="V40222" s="1" t="s">
        <v>27</v>
      </c>
      <c r="W40222">
        <v>1</v>
      </c>
    </row>
    <row r="40223" spans="1:23" hidden="1" x14ac:dyDescent="0.35">
      <c r="A40223">
        <v>50</v>
      </c>
      <c r="B40223" s="1" t="s">
        <v>22</v>
      </c>
      <c r="C40223" s="1">
        <f>ROUNDDOWN(bank_marketing[[#This Row],[age]]/10,0)</f>
        <v>5</v>
      </c>
      <c r="D40223" s="1" t="s">
        <v>23</v>
      </c>
      <c r="E40223">
        <v>100000</v>
      </c>
      <c r="F40223" s="1" t="s">
        <v>41</v>
      </c>
      <c r="G40223" s="1" t="s">
        <v>25</v>
      </c>
      <c r="H40223" s="1" t="s">
        <v>42</v>
      </c>
      <c r="I40223" s="1" t="s">
        <v>28</v>
      </c>
      <c r="J40223" s="1" t="s">
        <v>28</v>
      </c>
      <c r="K40223">
        <v>151</v>
      </c>
      <c r="L40223" s="1" t="s">
        <v>28</v>
      </c>
      <c r="M40223" s="1" t="s">
        <v>28</v>
      </c>
      <c r="N40223" s="1" t="s">
        <v>59</v>
      </c>
      <c r="O40223">
        <v>9</v>
      </c>
      <c r="P40223" s="1" t="s">
        <v>57</v>
      </c>
      <c r="Q40223">
        <v>103</v>
      </c>
      <c r="R40223">
        <v>4</v>
      </c>
      <c r="S40223">
        <v>-1</v>
      </c>
      <c r="T40223">
        <v>0</v>
      </c>
      <c r="U40223" s="1" t="s">
        <v>29</v>
      </c>
      <c r="V40223" s="1" t="s">
        <v>28</v>
      </c>
      <c r="W40223">
        <v>0</v>
      </c>
    </row>
    <row r="40224" spans="1:23" hidden="1" x14ac:dyDescent="0.35">
      <c r="A40224">
        <v>25</v>
      </c>
      <c r="B40224" s="1" t="s">
        <v>22</v>
      </c>
      <c r="C40224" s="1">
        <f>ROUNDDOWN(bank_marketing[[#This Row],[age]]/10,0)</f>
        <v>2</v>
      </c>
      <c r="D40224" s="1" t="s">
        <v>31</v>
      </c>
      <c r="E40224">
        <v>60000</v>
      </c>
      <c r="F40224" s="1" t="s">
        <v>32</v>
      </c>
      <c r="G40224" s="1" t="s">
        <v>25</v>
      </c>
      <c r="H40224" s="1" t="s">
        <v>40</v>
      </c>
      <c r="I40224" s="1" t="s">
        <v>28</v>
      </c>
      <c r="J40224" s="1" t="s">
        <v>28</v>
      </c>
      <c r="K40224">
        <v>3630</v>
      </c>
      <c r="L40224" s="1" t="s">
        <v>28</v>
      </c>
      <c r="M40224" s="1" t="s">
        <v>28</v>
      </c>
      <c r="N40224" s="1" t="s">
        <v>60</v>
      </c>
      <c r="O40224">
        <v>9</v>
      </c>
      <c r="P40224" s="1" t="s">
        <v>57</v>
      </c>
      <c r="Q40224">
        <v>221</v>
      </c>
      <c r="R40224">
        <v>7</v>
      </c>
      <c r="S40224">
        <v>-1</v>
      </c>
      <c r="T40224">
        <v>0</v>
      </c>
      <c r="U40224" s="1" t="s">
        <v>29</v>
      </c>
      <c r="V40224" s="1" t="s">
        <v>27</v>
      </c>
      <c r="W40224">
        <v>1</v>
      </c>
    </row>
    <row r="40225" spans="1:23" hidden="1" x14ac:dyDescent="0.35">
      <c r="A40225">
        <v>37</v>
      </c>
      <c r="B40225" s="1" t="s">
        <v>22</v>
      </c>
      <c r="C40225" s="1">
        <f>ROUNDDOWN(bank_marketing[[#This Row],[age]]/10,0)</f>
        <v>3</v>
      </c>
      <c r="D40225" s="1" t="s">
        <v>48</v>
      </c>
      <c r="E40225">
        <v>70000</v>
      </c>
      <c r="F40225" s="1" t="s">
        <v>24</v>
      </c>
      <c r="G40225" s="1" t="s">
        <v>33</v>
      </c>
      <c r="H40225" s="1" t="s">
        <v>36</v>
      </c>
      <c r="I40225" s="1" t="s">
        <v>27</v>
      </c>
      <c r="J40225" s="1" t="s">
        <v>28</v>
      </c>
      <c r="K40225">
        <v>3</v>
      </c>
      <c r="L40225" s="1" t="s">
        <v>27</v>
      </c>
      <c r="M40225" s="1" t="s">
        <v>28</v>
      </c>
      <c r="N40225" s="1" t="s">
        <v>59</v>
      </c>
      <c r="O40225">
        <v>12</v>
      </c>
      <c r="P40225" s="1" t="s">
        <v>57</v>
      </c>
      <c r="Q40225">
        <v>105</v>
      </c>
      <c r="R40225">
        <v>4</v>
      </c>
      <c r="S40225">
        <v>318</v>
      </c>
      <c r="T40225">
        <v>6</v>
      </c>
      <c r="U40225" s="1" t="s">
        <v>63</v>
      </c>
      <c r="V40225" s="1" t="s">
        <v>28</v>
      </c>
      <c r="W40225">
        <v>0</v>
      </c>
    </row>
    <row r="40226" spans="1:23" hidden="1" x14ac:dyDescent="0.35">
      <c r="A40226">
        <v>31</v>
      </c>
      <c r="B40226" s="1" t="s">
        <v>22</v>
      </c>
      <c r="C40226" s="1">
        <f>ROUNDDOWN(bank_marketing[[#This Row],[age]]/10,0)</f>
        <v>3</v>
      </c>
      <c r="D40226" s="1" t="s">
        <v>37</v>
      </c>
      <c r="E40226">
        <v>20000</v>
      </c>
      <c r="F40226" s="1" t="s">
        <v>41</v>
      </c>
      <c r="G40226" s="1" t="s">
        <v>33</v>
      </c>
      <c r="H40226" s="1" t="s">
        <v>47</v>
      </c>
      <c r="I40226" s="1" t="s">
        <v>27</v>
      </c>
      <c r="J40226" s="1" t="s">
        <v>28</v>
      </c>
      <c r="K40226">
        <v>15187</v>
      </c>
      <c r="L40226" s="1" t="s">
        <v>28</v>
      </c>
      <c r="M40226" s="1" t="s">
        <v>28</v>
      </c>
      <c r="N40226" s="1" t="s">
        <v>59</v>
      </c>
      <c r="O40226">
        <v>12</v>
      </c>
      <c r="P40226" s="1" t="s">
        <v>57</v>
      </c>
      <c r="Q40226">
        <v>127</v>
      </c>
      <c r="R40226">
        <v>2</v>
      </c>
      <c r="S40226">
        <v>-1</v>
      </c>
      <c r="T40226">
        <v>0</v>
      </c>
      <c r="U40226" s="1" t="s">
        <v>29</v>
      </c>
      <c r="V40226" s="1" t="s">
        <v>28</v>
      </c>
      <c r="W40226">
        <v>0</v>
      </c>
    </row>
    <row r="40227" spans="1:23" hidden="1" x14ac:dyDescent="0.35">
      <c r="A40227">
        <v>52</v>
      </c>
      <c r="B40227" s="1" t="s">
        <v>22</v>
      </c>
      <c r="C40227" s="1">
        <f>ROUNDDOWN(bank_marketing[[#This Row],[age]]/10,0)</f>
        <v>5</v>
      </c>
      <c r="D40227" s="1" t="s">
        <v>23</v>
      </c>
      <c r="E40227">
        <v>100000</v>
      </c>
      <c r="F40227" s="1" t="s">
        <v>24</v>
      </c>
      <c r="G40227" s="1" t="s">
        <v>25</v>
      </c>
      <c r="H40227" s="1" t="s">
        <v>26</v>
      </c>
      <c r="I40227" s="1" t="s">
        <v>27</v>
      </c>
      <c r="J40227" s="1" t="s">
        <v>28</v>
      </c>
      <c r="K40227">
        <v>437</v>
      </c>
      <c r="L40227" s="1" t="s">
        <v>28</v>
      </c>
      <c r="M40227" s="1" t="s">
        <v>28</v>
      </c>
      <c r="N40227" s="1" t="s">
        <v>60</v>
      </c>
      <c r="O40227">
        <v>12</v>
      </c>
      <c r="P40227" s="1" t="s">
        <v>57</v>
      </c>
      <c r="Q40227">
        <v>137</v>
      </c>
      <c r="R40227">
        <v>3</v>
      </c>
      <c r="S40227">
        <v>113</v>
      </c>
      <c r="T40227">
        <v>1</v>
      </c>
      <c r="U40227" s="1" t="s">
        <v>64</v>
      </c>
      <c r="V40227" s="1" t="s">
        <v>28</v>
      </c>
      <c r="W40227">
        <v>0</v>
      </c>
    </row>
    <row r="40228" spans="1:23" hidden="1" x14ac:dyDescent="0.35">
      <c r="A40228">
        <v>24</v>
      </c>
      <c r="B40228" s="1" t="s">
        <v>22</v>
      </c>
      <c r="C40228" s="1">
        <f>ROUNDDOWN(bank_marketing[[#This Row],[age]]/10,0)</f>
        <v>2</v>
      </c>
      <c r="D40228" s="1" t="s">
        <v>23</v>
      </c>
      <c r="E40228">
        <v>100000</v>
      </c>
      <c r="F40228" s="1" t="s">
        <v>32</v>
      </c>
      <c r="G40228" s="1" t="s">
        <v>25</v>
      </c>
      <c r="H40228" s="1" t="s">
        <v>40</v>
      </c>
      <c r="I40228" s="1" t="s">
        <v>28</v>
      </c>
      <c r="J40228" s="1" t="s">
        <v>28</v>
      </c>
      <c r="K40228">
        <v>1506</v>
      </c>
      <c r="L40228" s="1" t="s">
        <v>28</v>
      </c>
      <c r="M40228" s="1" t="s">
        <v>28</v>
      </c>
      <c r="N40228" s="1" t="s">
        <v>59</v>
      </c>
      <c r="O40228">
        <v>12</v>
      </c>
      <c r="P40228" s="1" t="s">
        <v>57</v>
      </c>
      <c r="Q40228">
        <v>239</v>
      </c>
      <c r="R40228">
        <v>2</v>
      </c>
      <c r="S40228">
        <v>95</v>
      </c>
      <c r="T40228">
        <v>4</v>
      </c>
      <c r="U40228" s="1" t="s">
        <v>65</v>
      </c>
      <c r="V40228" s="1" t="s">
        <v>27</v>
      </c>
      <c r="W40228">
        <v>1</v>
      </c>
    </row>
    <row r="40229" spans="1:23" hidden="1" x14ac:dyDescent="0.35">
      <c r="A40229">
        <v>41</v>
      </c>
      <c r="B40229" s="1" t="s">
        <v>22</v>
      </c>
      <c r="C40229" s="1">
        <f>ROUNDDOWN(bank_marketing[[#This Row],[age]]/10,0)</f>
        <v>4</v>
      </c>
      <c r="D40229" s="1" t="s">
        <v>23</v>
      </c>
      <c r="E40229">
        <v>100000</v>
      </c>
      <c r="F40229" s="1" t="s">
        <v>32</v>
      </c>
      <c r="G40229" s="1" t="s">
        <v>33</v>
      </c>
      <c r="H40229" s="1" t="s">
        <v>34</v>
      </c>
      <c r="I40229" s="1" t="s">
        <v>27</v>
      </c>
      <c r="J40229" s="1" t="s">
        <v>28</v>
      </c>
      <c r="K40229">
        <v>764</v>
      </c>
      <c r="L40229" s="1" t="s">
        <v>28</v>
      </c>
      <c r="M40229" s="1" t="s">
        <v>28</v>
      </c>
      <c r="N40229" s="1" t="s">
        <v>59</v>
      </c>
      <c r="O40229">
        <v>12</v>
      </c>
      <c r="P40229" s="1" t="s">
        <v>57</v>
      </c>
      <c r="Q40229">
        <v>230</v>
      </c>
      <c r="R40229">
        <v>2</v>
      </c>
      <c r="S40229">
        <v>-1</v>
      </c>
      <c r="T40229">
        <v>0</v>
      </c>
      <c r="U40229" s="1" t="s">
        <v>29</v>
      </c>
      <c r="V40229" s="1" t="s">
        <v>28</v>
      </c>
      <c r="W40229">
        <v>0</v>
      </c>
    </row>
    <row r="40230" spans="1:23" hidden="1" x14ac:dyDescent="0.35">
      <c r="A40230">
        <v>42</v>
      </c>
      <c r="B40230" s="1" t="s">
        <v>22</v>
      </c>
      <c r="C40230" s="1">
        <f>ROUNDDOWN(bank_marketing[[#This Row],[age]]/10,0)</f>
        <v>4</v>
      </c>
      <c r="D40230" s="1" t="s">
        <v>48</v>
      </c>
      <c r="E40230">
        <v>70000</v>
      </c>
      <c r="F40230" s="1" t="s">
        <v>24</v>
      </c>
      <c r="G40230" s="1" t="s">
        <v>25</v>
      </c>
      <c r="H40230" s="1" t="s">
        <v>26</v>
      </c>
      <c r="I40230" s="1" t="s">
        <v>27</v>
      </c>
      <c r="J40230" s="1" t="s">
        <v>28</v>
      </c>
      <c r="K40230">
        <v>4216</v>
      </c>
      <c r="L40230" s="1" t="s">
        <v>28</v>
      </c>
      <c r="M40230" s="1" t="s">
        <v>28</v>
      </c>
      <c r="N40230" s="1" t="s">
        <v>59</v>
      </c>
      <c r="O40230">
        <v>12</v>
      </c>
      <c r="P40230" s="1" t="s">
        <v>57</v>
      </c>
      <c r="Q40230">
        <v>186</v>
      </c>
      <c r="R40230">
        <v>2</v>
      </c>
      <c r="S40230">
        <v>-1</v>
      </c>
      <c r="T40230">
        <v>0</v>
      </c>
      <c r="U40230" s="1" t="s">
        <v>29</v>
      </c>
      <c r="V40230" s="1" t="s">
        <v>27</v>
      </c>
      <c r="W40230">
        <v>1</v>
      </c>
    </row>
    <row r="40231" spans="1:23" hidden="1" x14ac:dyDescent="0.35">
      <c r="A40231">
        <v>30</v>
      </c>
      <c r="B40231" s="1" t="s">
        <v>22</v>
      </c>
      <c r="C40231" s="1">
        <f>ROUNDDOWN(bank_marketing[[#This Row],[age]]/10,0)</f>
        <v>3</v>
      </c>
      <c r="D40231" s="1" t="s">
        <v>23</v>
      </c>
      <c r="E40231">
        <v>100000</v>
      </c>
      <c r="F40231" s="1" t="s">
        <v>24</v>
      </c>
      <c r="G40231" s="1" t="s">
        <v>25</v>
      </c>
      <c r="H40231" s="1" t="s">
        <v>26</v>
      </c>
      <c r="I40231" s="1" t="s">
        <v>27</v>
      </c>
      <c r="J40231" s="1" t="s">
        <v>28</v>
      </c>
      <c r="K40231">
        <v>27</v>
      </c>
      <c r="L40231" s="1" t="s">
        <v>27</v>
      </c>
      <c r="M40231" s="1" t="s">
        <v>28</v>
      </c>
      <c r="N40231" s="1" t="s">
        <v>59</v>
      </c>
      <c r="O40231">
        <v>12</v>
      </c>
      <c r="P40231" s="1" t="s">
        <v>57</v>
      </c>
      <c r="Q40231">
        <v>175</v>
      </c>
      <c r="R40231">
        <v>2</v>
      </c>
      <c r="S40231">
        <v>319</v>
      </c>
      <c r="T40231">
        <v>2</v>
      </c>
      <c r="U40231" s="1" t="s">
        <v>64</v>
      </c>
      <c r="V40231" s="1" t="s">
        <v>28</v>
      </c>
      <c r="W40231">
        <v>0</v>
      </c>
    </row>
    <row r="40232" spans="1:23" hidden="1" x14ac:dyDescent="0.35">
      <c r="A40232">
        <v>30</v>
      </c>
      <c r="B40232" s="1" t="s">
        <v>22</v>
      </c>
      <c r="C40232" s="1">
        <f>ROUNDDOWN(bank_marketing[[#This Row],[age]]/10,0)</f>
        <v>3</v>
      </c>
      <c r="D40232" s="1" t="s">
        <v>31</v>
      </c>
      <c r="E40232">
        <v>60000</v>
      </c>
      <c r="F40232" s="1" t="s">
        <v>32</v>
      </c>
      <c r="G40232" s="1" t="s">
        <v>33</v>
      </c>
      <c r="H40232" s="1" t="s">
        <v>34</v>
      </c>
      <c r="I40232" s="1" t="s">
        <v>27</v>
      </c>
      <c r="J40232" s="1" t="s">
        <v>28</v>
      </c>
      <c r="K40232">
        <v>601</v>
      </c>
      <c r="L40232" s="1" t="s">
        <v>28</v>
      </c>
      <c r="M40232" s="1" t="s">
        <v>28</v>
      </c>
      <c r="N40232" s="1" t="s">
        <v>59</v>
      </c>
      <c r="O40232">
        <v>12</v>
      </c>
      <c r="P40232" s="1" t="s">
        <v>57</v>
      </c>
      <c r="Q40232">
        <v>80</v>
      </c>
      <c r="R40232">
        <v>3</v>
      </c>
      <c r="S40232">
        <v>105</v>
      </c>
      <c r="T40232">
        <v>1</v>
      </c>
      <c r="U40232" s="1" t="s">
        <v>63</v>
      </c>
      <c r="V40232" s="1" t="s">
        <v>28</v>
      </c>
      <c r="W40232">
        <v>0</v>
      </c>
    </row>
    <row r="40233" spans="1:23" hidden="1" x14ac:dyDescent="0.35">
      <c r="A40233">
        <v>25</v>
      </c>
      <c r="B40233" s="1" t="s">
        <v>22</v>
      </c>
      <c r="C40233" s="1">
        <f>ROUNDDOWN(bank_marketing[[#This Row],[age]]/10,0)</f>
        <v>2</v>
      </c>
      <c r="D40233" s="1" t="s">
        <v>48</v>
      </c>
      <c r="E40233">
        <v>70000</v>
      </c>
      <c r="F40233" s="1" t="s">
        <v>32</v>
      </c>
      <c r="G40233" s="1" t="s">
        <v>25</v>
      </c>
      <c r="H40233" s="1" t="s">
        <v>40</v>
      </c>
      <c r="I40233" s="1" t="s">
        <v>28</v>
      </c>
      <c r="J40233" s="1" t="s">
        <v>28</v>
      </c>
      <c r="K40233">
        <v>12</v>
      </c>
      <c r="L40233" s="1" t="s">
        <v>28</v>
      </c>
      <c r="M40233" s="1" t="s">
        <v>28</v>
      </c>
      <c r="N40233" s="1" t="s">
        <v>59</v>
      </c>
      <c r="O40233">
        <v>12</v>
      </c>
      <c r="P40233" s="1" t="s">
        <v>57</v>
      </c>
      <c r="Q40233">
        <v>126</v>
      </c>
      <c r="R40233">
        <v>6</v>
      </c>
      <c r="S40233">
        <v>-1</v>
      </c>
      <c r="T40233">
        <v>0</v>
      </c>
      <c r="U40233" s="1" t="s">
        <v>29</v>
      </c>
      <c r="V40233" s="1" t="s">
        <v>27</v>
      </c>
      <c r="W40233">
        <v>1</v>
      </c>
    </row>
    <row r="40234" spans="1:23" hidden="1" x14ac:dyDescent="0.35">
      <c r="A40234">
        <v>40</v>
      </c>
      <c r="B40234" s="1" t="s">
        <v>22</v>
      </c>
      <c r="C40234" s="1">
        <f>ROUNDDOWN(bank_marketing[[#This Row],[age]]/10,0)</f>
        <v>4</v>
      </c>
      <c r="D40234" s="1" t="s">
        <v>37</v>
      </c>
      <c r="E40234">
        <v>20000</v>
      </c>
      <c r="F40234" s="1" t="s">
        <v>41</v>
      </c>
      <c r="G40234" s="1" t="s">
        <v>33</v>
      </c>
      <c r="H40234" s="1" t="s">
        <v>47</v>
      </c>
      <c r="I40234" s="1" t="s">
        <v>27</v>
      </c>
      <c r="J40234" s="1" t="s">
        <v>28</v>
      </c>
      <c r="K40234">
        <v>5666</v>
      </c>
      <c r="L40234" s="1" t="s">
        <v>28</v>
      </c>
      <c r="M40234" s="1" t="s">
        <v>27</v>
      </c>
      <c r="N40234" s="1" t="s">
        <v>59</v>
      </c>
      <c r="O40234">
        <v>12</v>
      </c>
      <c r="P40234" s="1" t="s">
        <v>57</v>
      </c>
      <c r="Q40234">
        <v>69</v>
      </c>
      <c r="R40234">
        <v>4</v>
      </c>
      <c r="S40234">
        <v>-1</v>
      </c>
      <c r="T40234">
        <v>0</v>
      </c>
      <c r="U40234" s="1" t="s">
        <v>29</v>
      </c>
      <c r="V40234" s="1" t="s">
        <v>28</v>
      </c>
      <c r="W40234">
        <v>0</v>
      </c>
    </row>
    <row r="40235" spans="1:23" hidden="1" x14ac:dyDescent="0.35">
      <c r="A40235">
        <v>60</v>
      </c>
      <c r="B40235" s="1" t="s">
        <v>49</v>
      </c>
      <c r="C40235" s="1">
        <f>ROUNDDOWN(bank_marketing[[#This Row],[age]]/10,0)</f>
        <v>6</v>
      </c>
      <c r="D40235" s="1" t="s">
        <v>23</v>
      </c>
      <c r="E40235">
        <v>100000</v>
      </c>
      <c r="F40235" s="1" t="s">
        <v>24</v>
      </c>
      <c r="G40235" s="1" t="s">
        <v>33</v>
      </c>
      <c r="H40235" s="1" t="s">
        <v>36</v>
      </c>
      <c r="I40235" s="1" t="s">
        <v>27</v>
      </c>
      <c r="J40235" s="1" t="s">
        <v>28</v>
      </c>
      <c r="K40235">
        <v>544</v>
      </c>
      <c r="L40235" s="1" t="s">
        <v>28</v>
      </c>
      <c r="M40235" s="1" t="s">
        <v>28</v>
      </c>
      <c r="N40235" s="1" t="s">
        <v>59</v>
      </c>
      <c r="O40235">
        <v>12</v>
      </c>
      <c r="P40235" s="1" t="s">
        <v>57</v>
      </c>
      <c r="Q40235">
        <v>95</v>
      </c>
      <c r="R40235">
        <v>7</v>
      </c>
      <c r="S40235">
        <v>357</v>
      </c>
      <c r="T40235">
        <v>2</v>
      </c>
      <c r="U40235" s="1" t="s">
        <v>63</v>
      </c>
      <c r="V40235" s="1" t="s">
        <v>27</v>
      </c>
      <c r="W40235">
        <v>1</v>
      </c>
    </row>
    <row r="40236" spans="1:23" hidden="1" x14ac:dyDescent="0.35">
      <c r="A40236">
        <v>29</v>
      </c>
      <c r="B40236" s="1" t="s">
        <v>22</v>
      </c>
      <c r="C40236" s="1">
        <f>ROUNDDOWN(bank_marketing[[#This Row],[age]]/10,0)</f>
        <v>2</v>
      </c>
      <c r="D40236" s="1" t="s">
        <v>31</v>
      </c>
      <c r="E40236">
        <v>60000</v>
      </c>
      <c r="F40236" s="1" t="s">
        <v>24</v>
      </c>
      <c r="G40236" s="1" t="s">
        <v>25</v>
      </c>
      <c r="H40236" s="1" t="s">
        <v>26</v>
      </c>
      <c r="I40236" s="1" t="s">
        <v>27</v>
      </c>
      <c r="J40236" s="1" t="s">
        <v>28</v>
      </c>
      <c r="K40236">
        <v>858</v>
      </c>
      <c r="L40236" s="1" t="s">
        <v>27</v>
      </c>
      <c r="M40236" s="1" t="s">
        <v>28</v>
      </c>
      <c r="N40236" s="1" t="s">
        <v>59</v>
      </c>
      <c r="O40236">
        <v>12</v>
      </c>
      <c r="P40236" s="1" t="s">
        <v>57</v>
      </c>
      <c r="Q40236">
        <v>234</v>
      </c>
      <c r="R40236">
        <v>7</v>
      </c>
      <c r="S40236">
        <v>330</v>
      </c>
      <c r="T40236">
        <v>1</v>
      </c>
      <c r="U40236" s="1" t="s">
        <v>63</v>
      </c>
      <c r="V40236" s="1" t="s">
        <v>28</v>
      </c>
      <c r="W40236">
        <v>0</v>
      </c>
    </row>
    <row r="40237" spans="1:23" hidden="1" x14ac:dyDescent="0.35">
      <c r="A40237">
        <v>30</v>
      </c>
      <c r="B40237" s="1" t="s">
        <v>22</v>
      </c>
      <c r="C40237" s="1">
        <f>ROUNDDOWN(bank_marketing[[#This Row],[age]]/10,0)</f>
        <v>3</v>
      </c>
      <c r="D40237" s="1" t="s">
        <v>46</v>
      </c>
      <c r="E40237">
        <v>50000</v>
      </c>
      <c r="F40237" s="1" t="s">
        <v>32</v>
      </c>
      <c r="G40237" s="1" t="s">
        <v>33</v>
      </c>
      <c r="H40237" s="1" t="s">
        <v>34</v>
      </c>
      <c r="I40237" s="1" t="s">
        <v>27</v>
      </c>
      <c r="J40237" s="1" t="s">
        <v>28</v>
      </c>
      <c r="K40237">
        <v>523</v>
      </c>
      <c r="L40237" s="1" t="s">
        <v>28</v>
      </c>
      <c r="M40237" s="1" t="s">
        <v>27</v>
      </c>
      <c r="N40237" s="1" t="s">
        <v>59</v>
      </c>
      <c r="O40237">
        <v>12</v>
      </c>
      <c r="P40237" s="1" t="s">
        <v>57</v>
      </c>
      <c r="Q40237">
        <v>136</v>
      </c>
      <c r="R40237">
        <v>3</v>
      </c>
      <c r="S40237">
        <v>101</v>
      </c>
      <c r="T40237">
        <v>1</v>
      </c>
      <c r="U40237" s="1" t="s">
        <v>65</v>
      </c>
      <c r="V40237" s="1" t="s">
        <v>28</v>
      </c>
      <c r="W40237">
        <v>0</v>
      </c>
    </row>
    <row r="40238" spans="1:23" hidden="1" x14ac:dyDescent="0.35">
      <c r="A40238">
        <v>49</v>
      </c>
      <c r="B40238" s="1" t="s">
        <v>22</v>
      </c>
      <c r="C40238" s="1">
        <f>ROUNDDOWN(bank_marketing[[#This Row],[age]]/10,0)</f>
        <v>4</v>
      </c>
      <c r="D40238" s="1" t="s">
        <v>31</v>
      </c>
      <c r="E40238">
        <v>60000</v>
      </c>
      <c r="F40238" s="1" t="s">
        <v>41</v>
      </c>
      <c r="G40238" s="1" t="s">
        <v>25</v>
      </c>
      <c r="H40238" s="1" t="s">
        <v>42</v>
      </c>
      <c r="I40238" s="1" t="s">
        <v>28</v>
      </c>
      <c r="J40238" s="1" t="s">
        <v>28</v>
      </c>
      <c r="K40238">
        <v>0</v>
      </c>
      <c r="L40238" s="1" t="s">
        <v>27</v>
      </c>
      <c r="M40238" s="1" t="s">
        <v>28</v>
      </c>
      <c r="N40238" s="1" t="s">
        <v>59</v>
      </c>
      <c r="O40238">
        <v>12</v>
      </c>
      <c r="P40238" s="1" t="s">
        <v>57</v>
      </c>
      <c r="Q40238">
        <v>177</v>
      </c>
      <c r="R40238">
        <v>3</v>
      </c>
      <c r="S40238">
        <v>-1</v>
      </c>
      <c r="T40238">
        <v>0</v>
      </c>
      <c r="U40238" s="1" t="s">
        <v>29</v>
      </c>
      <c r="V40238" s="1" t="s">
        <v>28</v>
      </c>
      <c r="W40238">
        <v>0</v>
      </c>
    </row>
    <row r="40239" spans="1:23" hidden="1" x14ac:dyDescent="0.35">
      <c r="A40239">
        <v>48</v>
      </c>
      <c r="B40239" s="1" t="s">
        <v>22</v>
      </c>
      <c r="C40239" s="1">
        <f>ROUNDDOWN(bank_marketing[[#This Row],[age]]/10,0)</f>
        <v>4</v>
      </c>
      <c r="D40239" s="1" t="s">
        <v>31</v>
      </c>
      <c r="E40239">
        <v>60000</v>
      </c>
      <c r="F40239" s="1" t="s">
        <v>24</v>
      </c>
      <c r="G40239" s="1" t="s">
        <v>25</v>
      </c>
      <c r="H40239" s="1" t="s">
        <v>26</v>
      </c>
      <c r="I40239" s="1" t="s">
        <v>27</v>
      </c>
      <c r="J40239" s="1" t="s">
        <v>28</v>
      </c>
      <c r="K40239">
        <v>58</v>
      </c>
      <c r="L40239" s="1" t="s">
        <v>27</v>
      </c>
      <c r="M40239" s="1" t="s">
        <v>28</v>
      </c>
      <c r="N40239" s="1" t="s">
        <v>59</v>
      </c>
      <c r="O40239">
        <v>12</v>
      </c>
      <c r="P40239" s="1" t="s">
        <v>57</v>
      </c>
      <c r="Q40239">
        <v>110</v>
      </c>
      <c r="R40239">
        <v>2</v>
      </c>
      <c r="S40239">
        <v>-1</v>
      </c>
      <c r="T40239">
        <v>0</v>
      </c>
      <c r="U40239" s="1" t="s">
        <v>29</v>
      </c>
      <c r="V40239" s="1" t="s">
        <v>28</v>
      </c>
      <c r="W40239">
        <v>0</v>
      </c>
    </row>
    <row r="40240" spans="1:23" hidden="1" x14ac:dyDescent="0.35">
      <c r="A40240">
        <v>26</v>
      </c>
      <c r="B40240" s="1" t="s">
        <v>22</v>
      </c>
      <c r="C40240" s="1">
        <f>ROUNDDOWN(bank_marketing[[#This Row],[age]]/10,0)</f>
        <v>2</v>
      </c>
      <c r="D40240" s="1" t="s">
        <v>51</v>
      </c>
      <c r="E40240">
        <v>60000</v>
      </c>
      <c r="F40240" s="1" t="s">
        <v>32</v>
      </c>
      <c r="G40240" s="1" t="s">
        <v>25</v>
      </c>
      <c r="H40240" s="1" t="s">
        <v>40</v>
      </c>
      <c r="I40240" s="1" t="s">
        <v>28</v>
      </c>
      <c r="J40240" s="1" t="s">
        <v>28</v>
      </c>
      <c r="K40240">
        <v>1444</v>
      </c>
      <c r="L40240" s="1" t="s">
        <v>28</v>
      </c>
      <c r="M40240" s="1" t="s">
        <v>28</v>
      </c>
      <c r="N40240" s="1" t="s">
        <v>59</v>
      </c>
      <c r="O40240">
        <v>12</v>
      </c>
      <c r="P40240" s="1" t="s">
        <v>57</v>
      </c>
      <c r="Q40240">
        <v>139</v>
      </c>
      <c r="R40240">
        <v>5</v>
      </c>
      <c r="S40240">
        <v>-1</v>
      </c>
      <c r="T40240">
        <v>0</v>
      </c>
      <c r="U40240" s="1" t="s">
        <v>29</v>
      </c>
      <c r="V40240" s="1" t="s">
        <v>28</v>
      </c>
      <c r="W40240">
        <v>0</v>
      </c>
    </row>
    <row r="40241" spans="1:23" hidden="1" x14ac:dyDescent="0.35">
      <c r="A40241">
        <v>23</v>
      </c>
      <c r="B40241" s="1" t="s">
        <v>22</v>
      </c>
      <c r="C40241" s="1">
        <f>ROUNDDOWN(bank_marketing[[#This Row],[age]]/10,0)</f>
        <v>2</v>
      </c>
      <c r="D40241" s="1" t="s">
        <v>56</v>
      </c>
      <c r="E40241">
        <v>4000</v>
      </c>
      <c r="F40241" s="1" t="s">
        <v>32</v>
      </c>
      <c r="G40241" s="1" t="s">
        <v>44</v>
      </c>
      <c r="H40241" s="1" t="s">
        <v>50</v>
      </c>
      <c r="I40241" s="1" t="s">
        <v>27</v>
      </c>
      <c r="J40241" s="1" t="s">
        <v>28</v>
      </c>
      <c r="K40241">
        <v>1235</v>
      </c>
      <c r="L40241" s="1" t="s">
        <v>28</v>
      </c>
      <c r="M40241" s="1" t="s">
        <v>28</v>
      </c>
      <c r="N40241" s="1" t="s">
        <v>59</v>
      </c>
      <c r="O40241">
        <v>12</v>
      </c>
      <c r="P40241" s="1" t="s">
        <v>57</v>
      </c>
      <c r="Q40241">
        <v>39</v>
      </c>
      <c r="R40241">
        <v>3</v>
      </c>
      <c r="S40241">
        <v>-1</v>
      </c>
      <c r="T40241">
        <v>0</v>
      </c>
      <c r="U40241" s="1" t="s">
        <v>29</v>
      </c>
      <c r="V40241" s="1" t="s">
        <v>28</v>
      </c>
      <c r="W40241">
        <v>0</v>
      </c>
    </row>
    <row r="40242" spans="1:23" hidden="1" x14ac:dyDescent="0.35">
      <c r="A40242">
        <v>60</v>
      </c>
      <c r="B40242" s="1" t="s">
        <v>49</v>
      </c>
      <c r="C40242" s="1">
        <f>ROUNDDOWN(bank_marketing[[#This Row],[age]]/10,0)</f>
        <v>6</v>
      </c>
      <c r="D40242" s="1" t="s">
        <v>37</v>
      </c>
      <c r="E40242">
        <v>20000</v>
      </c>
      <c r="F40242" s="1" t="s">
        <v>24</v>
      </c>
      <c r="G40242" s="1" t="s">
        <v>44</v>
      </c>
      <c r="H40242" s="1" t="s">
        <v>45</v>
      </c>
      <c r="I40242" s="1" t="s">
        <v>27</v>
      </c>
      <c r="J40242" s="1" t="s">
        <v>28</v>
      </c>
      <c r="K40242">
        <v>29184</v>
      </c>
      <c r="L40242" s="1" t="s">
        <v>28</v>
      </c>
      <c r="M40242" s="1" t="s">
        <v>28</v>
      </c>
      <c r="N40242" s="1" t="s">
        <v>60</v>
      </c>
      <c r="O40242">
        <v>15</v>
      </c>
      <c r="P40242" s="1" t="s">
        <v>57</v>
      </c>
      <c r="Q40242">
        <v>94</v>
      </c>
      <c r="R40242">
        <v>2</v>
      </c>
      <c r="S40242">
        <v>-1</v>
      </c>
      <c r="T40242">
        <v>0</v>
      </c>
      <c r="U40242" s="1" t="s">
        <v>29</v>
      </c>
      <c r="V40242" s="1" t="s">
        <v>28</v>
      </c>
      <c r="W40242">
        <v>0</v>
      </c>
    </row>
    <row r="40243" spans="1:23" hidden="1" x14ac:dyDescent="0.35">
      <c r="A40243">
        <v>22</v>
      </c>
      <c r="B40243" s="1" t="s">
        <v>22</v>
      </c>
      <c r="C40243" s="1">
        <f>ROUNDDOWN(bank_marketing[[#This Row],[age]]/10,0)</f>
        <v>2</v>
      </c>
      <c r="D40243" s="1" t="s">
        <v>56</v>
      </c>
      <c r="E40243">
        <v>4000</v>
      </c>
      <c r="F40243" s="1" t="s">
        <v>32</v>
      </c>
      <c r="G40243" s="1" t="s">
        <v>29</v>
      </c>
      <c r="H40243" s="1" t="s">
        <v>39</v>
      </c>
      <c r="I40243" s="1" t="s">
        <v>28</v>
      </c>
      <c r="J40243" s="1" t="s">
        <v>28</v>
      </c>
      <c r="K40243">
        <v>1</v>
      </c>
      <c r="L40243" s="1" t="s">
        <v>28</v>
      </c>
      <c r="M40243" s="1" t="s">
        <v>28</v>
      </c>
      <c r="N40243" s="1" t="s">
        <v>60</v>
      </c>
      <c r="O40243">
        <v>15</v>
      </c>
      <c r="P40243" s="1" t="s">
        <v>57</v>
      </c>
      <c r="Q40243">
        <v>263</v>
      </c>
      <c r="R40243">
        <v>4</v>
      </c>
      <c r="S40243">
        <v>-1</v>
      </c>
      <c r="T40243">
        <v>0</v>
      </c>
      <c r="U40243" s="1" t="s">
        <v>29</v>
      </c>
      <c r="V40243" s="1" t="s">
        <v>28</v>
      </c>
      <c r="W40243">
        <v>0</v>
      </c>
    </row>
    <row r="40244" spans="1:23" hidden="1" x14ac:dyDescent="0.35">
      <c r="A40244">
        <v>28</v>
      </c>
      <c r="B40244" s="1" t="s">
        <v>22</v>
      </c>
      <c r="C40244" s="1">
        <f>ROUNDDOWN(bank_marketing[[#This Row],[age]]/10,0)</f>
        <v>2</v>
      </c>
      <c r="D40244" s="1" t="s">
        <v>51</v>
      </c>
      <c r="E40244">
        <v>60000</v>
      </c>
      <c r="F40244" s="1" t="s">
        <v>32</v>
      </c>
      <c r="G40244" s="1" t="s">
        <v>33</v>
      </c>
      <c r="H40244" s="1" t="s">
        <v>34</v>
      </c>
      <c r="I40244" s="1" t="s">
        <v>27</v>
      </c>
      <c r="J40244" s="1" t="s">
        <v>28</v>
      </c>
      <c r="K40244">
        <v>1536</v>
      </c>
      <c r="L40244" s="1" t="s">
        <v>28</v>
      </c>
      <c r="M40244" s="1" t="s">
        <v>28</v>
      </c>
      <c r="N40244" s="1" t="s">
        <v>59</v>
      </c>
      <c r="O40244">
        <v>15</v>
      </c>
      <c r="P40244" s="1" t="s">
        <v>57</v>
      </c>
      <c r="Q40244">
        <v>294</v>
      </c>
      <c r="R40244">
        <v>3</v>
      </c>
      <c r="S40244">
        <v>-1</v>
      </c>
      <c r="T40244">
        <v>0</v>
      </c>
      <c r="U40244" s="1" t="s">
        <v>29</v>
      </c>
      <c r="V40244" s="1" t="s">
        <v>28</v>
      </c>
      <c r="W40244">
        <v>0</v>
      </c>
    </row>
    <row r="40245" spans="1:23" hidden="1" x14ac:dyDescent="0.35">
      <c r="A40245">
        <v>47</v>
      </c>
      <c r="B40245" s="1" t="s">
        <v>22</v>
      </c>
      <c r="C40245" s="1">
        <f>ROUNDDOWN(bank_marketing[[#This Row],[age]]/10,0)</f>
        <v>4</v>
      </c>
      <c r="D40245" s="1" t="s">
        <v>31</v>
      </c>
      <c r="E40245">
        <v>60000</v>
      </c>
      <c r="F40245" s="1" t="s">
        <v>41</v>
      </c>
      <c r="G40245" s="1" t="s">
        <v>33</v>
      </c>
      <c r="H40245" s="1" t="s">
        <v>47</v>
      </c>
      <c r="I40245" s="1" t="s">
        <v>27</v>
      </c>
      <c r="J40245" s="1" t="s">
        <v>28</v>
      </c>
      <c r="K40245">
        <v>1013</v>
      </c>
      <c r="L40245" s="1" t="s">
        <v>28</v>
      </c>
      <c r="M40245" s="1" t="s">
        <v>28</v>
      </c>
      <c r="N40245" s="1" t="s">
        <v>59</v>
      </c>
      <c r="O40245">
        <v>15</v>
      </c>
      <c r="P40245" s="1" t="s">
        <v>57</v>
      </c>
      <c r="Q40245">
        <v>54</v>
      </c>
      <c r="R40245">
        <v>3</v>
      </c>
      <c r="S40245">
        <v>-1</v>
      </c>
      <c r="T40245">
        <v>0</v>
      </c>
      <c r="U40245" s="1" t="s">
        <v>29</v>
      </c>
      <c r="V40245" s="1" t="s">
        <v>28</v>
      </c>
      <c r="W40245">
        <v>0</v>
      </c>
    </row>
    <row r="40246" spans="1:23" hidden="1" x14ac:dyDescent="0.35">
      <c r="A40246">
        <v>40</v>
      </c>
      <c r="B40246" s="1" t="s">
        <v>22</v>
      </c>
      <c r="C40246" s="1">
        <f>ROUNDDOWN(bank_marketing[[#This Row],[age]]/10,0)</f>
        <v>4</v>
      </c>
      <c r="D40246" s="1" t="s">
        <v>51</v>
      </c>
      <c r="E40246">
        <v>60000</v>
      </c>
      <c r="F40246" s="1" t="s">
        <v>32</v>
      </c>
      <c r="G40246" s="1" t="s">
        <v>25</v>
      </c>
      <c r="H40246" s="1" t="s">
        <v>40</v>
      </c>
      <c r="I40246" s="1" t="s">
        <v>28</v>
      </c>
      <c r="J40246" s="1" t="s">
        <v>28</v>
      </c>
      <c r="K40246">
        <v>10346</v>
      </c>
      <c r="L40246" s="1" t="s">
        <v>28</v>
      </c>
      <c r="M40246" s="1" t="s">
        <v>28</v>
      </c>
      <c r="N40246" s="1" t="s">
        <v>59</v>
      </c>
      <c r="O40246">
        <v>15</v>
      </c>
      <c r="P40246" s="1" t="s">
        <v>57</v>
      </c>
      <c r="Q40246">
        <v>491</v>
      </c>
      <c r="R40246">
        <v>2</v>
      </c>
      <c r="S40246">
        <v>207</v>
      </c>
      <c r="T40246">
        <v>1</v>
      </c>
      <c r="U40246" s="1" t="s">
        <v>64</v>
      </c>
      <c r="V40246" s="1" t="s">
        <v>27</v>
      </c>
      <c r="W40246">
        <v>1</v>
      </c>
    </row>
    <row r="40247" spans="1:23" hidden="1" x14ac:dyDescent="0.35">
      <c r="A40247">
        <v>50</v>
      </c>
      <c r="B40247" s="1" t="s">
        <v>22</v>
      </c>
      <c r="C40247" s="1">
        <f>ROUNDDOWN(bank_marketing[[#This Row],[age]]/10,0)</f>
        <v>5</v>
      </c>
      <c r="D40247" s="1" t="s">
        <v>23</v>
      </c>
      <c r="E40247">
        <v>100000</v>
      </c>
      <c r="F40247" s="1" t="s">
        <v>24</v>
      </c>
      <c r="G40247" s="1" t="s">
        <v>25</v>
      </c>
      <c r="H40247" s="1" t="s">
        <v>26</v>
      </c>
      <c r="I40247" s="1" t="s">
        <v>27</v>
      </c>
      <c r="J40247" s="1" t="s">
        <v>28</v>
      </c>
      <c r="K40247">
        <v>1612</v>
      </c>
      <c r="L40247" s="1" t="s">
        <v>28</v>
      </c>
      <c r="M40247" s="1" t="s">
        <v>28</v>
      </c>
      <c r="N40247" s="1" t="s">
        <v>59</v>
      </c>
      <c r="O40247">
        <v>15</v>
      </c>
      <c r="P40247" s="1" t="s">
        <v>57</v>
      </c>
      <c r="Q40247">
        <v>532</v>
      </c>
      <c r="R40247">
        <v>2</v>
      </c>
      <c r="S40247">
        <v>98</v>
      </c>
      <c r="T40247">
        <v>2</v>
      </c>
      <c r="U40247" s="1" t="s">
        <v>64</v>
      </c>
      <c r="V40247" s="1" t="s">
        <v>27</v>
      </c>
      <c r="W40247">
        <v>1</v>
      </c>
    </row>
    <row r="40248" spans="1:23" hidden="1" x14ac:dyDescent="0.35">
      <c r="A40248">
        <v>34</v>
      </c>
      <c r="B40248" s="1" t="s">
        <v>22</v>
      </c>
      <c r="C40248" s="1">
        <f>ROUNDDOWN(bank_marketing[[#This Row],[age]]/10,0)</f>
        <v>3</v>
      </c>
      <c r="D40248" s="1" t="s">
        <v>23</v>
      </c>
      <c r="E40248">
        <v>100000</v>
      </c>
      <c r="F40248" s="1" t="s">
        <v>32</v>
      </c>
      <c r="G40248" s="1" t="s">
        <v>25</v>
      </c>
      <c r="H40248" s="1" t="s">
        <v>40</v>
      </c>
      <c r="I40248" s="1" t="s">
        <v>28</v>
      </c>
      <c r="J40248" s="1" t="s">
        <v>28</v>
      </c>
      <c r="K40248">
        <v>1741</v>
      </c>
      <c r="L40248" s="1" t="s">
        <v>27</v>
      </c>
      <c r="M40248" s="1" t="s">
        <v>28</v>
      </c>
      <c r="N40248" s="1" t="s">
        <v>59</v>
      </c>
      <c r="O40248">
        <v>15</v>
      </c>
      <c r="P40248" s="1" t="s">
        <v>57</v>
      </c>
      <c r="Q40248">
        <v>268</v>
      </c>
      <c r="R40248">
        <v>1</v>
      </c>
      <c r="S40248">
        <v>-1</v>
      </c>
      <c r="T40248">
        <v>0</v>
      </c>
      <c r="U40248" s="1" t="s">
        <v>29</v>
      </c>
      <c r="V40248" s="1" t="s">
        <v>28</v>
      </c>
      <c r="W40248">
        <v>0</v>
      </c>
    </row>
    <row r="40249" spans="1:23" hidden="1" x14ac:dyDescent="0.35">
      <c r="A40249">
        <v>34</v>
      </c>
      <c r="B40249" s="1" t="s">
        <v>22</v>
      </c>
      <c r="C40249" s="1">
        <f>ROUNDDOWN(bank_marketing[[#This Row],[age]]/10,0)</f>
        <v>3</v>
      </c>
      <c r="D40249" s="1" t="s">
        <v>31</v>
      </c>
      <c r="E40249">
        <v>60000</v>
      </c>
      <c r="F40249" s="1" t="s">
        <v>24</v>
      </c>
      <c r="G40249" s="1" t="s">
        <v>25</v>
      </c>
      <c r="H40249" s="1" t="s">
        <v>26</v>
      </c>
      <c r="I40249" s="1" t="s">
        <v>27</v>
      </c>
      <c r="J40249" s="1" t="s">
        <v>28</v>
      </c>
      <c r="K40249">
        <v>1539</v>
      </c>
      <c r="L40249" s="1" t="s">
        <v>27</v>
      </c>
      <c r="M40249" s="1" t="s">
        <v>28</v>
      </c>
      <c r="N40249" s="1" t="s">
        <v>59</v>
      </c>
      <c r="O40249">
        <v>15</v>
      </c>
      <c r="P40249" s="1" t="s">
        <v>57</v>
      </c>
      <c r="Q40249">
        <v>441</v>
      </c>
      <c r="R40249">
        <v>1</v>
      </c>
      <c r="S40249">
        <v>56</v>
      </c>
      <c r="T40249">
        <v>1</v>
      </c>
      <c r="U40249" s="1" t="s">
        <v>64</v>
      </c>
      <c r="V40249" s="1" t="s">
        <v>27</v>
      </c>
      <c r="W40249">
        <v>1</v>
      </c>
    </row>
    <row r="40250" spans="1:23" hidden="1" x14ac:dyDescent="0.35">
      <c r="A40250">
        <v>54</v>
      </c>
      <c r="B40250" s="1" t="s">
        <v>22</v>
      </c>
      <c r="C40250" s="1">
        <f>ROUNDDOWN(bank_marketing[[#This Row],[age]]/10,0)</f>
        <v>5</v>
      </c>
      <c r="D40250" s="1" t="s">
        <v>37</v>
      </c>
      <c r="E40250">
        <v>20000</v>
      </c>
      <c r="F40250" s="1" t="s">
        <v>24</v>
      </c>
      <c r="G40250" s="1" t="s">
        <v>33</v>
      </c>
      <c r="H40250" s="1" t="s">
        <v>36</v>
      </c>
      <c r="I40250" s="1" t="s">
        <v>27</v>
      </c>
      <c r="J40250" s="1" t="s">
        <v>28</v>
      </c>
      <c r="K40250">
        <v>21</v>
      </c>
      <c r="L40250" s="1" t="s">
        <v>28</v>
      </c>
      <c r="M40250" s="1" t="s">
        <v>28</v>
      </c>
      <c r="N40250" s="1" t="s">
        <v>59</v>
      </c>
      <c r="O40250">
        <v>15</v>
      </c>
      <c r="P40250" s="1" t="s">
        <v>57</v>
      </c>
      <c r="Q40250">
        <v>439</v>
      </c>
      <c r="R40250">
        <v>1</v>
      </c>
      <c r="S40250">
        <v>-1</v>
      </c>
      <c r="T40250">
        <v>0</v>
      </c>
      <c r="U40250" s="1" t="s">
        <v>29</v>
      </c>
      <c r="V40250" s="1" t="s">
        <v>28</v>
      </c>
      <c r="W40250">
        <v>0</v>
      </c>
    </row>
    <row r="40251" spans="1:23" hidden="1" x14ac:dyDescent="0.35">
      <c r="A40251">
        <v>31</v>
      </c>
      <c r="B40251" s="1" t="s">
        <v>22</v>
      </c>
      <c r="C40251" s="1">
        <f>ROUNDDOWN(bank_marketing[[#This Row],[age]]/10,0)</f>
        <v>3</v>
      </c>
      <c r="D40251" s="1" t="s">
        <v>46</v>
      </c>
      <c r="E40251">
        <v>50000</v>
      </c>
      <c r="F40251" s="1" t="s">
        <v>32</v>
      </c>
      <c r="G40251" s="1" t="s">
        <v>33</v>
      </c>
      <c r="H40251" s="1" t="s">
        <v>34</v>
      </c>
      <c r="I40251" s="1" t="s">
        <v>27</v>
      </c>
      <c r="J40251" s="1" t="s">
        <v>28</v>
      </c>
      <c r="K40251">
        <v>131</v>
      </c>
      <c r="L40251" s="1" t="s">
        <v>27</v>
      </c>
      <c r="M40251" s="1" t="s">
        <v>28</v>
      </c>
      <c r="N40251" s="1" t="s">
        <v>59</v>
      </c>
      <c r="O40251">
        <v>15</v>
      </c>
      <c r="P40251" s="1" t="s">
        <v>57</v>
      </c>
      <c r="Q40251">
        <v>151</v>
      </c>
      <c r="R40251">
        <v>1</v>
      </c>
      <c r="S40251">
        <v>-1</v>
      </c>
      <c r="T40251">
        <v>0</v>
      </c>
      <c r="U40251" s="1" t="s">
        <v>29</v>
      </c>
      <c r="V40251" s="1" t="s">
        <v>27</v>
      </c>
      <c r="W40251">
        <v>1</v>
      </c>
    </row>
    <row r="40252" spans="1:23" hidden="1" x14ac:dyDescent="0.35">
      <c r="A40252">
        <v>51</v>
      </c>
      <c r="B40252" s="1" t="s">
        <v>22</v>
      </c>
      <c r="C40252" s="1">
        <f>ROUNDDOWN(bank_marketing[[#This Row],[age]]/10,0)</f>
        <v>5</v>
      </c>
      <c r="D40252" s="1" t="s">
        <v>37</v>
      </c>
      <c r="E40252">
        <v>20000</v>
      </c>
      <c r="F40252" s="1" t="s">
        <v>24</v>
      </c>
      <c r="G40252" s="1" t="s">
        <v>33</v>
      </c>
      <c r="H40252" s="1" t="s">
        <v>36</v>
      </c>
      <c r="I40252" s="1" t="s">
        <v>27</v>
      </c>
      <c r="J40252" s="1" t="s">
        <v>28</v>
      </c>
      <c r="K40252">
        <v>19</v>
      </c>
      <c r="L40252" s="1" t="s">
        <v>28</v>
      </c>
      <c r="M40252" s="1" t="s">
        <v>28</v>
      </c>
      <c r="N40252" s="1" t="s">
        <v>59</v>
      </c>
      <c r="O40252">
        <v>15</v>
      </c>
      <c r="P40252" s="1" t="s">
        <v>57</v>
      </c>
      <c r="Q40252">
        <v>292</v>
      </c>
      <c r="R40252">
        <v>1</v>
      </c>
      <c r="S40252">
        <v>-1</v>
      </c>
      <c r="T40252">
        <v>0</v>
      </c>
      <c r="U40252" s="1" t="s">
        <v>29</v>
      </c>
      <c r="V40252" s="1" t="s">
        <v>28</v>
      </c>
      <c r="W40252">
        <v>0</v>
      </c>
    </row>
    <row r="40253" spans="1:23" hidden="1" x14ac:dyDescent="0.35">
      <c r="A40253">
        <v>33</v>
      </c>
      <c r="B40253" s="1" t="s">
        <v>22</v>
      </c>
      <c r="C40253" s="1">
        <f>ROUNDDOWN(bank_marketing[[#This Row],[age]]/10,0)</f>
        <v>3</v>
      </c>
      <c r="D40253" s="1" t="s">
        <v>23</v>
      </c>
      <c r="E40253">
        <v>100000</v>
      </c>
      <c r="F40253" s="1" t="s">
        <v>24</v>
      </c>
      <c r="G40253" s="1" t="s">
        <v>25</v>
      </c>
      <c r="H40253" s="1" t="s">
        <v>26</v>
      </c>
      <c r="I40253" s="1" t="s">
        <v>27</v>
      </c>
      <c r="J40253" s="1" t="s">
        <v>28</v>
      </c>
      <c r="K40253">
        <v>1390</v>
      </c>
      <c r="L40253" s="1" t="s">
        <v>28</v>
      </c>
      <c r="M40253" s="1" t="s">
        <v>28</v>
      </c>
      <c r="N40253" s="1" t="s">
        <v>59</v>
      </c>
      <c r="O40253">
        <v>15</v>
      </c>
      <c r="P40253" s="1" t="s">
        <v>57</v>
      </c>
      <c r="Q40253">
        <v>92</v>
      </c>
      <c r="R40253">
        <v>2</v>
      </c>
      <c r="S40253">
        <v>312</v>
      </c>
      <c r="T40253">
        <v>2</v>
      </c>
      <c r="U40253" s="1" t="s">
        <v>63</v>
      </c>
      <c r="V40253" s="1" t="s">
        <v>28</v>
      </c>
      <c r="W40253">
        <v>0</v>
      </c>
    </row>
    <row r="40254" spans="1:23" hidden="1" x14ac:dyDescent="0.35">
      <c r="A40254">
        <v>25</v>
      </c>
      <c r="B40254" s="1" t="s">
        <v>22</v>
      </c>
      <c r="C40254" s="1">
        <f>ROUNDDOWN(bank_marketing[[#This Row],[age]]/10,0)</f>
        <v>2</v>
      </c>
      <c r="D40254" s="1" t="s">
        <v>31</v>
      </c>
      <c r="E40254">
        <v>60000</v>
      </c>
      <c r="F40254" s="1" t="s">
        <v>32</v>
      </c>
      <c r="G40254" s="1" t="s">
        <v>25</v>
      </c>
      <c r="H40254" s="1" t="s">
        <v>40</v>
      </c>
      <c r="I40254" s="1" t="s">
        <v>28</v>
      </c>
      <c r="J40254" s="1" t="s">
        <v>28</v>
      </c>
      <c r="K40254">
        <v>2206</v>
      </c>
      <c r="L40254" s="1" t="s">
        <v>27</v>
      </c>
      <c r="M40254" s="1" t="s">
        <v>28</v>
      </c>
      <c r="N40254" s="1" t="s">
        <v>59</v>
      </c>
      <c r="O40254">
        <v>15</v>
      </c>
      <c r="P40254" s="1" t="s">
        <v>57</v>
      </c>
      <c r="Q40254">
        <v>114</v>
      </c>
      <c r="R40254">
        <v>1</v>
      </c>
      <c r="S40254">
        <v>-1</v>
      </c>
      <c r="T40254">
        <v>0</v>
      </c>
      <c r="U40254" s="1" t="s">
        <v>29</v>
      </c>
      <c r="V40254" s="1" t="s">
        <v>28</v>
      </c>
      <c r="W40254">
        <v>0</v>
      </c>
    </row>
    <row r="40255" spans="1:23" hidden="1" x14ac:dyDescent="0.35">
      <c r="A40255">
        <v>32</v>
      </c>
      <c r="B40255" s="1" t="s">
        <v>22</v>
      </c>
      <c r="C40255" s="1">
        <f>ROUNDDOWN(bank_marketing[[#This Row],[age]]/10,0)</f>
        <v>3</v>
      </c>
      <c r="D40255" s="1" t="s">
        <v>23</v>
      </c>
      <c r="E40255">
        <v>100000</v>
      </c>
      <c r="F40255" s="1" t="s">
        <v>32</v>
      </c>
      <c r="G40255" s="1" t="s">
        <v>25</v>
      </c>
      <c r="H40255" s="1" t="s">
        <v>40</v>
      </c>
      <c r="I40255" s="1" t="s">
        <v>28</v>
      </c>
      <c r="J40255" s="1" t="s">
        <v>28</v>
      </c>
      <c r="K40255">
        <v>718</v>
      </c>
      <c r="L40255" s="1" t="s">
        <v>27</v>
      </c>
      <c r="M40255" s="1" t="s">
        <v>28</v>
      </c>
      <c r="N40255" s="1" t="s">
        <v>59</v>
      </c>
      <c r="O40255">
        <v>15</v>
      </c>
      <c r="P40255" s="1" t="s">
        <v>57</v>
      </c>
      <c r="Q40255">
        <v>95</v>
      </c>
      <c r="R40255">
        <v>1</v>
      </c>
      <c r="S40255">
        <v>-1</v>
      </c>
      <c r="T40255">
        <v>0</v>
      </c>
      <c r="U40255" s="1" t="s">
        <v>29</v>
      </c>
      <c r="V40255" s="1" t="s">
        <v>27</v>
      </c>
      <c r="W40255">
        <v>1</v>
      </c>
    </row>
    <row r="40256" spans="1:23" hidden="1" x14ac:dyDescent="0.35">
      <c r="A40256">
        <v>54</v>
      </c>
      <c r="B40256" s="1" t="s">
        <v>22</v>
      </c>
      <c r="C40256" s="1">
        <f>ROUNDDOWN(bank_marketing[[#This Row],[age]]/10,0)</f>
        <v>5</v>
      </c>
      <c r="D40256" s="1" t="s">
        <v>23</v>
      </c>
      <c r="E40256">
        <v>100000</v>
      </c>
      <c r="F40256" s="1" t="s">
        <v>32</v>
      </c>
      <c r="G40256" s="1" t="s">
        <v>25</v>
      </c>
      <c r="H40256" s="1" t="s">
        <v>40</v>
      </c>
      <c r="I40256" s="1" t="s">
        <v>28</v>
      </c>
      <c r="J40256" s="1" t="s">
        <v>28</v>
      </c>
      <c r="K40256">
        <v>2081</v>
      </c>
      <c r="L40256" s="1" t="s">
        <v>28</v>
      </c>
      <c r="M40256" s="1" t="s">
        <v>28</v>
      </c>
      <c r="N40256" s="1" t="s">
        <v>59</v>
      </c>
      <c r="O40256">
        <v>15</v>
      </c>
      <c r="P40256" s="1" t="s">
        <v>57</v>
      </c>
      <c r="Q40256">
        <v>147</v>
      </c>
      <c r="R40256">
        <v>1</v>
      </c>
      <c r="S40256">
        <v>-1</v>
      </c>
      <c r="T40256">
        <v>0</v>
      </c>
      <c r="U40256" s="1" t="s">
        <v>29</v>
      </c>
      <c r="V40256" s="1" t="s">
        <v>28</v>
      </c>
      <c r="W40256">
        <v>0</v>
      </c>
    </row>
    <row r="40257" spans="1:23" hidden="1" x14ac:dyDescent="0.35">
      <c r="A40257">
        <v>29</v>
      </c>
      <c r="B40257" s="1" t="s">
        <v>22</v>
      </c>
      <c r="C40257" s="1">
        <f>ROUNDDOWN(bank_marketing[[#This Row],[age]]/10,0)</f>
        <v>2</v>
      </c>
      <c r="D40257" s="1" t="s">
        <v>23</v>
      </c>
      <c r="E40257">
        <v>100000</v>
      </c>
      <c r="F40257" s="1" t="s">
        <v>32</v>
      </c>
      <c r="G40257" s="1" t="s">
        <v>25</v>
      </c>
      <c r="H40257" s="1" t="s">
        <v>40</v>
      </c>
      <c r="I40257" s="1" t="s">
        <v>28</v>
      </c>
      <c r="J40257" s="1" t="s">
        <v>28</v>
      </c>
      <c r="K40257">
        <v>4694</v>
      </c>
      <c r="L40257" s="1" t="s">
        <v>28</v>
      </c>
      <c r="M40257" s="1" t="s">
        <v>28</v>
      </c>
      <c r="N40257" s="1" t="s">
        <v>59</v>
      </c>
      <c r="O40257">
        <v>15</v>
      </c>
      <c r="P40257" s="1" t="s">
        <v>57</v>
      </c>
      <c r="Q40257">
        <v>181</v>
      </c>
      <c r="R40257">
        <v>1</v>
      </c>
      <c r="S40257">
        <v>-1</v>
      </c>
      <c r="T40257">
        <v>0</v>
      </c>
      <c r="U40257" s="1" t="s">
        <v>29</v>
      </c>
      <c r="V40257" s="1" t="s">
        <v>28</v>
      </c>
      <c r="W40257">
        <v>0</v>
      </c>
    </row>
    <row r="40258" spans="1:23" hidden="1" x14ac:dyDescent="0.35">
      <c r="A40258">
        <v>24</v>
      </c>
      <c r="B40258" s="1" t="s">
        <v>22</v>
      </c>
      <c r="C40258" s="1">
        <f>ROUNDDOWN(bank_marketing[[#This Row],[age]]/10,0)</f>
        <v>2</v>
      </c>
      <c r="D40258" s="1" t="s">
        <v>46</v>
      </c>
      <c r="E40258">
        <v>50000</v>
      </c>
      <c r="F40258" s="1" t="s">
        <v>32</v>
      </c>
      <c r="G40258" s="1" t="s">
        <v>25</v>
      </c>
      <c r="H40258" s="1" t="s">
        <v>40</v>
      </c>
      <c r="I40258" s="1" t="s">
        <v>28</v>
      </c>
      <c r="J40258" s="1" t="s">
        <v>28</v>
      </c>
      <c r="K40258">
        <v>454</v>
      </c>
      <c r="L40258" s="1" t="s">
        <v>27</v>
      </c>
      <c r="M40258" s="1" t="s">
        <v>28</v>
      </c>
      <c r="N40258" s="1" t="s">
        <v>59</v>
      </c>
      <c r="O40258">
        <v>15</v>
      </c>
      <c r="P40258" s="1" t="s">
        <v>57</v>
      </c>
      <c r="Q40258">
        <v>139</v>
      </c>
      <c r="R40258">
        <v>1</v>
      </c>
      <c r="S40258">
        <v>-1</v>
      </c>
      <c r="T40258">
        <v>0</v>
      </c>
      <c r="U40258" s="1" t="s">
        <v>29</v>
      </c>
      <c r="V40258" s="1" t="s">
        <v>28</v>
      </c>
      <c r="W40258">
        <v>0</v>
      </c>
    </row>
    <row r="40259" spans="1:23" hidden="1" x14ac:dyDescent="0.35">
      <c r="A40259">
        <v>60</v>
      </c>
      <c r="B40259" s="1" t="s">
        <v>49</v>
      </c>
      <c r="C40259" s="1">
        <f>ROUNDDOWN(bank_marketing[[#This Row],[age]]/10,0)</f>
        <v>6</v>
      </c>
      <c r="D40259" s="1" t="s">
        <v>46</v>
      </c>
      <c r="E40259">
        <v>50000</v>
      </c>
      <c r="F40259" s="1" t="s">
        <v>24</v>
      </c>
      <c r="G40259" s="1" t="s">
        <v>33</v>
      </c>
      <c r="H40259" s="1" t="s">
        <v>36</v>
      </c>
      <c r="I40259" s="1" t="s">
        <v>27</v>
      </c>
      <c r="J40259" s="1" t="s">
        <v>28</v>
      </c>
      <c r="K40259">
        <v>3547</v>
      </c>
      <c r="L40259" s="1" t="s">
        <v>28</v>
      </c>
      <c r="M40259" s="1" t="s">
        <v>28</v>
      </c>
      <c r="N40259" s="1" t="s">
        <v>60</v>
      </c>
      <c r="O40259">
        <v>15</v>
      </c>
      <c r="P40259" s="1" t="s">
        <v>57</v>
      </c>
      <c r="Q40259">
        <v>351</v>
      </c>
      <c r="R40259">
        <v>6</v>
      </c>
      <c r="S40259">
        <v>-1</v>
      </c>
      <c r="T40259">
        <v>0</v>
      </c>
      <c r="U40259" s="1" t="s">
        <v>29</v>
      </c>
      <c r="V40259" s="1" t="s">
        <v>27</v>
      </c>
      <c r="W40259">
        <v>1</v>
      </c>
    </row>
    <row r="40260" spans="1:23" hidden="1" x14ac:dyDescent="0.35">
      <c r="A40260">
        <v>32</v>
      </c>
      <c r="B40260" s="1" t="s">
        <v>22</v>
      </c>
      <c r="C40260" s="1">
        <f>ROUNDDOWN(bank_marketing[[#This Row],[age]]/10,0)</f>
        <v>3</v>
      </c>
      <c r="D40260" s="1" t="s">
        <v>48</v>
      </c>
      <c r="E40260">
        <v>70000</v>
      </c>
      <c r="F40260" s="1" t="s">
        <v>24</v>
      </c>
      <c r="G40260" s="1" t="s">
        <v>33</v>
      </c>
      <c r="H40260" s="1" t="s">
        <v>36</v>
      </c>
      <c r="I40260" s="1" t="s">
        <v>27</v>
      </c>
      <c r="J40260" s="1" t="s">
        <v>28</v>
      </c>
      <c r="K40260">
        <v>914</v>
      </c>
      <c r="L40260" s="1" t="s">
        <v>28</v>
      </c>
      <c r="M40260" s="1" t="s">
        <v>28</v>
      </c>
      <c r="N40260" s="1" t="s">
        <v>59</v>
      </c>
      <c r="O40260">
        <v>15</v>
      </c>
      <c r="P40260" s="1" t="s">
        <v>57</v>
      </c>
      <c r="Q40260">
        <v>372</v>
      </c>
      <c r="R40260">
        <v>1</v>
      </c>
      <c r="S40260">
        <v>-1</v>
      </c>
      <c r="T40260">
        <v>0</v>
      </c>
      <c r="U40260" s="1" t="s">
        <v>29</v>
      </c>
      <c r="V40260" s="1" t="s">
        <v>27</v>
      </c>
      <c r="W40260">
        <v>1</v>
      </c>
    </row>
    <row r="40261" spans="1:23" hidden="1" x14ac:dyDescent="0.35">
      <c r="A40261">
        <v>25</v>
      </c>
      <c r="B40261" s="1" t="s">
        <v>22</v>
      </c>
      <c r="C40261" s="1">
        <f>ROUNDDOWN(bank_marketing[[#This Row],[age]]/10,0)</f>
        <v>2</v>
      </c>
      <c r="D40261" s="1" t="s">
        <v>46</v>
      </c>
      <c r="E40261">
        <v>50000</v>
      </c>
      <c r="F40261" s="1" t="s">
        <v>32</v>
      </c>
      <c r="G40261" s="1" t="s">
        <v>25</v>
      </c>
      <c r="H40261" s="1" t="s">
        <v>40</v>
      </c>
      <c r="I40261" s="1" t="s">
        <v>28</v>
      </c>
      <c r="J40261" s="1" t="s">
        <v>28</v>
      </c>
      <c r="K40261">
        <v>1185</v>
      </c>
      <c r="L40261" s="1" t="s">
        <v>28</v>
      </c>
      <c r="M40261" s="1" t="s">
        <v>28</v>
      </c>
      <c r="N40261" s="1" t="s">
        <v>59</v>
      </c>
      <c r="O40261">
        <v>15</v>
      </c>
      <c r="P40261" s="1" t="s">
        <v>57</v>
      </c>
      <c r="Q40261">
        <v>135</v>
      </c>
      <c r="R40261">
        <v>1</v>
      </c>
      <c r="S40261">
        <v>-1</v>
      </c>
      <c r="T40261">
        <v>0</v>
      </c>
      <c r="U40261" s="1" t="s">
        <v>29</v>
      </c>
      <c r="V40261" s="1" t="s">
        <v>28</v>
      </c>
      <c r="W40261">
        <v>0</v>
      </c>
    </row>
    <row r="40262" spans="1:23" hidden="1" x14ac:dyDescent="0.35">
      <c r="A40262">
        <v>52</v>
      </c>
      <c r="B40262" s="1" t="s">
        <v>22</v>
      </c>
      <c r="C40262" s="1">
        <f>ROUNDDOWN(bank_marketing[[#This Row],[age]]/10,0)</f>
        <v>5</v>
      </c>
      <c r="D40262" s="1" t="s">
        <v>35</v>
      </c>
      <c r="E40262">
        <v>120000</v>
      </c>
      <c r="F40262" s="1" t="s">
        <v>24</v>
      </c>
      <c r="G40262" s="1" t="s">
        <v>33</v>
      </c>
      <c r="H40262" s="1" t="s">
        <v>36</v>
      </c>
      <c r="I40262" s="1" t="s">
        <v>27</v>
      </c>
      <c r="J40262" s="1" t="s">
        <v>28</v>
      </c>
      <c r="K40262">
        <v>1306</v>
      </c>
      <c r="L40262" s="1" t="s">
        <v>28</v>
      </c>
      <c r="M40262" s="1" t="s">
        <v>28</v>
      </c>
      <c r="N40262" s="1" t="s">
        <v>59</v>
      </c>
      <c r="O40262">
        <v>15</v>
      </c>
      <c r="P40262" s="1" t="s">
        <v>57</v>
      </c>
      <c r="Q40262">
        <v>288</v>
      </c>
      <c r="R40262">
        <v>1</v>
      </c>
      <c r="S40262">
        <v>-1</v>
      </c>
      <c r="T40262">
        <v>0</v>
      </c>
      <c r="U40262" s="1" t="s">
        <v>29</v>
      </c>
      <c r="V40262" s="1" t="s">
        <v>27</v>
      </c>
      <c r="W40262">
        <v>1</v>
      </c>
    </row>
    <row r="40263" spans="1:23" hidden="1" x14ac:dyDescent="0.35">
      <c r="A40263">
        <v>33</v>
      </c>
      <c r="B40263" s="1" t="s">
        <v>22</v>
      </c>
      <c r="C40263" s="1">
        <f>ROUNDDOWN(bank_marketing[[#This Row],[age]]/10,0)</f>
        <v>3</v>
      </c>
      <c r="D40263" s="1" t="s">
        <v>54</v>
      </c>
      <c r="E40263">
        <v>8000</v>
      </c>
      <c r="F40263" s="1" t="s">
        <v>24</v>
      </c>
      <c r="G40263" s="1" t="s">
        <v>25</v>
      </c>
      <c r="H40263" s="1" t="s">
        <v>26</v>
      </c>
      <c r="I40263" s="1" t="s">
        <v>27</v>
      </c>
      <c r="J40263" s="1" t="s">
        <v>28</v>
      </c>
      <c r="K40263">
        <v>3335</v>
      </c>
      <c r="L40263" s="1" t="s">
        <v>28</v>
      </c>
      <c r="M40263" s="1" t="s">
        <v>28</v>
      </c>
      <c r="N40263" s="1" t="s">
        <v>59</v>
      </c>
      <c r="O40263">
        <v>15</v>
      </c>
      <c r="P40263" s="1" t="s">
        <v>57</v>
      </c>
      <c r="Q40263">
        <v>92</v>
      </c>
      <c r="R40263">
        <v>1</v>
      </c>
      <c r="S40263">
        <v>301</v>
      </c>
      <c r="T40263">
        <v>6</v>
      </c>
      <c r="U40263" s="1" t="s">
        <v>63</v>
      </c>
      <c r="V40263" s="1" t="s">
        <v>28</v>
      </c>
      <c r="W40263">
        <v>0</v>
      </c>
    </row>
    <row r="40264" spans="1:23" hidden="1" x14ac:dyDescent="0.35">
      <c r="A40264">
        <v>34</v>
      </c>
      <c r="B40264" s="1" t="s">
        <v>22</v>
      </c>
      <c r="C40264" s="1">
        <f>ROUNDDOWN(bank_marketing[[#This Row],[age]]/10,0)</f>
        <v>3</v>
      </c>
      <c r="D40264" s="1" t="s">
        <v>37</v>
      </c>
      <c r="E40264">
        <v>20000</v>
      </c>
      <c r="F40264" s="1" t="s">
        <v>41</v>
      </c>
      <c r="G40264" s="1" t="s">
        <v>29</v>
      </c>
      <c r="H40264" s="1" t="s">
        <v>53</v>
      </c>
      <c r="I40264" s="1" t="s">
        <v>28</v>
      </c>
      <c r="J40264" s="1" t="s">
        <v>28</v>
      </c>
      <c r="K40264">
        <v>172</v>
      </c>
      <c r="L40264" s="1" t="s">
        <v>28</v>
      </c>
      <c r="M40264" s="1" t="s">
        <v>28</v>
      </c>
      <c r="N40264" s="1" t="s">
        <v>59</v>
      </c>
      <c r="O40264">
        <v>15</v>
      </c>
      <c r="P40264" s="1" t="s">
        <v>57</v>
      </c>
      <c r="Q40264">
        <v>177</v>
      </c>
      <c r="R40264">
        <v>1</v>
      </c>
      <c r="S40264">
        <v>-1</v>
      </c>
      <c r="T40264">
        <v>0</v>
      </c>
      <c r="U40264" s="1" t="s">
        <v>29</v>
      </c>
      <c r="V40264" s="1" t="s">
        <v>27</v>
      </c>
      <c r="W40264">
        <v>1</v>
      </c>
    </row>
    <row r="40265" spans="1:23" hidden="1" x14ac:dyDescent="0.35">
      <c r="A40265">
        <v>26</v>
      </c>
      <c r="B40265" s="1" t="s">
        <v>22</v>
      </c>
      <c r="C40265" s="1">
        <f>ROUNDDOWN(bank_marketing[[#This Row],[age]]/10,0)</f>
        <v>2</v>
      </c>
      <c r="D40265" s="1" t="s">
        <v>56</v>
      </c>
      <c r="E40265">
        <v>4000</v>
      </c>
      <c r="F40265" s="1" t="s">
        <v>32</v>
      </c>
      <c r="G40265" s="1" t="s">
        <v>25</v>
      </c>
      <c r="H40265" s="1" t="s">
        <v>40</v>
      </c>
      <c r="I40265" s="1" t="s">
        <v>28</v>
      </c>
      <c r="J40265" s="1" t="s">
        <v>28</v>
      </c>
      <c r="K40265">
        <v>0</v>
      </c>
      <c r="L40265" s="1" t="s">
        <v>28</v>
      </c>
      <c r="M40265" s="1" t="s">
        <v>28</v>
      </c>
      <c r="N40265" s="1" t="s">
        <v>59</v>
      </c>
      <c r="O40265">
        <v>15</v>
      </c>
      <c r="P40265" s="1" t="s">
        <v>57</v>
      </c>
      <c r="Q40265">
        <v>41</v>
      </c>
      <c r="R40265">
        <v>2</v>
      </c>
      <c r="S40265">
        <v>-1</v>
      </c>
      <c r="T40265">
        <v>0</v>
      </c>
      <c r="U40265" s="1" t="s">
        <v>29</v>
      </c>
      <c r="V40265" s="1" t="s">
        <v>28</v>
      </c>
      <c r="W40265">
        <v>0</v>
      </c>
    </row>
    <row r="40266" spans="1:23" hidden="1" x14ac:dyDescent="0.35">
      <c r="A40266">
        <v>59</v>
      </c>
      <c r="B40266" s="1" t="s">
        <v>22</v>
      </c>
      <c r="C40266" s="1">
        <f>ROUNDDOWN(bank_marketing[[#This Row],[age]]/10,0)</f>
        <v>5</v>
      </c>
      <c r="D40266" s="1" t="s">
        <v>31</v>
      </c>
      <c r="E40266">
        <v>60000</v>
      </c>
      <c r="F40266" s="1" t="s">
        <v>24</v>
      </c>
      <c r="G40266" s="1" t="s">
        <v>33</v>
      </c>
      <c r="H40266" s="1" t="s">
        <v>36</v>
      </c>
      <c r="I40266" s="1" t="s">
        <v>27</v>
      </c>
      <c r="J40266" s="1" t="s">
        <v>28</v>
      </c>
      <c r="K40266">
        <v>259</v>
      </c>
      <c r="L40266" s="1" t="s">
        <v>28</v>
      </c>
      <c r="M40266" s="1" t="s">
        <v>28</v>
      </c>
      <c r="N40266" s="1" t="s">
        <v>59</v>
      </c>
      <c r="O40266">
        <v>15</v>
      </c>
      <c r="P40266" s="1" t="s">
        <v>57</v>
      </c>
      <c r="Q40266">
        <v>415</v>
      </c>
      <c r="R40266">
        <v>1</v>
      </c>
      <c r="S40266">
        <v>89</v>
      </c>
      <c r="T40266">
        <v>1</v>
      </c>
      <c r="U40266" s="1" t="s">
        <v>65</v>
      </c>
      <c r="V40266" s="1" t="s">
        <v>27</v>
      </c>
      <c r="W40266">
        <v>1</v>
      </c>
    </row>
    <row r="40267" spans="1:23" hidden="1" x14ac:dyDescent="0.35">
      <c r="A40267">
        <v>25</v>
      </c>
      <c r="B40267" s="1" t="s">
        <v>22</v>
      </c>
      <c r="C40267" s="1">
        <f>ROUNDDOWN(bank_marketing[[#This Row],[age]]/10,0)</f>
        <v>2</v>
      </c>
      <c r="D40267" s="1" t="s">
        <v>31</v>
      </c>
      <c r="E40267">
        <v>60000</v>
      </c>
      <c r="F40267" s="1" t="s">
        <v>32</v>
      </c>
      <c r="G40267" s="1" t="s">
        <v>33</v>
      </c>
      <c r="H40267" s="1" t="s">
        <v>34</v>
      </c>
      <c r="I40267" s="1" t="s">
        <v>27</v>
      </c>
      <c r="J40267" s="1" t="s">
        <v>28</v>
      </c>
      <c r="K40267">
        <v>266</v>
      </c>
      <c r="L40267" s="1" t="s">
        <v>28</v>
      </c>
      <c r="M40267" s="1" t="s">
        <v>27</v>
      </c>
      <c r="N40267" s="1" t="s">
        <v>59</v>
      </c>
      <c r="O40267">
        <v>15</v>
      </c>
      <c r="P40267" s="1" t="s">
        <v>57</v>
      </c>
      <c r="Q40267">
        <v>74</v>
      </c>
      <c r="R40267">
        <v>1</v>
      </c>
      <c r="S40267">
        <v>-1</v>
      </c>
      <c r="T40267">
        <v>0</v>
      </c>
      <c r="U40267" s="1" t="s">
        <v>29</v>
      </c>
      <c r="V40267" s="1" t="s">
        <v>28</v>
      </c>
      <c r="W40267">
        <v>0</v>
      </c>
    </row>
    <row r="40268" spans="1:23" hidden="1" x14ac:dyDescent="0.35">
      <c r="A40268">
        <v>26</v>
      </c>
      <c r="B40268" s="1" t="s">
        <v>22</v>
      </c>
      <c r="C40268" s="1">
        <f>ROUNDDOWN(bank_marketing[[#This Row],[age]]/10,0)</f>
        <v>2</v>
      </c>
      <c r="D40268" s="1" t="s">
        <v>46</v>
      </c>
      <c r="E40268">
        <v>50000</v>
      </c>
      <c r="F40268" s="1" t="s">
        <v>32</v>
      </c>
      <c r="G40268" s="1" t="s">
        <v>25</v>
      </c>
      <c r="H40268" s="1" t="s">
        <v>40</v>
      </c>
      <c r="I40268" s="1" t="s">
        <v>28</v>
      </c>
      <c r="J40268" s="1" t="s">
        <v>28</v>
      </c>
      <c r="K40268">
        <v>617</v>
      </c>
      <c r="L40268" s="1" t="s">
        <v>28</v>
      </c>
      <c r="M40268" s="1" t="s">
        <v>28</v>
      </c>
      <c r="N40268" s="1" t="s">
        <v>59</v>
      </c>
      <c r="O40268">
        <v>15</v>
      </c>
      <c r="P40268" s="1" t="s">
        <v>57</v>
      </c>
      <c r="Q40268">
        <v>157</v>
      </c>
      <c r="R40268">
        <v>1</v>
      </c>
      <c r="S40268">
        <v>-1</v>
      </c>
      <c r="T40268">
        <v>0</v>
      </c>
      <c r="U40268" s="1" t="s">
        <v>29</v>
      </c>
      <c r="V40268" s="1" t="s">
        <v>28</v>
      </c>
      <c r="W40268">
        <v>0</v>
      </c>
    </row>
    <row r="40269" spans="1:23" hidden="1" x14ac:dyDescent="0.35">
      <c r="A40269">
        <v>56</v>
      </c>
      <c r="B40269" s="1" t="s">
        <v>22</v>
      </c>
      <c r="C40269" s="1">
        <f>ROUNDDOWN(bank_marketing[[#This Row],[age]]/10,0)</f>
        <v>5</v>
      </c>
      <c r="D40269" s="1" t="s">
        <v>43</v>
      </c>
      <c r="E40269">
        <v>55000</v>
      </c>
      <c r="F40269" s="1" t="s">
        <v>24</v>
      </c>
      <c r="G40269" s="1" t="s">
        <v>33</v>
      </c>
      <c r="H40269" s="1" t="s">
        <v>36</v>
      </c>
      <c r="I40269" s="1" t="s">
        <v>27</v>
      </c>
      <c r="J40269" s="1" t="s">
        <v>28</v>
      </c>
      <c r="K40269">
        <v>-1206</v>
      </c>
      <c r="L40269" s="1" t="s">
        <v>27</v>
      </c>
      <c r="M40269" s="1" t="s">
        <v>28</v>
      </c>
      <c r="N40269" s="1" t="s">
        <v>59</v>
      </c>
      <c r="O40269">
        <v>15</v>
      </c>
      <c r="P40269" s="1" t="s">
        <v>57</v>
      </c>
      <c r="Q40269">
        <v>382</v>
      </c>
      <c r="R40269">
        <v>2</v>
      </c>
      <c r="S40269">
        <v>-1</v>
      </c>
      <c r="T40269">
        <v>0</v>
      </c>
      <c r="U40269" s="1" t="s">
        <v>29</v>
      </c>
      <c r="V40269" s="1" t="s">
        <v>27</v>
      </c>
      <c r="W40269">
        <v>1</v>
      </c>
    </row>
    <row r="40270" spans="1:23" hidden="1" x14ac:dyDescent="0.35">
      <c r="A40270">
        <v>55</v>
      </c>
      <c r="B40270" s="1" t="s">
        <v>22</v>
      </c>
      <c r="C40270" s="1">
        <f>ROUNDDOWN(bank_marketing[[#This Row],[age]]/10,0)</f>
        <v>5</v>
      </c>
      <c r="D40270" s="1" t="s">
        <v>37</v>
      </c>
      <c r="E40270">
        <v>20000</v>
      </c>
      <c r="F40270" s="1" t="s">
        <v>24</v>
      </c>
      <c r="G40270" s="1" t="s">
        <v>33</v>
      </c>
      <c r="H40270" s="1" t="s">
        <v>36</v>
      </c>
      <c r="I40270" s="1" t="s">
        <v>27</v>
      </c>
      <c r="J40270" s="1" t="s">
        <v>28</v>
      </c>
      <c r="K40270">
        <v>4577</v>
      </c>
      <c r="L40270" s="1" t="s">
        <v>28</v>
      </c>
      <c r="M40270" s="1" t="s">
        <v>28</v>
      </c>
      <c r="N40270" s="1" t="s">
        <v>59</v>
      </c>
      <c r="O40270">
        <v>15</v>
      </c>
      <c r="P40270" s="1" t="s">
        <v>57</v>
      </c>
      <c r="Q40270">
        <v>24</v>
      </c>
      <c r="R40270">
        <v>1</v>
      </c>
      <c r="S40270">
        <v>-1</v>
      </c>
      <c r="T40270">
        <v>0</v>
      </c>
      <c r="U40270" s="1" t="s">
        <v>29</v>
      </c>
      <c r="V40270" s="1" t="s">
        <v>28</v>
      </c>
      <c r="W40270">
        <v>0</v>
      </c>
    </row>
    <row r="40271" spans="1:23" hidden="1" x14ac:dyDescent="0.35">
      <c r="A40271">
        <v>36</v>
      </c>
      <c r="B40271" s="1" t="s">
        <v>22</v>
      </c>
      <c r="C40271" s="1">
        <f>ROUNDDOWN(bank_marketing[[#This Row],[age]]/10,0)</f>
        <v>3</v>
      </c>
      <c r="D40271" s="1" t="s">
        <v>46</v>
      </c>
      <c r="E40271">
        <v>50000</v>
      </c>
      <c r="F40271" s="1" t="s">
        <v>41</v>
      </c>
      <c r="G40271" s="1" t="s">
        <v>25</v>
      </c>
      <c r="H40271" s="1" t="s">
        <v>42</v>
      </c>
      <c r="I40271" s="1" t="s">
        <v>28</v>
      </c>
      <c r="J40271" s="1" t="s">
        <v>28</v>
      </c>
      <c r="K40271">
        <v>4708</v>
      </c>
      <c r="L40271" s="1" t="s">
        <v>28</v>
      </c>
      <c r="M40271" s="1" t="s">
        <v>28</v>
      </c>
      <c r="N40271" s="1" t="s">
        <v>59</v>
      </c>
      <c r="O40271">
        <v>15</v>
      </c>
      <c r="P40271" s="1" t="s">
        <v>57</v>
      </c>
      <c r="Q40271">
        <v>104</v>
      </c>
      <c r="R40271">
        <v>1</v>
      </c>
      <c r="S40271">
        <v>-1</v>
      </c>
      <c r="T40271">
        <v>0</v>
      </c>
      <c r="U40271" s="1" t="s">
        <v>29</v>
      </c>
      <c r="V40271" s="1" t="s">
        <v>28</v>
      </c>
      <c r="W40271">
        <v>0</v>
      </c>
    </row>
    <row r="40272" spans="1:23" hidden="1" x14ac:dyDescent="0.35">
      <c r="A40272">
        <v>47</v>
      </c>
      <c r="B40272" s="1" t="s">
        <v>22</v>
      </c>
      <c r="C40272" s="1">
        <f>ROUNDDOWN(bank_marketing[[#This Row],[age]]/10,0)</f>
        <v>4</v>
      </c>
      <c r="D40272" s="1" t="s">
        <v>23</v>
      </c>
      <c r="E40272">
        <v>100000</v>
      </c>
      <c r="F40272" s="1" t="s">
        <v>32</v>
      </c>
      <c r="G40272" s="1" t="s">
        <v>25</v>
      </c>
      <c r="H40272" s="1" t="s">
        <v>40</v>
      </c>
      <c r="I40272" s="1" t="s">
        <v>28</v>
      </c>
      <c r="J40272" s="1" t="s">
        <v>28</v>
      </c>
      <c r="K40272">
        <v>372</v>
      </c>
      <c r="L40272" s="1" t="s">
        <v>28</v>
      </c>
      <c r="M40272" s="1" t="s">
        <v>28</v>
      </c>
      <c r="N40272" s="1" t="s">
        <v>59</v>
      </c>
      <c r="O40272">
        <v>15</v>
      </c>
      <c r="P40272" s="1" t="s">
        <v>57</v>
      </c>
      <c r="Q40272">
        <v>257</v>
      </c>
      <c r="R40272">
        <v>1</v>
      </c>
      <c r="S40272">
        <v>-1</v>
      </c>
      <c r="T40272">
        <v>0</v>
      </c>
      <c r="U40272" s="1" t="s">
        <v>29</v>
      </c>
      <c r="V40272" s="1" t="s">
        <v>27</v>
      </c>
      <c r="W40272">
        <v>1</v>
      </c>
    </row>
    <row r="40273" spans="1:23" hidden="1" x14ac:dyDescent="0.35">
      <c r="A40273">
        <v>28</v>
      </c>
      <c r="B40273" s="1" t="s">
        <v>22</v>
      </c>
      <c r="C40273" s="1">
        <f>ROUNDDOWN(bank_marketing[[#This Row],[age]]/10,0)</f>
        <v>2</v>
      </c>
      <c r="D40273" s="1" t="s">
        <v>48</v>
      </c>
      <c r="E40273">
        <v>70000</v>
      </c>
      <c r="F40273" s="1" t="s">
        <v>32</v>
      </c>
      <c r="G40273" s="1" t="s">
        <v>33</v>
      </c>
      <c r="H40273" s="1" t="s">
        <v>34</v>
      </c>
      <c r="I40273" s="1" t="s">
        <v>27</v>
      </c>
      <c r="J40273" s="1" t="s">
        <v>28</v>
      </c>
      <c r="K40273">
        <v>102</v>
      </c>
      <c r="L40273" s="1" t="s">
        <v>28</v>
      </c>
      <c r="M40273" s="1" t="s">
        <v>28</v>
      </c>
      <c r="N40273" s="1" t="s">
        <v>59</v>
      </c>
      <c r="O40273">
        <v>15</v>
      </c>
      <c r="P40273" s="1" t="s">
        <v>57</v>
      </c>
      <c r="Q40273">
        <v>64</v>
      </c>
      <c r="R40273">
        <v>1</v>
      </c>
      <c r="S40273">
        <v>89</v>
      </c>
      <c r="T40273">
        <v>3</v>
      </c>
      <c r="U40273" s="1" t="s">
        <v>64</v>
      </c>
      <c r="V40273" s="1" t="s">
        <v>28</v>
      </c>
      <c r="W40273">
        <v>0</v>
      </c>
    </row>
    <row r="40274" spans="1:23" hidden="1" x14ac:dyDescent="0.35">
      <c r="A40274">
        <v>58</v>
      </c>
      <c r="B40274" s="1" t="s">
        <v>22</v>
      </c>
      <c r="C40274" s="1">
        <f>ROUNDDOWN(bank_marketing[[#This Row],[age]]/10,0)</f>
        <v>5</v>
      </c>
      <c r="D40274" s="1" t="s">
        <v>43</v>
      </c>
      <c r="E40274">
        <v>55000</v>
      </c>
      <c r="F40274" s="1" t="s">
        <v>24</v>
      </c>
      <c r="G40274" s="1" t="s">
        <v>44</v>
      </c>
      <c r="H40274" s="1" t="s">
        <v>45</v>
      </c>
      <c r="I40274" s="1" t="s">
        <v>27</v>
      </c>
      <c r="J40274" s="1" t="s">
        <v>28</v>
      </c>
      <c r="K40274">
        <v>1077</v>
      </c>
      <c r="L40274" s="1" t="s">
        <v>28</v>
      </c>
      <c r="M40274" s="1" t="s">
        <v>28</v>
      </c>
      <c r="N40274" s="1" t="s">
        <v>59</v>
      </c>
      <c r="O40274">
        <v>15</v>
      </c>
      <c r="P40274" s="1" t="s">
        <v>57</v>
      </c>
      <c r="Q40274">
        <v>592</v>
      </c>
      <c r="R40274">
        <v>1</v>
      </c>
      <c r="S40274">
        <v>-1</v>
      </c>
      <c r="T40274">
        <v>0</v>
      </c>
      <c r="U40274" s="1" t="s">
        <v>29</v>
      </c>
      <c r="V40274" s="1" t="s">
        <v>28</v>
      </c>
      <c r="W40274">
        <v>0</v>
      </c>
    </row>
    <row r="40275" spans="1:23" hidden="1" x14ac:dyDescent="0.35">
      <c r="A40275">
        <v>31</v>
      </c>
      <c r="B40275" s="1" t="s">
        <v>22</v>
      </c>
      <c r="C40275" s="1">
        <f>ROUNDDOWN(bank_marketing[[#This Row],[age]]/10,0)</f>
        <v>3</v>
      </c>
      <c r="D40275" s="1" t="s">
        <v>35</v>
      </c>
      <c r="E40275">
        <v>120000</v>
      </c>
      <c r="F40275" s="1" t="s">
        <v>32</v>
      </c>
      <c r="G40275" s="1" t="s">
        <v>25</v>
      </c>
      <c r="H40275" s="1" t="s">
        <v>40</v>
      </c>
      <c r="I40275" s="1" t="s">
        <v>28</v>
      </c>
      <c r="J40275" s="1" t="s">
        <v>28</v>
      </c>
      <c r="K40275">
        <v>206</v>
      </c>
      <c r="L40275" s="1" t="s">
        <v>28</v>
      </c>
      <c r="M40275" s="1" t="s">
        <v>28</v>
      </c>
      <c r="N40275" s="1" t="s">
        <v>59</v>
      </c>
      <c r="O40275">
        <v>15</v>
      </c>
      <c r="P40275" s="1" t="s">
        <v>57</v>
      </c>
      <c r="Q40275">
        <v>88</v>
      </c>
      <c r="R40275">
        <v>2</v>
      </c>
      <c r="S40275">
        <v>-1</v>
      </c>
      <c r="T40275">
        <v>0</v>
      </c>
      <c r="U40275" s="1" t="s">
        <v>29</v>
      </c>
      <c r="V40275" s="1" t="s">
        <v>28</v>
      </c>
      <c r="W40275">
        <v>0</v>
      </c>
    </row>
    <row r="40276" spans="1:23" hidden="1" x14ac:dyDescent="0.35">
      <c r="A40276">
        <v>43</v>
      </c>
      <c r="B40276" s="1" t="s">
        <v>22</v>
      </c>
      <c r="C40276" s="1">
        <f>ROUNDDOWN(bank_marketing[[#This Row],[age]]/10,0)</f>
        <v>4</v>
      </c>
      <c r="D40276" s="1" t="s">
        <v>23</v>
      </c>
      <c r="E40276">
        <v>100000</v>
      </c>
      <c r="F40276" s="1" t="s">
        <v>24</v>
      </c>
      <c r="G40276" s="1" t="s">
        <v>25</v>
      </c>
      <c r="H40276" s="1" t="s">
        <v>26</v>
      </c>
      <c r="I40276" s="1" t="s">
        <v>27</v>
      </c>
      <c r="J40276" s="1" t="s">
        <v>28</v>
      </c>
      <c r="K40276">
        <v>3518</v>
      </c>
      <c r="L40276" s="1" t="s">
        <v>28</v>
      </c>
      <c r="M40276" s="1" t="s">
        <v>28</v>
      </c>
      <c r="N40276" s="1" t="s">
        <v>59</v>
      </c>
      <c r="O40276">
        <v>15</v>
      </c>
      <c r="P40276" s="1" t="s">
        <v>57</v>
      </c>
      <c r="Q40276">
        <v>181</v>
      </c>
      <c r="R40276">
        <v>2</v>
      </c>
      <c r="S40276">
        <v>-1</v>
      </c>
      <c r="T40276">
        <v>0</v>
      </c>
      <c r="U40276" s="1" t="s">
        <v>29</v>
      </c>
      <c r="V40276" s="1" t="s">
        <v>27</v>
      </c>
      <c r="W40276">
        <v>1</v>
      </c>
    </row>
    <row r="40277" spans="1:23" hidden="1" x14ac:dyDescent="0.35">
      <c r="A40277">
        <v>25</v>
      </c>
      <c r="B40277" s="1" t="s">
        <v>22</v>
      </c>
      <c r="C40277" s="1">
        <f>ROUNDDOWN(bank_marketing[[#This Row],[age]]/10,0)</f>
        <v>2</v>
      </c>
      <c r="D40277" s="1" t="s">
        <v>48</v>
      </c>
      <c r="E40277">
        <v>70000</v>
      </c>
      <c r="F40277" s="1" t="s">
        <v>32</v>
      </c>
      <c r="G40277" s="1" t="s">
        <v>33</v>
      </c>
      <c r="H40277" s="1" t="s">
        <v>34</v>
      </c>
      <c r="I40277" s="1" t="s">
        <v>27</v>
      </c>
      <c r="J40277" s="1" t="s">
        <v>28</v>
      </c>
      <c r="K40277">
        <v>505</v>
      </c>
      <c r="L40277" s="1" t="s">
        <v>28</v>
      </c>
      <c r="M40277" s="1" t="s">
        <v>28</v>
      </c>
      <c r="N40277" s="1" t="s">
        <v>59</v>
      </c>
      <c r="O40277">
        <v>15</v>
      </c>
      <c r="P40277" s="1" t="s">
        <v>57</v>
      </c>
      <c r="Q40277">
        <v>284</v>
      </c>
      <c r="R40277">
        <v>1</v>
      </c>
      <c r="S40277">
        <v>-1</v>
      </c>
      <c r="T40277">
        <v>0</v>
      </c>
      <c r="U40277" s="1" t="s">
        <v>29</v>
      </c>
      <c r="V40277" s="1" t="s">
        <v>27</v>
      </c>
      <c r="W40277">
        <v>1</v>
      </c>
    </row>
    <row r="40278" spans="1:23" hidden="1" x14ac:dyDescent="0.35">
      <c r="A40278">
        <v>35</v>
      </c>
      <c r="B40278" s="1" t="s">
        <v>22</v>
      </c>
      <c r="C40278" s="1">
        <f>ROUNDDOWN(bank_marketing[[#This Row],[age]]/10,0)</f>
        <v>3</v>
      </c>
      <c r="D40278" s="1" t="s">
        <v>51</v>
      </c>
      <c r="E40278">
        <v>60000</v>
      </c>
      <c r="F40278" s="1" t="s">
        <v>32</v>
      </c>
      <c r="G40278" s="1" t="s">
        <v>25</v>
      </c>
      <c r="H40278" s="1" t="s">
        <v>40</v>
      </c>
      <c r="I40278" s="1" t="s">
        <v>28</v>
      </c>
      <c r="J40278" s="1" t="s">
        <v>28</v>
      </c>
      <c r="K40278">
        <v>71</v>
      </c>
      <c r="L40278" s="1" t="s">
        <v>28</v>
      </c>
      <c r="M40278" s="1" t="s">
        <v>28</v>
      </c>
      <c r="N40278" s="1" t="s">
        <v>59</v>
      </c>
      <c r="O40278">
        <v>15</v>
      </c>
      <c r="P40278" s="1" t="s">
        <v>57</v>
      </c>
      <c r="Q40278">
        <v>651</v>
      </c>
      <c r="R40278">
        <v>1</v>
      </c>
      <c r="S40278">
        <v>-1</v>
      </c>
      <c r="T40278">
        <v>0</v>
      </c>
      <c r="U40278" s="1" t="s">
        <v>29</v>
      </c>
      <c r="V40278" s="1" t="s">
        <v>27</v>
      </c>
      <c r="W40278">
        <v>1</v>
      </c>
    </row>
    <row r="40279" spans="1:23" hidden="1" x14ac:dyDescent="0.35">
      <c r="A40279">
        <v>31</v>
      </c>
      <c r="B40279" s="1" t="s">
        <v>22</v>
      </c>
      <c r="C40279" s="1">
        <f>ROUNDDOWN(bank_marketing[[#This Row],[age]]/10,0)</f>
        <v>3</v>
      </c>
      <c r="D40279" s="1" t="s">
        <v>56</v>
      </c>
      <c r="E40279">
        <v>4000</v>
      </c>
      <c r="F40279" s="1" t="s">
        <v>32</v>
      </c>
      <c r="G40279" s="1" t="s">
        <v>33</v>
      </c>
      <c r="H40279" s="1" t="s">
        <v>34</v>
      </c>
      <c r="I40279" s="1" t="s">
        <v>27</v>
      </c>
      <c r="J40279" s="1" t="s">
        <v>28</v>
      </c>
      <c r="K40279">
        <v>1776</v>
      </c>
      <c r="L40279" s="1" t="s">
        <v>28</v>
      </c>
      <c r="M40279" s="1" t="s">
        <v>28</v>
      </c>
      <c r="N40279" s="1" t="s">
        <v>59</v>
      </c>
      <c r="O40279">
        <v>15</v>
      </c>
      <c r="P40279" s="1" t="s">
        <v>57</v>
      </c>
      <c r="Q40279">
        <v>220</v>
      </c>
      <c r="R40279">
        <v>1</v>
      </c>
      <c r="S40279">
        <v>207</v>
      </c>
      <c r="T40279">
        <v>1</v>
      </c>
      <c r="U40279" s="1" t="s">
        <v>64</v>
      </c>
      <c r="V40279" s="1" t="s">
        <v>27</v>
      </c>
      <c r="W40279">
        <v>1</v>
      </c>
    </row>
    <row r="40280" spans="1:23" hidden="1" x14ac:dyDescent="0.35">
      <c r="A40280">
        <v>27</v>
      </c>
      <c r="B40280" s="1" t="s">
        <v>22</v>
      </c>
      <c r="C40280" s="1">
        <f>ROUNDDOWN(bank_marketing[[#This Row],[age]]/10,0)</f>
        <v>2</v>
      </c>
      <c r="D40280" s="1" t="s">
        <v>23</v>
      </c>
      <c r="E40280">
        <v>100000</v>
      </c>
      <c r="F40280" s="1" t="s">
        <v>32</v>
      </c>
      <c r="G40280" s="1" t="s">
        <v>25</v>
      </c>
      <c r="H40280" s="1" t="s">
        <v>40</v>
      </c>
      <c r="I40280" s="1" t="s">
        <v>28</v>
      </c>
      <c r="J40280" s="1" t="s">
        <v>28</v>
      </c>
      <c r="K40280">
        <v>20585</v>
      </c>
      <c r="L40280" s="1" t="s">
        <v>28</v>
      </c>
      <c r="M40280" s="1" t="s">
        <v>28</v>
      </c>
      <c r="N40280" s="1" t="s">
        <v>59</v>
      </c>
      <c r="O40280">
        <v>15</v>
      </c>
      <c r="P40280" s="1" t="s">
        <v>57</v>
      </c>
      <c r="Q40280">
        <v>188</v>
      </c>
      <c r="R40280">
        <v>1</v>
      </c>
      <c r="S40280">
        <v>-1</v>
      </c>
      <c r="T40280">
        <v>0</v>
      </c>
      <c r="U40280" s="1" t="s">
        <v>29</v>
      </c>
      <c r="V40280" s="1" t="s">
        <v>27</v>
      </c>
      <c r="W40280">
        <v>1</v>
      </c>
    </row>
    <row r="40281" spans="1:23" hidden="1" x14ac:dyDescent="0.35">
      <c r="A40281">
        <v>26</v>
      </c>
      <c r="B40281" s="1" t="s">
        <v>22</v>
      </c>
      <c r="C40281" s="1">
        <f>ROUNDDOWN(bank_marketing[[#This Row],[age]]/10,0)</f>
        <v>2</v>
      </c>
      <c r="D40281" s="1" t="s">
        <v>46</v>
      </c>
      <c r="E40281">
        <v>50000</v>
      </c>
      <c r="F40281" s="1" t="s">
        <v>24</v>
      </c>
      <c r="G40281" s="1" t="s">
        <v>33</v>
      </c>
      <c r="H40281" s="1" t="s">
        <v>36</v>
      </c>
      <c r="I40281" s="1" t="s">
        <v>27</v>
      </c>
      <c r="J40281" s="1" t="s">
        <v>28</v>
      </c>
      <c r="K40281">
        <v>1595</v>
      </c>
      <c r="L40281" s="1" t="s">
        <v>28</v>
      </c>
      <c r="M40281" s="1" t="s">
        <v>28</v>
      </c>
      <c r="N40281" s="1" t="s">
        <v>59</v>
      </c>
      <c r="O40281">
        <v>15</v>
      </c>
      <c r="P40281" s="1" t="s">
        <v>57</v>
      </c>
      <c r="Q40281">
        <v>155</v>
      </c>
      <c r="R40281">
        <v>1</v>
      </c>
      <c r="S40281">
        <v>105</v>
      </c>
      <c r="T40281">
        <v>1</v>
      </c>
      <c r="U40281" s="1" t="s">
        <v>63</v>
      </c>
      <c r="V40281" s="1" t="s">
        <v>27</v>
      </c>
      <c r="W40281">
        <v>1</v>
      </c>
    </row>
    <row r="40282" spans="1:23" hidden="1" x14ac:dyDescent="0.35">
      <c r="A40282">
        <v>23</v>
      </c>
      <c r="B40282" s="1" t="s">
        <v>22</v>
      </c>
      <c r="C40282" s="1">
        <f>ROUNDDOWN(bank_marketing[[#This Row],[age]]/10,0)</f>
        <v>2</v>
      </c>
      <c r="D40282" s="1" t="s">
        <v>37</v>
      </c>
      <c r="E40282">
        <v>20000</v>
      </c>
      <c r="F40282" s="1" t="s">
        <v>32</v>
      </c>
      <c r="G40282" s="1" t="s">
        <v>44</v>
      </c>
      <c r="H40282" s="1" t="s">
        <v>50</v>
      </c>
      <c r="I40282" s="1" t="s">
        <v>27</v>
      </c>
      <c r="J40282" s="1" t="s">
        <v>28</v>
      </c>
      <c r="K40282">
        <v>382</v>
      </c>
      <c r="L40282" s="1" t="s">
        <v>28</v>
      </c>
      <c r="M40282" s="1" t="s">
        <v>28</v>
      </c>
      <c r="N40282" s="1" t="s">
        <v>59</v>
      </c>
      <c r="O40282">
        <v>15</v>
      </c>
      <c r="P40282" s="1" t="s">
        <v>57</v>
      </c>
      <c r="Q40282">
        <v>74</v>
      </c>
      <c r="R40282">
        <v>1</v>
      </c>
      <c r="S40282">
        <v>108</v>
      </c>
      <c r="T40282">
        <v>1</v>
      </c>
      <c r="U40282" s="1" t="s">
        <v>64</v>
      </c>
      <c r="V40282" s="1" t="s">
        <v>28</v>
      </c>
      <c r="W40282">
        <v>0</v>
      </c>
    </row>
    <row r="40283" spans="1:23" hidden="1" x14ac:dyDescent="0.35">
      <c r="A40283">
        <v>31</v>
      </c>
      <c r="B40283" s="1" t="s">
        <v>22</v>
      </c>
      <c r="C40283" s="1">
        <f>ROUNDDOWN(bank_marketing[[#This Row],[age]]/10,0)</f>
        <v>3</v>
      </c>
      <c r="D40283" s="1" t="s">
        <v>31</v>
      </c>
      <c r="E40283">
        <v>60000</v>
      </c>
      <c r="F40283" s="1" t="s">
        <v>32</v>
      </c>
      <c r="G40283" s="1" t="s">
        <v>25</v>
      </c>
      <c r="H40283" s="1" t="s">
        <v>40</v>
      </c>
      <c r="I40283" s="1" t="s">
        <v>28</v>
      </c>
      <c r="J40283" s="1" t="s">
        <v>28</v>
      </c>
      <c r="K40283">
        <v>969</v>
      </c>
      <c r="L40283" s="1" t="s">
        <v>28</v>
      </c>
      <c r="M40283" s="1" t="s">
        <v>28</v>
      </c>
      <c r="N40283" s="1" t="s">
        <v>59</v>
      </c>
      <c r="O40283">
        <v>15</v>
      </c>
      <c r="P40283" s="1" t="s">
        <v>57</v>
      </c>
      <c r="Q40283">
        <v>95</v>
      </c>
      <c r="R40283">
        <v>1</v>
      </c>
      <c r="S40283">
        <v>-1</v>
      </c>
      <c r="T40283">
        <v>0</v>
      </c>
      <c r="U40283" s="1" t="s">
        <v>29</v>
      </c>
      <c r="V40283" s="1" t="s">
        <v>28</v>
      </c>
      <c r="W40283">
        <v>0</v>
      </c>
    </row>
    <row r="40284" spans="1:23" hidden="1" x14ac:dyDescent="0.35">
      <c r="A40284">
        <v>37</v>
      </c>
      <c r="B40284" s="1" t="s">
        <v>22</v>
      </c>
      <c r="C40284" s="1">
        <f>ROUNDDOWN(bank_marketing[[#This Row],[age]]/10,0)</f>
        <v>3</v>
      </c>
      <c r="D40284" s="1" t="s">
        <v>46</v>
      </c>
      <c r="E40284">
        <v>50000</v>
      </c>
      <c r="F40284" s="1" t="s">
        <v>32</v>
      </c>
      <c r="G40284" s="1" t="s">
        <v>25</v>
      </c>
      <c r="H40284" s="1" t="s">
        <v>40</v>
      </c>
      <c r="I40284" s="1" t="s">
        <v>28</v>
      </c>
      <c r="J40284" s="1" t="s">
        <v>28</v>
      </c>
      <c r="K40284">
        <v>1000</v>
      </c>
      <c r="L40284" s="1" t="s">
        <v>27</v>
      </c>
      <c r="M40284" s="1" t="s">
        <v>28</v>
      </c>
      <c r="N40284" s="1" t="s">
        <v>59</v>
      </c>
      <c r="O40284">
        <v>15</v>
      </c>
      <c r="P40284" s="1" t="s">
        <v>57</v>
      </c>
      <c r="Q40284">
        <v>322</v>
      </c>
      <c r="R40284">
        <v>1</v>
      </c>
      <c r="S40284">
        <v>90</v>
      </c>
      <c r="T40284">
        <v>1</v>
      </c>
      <c r="U40284" s="1" t="s">
        <v>65</v>
      </c>
      <c r="V40284" s="1" t="s">
        <v>27</v>
      </c>
      <c r="W40284">
        <v>1</v>
      </c>
    </row>
    <row r="40285" spans="1:23" hidden="1" x14ac:dyDescent="0.35">
      <c r="A40285">
        <v>46</v>
      </c>
      <c r="B40285" s="1" t="s">
        <v>22</v>
      </c>
      <c r="C40285" s="1">
        <f>ROUNDDOWN(bank_marketing[[#This Row],[age]]/10,0)</f>
        <v>4</v>
      </c>
      <c r="D40285" s="1" t="s">
        <v>55</v>
      </c>
      <c r="E40285">
        <v>16000</v>
      </c>
      <c r="F40285" s="1" t="s">
        <v>32</v>
      </c>
      <c r="G40285" s="1" t="s">
        <v>25</v>
      </c>
      <c r="H40285" s="1" t="s">
        <v>40</v>
      </c>
      <c r="I40285" s="1" t="s">
        <v>28</v>
      </c>
      <c r="J40285" s="1" t="s">
        <v>28</v>
      </c>
      <c r="K40285">
        <v>3232</v>
      </c>
      <c r="L40285" s="1" t="s">
        <v>28</v>
      </c>
      <c r="M40285" s="1" t="s">
        <v>28</v>
      </c>
      <c r="N40285" s="1" t="s">
        <v>60</v>
      </c>
      <c r="O40285">
        <v>15</v>
      </c>
      <c r="P40285" s="1" t="s">
        <v>57</v>
      </c>
      <c r="Q40285">
        <v>94</v>
      </c>
      <c r="R40285">
        <v>2</v>
      </c>
      <c r="S40285">
        <v>-1</v>
      </c>
      <c r="T40285">
        <v>0</v>
      </c>
      <c r="U40285" s="1" t="s">
        <v>29</v>
      </c>
      <c r="V40285" s="1" t="s">
        <v>28</v>
      </c>
      <c r="W40285">
        <v>0</v>
      </c>
    </row>
    <row r="40286" spans="1:23" hidden="1" x14ac:dyDescent="0.35">
      <c r="A40286">
        <v>35</v>
      </c>
      <c r="B40286" s="1" t="s">
        <v>22</v>
      </c>
      <c r="C40286" s="1">
        <f>ROUNDDOWN(bank_marketing[[#This Row],[age]]/10,0)</f>
        <v>3</v>
      </c>
      <c r="D40286" s="1" t="s">
        <v>23</v>
      </c>
      <c r="E40286">
        <v>100000</v>
      </c>
      <c r="F40286" s="1" t="s">
        <v>32</v>
      </c>
      <c r="G40286" s="1" t="s">
        <v>25</v>
      </c>
      <c r="H40286" s="1" t="s">
        <v>40</v>
      </c>
      <c r="I40286" s="1" t="s">
        <v>28</v>
      </c>
      <c r="J40286" s="1" t="s">
        <v>28</v>
      </c>
      <c r="K40286">
        <v>2015</v>
      </c>
      <c r="L40286" s="1" t="s">
        <v>28</v>
      </c>
      <c r="M40286" s="1" t="s">
        <v>28</v>
      </c>
      <c r="N40286" s="1" t="s">
        <v>59</v>
      </c>
      <c r="O40286">
        <v>15</v>
      </c>
      <c r="P40286" s="1" t="s">
        <v>57</v>
      </c>
      <c r="Q40286">
        <v>60</v>
      </c>
      <c r="R40286">
        <v>1</v>
      </c>
      <c r="S40286">
        <v>390</v>
      </c>
      <c r="T40286">
        <v>1</v>
      </c>
      <c r="U40286" s="1" t="s">
        <v>63</v>
      </c>
      <c r="V40286" s="1" t="s">
        <v>28</v>
      </c>
      <c r="W40286">
        <v>0</v>
      </c>
    </row>
    <row r="40287" spans="1:23" hidden="1" x14ac:dyDescent="0.35">
      <c r="A40287">
        <v>35</v>
      </c>
      <c r="B40287" s="1" t="s">
        <v>22</v>
      </c>
      <c r="C40287" s="1">
        <f>ROUNDDOWN(bank_marketing[[#This Row],[age]]/10,0)</f>
        <v>3</v>
      </c>
      <c r="D40287" s="1" t="s">
        <v>48</v>
      </c>
      <c r="E40287">
        <v>70000</v>
      </c>
      <c r="F40287" s="1" t="s">
        <v>32</v>
      </c>
      <c r="G40287" s="1" t="s">
        <v>33</v>
      </c>
      <c r="H40287" s="1" t="s">
        <v>34</v>
      </c>
      <c r="I40287" s="1" t="s">
        <v>27</v>
      </c>
      <c r="J40287" s="1" t="s">
        <v>28</v>
      </c>
      <c r="K40287">
        <v>1701</v>
      </c>
      <c r="L40287" s="1" t="s">
        <v>27</v>
      </c>
      <c r="M40287" s="1" t="s">
        <v>28</v>
      </c>
      <c r="N40287" s="1" t="s">
        <v>59</v>
      </c>
      <c r="O40287">
        <v>15</v>
      </c>
      <c r="P40287" s="1" t="s">
        <v>57</v>
      </c>
      <c r="Q40287">
        <v>175</v>
      </c>
      <c r="R40287">
        <v>1</v>
      </c>
      <c r="S40287">
        <v>67</v>
      </c>
      <c r="T40287">
        <v>3</v>
      </c>
      <c r="U40287" s="1" t="s">
        <v>64</v>
      </c>
      <c r="V40287" s="1" t="s">
        <v>28</v>
      </c>
      <c r="W40287">
        <v>0</v>
      </c>
    </row>
    <row r="40288" spans="1:23" hidden="1" x14ac:dyDescent="0.35">
      <c r="A40288">
        <v>39</v>
      </c>
      <c r="B40288" s="1" t="s">
        <v>22</v>
      </c>
      <c r="C40288" s="1">
        <f>ROUNDDOWN(bank_marketing[[#This Row],[age]]/10,0)</f>
        <v>3</v>
      </c>
      <c r="D40288" s="1" t="s">
        <v>48</v>
      </c>
      <c r="E40288">
        <v>70000</v>
      </c>
      <c r="F40288" s="1" t="s">
        <v>32</v>
      </c>
      <c r="G40288" s="1" t="s">
        <v>33</v>
      </c>
      <c r="H40288" s="1" t="s">
        <v>34</v>
      </c>
      <c r="I40288" s="1" t="s">
        <v>27</v>
      </c>
      <c r="J40288" s="1" t="s">
        <v>28</v>
      </c>
      <c r="K40288">
        <v>1048</v>
      </c>
      <c r="L40288" s="1" t="s">
        <v>27</v>
      </c>
      <c r="M40288" s="1" t="s">
        <v>28</v>
      </c>
      <c r="N40288" s="1" t="s">
        <v>59</v>
      </c>
      <c r="O40288">
        <v>15</v>
      </c>
      <c r="P40288" s="1" t="s">
        <v>57</v>
      </c>
      <c r="Q40288">
        <v>108</v>
      </c>
      <c r="R40288">
        <v>1</v>
      </c>
      <c r="S40288">
        <v>32</v>
      </c>
      <c r="T40288">
        <v>1</v>
      </c>
      <c r="U40288" s="1" t="s">
        <v>63</v>
      </c>
      <c r="V40288" s="1" t="s">
        <v>28</v>
      </c>
      <c r="W40288">
        <v>0</v>
      </c>
    </row>
    <row r="40289" spans="1:23" hidden="1" x14ac:dyDescent="0.35">
      <c r="A40289">
        <v>28</v>
      </c>
      <c r="B40289" s="1" t="s">
        <v>22</v>
      </c>
      <c r="C40289" s="1">
        <f>ROUNDDOWN(bank_marketing[[#This Row],[age]]/10,0)</f>
        <v>2</v>
      </c>
      <c r="D40289" s="1" t="s">
        <v>46</v>
      </c>
      <c r="E40289">
        <v>50000</v>
      </c>
      <c r="F40289" s="1" t="s">
        <v>32</v>
      </c>
      <c r="G40289" s="1" t="s">
        <v>33</v>
      </c>
      <c r="H40289" s="1" t="s">
        <v>34</v>
      </c>
      <c r="I40289" s="1" t="s">
        <v>27</v>
      </c>
      <c r="J40289" s="1" t="s">
        <v>28</v>
      </c>
      <c r="K40289">
        <v>2</v>
      </c>
      <c r="L40289" s="1" t="s">
        <v>28</v>
      </c>
      <c r="M40289" s="1" t="s">
        <v>28</v>
      </c>
      <c r="N40289" s="1" t="s">
        <v>59</v>
      </c>
      <c r="O40289">
        <v>15</v>
      </c>
      <c r="P40289" s="1" t="s">
        <v>57</v>
      </c>
      <c r="Q40289">
        <v>60</v>
      </c>
      <c r="R40289">
        <v>1</v>
      </c>
      <c r="S40289">
        <v>-1</v>
      </c>
      <c r="T40289">
        <v>0</v>
      </c>
      <c r="U40289" s="1" t="s">
        <v>29</v>
      </c>
      <c r="V40289" s="1" t="s">
        <v>28</v>
      </c>
      <c r="W40289">
        <v>0</v>
      </c>
    </row>
    <row r="40290" spans="1:23" hidden="1" x14ac:dyDescent="0.35">
      <c r="A40290">
        <v>39</v>
      </c>
      <c r="B40290" s="1" t="s">
        <v>22</v>
      </c>
      <c r="C40290" s="1">
        <f>ROUNDDOWN(bank_marketing[[#This Row],[age]]/10,0)</f>
        <v>3</v>
      </c>
      <c r="D40290" s="1" t="s">
        <v>31</v>
      </c>
      <c r="E40290">
        <v>60000</v>
      </c>
      <c r="F40290" s="1" t="s">
        <v>24</v>
      </c>
      <c r="G40290" s="1" t="s">
        <v>33</v>
      </c>
      <c r="H40290" s="1" t="s">
        <v>36</v>
      </c>
      <c r="I40290" s="1" t="s">
        <v>27</v>
      </c>
      <c r="J40290" s="1" t="s">
        <v>28</v>
      </c>
      <c r="K40290">
        <v>697</v>
      </c>
      <c r="L40290" s="1" t="s">
        <v>28</v>
      </c>
      <c r="M40290" s="1" t="s">
        <v>28</v>
      </c>
      <c r="N40290" s="1" t="s">
        <v>59</v>
      </c>
      <c r="O40290">
        <v>15</v>
      </c>
      <c r="P40290" s="1" t="s">
        <v>57</v>
      </c>
      <c r="Q40290">
        <v>108</v>
      </c>
      <c r="R40290">
        <v>1</v>
      </c>
      <c r="S40290">
        <v>-1</v>
      </c>
      <c r="T40290">
        <v>0</v>
      </c>
      <c r="U40290" s="1" t="s">
        <v>29</v>
      </c>
      <c r="V40290" s="1" t="s">
        <v>28</v>
      </c>
      <c r="W40290">
        <v>0</v>
      </c>
    </row>
    <row r="40291" spans="1:23" hidden="1" x14ac:dyDescent="0.35">
      <c r="A40291">
        <v>27</v>
      </c>
      <c r="B40291" s="1" t="s">
        <v>22</v>
      </c>
      <c r="C40291" s="1">
        <f>ROUNDDOWN(bank_marketing[[#This Row],[age]]/10,0)</f>
        <v>2</v>
      </c>
      <c r="D40291" s="1" t="s">
        <v>46</v>
      </c>
      <c r="E40291">
        <v>50000</v>
      </c>
      <c r="F40291" s="1" t="s">
        <v>32</v>
      </c>
      <c r="G40291" s="1" t="s">
        <v>25</v>
      </c>
      <c r="H40291" s="1" t="s">
        <v>40</v>
      </c>
      <c r="I40291" s="1" t="s">
        <v>28</v>
      </c>
      <c r="J40291" s="1" t="s">
        <v>28</v>
      </c>
      <c r="K40291">
        <v>138</v>
      </c>
      <c r="L40291" s="1" t="s">
        <v>28</v>
      </c>
      <c r="M40291" s="1" t="s">
        <v>28</v>
      </c>
      <c r="N40291" s="1" t="s">
        <v>59</v>
      </c>
      <c r="O40291">
        <v>15</v>
      </c>
      <c r="P40291" s="1" t="s">
        <v>57</v>
      </c>
      <c r="Q40291">
        <v>89</v>
      </c>
      <c r="R40291">
        <v>2</v>
      </c>
      <c r="S40291">
        <v>-1</v>
      </c>
      <c r="T40291">
        <v>0</v>
      </c>
      <c r="U40291" s="1" t="s">
        <v>29</v>
      </c>
      <c r="V40291" s="1" t="s">
        <v>27</v>
      </c>
      <c r="W40291">
        <v>1</v>
      </c>
    </row>
    <row r="40292" spans="1:23" hidden="1" x14ac:dyDescent="0.35">
      <c r="A40292">
        <v>45</v>
      </c>
      <c r="B40292" s="1" t="s">
        <v>22</v>
      </c>
      <c r="C40292" s="1">
        <f>ROUNDDOWN(bank_marketing[[#This Row],[age]]/10,0)</f>
        <v>4</v>
      </c>
      <c r="D40292" s="1" t="s">
        <v>48</v>
      </c>
      <c r="E40292">
        <v>70000</v>
      </c>
      <c r="F40292" s="1" t="s">
        <v>24</v>
      </c>
      <c r="G40292" s="1" t="s">
        <v>29</v>
      </c>
      <c r="H40292" s="1" t="s">
        <v>38</v>
      </c>
      <c r="I40292" s="1" t="s">
        <v>28</v>
      </c>
      <c r="J40292" s="1" t="s">
        <v>28</v>
      </c>
      <c r="K40292">
        <v>8319</v>
      </c>
      <c r="L40292" s="1" t="s">
        <v>28</v>
      </c>
      <c r="M40292" s="1" t="s">
        <v>28</v>
      </c>
      <c r="N40292" s="1" t="s">
        <v>59</v>
      </c>
      <c r="O40292">
        <v>15</v>
      </c>
      <c r="P40292" s="1" t="s">
        <v>57</v>
      </c>
      <c r="Q40292">
        <v>75</v>
      </c>
      <c r="R40292">
        <v>2</v>
      </c>
      <c r="S40292">
        <v>-1</v>
      </c>
      <c r="T40292">
        <v>0</v>
      </c>
      <c r="U40292" s="1" t="s">
        <v>29</v>
      </c>
      <c r="V40292" s="1" t="s">
        <v>28</v>
      </c>
      <c r="W40292">
        <v>0</v>
      </c>
    </row>
    <row r="40293" spans="1:23" hidden="1" x14ac:dyDescent="0.35">
      <c r="A40293">
        <v>28</v>
      </c>
      <c r="B40293" s="1" t="s">
        <v>22</v>
      </c>
      <c r="C40293" s="1">
        <f>ROUNDDOWN(bank_marketing[[#This Row],[age]]/10,0)</f>
        <v>2</v>
      </c>
      <c r="D40293" s="1" t="s">
        <v>46</v>
      </c>
      <c r="E40293">
        <v>50000</v>
      </c>
      <c r="F40293" s="1" t="s">
        <v>32</v>
      </c>
      <c r="G40293" s="1" t="s">
        <v>33</v>
      </c>
      <c r="H40293" s="1" t="s">
        <v>34</v>
      </c>
      <c r="I40293" s="1" t="s">
        <v>27</v>
      </c>
      <c r="J40293" s="1" t="s">
        <v>28</v>
      </c>
      <c r="K40293">
        <v>520</v>
      </c>
      <c r="L40293" s="1" t="s">
        <v>27</v>
      </c>
      <c r="M40293" s="1" t="s">
        <v>28</v>
      </c>
      <c r="N40293" s="1" t="s">
        <v>59</v>
      </c>
      <c r="O40293">
        <v>15</v>
      </c>
      <c r="P40293" s="1" t="s">
        <v>57</v>
      </c>
      <c r="Q40293">
        <v>29</v>
      </c>
      <c r="R40293">
        <v>1</v>
      </c>
      <c r="S40293">
        <v>-1</v>
      </c>
      <c r="T40293">
        <v>0</v>
      </c>
      <c r="U40293" s="1" t="s">
        <v>29</v>
      </c>
      <c r="V40293" s="1" t="s">
        <v>28</v>
      </c>
      <c r="W40293">
        <v>0</v>
      </c>
    </row>
    <row r="40294" spans="1:23" hidden="1" x14ac:dyDescent="0.35">
      <c r="A40294">
        <v>46</v>
      </c>
      <c r="B40294" s="1" t="s">
        <v>22</v>
      </c>
      <c r="C40294" s="1">
        <f>ROUNDDOWN(bank_marketing[[#This Row],[age]]/10,0)</f>
        <v>4</v>
      </c>
      <c r="D40294" s="1" t="s">
        <v>23</v>
      </c>
      <c r="E40294">
        <v>100000</v>
      </c>
      <c r="F40294" s="1" t="s">
        <v>24</v>
      </c>
      <c r="G40294" s="1" t="s">
        <v>25</v>
      </c>
      <c r="H40294" s="1" t="s">
        <v>26</v>
      </c>
      <c r="I40294" s="1" t="s">
        <v>27</v>
      </c>
      <c r="J40294" s="1" t="s">
        <v>28</v>
      </c>
      <c r="K40294">
        <v>0</v>
      </c>
      <c r="L40294" s="1" t="s">
        <v>28</v>
      </c>
      <c r="M40294" s="1" t="s">
        <v>28</v>
      </c>
      <c r="N40294" s="1" t="s">
        <v>59</v>
      </c>
      <c r="O40294">
        <v>15</v>
      </c>
      <c r="P40294" s="1" t="s">
        <v>57</v>
      </c>
      <c r="Q40294">
        <v>83</v>
      </c>
      <c r="R40294">
        <v>4</v>
      </c>
      <c r="S40294">
        <v>-1</v>
      </c>
      <c r="T40294">
        <v>0</v>
      </c>
      <c r="U40294" s="1" t="s">
        <v>29</v>
      </c>
      <c r="V40294" s="1" t="s">
        <v>28</v>
      </c>
      <c r="W40294">
        <v>0</v>
      </c>
    </row>
    <row r="40295" spans="1:23" hidden="1" x14ac:dyDescent="0.35">
      <c r="A40295">
        <v>27</v>
      </c>
      <c r="B40295" s="1" t="s">
        <v>22</v>
      </c>
      <c r="C40295" s="1">
        <f>ROUNDDOWN(bank_marketing[[#This Row],[age]]/10,0)</f>
        <v>2</v>
      </c>
      <c r="D40295" s="1" t="s">
        <v>23</v>
      </c>
      <c r="E40295">
        <v>100000</v>
      </c>
      <c r="F40295" s="1" t="s">
        <v>32</v>
      </c>
      <c r="G40295" s="1" t="s">
        <v>25</v>
      </c>
      <c r="H40295" s="1" t="s">
        <v>40</v>
      </c>
      <c r="I40295" s="1" t="s">
        <v>28</v>
      </c>
      <c r="J40295" s="1" t="s">
        <v>28</v>
      </c>
      <c r="K40295">
        <v>522</v>
      </c>
      <c r="L40295" s="1" t="s">
        <v>28</v>
      </c>
      <c r="M40295" s="1" t="s">
        <v>28</v>
      </c>
      <c r="N40295" s="1" t="s">
        <v>59</v>
      </c>
      <c r="O40295">
        <v>15</v>
      </c>
      <c r="P40295" s="1" t="s">
        <v>57</v>
      </c>
      <c r="Q40295">
        <v>79</v>
      </c>
      <c r="R40295">
        <v>1</v>
      </c>
      <c r="S40295">
        <v>-1</v>
      </c>
      <c r="T40295">
        <v>0</v>
      </c>
      <c r="U40295" s="1" t="s">
        <v>29</v>
      </c>
      <c r="V40295" s="1" t="s">
        <v>28</v>
      </c>
      <c r="W40295">
        <v>0</v>
      </c>
    </row>
    <row r="40296" spans="1:23" hidden="1" x14ac:dyDescent="0.35">
      <c r="A40296">
        <v>49</v>
      </c>
      <c r="B40296" s="1" t="s">
        <v>22</v>
      </c>
      <c r="C40296" s="1">
        <f>ROUNDDOWN(bank_marketing[[#This Row],[age]]/10,0)</f>
        <v>4</v>
      </c>
      <c r="D40296" s="1" t="s">
        <v>23</v>
      </c>
      <c r="E40296">
        <v>100000</v>
      </c>
      <c r="F40296" s="1" t="s">
        <v>24</v>
      </c>
      <c r="G40296" s="1" t="s">
        <v>25</v>
      </c>
      <c r="H40296" s="1" t="s">
        <v>26</v>
      </c>
      <c r="I40296" s="1" t="s">
        <v>27</v>
      </c>
      <c r="J40296" s="1" t="s">
        <v>28</v>
      </c>
      <c r="K40296">
        <v>561</v>
      </c>
      <c r="L40296" s="1" t="s">
        <v>28</v>
      </c>
      <c r="M40296" s="1" t="s">
        <v>28</v>
      </c>
      <c r="N40296" s="1" t="s">
        <v>59</v>
      </c>
      <c r="O40296">
        <v>15</v>
      </c>
      <c r="P40296" s="1" t="s">
        <v>57</v>
      </c>
      <c r="Q40296">
        <v>173</v>
      </c>
      <c r="R40296">
        <v>1</v>
      </c>
      <c r="S40296">
        <v>-1</v>
      </c>
      <c r="T40296">
        <v>0</v>
      </c>
      <c r="U40296" s="1" t="s">
        <v>29</v>
      </c>
      <c r="V40296" s="1" t="s">
        <v>27</v>
      </c>
      <c r="W40296">
        <v>1</v>
      </c>
    </row>
    <row r="40297" spans="1:23" hidden="1" x14ac:dyDescent="0.35">
      <c r="A40297">
        <v>24</v>
      </c>
      <c r="B40297" s="1" t="s">
        <v>22</v>
      </c>
      <c r="C40297" s="1">
        <f>ROUNDDOWN(bank_marketing[[#This Row],[age]]/10,0)</f>
        <v>2</v>
      </c>
      <c r="D40297" s="1" t="s">
        <v>46</v>
      </c>
      <c r="E40297">
        <v>50000</v>
      </c>
      <c r="F40297" s="1" t="s">
        <v>32</v>
      </c>
      <c r="G40297" s="1" t="s">
        <v>25</v>
      </c>
      <c r="H40297" s="1" t="s">
        <v>40</v>
      </c>
      <c r="I40297" s="1" t="s">
        <v>28</v>
      </c>
      <c r="J40297" s="1" t="s">
        <v>28</v>
      </c>
      <c r="K40297">
        <v>106</v>
      </c>
      <c r="L40297" s="1" t="s">
        <v>28</v>
      </c>
      <c r="M40297" s="1" t="s">
        <v>27</v>
      </c>
      <c r="N40297" s="1" t="s">
        <v>59</v>
      </c>
      <c r="O40297">
        <v>15</v>
      </c>
      <c r="P40297" s="1" t="s">
        <v>57</v>
      </c>
      <c r="Q40297">
        <v>77</v>
      </c>
      <c r="R40297">
        <v>1</v>
      </c>
      <c r="S40297">
        <v>-1</v>
      </c>
      <c r="T40297">
        <v>0</v>
      </c>
      <c r="U40297" s="1" t="s">
        <v>29</v>
      </c>
      <c r="V40297" s="1" t="s">
        <v>28</v>
      </c>
      <c r="W40297">
        <v>0</v>
      </c>
    </row>
    <row r="40298" spans="1:23" hidden="1" x14ac:dyDescent="0.35">
      <c r="A40298">
        <v>60</v>
      </c>
      <c r="B40298" s="1" t="s">
        <v>49</v>
      </c>
      <c r="C40298" s="1">
        <f>ROUNDDOWN(bank_marketing[[#This Row],[age]]/10,0)</f>
        <v>6</v>
      </c>
      <c r="D40298" s="1" t="s">
        <v>43</v>
      </c>
      <c r="E40298">
        <v>55000</v>
      </c>
      <c r="F40298" s="1" t="s">
        <v>24</v>
      </c>
      <c r="G40298" s="1" t="s">
        <v>25</v>
      </c>
      <c r="H40298" s="1" t="s">
        <v>26</v>
      </c>
      <c r="I40298" s="1" t="s">
        <v>27</v>
      </c>
      <c r="J40298" s="1" t="s">
        <v>28</v>
      </c>
      <c r="K40298">
        <v>2196</v>
      </c>
      <c r="L40298" s="1" t="s">
        <v>28</v>
      </c>
      <c r="M40298" s="1" t="s">
        <v>28</v>
      </c>
      <c r="N40298" s="1" t="s">
        <v>59</v>
      </c>
      <c r="O40298">
        <v>15</v>
      </c>
      <c r="P40298" s="1" t="s">
        <v>57</v>
      </c>
      <c r="Q40298">
        <v>318</v>
      </c>
      <c r="R40298">
        <v>3</v>
      </c>
      <c r="S40298">
        <v>-1</v>
      </c>
      <c r="T40298">
        <v>0</v>
      </c>
      <c r="U40298" s="1" t="s">
        <v>29</v>
      </c>
      <c r="V40298" s="1" t="s">
        <v>28</v>
      </c>
      <c r="W40298">
        <v>0</v>
      </c>
    </row>
    <row r="40299" spans="1:23" hidden="1" x14ac:dyDescent="0.35">
      <c r="A40299">
        <v>35</v>
      </c>
      <c r="B40299" s="1" t="s">
        <v>22</v>
      </c>
      <c r="C40299" s="1">
        <f>ROUNDDOWN(bank_marketing[[#This Row],[age]]/10,0)</f>
        <v>3</v>
      </c>
      <c r="D40299" s="1" t="s">
        <v>23</v>
      </c>
      <c r="E40299">
        <v>100000</v>
      </c>
      <c r="F40299" s="1" t="s">
        <v>24</v>
      </c>
      <c r="G40299" s="1" t="s">
        <v>25</v>
      </c>
      <c r="H40299" s="1" t="s">
        <v>26</v>
      </c>
      <c r="I40299" s="1" t="s">
        <v>27</v>
      </c>
      <c r="J40299" s="1" t="s">
        <v>28</v>
      </c>
      <c r="K40299">
        <v>2461</v>
      </c>
      <c r="L40299" s="1" t="s">
        <v>28</v>
      </c>
      <c r="M40299" s="1" t="s">
        <v>28</v>
      </c>
      <c r="N40299" s="1" t="s">
        <v>59</v>
      </c>
      <c r="O40299">
        <v>15</v>
      </c>
      <c r="P40299" s="1" t="s">
        <v>57</v>
      </c>
      <c r="Q40299">
        <v>205</v>
      </c>
      <c r="R40299">
        <v>2</v>
      </c>
      <c r="S40299">
        <v>81</v>
      </c>
      <c r="T40299">
        <v>4</v>
      </c>
      <c r="U40299" s="1" t="s">
        <v>64</v>
      </c>
      <c r="V40299" s="1" t="s">
        <v>28</v>
      </c>
      <c r="W40299">
        <v>0</v>
      </c>
    </row>
    <row r="40300" spans="1:23" hidden="1" x14ac:dyDescent="0.35">
      <c r="A40300">
        <v>26</v>
      </c>
      <c r="B40300" s="1" t="s">
        <v>22</v>
      </c>
      <c r="C40300" s="1">
        <f>ROUNDDOWN(bank_marketing[[#This Row],[age]]/10,0)</f>
        <v>2</v>
      </c>
      <c r="D40300" s="1" t="s">
        <v>23</v>
      </c>
      <c r="E40300">
        <v>100000</v>
      </c>
      <c r="F40300" s="1" t="s">
        <v>32</v>
      </c>
      <c r="G40300" s="1" t="s">
        <v>25</v>
      </c>
      <c r="H40300" s="1" t="s">
        <v>40</v>
      </c>
      <c r="I40300" s="1" t="s">
        <v>28</v>
      </c>
      <c r="J40300" s="1" t="s">
        <v>28</v>
      </c>
      <c r="K40300">
        <v>170</v>
      </c>
      <c r="L40300" s="1" t="s">
        <v>28</v>
      </c>
      <c r="M40300" s="1" t="s">
        <v>28</v>
      </c>
      <c r="N40300" s="1" t="s">
        <v>59</v>
      </c>
      <c r="O40300">
        <v>15</v>
      </c>
      <c r="P40300" s="1" t="s">
        <v>57</v>
      </c>
      <c r="Q40300">
        <v>129</v>
      </c>
      <c r="R40300">
        <v>1</v>
      </c>
      <c r="S40300">
        <v>-1</v>
      </c>
      <c r="T40300">
        <v>0</v>
      </c>
      <c r="U40300" s="1" t="s">
        <v>29</v>
      </c>
      <c r="V40300" s="1" t="s">
        <v>27</v>
      </c>
      <c r="W40300">
        <v>1</v>
      </c>
    </row>
    <row r="40301" spans="1:23" hidden="1" x14ac:dyDescent="0.35">
      <c r="A40301">
        <v>37</v>
      </c>
      <c r="B40301" s="1" t="s">
        <v>22</v>
      </c>
      <c r="C40301" s="1">
        <f>ROUNDDOWN(bank_marketing[[#This Row],[age]]/10,0)</f>
        <v>3</v>
      </c>
      <c r="D40301" s="1" t="s">
        <v>31</v>
      </c>
      <c r="E40301">
        <v>60000</v>
      </c>
      <c r="F40301" s="1" t="s">
        <v>24</v>
      </c>
      <c r="G40301" s="1" t="s">
        <v>29</v>
      </c>
      <c r="H40301" s="1" t="s">
        <v>38</v>
      </c>
      <c r="I40301" s="1" t="s">
        <v>28</v>
      </c>
      <c r="J40301" s="1" t="s">
        <v>28</v>
      </c>
      <c r="K40301">
        <v>189</v>
      </c>
      <c r="L40301" s="1" t="s">
        <v>28</v>
      </c>
      <c r="M40301" s="1" t="s">
        <v>28</v>
      </c>
      <c r="N40301" s="1" t="s">
        <v>59</v>
      </c>
      <c r="O40301">
        <v>16</v>
      </c>
      <c r="P40301" s="1" t="s">
        <v>57</v>
      </c>
      <c r="Q40301">
        <v>162</v>
      </c>
      <c r="R40301">
        <v>2</v>
      </c>
      <c r="S40301">
        <v>-1</v>
      </c>
      <c r="T40301">
        <v>0</v>
      </c>
      <c r="U40301" s="1" t="s">
        <v>29</v>
      </c>
      <c r="V40301" s="1" t="s">
        <v>27</v>
      </c>
      <c r="W40301">
        <v>1</v>
      </c>
    </row>
    <row r="40302" spans="1:23" hidden="1" x14ac:dyDescent="0.35">
      <c r="A40302">
        <v>34</v>
      </c>
      <c r="B40302" s="1" t="s">
        <v>22</v>
      </c>
      <c r="C40302" s="1">
        <f>ROUNDDOWN(bank_marketing[[#This Row],[age]]/10,0)</f>
        <v>3</v>
      </c>
      <c r="D40302" s="1" t="s">
        <v>23</v>
      </c>
      <c r="E40302">
        <v>100000</v>
      </c>
      <c r="F40302" s="1" t="s">
        <v>24</v>
      </c>
      <c r="G40302" s="1" t="s">
        <v>25</v>
      </c>
      <c r="H40302" s="1" t="s">
        <v>26</v>
      </c>
      <c r="I40302" s="1" t="s">
        <v>27</v>
      </c>
      <c r="J40302" s="1" t="s">
        <v>28</v>
      </c>
      <c r="K40302">
        <v>180</v>
      </c>
      <c r="L40302" s="1" t="s">
        <v>28</v>
      </c>
      <c r="M40302" s="1" t="s">
        <v>28</v>
      </c>
      <c r="N40302" s="1" t="s">
        <v>59</v>
      </c>
      <c r="O40302">
        <v>16</v>
      </c>
      <c r="P40302" s="1" t="s">
        <v>57</v>
      </c>
      <c r="Q40302">
        <v>298</v>
      </c>
      <c r="R40302">
        <v>3</v>
      </c>
      <c r="S40302">
        <v>-1</v>
      </c>
      <c r="T40302">
        <v>0</v>
      </c>
      <c r="U40302" s="1" t="s">
        <v>29</v>
      </c>
      <c r="V40302" s="1" t="s">
        <v>28</v>
      </c>
      <c r="W40302">
        <v>0</v>
      </c>
    </row>
    <row r="40303" spans="1:23" hidden="1" x14ac:dyDescent="0.35">
      <c r="A40303">
        <v>28</v>
      </c>
      <c r="B40303" s="1" t="s">
        <v>22</v>
      </c>
      <c r="C40303" s="1">
        <f>ROUNDDOWN(bank_marketing[[#This Row],[age]]/10,0)</f>
        <v>2</v>
      </c>
      <c r="D40303" s="1" t="s">
        <v>23</v>
      </c>
      <c r="E40303">
        <v>100000</v>
      </c>
      <c r="F40303" s="1" t="s">
        <v>32</v>
      </c>
      <c r="G40303" s="1" t="s">
        <v>25</v>
      </c>
      <c r="H40303" s="1" t="s">
        <v>40</v>
      </c>
      <c r="I40303" s="1" t="s">
        <v>28</v>
      </c>
      <c r="J40303" s="1" t="s">
        <v>28</v>
      </c>
      <c r="K40303">
        <v>502</v>
      </c>
      <c r="L40303" s="1" t="s">
        <v>28</v>
      </c>
      <c r="M40303" s="1" t="s">
        <v>28</v>
      </c>
      <c r="N40303" s="1" t="s">
        <v>59</v>
      </c>
      <c r="O40303">
        <v>16</v>
      </c>
      <c r="P40303" s="1" t="s">
        <v>57</v>
      </c>
      <c r="Q40303">
        <v>136</v>
      </c>
      <c r="R40303">
        <v>2</v>
      </c>
      <c r="S40303">
        <v>-1</v>
      </c>
      <c r="T40303">
        <v>0</v>
      </c>
      <c r="U40303" s="1" t="s">
        <v>29</v>
      </c>
      <c r="V40303" s="1" t="s">
        <v>27</v>
      </c>
      <c r="W40303">
        <v>1</v>
      </c>
    </row>
    <row r="40304" spans="1:23" hidden="1" x14ac:dyDescent="0.35">
      <c r="A40304">
        <v>33</v>
      </c>
      <c r="B40304" s="1" t="s">
        <v>22</v>
      </c>
      <c r="C40304" s="1">
        <f>ROUNDDOWN(bank_marketing[[#This Row],[age]]/10,0)</f>
        <v>3</v>
      </c>
      <c r="D40304" s="1" t="s">
        <v>37</v>
      </c>
      <c r="E40304">
        <v>20000</v>
      </c>
      <c r="F40304" s="1" t="s">
        <v>24</v>
      </c>
      <c r="G40304" s="1" t="s">
        <v>33</v>
      </c>
      <c r="H40304" s="1" t="s">
        <v>36</v>
      </c>
      <c r="I40304" s="1" t="s">
        <v>27</v>
      </c>
      <c r="J40304" s="1" t="s">
        <v>28</v>
      </c>
      <c r="K40304">
        <v>379</v>
      </c>
      <c r="L40304" s="1" t="s">
        <v>27</v>
      </c>
      <c r="M40304" s="1" t="s">
        <v>27</v>
      </c>
      <c r="N40304" s="1" t="s">
        <v>59</v>
      </c>
      <c r="O40304">
        <v>16</v>
      </c>
      <c r="P40304" s="1" t="s">
        <v>57</v>
      </c>
      <c r="Q40304">
        <v>263</v>
      </c>
      <c r="R40304">
        <v>2</v>
      </c>
      <c r="S40304">
        <v>-1</v>
      </c>
      <c r="T40304">
        <v>0</v>
      </c>
      <c r="U40304" s="1" t="s">
        <v>29</v>
      </c>
      <c r="V40304" s="1" t="s">
        <v>27</v>
      </c>
      <c r="W40304">
        <v>1</v>
      </c>
    </row>
    <row r="40305" spans="1:23" hidden="1" x14ac:dyDescent="0.35">
      <c r="A40305">
        <v>30</v>
      </c>
      <c r="B40305" s="1" t="s">
        <v>22</v>
      </c>
      <c r="C40305" s="1">
        <f>ROUNDDOWN(bank_marketing[[#This Row],[age]]/10,0)</f>
        <v>3</v>
      </c>
      <c r="D40305" s="1" t="s">
        <v>46</v>
      </c>
      <c r="E40305">
        <v>50000</v>
      </c>
      <c r="F40305" s="1" t="s">
        <v>24</v>
      </c>
      <c r="G40305" s="1" t="s">
        <v>33</v>
      </c>
      <c r="H40305" s="1" t="s">
        <v>36</v>
      </c>
      <c r="I40305" s="1" t="s">
        <v>27</v>
      </c>
      <c r="J40305" s="1" t="s">
        <v>28</v>
      </c>
      <c r="K40305">
        <v>124</v>
      </c>
      <c r="L40305" s="1" t="s">
        <v>28</v>
      </c>
      <c r="M40305" s="1" t="s">
        <v>28</v>
      </c>
      <c r="N40305" s="1" t="s">
        <v>60</v>
      </c>
      <c r="O40305">
        <v>16</v>
      </c>
      <c r="P40305" s="1" t="s">
        <v>57</v>
      </c>
      <c r="Q40305">
        <v>161</v>
      </c>
      <c r="R40305">
        <v>2</v>
      </c>
      <c r="S40305">
        <v>-1</v>
      </c>
      <c r="T40305">
        <v>0</v>
      </c>
      <c r="U40305" s="1" t="s">
        <v>29</v>
      </c>
      <c r="V40305" s="1" t="s">
        <v>28</v>
      </c>
      <c r="W40305">
        <v>0</v>
      </c>
    </row>
    <row r="40306" spans="1:23" hidden="1" x14ac:dyDescent="0.35">
      <c r="A40306">
        <v>20</v>
      </c>
      <c r="B40306" s="1" t="s">
        <v>22</v>
      </c>
      <c r="C40306" s="1">
        <f>ROUNDDOWN(bank_marketing[[#This Row],[age]]/10,0)</f>
        <v>2</v>
      </c>
      <c r="D40306" s="1" t="s">
        <v>56</v>
      </c>
      <c r="E40306">
        <v>4000</v>
      </c>
      <c r="F40306" s="1" t="s">
        <v>32</v>
      </c>
      <c r="G40306" s="1" t="s">
        <v>29</v>
      </c>
      <c r="H40306" s="1" t="s">
        <v>39</v>
      </c>
      <c r="I40306" s="1" t="s">
        <v>28</v>
      </c>
      <c r="J40306" s="1" t="s">
        <v>28</v>
      </c>
      <c r="K40306">
        <v>457</v>
      </c>
      <c r="L40306" s="1" t="s">
        <v>28</v>
      </c>
      <c r="M40306" s="1" t="s">
        <v>28</v>
      </c>
      <c r="N40306" s="1" t="s">
        <v>59</v>
      </c>
      <c r="O40306">
        <v>16</v>
      </c>
      <c r="P40306" s="1" t="s">
        <v>57</v>
      </c>
      <c r="Q40306">
        <v>214</v>
      </c>
      <c r="R40306">
        <v>1</v>
      </c>
      <c r="S40306">
        <v>-1</v>
      </c>
      <c r="T40306">
        <v>0</v>
      </c>
      <c r="U40306" s="1" t="s">
        <v>29</v>
      </c>
      <c r="V40306" s="1" t="s">
        <v>28</v>
      </c>
      <c r="W40306">
        <v>0</v>
      </c>
    </row>
    <row r="40307" spans="1:23" hidden="1" x14ac:dyDescent="0.35">
      <c r="A40307">
        <v>31</v>
      </c>
      <c r="B40307" s="1" t="s">
        <v>22</v>
      </c>
      <c r="C40307" s="1">
        <f>ROUNDDOWN(bank_marketing[[#This Row],[age]]/10,0)</f>
        <v>3</v>
      </c>
      <c r="D40307" s="1" t="s">
        <v>31</v>
      </c>
      <c r="E40307">
        <v>60000</v>
      </c>
      <c r="F40307" s="1" t="s">
        <v>24</v>
      </c>
      <c r="G40307" s="1" t="s">
        <v>29</v>
      </c>
      <c r="H40307" s="1" t="s">
        <v>38</v>
      </c>
      <c r="I40307" s="1" t="s">
        <v>28</v>
      </c>
      <c r="J40307" s="1" t="s">
        <v>28</v>
      </c>
      <c r="K40307">
        <v>14533</v>
      </c>
      <c r="L40307" s="1" t="s">
        <v>28</v>
      </c>
      <c r="M40307" s="1" t="s">
        <v>28</v>
      </c>
      <c r="N40307" s="1" t="s">
        <v>59</v>
      </c>
      <c r="O40307">
        <v>16</v>
      </c>
      <c r="P40307" s="1" t="s">
        <v>57</v>
      </c>
      <c r="Q40307">
        <v>245</v>
      </c>
      <c r="R40307">
        <v>2</v>
      </c>
      <c r="S40307">
        <v>-1</v>
      </c>
      <c r="T40307">
        <v>0</v>
      </c>
      <c r="U40307" s="1" t="s">
        <v>29</v>
      </c>
      <c r="V40307" s="1" t="s">
        <v>27</v>
      </c>
      <c r="W40307">
        <v>1</v>
      </c>
    </row>
    <row r="40308" spans="1:23" hidden="1" x14ac:dyDescent="0.35">
      <c r="A40308">
        <v>29</v>
      </c>
      <c r="B40308" s="1" t="s">
        <v>22</v>
      </c>
      <c r="C40308" s="1">
        <f>ROUNDDOWN(bank_marketing[[#This Row],[age]]/10,0)</f>
        <v>2</v>
      </c>
      <c r="D40308" s="1" t="s">
        <v>48</v>
      </c>
      <c r="E40308">
        <v>70000</v>
      </c>
      <c r="F40308" s="1" t="s">
        <v>32</v>
      </c>
      <c r="G40308" s="1" t="s">
        <v>33</v>
      </c>
      <c r="H40308" s="1" t="s">
        <v>34</v>
      </c>
      <c r="I40308" s="1" t="s">
        <v>27</v>
      </c>
      <c r="J40308" s="1" t="s">
        <v>28</v>
      </c>
      <c r="K40308">
        <v>2800</v>
      </c>
      <c r="L40308" s="1" t="s">
        <v>28</v>
      </c>
      <c r="M40308" s="1" t="s">
        <v>28</v>
      </c>
      <c r="N40308" s="1" t="s">
        <v>59</v>
      </c>
      <c r="O40308">
        <v>16</v>
      </c>
      <c r="P40308" s="1" t="s">
        <v>57</v>
      </c>
      <c r="Q40308">
        <v>202</v>
      </c>
      <c r="R40308">
        <v>1</v>
      </c>
      <c r="S40308">
        <v>-1</v>
      </c>
      <c r="T40308">
        <v>0</v>
      </c>
      <c r="U40308" s="1" t="s">
        <v>29</v>
      </c>
      <c r="V40308" s="1" t="s">
        <v>28</v>
      </c>
      <c r="W40308">
        <v>0</v>
      </c>
    </row>
    <row r="40309" spans="1:23" hidden="1" x14ac:dyDescent="0.35">
      <c r="A40309">
        <v>44</v>
      </c>
      <c r="B40309" s="1" t="s">
        <v>22</v>
      </c>
      <c r="C40309" s="1">
        <f>ROUNDDOWN(bank_marketing[[#This Row],[age]]/10,0)</f>
        <v>4</v>
      </c>
      <c r="D40309" s="1" t="s">
        <v>37</v>
      </c>
      <c r="E40309">
        <v>20000</v>
      </c>
      <c r="F40309" s="1" t="s">
        <v>24</v>
      </c>
      <c r="G40309" s="1" t="s">
        <v>33</v>
      </c>
      <c r="H40309" s="1" t="s">
        <v>36</v>
      </c>
      <c r="I40309" s="1" t="s">
        <v>27</v>
      </c>
      <c r="J40309" s="1" t="s">
        <v>28</v>
      </c>
      <c r="K40309">
        <v>1127</v>
      </c>
      <c r="L40309" s="1" t="s">
        <v>28</v>
      </c>
      <c r="M40309" s="1" t="s">
        <v>28</v>
      </c>
      <c r="N40309" s="1" t="s">
        <v>59</v>
      </c>
      <c r="O40309">
        <v>16</v>
      </c>
      <c r="P40309" s="1" t="s">
        <v>57</v>
      </c>
      <c r="Q40309">
        <v>399</v>
      </c>
      <c r="R40309">
        <v>1</v>
      </c>
      <c r="S40309">
        <v>-1</v>
      </c>
      <c r="T40309">
        <v>0</v>
      </c>
      <c r="U40309" s="1" t="s">
        <v>29</v>
      </c>
      <c r="V40309" s="1" t="s">
        <v>28</v>
      </c>
      <c r="W40309">
        <v>0</v>
      </c>
    </row>
    <row r="40310" spans="1:23" hidden="1" x14ac:dyDescent="0.35">
      <c r="A40310">
        <v>28</v>
      </c>
      <c r="B40310" s="1" t="s">
        <v>22</v>
      </c>
      <c r="C40310" s="1">
        <f>ROUNDDOWN(bank_marketing[[#This Row],[age]]/10,0)</f>
        <v>2</v>
      </c>
      <c r="D40310" s="1" t="s">
        <v>46</v>
      </c>
      <c r="E40310">
        <v>50000</v>
      </c>
      <c r="F40310" s="1" t="s">
        <v>32</v>
      </c>
      <c r="G40310" s="1" t="s">
        <v>33</v>
      </c>
      <c r="H40310" s="1" t="s">
        <v>34</v>
      </c>
      <c r="I40310" s="1" t="s">
        <v>27</v>
      </c>
      <c r="J40310" s="1" t="s">
        <v>28</v>
      </c>
      <c r="K40310">
        <v>136</v>
      </c>
      <c r="L40310" s="1" t="s">
        <v>28</v>
      </c>
      <c r="M40310" s="1" t="s">
        <v>28</v>
      </c>
      <c r="N40310" s="1" t="s">
        <v>59</v>
      </c>
      <c r="O40310">
        <v>16</v>
      </c>
      <c r="P40310" s="1" t="s">
        <v>57</v>
      </c>
      <c r="Q40310">
        <v>355</v>
      </c>
      <c r="R40310">
        <v>1</v>
      </c>
      <c r="S40310">
        <v>-1</v>
      </c>
      <c r="T40310">
        <v>0</v>
      </c>
      <c r="U40310" s="1" t="s">
        <v>29</v>
      </c>
      <c r="V40310" s="1" t="s">
        <v>27</v>
      </c>
      <c r="W40310">
        <v>1</v>
      </c>
    </row>
    <row r="40311" spans="1:23" hidden="1" x14ac:dyDescent="0.35">
      <c r="A40311">
        <v>25</v>
      </c>
      <c r="B40311" s="1" t="s">
        <v>22</v>
      </c>
      <c r="C40311" s="1">
        <f>ROUNDDOWN(bank_marketing[[#This Row],[age]]/10,0)</f>
        <v>2</v>
      </c>
      <c r="D40311" s="1" t="s">
        <v>56</v>
      </c>
      <c r="E40311">
        <v>4000</v>
      </c>
      <c r="F40311" s="1" t="s">
        <v>32</v>
      </c>
      <c r="G40311" s="1" t="s">
        <v>33</v>
      </c>
      <c r="H40311" s="1" t="s">
        <v>34</v>
      </c>
      <c r="I40311" s="1" t="s">
        <v>27</v>
      </c>
      <c r="J40311" s="1" t="s">
        <v>28</v>
      </c>
      <c r="K40311">
        <v>548</v>
      </c>
      <c r="L40311" s="1" t="s">
        <v>28</v>
      </c>
      <c r="M40311" s="1" t="s">
        <v>27</v>
      </c>
      <c r="N40311" s="1" t="s">
        <v>59</v>
      </c>
      <c r="O40311">
        <v>16</v>
      </c>
      <c r="P40311" s="1" t="s">
        <v>57</v>
      </c>
      <c r="Q40311">
        <v>281</v>
      </c>
      <c r="R40311">
        <v>1</v>
      </c>
      <c r="S40311">
        <v>-1</v>
      </c>
      <c r="T40311">
        <v>0</v>
      </c>
      <c r="U40311" s="1" t="s">
        <v>29</v>
      </c>
      <c r="V40311" s="1" t="s">
        <v>28</v>
      </c>
      <c r="W40311">
        <v>0</v>
      </c>
    </row>
    <row r="40312" spans="1:23" hidden="1" x14ac:dyDescent="0.35">
      <c r="A40312">
        <v>23</v>
      </c>
      <c r="B40312" s="1" t="s">
        <v>22</v>
      </c>
      <c r="C40312" s="1">
        <f>ROUNDDOWN(bank_marketing[[#This Row],[age]]/10,0)</f>
        <v>2</v>
      </c>
      <c r="D40312" s="1" t="s">
        <v>56</v>
      </c>
      <c r="E40312">
        <v>4000</v>
      </c>
      <c r="F40312" s="1" t="s">
        <v>32</v>
      </c>
      <c r="G40312" s="1" t="s">
        <v>25</v>
      </c>
      <c r="H40312" s="1" t="s">
        <v>40</v>
      </c>
      <c r="I40312" s="1" t="s">
        <v>28</v>
      </c>
      <c r="J40312" s="1" t="s">
        <v>28</v>
      </c>
      <c r="K40312">
        <v>341</v>
      </c>
      <c r="L40312" s="1" t="s">
        <v>28</v>
      </c>
      <c r="M40312" s="1" t="s">
        <v>28</v>
      </c>
      <c r="N40312" s="1" t="s">
        <v>59</v>
      </c>
      <c r="O40312">
        <v>16</v>
      </c>
      <c r="P40312" s="1" t="s">
        <v>57</v>
      </c>
      <c r="Q40312">
        <v>89</v>
      </c>
      <c r="R40312">
        <v>2</v>
      </c>
      <c r="S40312">
        <v>-1</v>
      </c>
      <c r="T40312">
        <v>0</v>
      </c>
      <c r="U40312" s="1" t="s">
        <v>29</v>
      </c>
      <c r="V40312" s="1" t="s">
        <v>28</v>
      </c>
      <c r="W40312">
        <v>0</v>
      </c>
    </row>
    <row r="40313" spans="1:23" hidden="1" x14ac:dyDescent="0.35">
      <c r="A40313">
        <v>53</v>
      </c>
      <c r="B40313" s="1" t="s">
        <v>22</v>
      </c>
      <c r="C40313" s="1">
        <f>ROUNDDOWN(bank_marketing[[#This Row],[age]]/10,0)</f>
        <v>5</v>
      </c>
      <c r="D40313" s="1" t="s">
        <v>48</v>
      </c>
      <c r="E40313">
        <v>70000</v>
      </c>
      <c r="F40313" s="1" t="s">
        <v>24</v>
      </c>
      <c r="G40313" s="1" t="s">
        <v>29</v>
      </c>
      <c r="H40313" s="1" t="s">
        <v>38</v>
      </c>
      <c r="I40313" s="1" t="s">
        <v>28</v>
      </c>
      <c r="J40313" s="1" t="s">
        <v>28</v>
      </c>
      <c r="K40313">
        <v>2009</v>
      </c>
      <c r="L40313" s="1" t="s">
        <v>28</v>
      </c>
      <c r="M40313" s="1" t="s">
        <v>28</v>
      </c>
      <c r="N40313" s="1" t="s">
        <v>59</v>
      </c>
      <c r="O40313">
        <v>16</v>
      </c>
      <c r="P40313" s="1" t="s">
        <v>57</v>
      </c>
      <c r="Q40313">
        <v>250</v>
      </c>
      <c r="R40313">
        <v>1</v>
      </c>
      <c r="S40313">
        <v>-1</v>
      </c>
      <c r="T40313">
        <v>0</v>
      </c>
      <c r="U40313" s="1" t="s">
        <v>29</v>
      </c>
      <c r="V40313" s="1" t="s">
        <v>28</v>
      </c>
      <c r="W40313">
        <v>0</v>
      </c>
    </row>
    <row r="40314" spans="1:23" hidden="1" x14ac:dyDescent="0.35">
      <c r="A40314">
        <v>27</v>
      </c>
      <c r="B40314" s="1" t="s">
        <v>22</v>
      </c>
      <c r="C40314" s="1">
        <f>ROUNDDOWN(bank_marketing[[#This Row],[age]]/10,0)</f>
        <v>2</v>
      </c>
      <c r="D40314" s="1" t="s">
        <v>46</v>
      </c>
      <c r="E40314">
        <v>50000</v>
      </c>
      <c r="F40314" s="1" t="s">
        <v>32</v>
      </c>
      <c r="G40314" s="1" t="s">
        <v>33</v>
      </c>
      <c r="H40314" s="1" t="s">
        <v>34</v>
      </c>
      <c r="I40314" s="1" t="s">
        <v>27</v>
      </c>
      <c r="J40314" s="1" t="s">
        <v>28</v>
      </c>
      <c r="K40314">
        <v>3629</v>
      </c>
      <c r="L40314" s="1" t="s">
        <v>28</v>
      </c>
      <c r="M40314" s="1" t="s">
        <v>28</v>
      </c>
      <c r="N40314" s="1" t="s">
        <v>59</v>
      </c>
      <c r="O40314">
        <v>16</v>
      </c>
      <c r="P40314" s="1" t="s">
        <v>57</v>
      </c>
      <c r="Q40314">
        <v>66</v>
      </c>
      <c r="R40314">
        <v>1</v>
      </c>
      <c r="S40314">
        <v>-1</v>
      </c>
      <c r="T40314">
        <v>0</v>
      </c>
      <c r="U40314" s="1" t="s">
        <v>29</v>
      </c>
      <c r="V40314" s="1" t="s">
        <v>28</v>
      </c>
      <c r="W40314">
        <v>0</v>
      </c>
    </row>
    <row r="40315" spans="1:23" hidden="1" x14ac:dyDescent="0.35">
      <c r="A40315">
        <v>30</v>
      </c>
      <c r="B40315" s="1" t="s">
        <v>22</v>
      </c>
      <c r="C40315" s="1">
        <f>ROUNDDOWN(bank_marketing[[#This Row],[age]]/10,0)</f>
        <v>3</v>
      </c>
      <c r="D40315" s="1" t="s">
        <v>23</v>
      </c>
      <c r="E40315">
        <v>100000</v>
      </c>
      <c r="F40315" s="1" t="s">
        <v>32</v>
      </c>
      <c r="G40315" s="1" t="s">
        <v>25</v>
      </c>
      <c r="H40315" s="1" t="s">
        <v>40</v>
      </c>
      <c r="I40315" s="1" t="s">
        <v>28</v>
      </c>
      <c r="J40315" s="1" t="s">
        <v>28</v>
      </c>
      <c r="K40315">
        <v>2</v>
      </c>
      <c r="L40315" s="1" t="s">
        <v>28</v>
      </c>
      <c r="M40315" s="1" t="s">
        <v>28</v>
      </c>
      <c r="N40315" s="1" t="s">
        <v>59</v>
      </c>
      <c r="O40315">
        <v>16</v>
      </c>
      <c r="P40315" s="1" t="s">
        <v>57</v>
      </c>
      <c r="Q40315">
        <v>102</v>
      </c>
      <c r="R40315">
        <v>1</v>
      </c>
      <c r="S40315">
        <v>85</v>
      </c>
      <c r="T40315">
        <v>1</v>
      </c>
      <c r="U40315" s="1" t="s">
        <v>63</v>
      </c>
      <c r="V40315" s="1" t="s">
        <v>28</v>
      </c>
      <c r="W40315">
        <v>0</v>
      </c>
    </row>
    <row r="40316" spans="1:23" hidden="1" x14ac:dyDescent="0.35">
      <c r="A40316">
        <v>55</v>
      </c>
      <c r="B40316" s="1" t="s">
        <v>22</v>
      </c>
      <c r="C40316" s="1">
        <f>ROUNDDOWN(bank_marketing[[#This Row],[age]]/10,0)</f>
        <v>5</v>
      </c>
      <c r="D40316" s="1" t="s">
        <v>23</v>
      </c>
      <c r="E40316">
        <v>100000</v>
      </c>
      <c r="F40316" s="1" t="s">
        <v>24</v>
      </c>
      <c r="G40316" s="1" t="s">
        <v>25</v>
      </c>
      <c r="H40316" s="1" t="s">
        <v>26</v>
      </c>
      <c r="I40316" s="1" t="s">
        <v>27</v>
      </c>
      <c r="J40316" s="1" t="s">
        <v>28</v>
      </c>
      <c r="K40316">
        <v>86</v>
      </c>
      <c r="L40316" s="1" t="s">
        <v>28</v>
      </c>
      <c r="M40316" s="1" t="s">
        <v>28</v>
      </c>
      <c r="N40316" s="1" t="s">
        <v>60</v>
      </c>
      <c r="O40316">
        <v>16</v>
      </c>
      <c r="P40316" s="1" t="s">
        <v>57</v>
      </c>
      <c r="Q40316">
        <v>64</v>
      </c>
      <c r="R40316">
        <v>1</v>
      </c>
      <c r="S40316">
        <v>-1</v>
      </c>
      <c r="T40316">
        <v>0</v>
      </c>
      <c r="U40316" s="1" t="s">
        <v>29</v>
      </c>
      <c r="V40316" s="1" t="s">
        <v>28</v>
      </c>
      <c r="W40316">
        <v>0</v>
      </c>
    </row>
    <row r="40317" spans="1:23" hidden="1" x14ac:dyDescent="0.35">
      <c r="A40317">
        <v>50</v>
      </c>
      <c r="B40317" s="1" t="s">
        <v>22</v>
      </c>
      <c r="C40317" s="1">
        <f>ROUNDDOWN(bank_marketing[[#This Row],[age]]/10,0)</f>
        <v>5</v>
      </c>
      <c r="D40317" s="1" t="s">
        <v>23</v>
      </c>
      <c r="E40317">
        <v>100000</v>
      </c>
      <c r="F40317" s="1" t="s">
        <v>24</v>
      </c>
      <c r="G40317" s="1" t="s">
        <v>25</v>
      </c>
      <c r="H40317" s="1" t="s">
        <v>26</v>
      </c>
      <c r="I40317" s="1" t="s">
        <v>27</v>
      </c>
      <c r="J40317" s="1" t="s">
        <v>28</v>
      </c>
      <c r="K40317">
        <v>1463</v>
      </c>
      <c r="L40317" s="1" t="s">
        <v>28</v>
      </c>
      <c r="M40317" s="1" t="s">
        <v>27</v>
      </c>
      <c r="N40317" s="1" t="s">
        <v>59</v>
      </c>
      <c r="O40317">
        <v>16</v>
      </c>
      <c r="P40317" s="1" t="s">
        <v>57</v>
      </c>
      <c r="Q40317">
        <v>459</v>
      </c>
      <c r="R40317">
        <v>2</v>
      </c>
      <c r="S40317">
        <v>-1</v>
      </c>
      <c r="T40317">
        <v>0</v>
      </c>
      <c r="U40317" s="1" t="s">
        <v>29</v>
      </c>
      <c r="V40317" s="1" t="s">
        <v>28</v>
      </c>
      <c r="W40317">
        <v>0</v>
      </c>
    </row>
    <row r="40318" spans="1:23" hidden="1" x14ac:dyDescent="0.35">
      <c r="A40318">
        <v>22</v>
      </c>
      <c r="B40318" s="1" t="s">
        <v>22</v>
      </c>
      <c r="C40318" s="1">
        <f>ROUNDDOWN(bank_marketing[[#This Row],[age]]/10,0)</f>
        <v>2</v>
      </c>
      <c r="D40318" s="1" t="s">
        <v>56</v>
      </c>
      <c r="E40318">
        <v>4000</v>
      </c>
      <c r="F40318" s="1" t="s">
        <v>32</v>
      </c>
      <c r="G40318" s="1" t="s">
        <v>25</v>
      </c>
      <c r="H40318" s="1" t="s">
        <v>40</v>
      </c>
      <c r="I40318" s="1" t="s">
        <v>28</v>
      </c>
      <c r="J40318" s="1" t="s">
        <v>28</v>
      </c>
      <c r="K40318">
        <v>1161</v>
      </c>
      <c r="L40318" s="1" t="s">
        <v>28</v>
      </c>
      <c r="M40318" s="1" t="s">
        <v>27</v>
      </c>
      <c r="N40318" s="1" t="s">
        <v>59</v>
      </c>
      <c r="O40318">
        <v>16</v>
      </c>
      <c r="P40318" s="1" t="s">
        <v>57</v>
      </c>
      <c r="Q40318">
        <v>119</v>
      </c>
      <c r="R40318">
        <v>1</v>
      </c>
      <c r="S40318">
        <v>-1</v>
      </c>
      <c r="T40318">
        <v>0</v>
      </c>
      <c r="U40318" s="1" t="s">
        <v>29</v>
      </c>
      <c r="V40318" s="1" t="s">
        <v>28</v>
      </c>
      <c r="W40318">
        <v>0</v>
      </c>
    </row>
    <row r="40319" spans="1:23" hidden="1" x14ac:dyDescent="0.35">
      <c r="A40319">
        <v>24</v>
      </c>
      <c r="B40319" s="1" t="s">
        <v>22</v>
      </c>
      <c r="C40319" s="1">
        <f>ROUNDDOWN(bank_marketing[[#This Row],[age]]/10,0)</f>
        <v>2</v>
      </c>
      <c r="D40319" s="1" t="s">
        <v>46</v>
      </c>
      <c r="E40319">
        <v>50000</v>
      </c>
      <c r="F40319" s="1" t="s">
        <v>32</v>
      </c>
      <c r="G40319" s="1" t="s">
        <v>33</v>
      </c>
      <c r="H40319" s="1" t="s">
        <v>34</v>
      </c>
      <c r="I40319" s="1" t="s">
        <v>27</v>
      </c>
      <c r="J40319" s="1" t="s">
        <v>28</v>
      </c>
      <c r="K40319">
        <v>-98</v>
      </c>
      <c r="L40319" s="1" t="s">
        <v>27</v>
      </c>
      <c r="M40319" s="1" t="s">
        <v>28</v>
      </c>
      <c r="N40319" s="1" t="s">
        <v>59</v>
      </c>
      <c r="O40319">
        <v>16</v>
      </c>
      <c r="P40319" s="1" t="s">
        <v>57</v>
      </c>
      <c r="Q40319">
        <v>229</v>
      </c>
      <c r="R40319">
        <v>1</v>
      </c>
      <c r="S40319">
        <v>-1</v>
      </c>
      <c r="T40319">
        <v>0</v>
      </c>
      <c r="U40319" s="1" t="s">
        <v>29</v>
      </c>
      <c r="V40319" s="1" t="s">
        <v>28</v>
      </c>
      <c r="W40319">
        <v>0</v>
      </c>
    </row>
    <row r="40320" spans="1:23" hidden="1" x14ac:dyDescent="0.35">
      <c r="A40320">
        <v>27</v>
      </c>
      <c r="B40320" s="1" t="s">
        <v>22</v>
      </c>
      <c r="C40320" s="1">
        <f>ROUNDDOWN(bank_marketing[[#This Row],[age]]/10,0)</f>
        <v>2</v>
      </c>
      <c r="D40320" s="1" t="s">
        <v>31</v>
      </c>
      <c r="E40320">
        <v>60000</v>
      </c>
      <c r="F40320" s="1" t="s">
        <v>32</v>
      </c>
      <c r="G40320" s="1" t="s">
        <v>33</v>
      </c>
      <c r="H40320" s="1" t="s">
        <v>34</v>
      </c>
      <c r="I40320" s="1" t="s">
        <v>27</v>
      </c>
      <c r="J40320" s="1" t="s">
        <v>28</v>
      </c>
      <c r="K40320">
        <v>2731</v>
      </c>
      <c r="L40320" s="1" t="s">
        <v>28</v>
      </c>
      <c r="M40320" s="1" t="s">
        <v>28</v>
      </c>
      <c r="N40320" s="1" t="s">
        <v>60</v>
      </c>
      <c r="O40320">
        <v>16</v>
      </c>
      <c r="P40320" s="1" t="s">
        <v>57</v>
      </c>
      <c r="Q40320">
        <v>30</v>
      </c>
      <c r="R40320">
        <v>1</v>
      </c>
      <c r="S40320">
        <v>-1</v>
      </c>
      <c r="T40320">
        <v>0</v>
      </c>
      <c r="U40320" s="1" t="s">
        <v>29</v>
      </c>
      <c r="V40320" s="1" t="s">
        <v>28</v>
      </c>
      <c r="W40320">
        <v>0</v>
      </c>
    </row>
    <row r="40321" spans="1:23" hidden="1" x14ac:dyDescent="0.35">
      <c r="A40321">
        <v>48</v>
      </c>
      <c r="B40321" s="1" t="s">
        <v>22</v>
      </c>
      <c r="C40321" s="1">
        <f>ROUNDDOWN(bank_marketing[[#This Row],[age]]/10,0)</f>
        <v>4</v>
      </c>
      <c r="D40321" s="1" t="s">
        <v>23</v>
      </c>
      <c r="E40321">
        <v>100000</v>
      </c>
      <c r="F40321" s="1" t="s">
        <v>24</v>
      </c>
      <c r="G40321" s="1" t="s">
        <v>25</v>
      </c>
      <c r="H40321" s="1" t="s">
        <v>26</v>
      </c>
      <c r="I40321" s="1" t="s">
        <v>27</v>
      </c>
      <c r="J40321" s="1" t="s">
        <v>28</v>
      </c>
      <c r="K40321">
        <v>2</v>
      </c>
      <c r="L40321" s="1" t="s">
        <v>28</v>
      </c>
      <c r="M40321" s="1" t="s">
        <v>28</v>
      </c>
      <c r="N40321" s="1" t="s">
        <v>59</v>
      </c>
      <c r="O40321">
        <v>16</v>
      </c>
      <c r="P40321" s="1" t="s">
        <v>57</v>
      </c>
      <c r="Q40321">
        <v>79</v>
      </c>
      <c r="R40321">
        <v>2</v>
      </c>
      <c r="S40321">
        <v>-1</v>
      </c>
      <c r="T40321">
        <v>0</v>
      </c>
      <c r="U40321" s="1" t="s">
        <v>29</v>
      </c>
      <c r="V40321" s="1" t="s">
        <v>28</v>
      </c>
      <c r="W40321">
        <v>0</v>
      </c>
    </row>
    <row r="40322" spans="1:23" hidden="1" x14ac:dyDescent="0.35">
      <c r="A40322">
        <v>29</v>
      </c>
      <c r="B40322" s="1" t="s">
        <v>22</v>
      </c>
      <c r="C40322" s="1">
        <f>ROUNDDOWN(bank_marketing[[#This Row],[age]]/10,0)</f>
        <v>2</v>
      </c>
      <c r="D40322" s="1" t="s">
        <v>23</v>
      </c>
      <c r="E40322">
        <v>100000</v>
      </c>
      <c r="F40322" s="1" t="s">
        <v>32</v>
      </c>
      <c r="G40322" s="1" t="s">
        <v>25</v>
      </c>
      <c r="H40322" s="1" t="s">
        <v>40</v>
      </c>
      <c r="I40322" s="1" t="s">
        <v>28</v>
      </c>
      <c r="J40322" s="1" t="s">
        <v>28</v>
      </c>
      <c r="K40322">
        <v>1675</v>
      </c>
      <c r="L40322" s="1" t="s">
        <v>28</v>
      </c>
      <c r="M40322" s="1" t="s">
        <v>28</v>
      </c>
      <c r="N40322" s="1" t="s">
        <v>59</v>
      </c>
      <c r="O40322">
        <v>16</v>
      </c>
      <c r="P40322" s="1" t="s">
        <v>57</v>
      </c>
      <c r="Q40322">
        <v>276</v>
      </c>
      <c r="R40322">
        <v>2</v>
      </c>
      <c r="S40322">
        <v>-1</v>
      </c>
      <c r="T40322">
        <v>0</v>
      </c>
      <c r="U40322" s="1" t="s">
        <v>29</v>
      </c>
      <c r="V40322" s="1" t="s">
        <v>28</v>
      </c>
      <c r="W40322">
        <v>0</v>
      </c>
    </row>
    <row r="40323" spans="1:23" hidden="1" x14ac:dyDescent="0.35">
      <c r="A40323">
        <v>48</v>
      </c>
      <c r="B40323" s="1" t="s">
        <v>22</v>
      </c>
      <c r="C40323" s="1">
        <f>ROUNDDOWN(bank_marketing[[#This Row],[age]]/10,0)</f>
        <v>4</v>
      </c>
      <c r="D40323" s="1" t="s">
        <v>31</v>
      </c>
      <c r="E40323">
        <v>60000</v>
      </c>
      <c r="F40323" s="1" t="s">
        <v>24</v>
      </c>
      <c r="G40323" s="1" t="s">
        <v>33</v>
      </c>
      <c r="H40323" s="1" t="s">
        <v>36</v>
      </c>
      <c r="I40323" s="1" t="s">
        <v>27</v>
      </c>
      <c r="J40323" s="1" t="s">
        <v>28</v>
      </c>
      <c r="K40323">
        <v>1981</v>
      </c>
      <c r="L40323" s="1" t="s">
        <v>27</v>
      </c>
      <c r="M40323" s="1" t="s">
        <v>28</v>
      </c>
      <c r="N40323" s="1" t="s">
        <v>59</v>
      </c>
      <c r="O40323">
        <v>16</v>
      </c>
      <c r="P40323" s="1" t="s">
        <v>57</v>
      </c>
      <c r="Q40323">
        <v>404</v>
      </c>
      <c r="R40323">
        <v>3</v>
      </c>
      <c r="S40323">
        <v>92</v>
      </c>
      <c r="T40323">
        <v>5</v>
      </c>
      <c r="U40323" s="1" t="s">
        <v>63</v>
      </c>
      <c r="V40323" s="1" t="s">
        <v>28</v>
      </c>
      <c r="W40323">
        <v>0</v>
      </c>
    </row>
    <row r="40324" spans="1:23" hidden="1" x14ac:dyDescent="0.35">
      <c r="A40324">
        <v>58</v>
      </c>
      <c r="B40324" s="1" t="s">
        <v>22</v>
      </c>
      <c r="C40324" s="1">
        <f>ROUNDDOWN(bank_marketing[[#This Row],[age]]/10,0)</f>
        <v>5</v>
      </c>
      <c r="D40324" s="1" t="s">
        <v>23</v>
      </c>
      <c r="E40324">
        <v>100000</v>
      </c>
      <c r="F40324" s="1" t="s">
        <v>24</v>
      </c>
      <c r="G40324" s="1" t="s">
        <v>25</v>
      </c>
      <c r="H40324" s="1" t="s">
        <v>26</v>
      </c>
      <c r="I40324" s="1" t="s">
        <v>27</v>
      </c>
      <c r="J40324" s="1" t="s">
        <v>28</v>
      </c>
      <c r="K40324">
        <v>6711</v>
      </c>
      <c r="L40324" s="1" t="s">
        <v>28</v>
      </c>
      <c r="M40324" s="1" t="s">
        <v>28</v>
      </c>
      <c r="N40324" s="1" t="s">
        <v>59</v>
      </c>
      <c r="O40324">
        <v>16</v>
      </c>
      <c r="P40324" s="1" t="s">
        <v>57</v>
      </c>
      <c r="Q40324">
        <v>95</v>
      </c>
      <c r="R40324">
        <v>3</v>
      </c>
      <c r="S40324">
        <v>-1</v>
      </c>
      <c r="T40324">
        <v>0</v>
      </c>
      <c r="U40324" s="1" t="s">
        <v>29</v>
      </c>
      <c r="V40324" s="1" t="s">
        <v>28</v>
      </c>
      <c r="W40324">
        <v>0</v>
      </c>
    </row>
    <row r="40325" spans="1:23" hidden="1" x14ac:dyDescent="0.35">
      <c r="A40325">
        <v>32</v>
      </c>
      <c r="B40325" s="1" t="s">
        <v>22</v>
      </c>
      <c r="C40325" s="1">
        <f>ROUNDDOWN(bank_marketing[[#This Row],[age]]/10,0)</f>
        <v>3</v>
      </c>
      <c r="D40325" s="1" t="s">
        <v>48</v>
      </c>
      <c r="E40325">
        <v>70000</v>
      </c>
      <c r="F40325" s="1" t="s">
        <v>24</v>
      </c>
      <c r="G40325" s="1" t="s">
        <v>33</v>
      </c>
      <c r="H40325" s="1" t="s">
        <v>36</v>
      </c>
      <c r="I40325" s="1" t="s">
        <v>27</v>
      </c>
      <c r="J40325" s="1" t="s">
        <v>28</v>
      </c>
      <c r="K40325">
        <v>689</v>
      </c>
      <c r="L40325" s="1" t="s">
        <v>27</v>
      </c>
      <c r="M40325" s="1" t="s">
        <v>27</v>
      </c>
      <c r="N40325" s="1" t="s">
        <v>59</v>
      </c>
      <c r="O40325">
        <v>16</v>
      </c>
      <c r="P40325" s="1" t="s">
        <v>57</v>
      </c>
      <c r="Q40325">
        <v>162</v>
      </c>
      <c r="R40325">
        <v>3</v>
      </c>
      <c r="S40325">
        <v>-1</v>
      </c>
      <c r="T40325">
        <v>0</v>
      </c>
      <c r="U40325" s="1" t="s">
        <v>29</v>
      </c>
      <c r="V40325" s="1" t="s">
        <v>27</v>
      </c>
      <c r="W40325">
        <v>1</v>
      </c>
    </row>
    <row r="40326" spans="1:23" hidden="1" x14ac:dyDescent="0.35">
      <c r="A40326">
        <v>26</v>
      </c>
      <c r="B40326" s="1" t="s">
        <v>22</v>
      </c>
      <c r="C40326" s="1">
        <f>ROUNDDOWN(bank_marketing[[#This Row],[age]]/10,0)</f>
        <v>2</v>
      </c>
      <c r="D40326" s="1" t="s">
        <v>37</v>
      </c>
      <c r="E40326">
        <v>20000</v>
      </c>
      <c r="F40326" s="1" t="s">
        <v>32</v>
      </c>
      <c r="G40326" s="1" t="s">
        <v>44</v>
      </c>
      <c r="H40326" s="1" t="s">
        <v>50</v>
      </c>
      <c r="I40326" s="1" t="s">
        <v>27</v>
      </c>
      <c r="J40326" s="1" t="s">
        <v>28</v>
      </c>
      <c r="K40326">
        <v>2363</v>
      </c>
      <c r="L40326" s="1" t="s">
        <v>28</v>
      </c>
      <c r="M40326" s="1" t="s">
        <v>27</v>
      </c>
      <c r="N40326" s="1" t="s">
        <v>59</v>
      </c>
      <c r="O40326">
        <v>16</v>
      </c>
      <c r="P40326" s="1" t="s">
        <v>57</v>
      </c>
      <c r="Q40326">
        <v>569</v>
      </c>
      <c r="R40326">
        <v>2</v>
      </c>
      <c r="S40326">
        <v>-1</v>
      </c>
      <c r="T40326">
        <v>0</v>
      </c>
      <c r="U40326" s="1" t="s">
        <v>29</v>
      </c>
      <c r="V40326" s="1" t="s">
        <v>28</v>
      </c>
      <c r="W40326">
        <v>0</v>
      </c>
    </row>
    <row r="40327" spans="1:23" hidden="1" x14ac:dyDescent="0.35">
      <c r="A40327">
        <v>49</v>
      </c>
      <c r="B40327" s="1" t="s">
        <v>22</v>
      </c>
      <c r="C40327" s="1">
        <f>ROUNDDOWN(bank_marketing[[#This Row],[age]]/10,0)</f>
        <v>4</v>
      </c>
      <c r="D40327" s="1" t="s">
        <v>23</v>
      </c>
      <c r="E40327">
        <v>100000</v>
      </c>
      <c r="F40327" s="1" t="s">
        <v>24</v>
      </c>
      <c r="G40327" s="1" t="s">
        <v>25</v>
      </c>
      <c r="H40327" s="1" t="s">
        <v>26</v>
      </c>
      <c r="I40327" s="1" t="s">
        <v>27</v>
      </c>
      <c r="J40327" s="1" t="s">
        <v>28</v>
      </c>
      <c r="K40327">
        <v>4200</v>
      </c>
      <c r="L40327" s="1" t="s">
        <v>27</v>
      </c>
      <c r="M40327" s="1" t="s">
        <v>28</v>
      </c>
      <c r="N40327" s="1" t="s">
        <v>60</v>
      </c>
      <c r="O40327">
        <v>16</v>
      </c>
      <c r="P40327" s="1" t="s">
        <v>57</v>
      </c>
      <c r="Q40327">
        <v>55</v>
      </c>
      <c r="R40327">
        <v>2</v>
      </c>
      <c r="S40327">
        <v>-1</v>
      </c>
      <c r="T40327">
        <v>0</v>
      </c>
      <c r="U40327" s="1" t="s">
        <v>29</v>
      </c>
      <c r="V40327" s="1" t="s">
        <v>28</v>
      </c>
      <c r="W40327">
        <v>0</v>
      </c>
    </row>
    <row r="40328" spans="1:23" hidden="1" x14ac:dyDescent="0.35">
      <c r="A40328">
        <v>27</v>
      </c>
      <c r="B40328" s="1" t="s">
        <v>22</v>
      </c>
      <c r="C40328" s="1">
        <f>ROUNDDOWN(bank_marketing[[#This Row],[age]]/10,0)</f>
        <v>2</v>
      </c>
      <c r="D40328" s="1" t="s">
        <v>48</v>
      </c>
      <c r="E40328">
        <v>70000</v>
      </c>
      <c r="F40328" s="1" t="s">
        <v>32</v>
      </c>
      <c r="G40328" s="1" t="s">
        <v>33</v>
      </c>
      <c r="H40328" s="1" t="s">
        <v>34</v>
      </c>
      <c r="I40328" s="1" t="s">
        <v>27</v>
      </c>
      <c r="J40328" s="1" t="s">
        <v>28</v>
      </c>
      <c r="K40328">
        <v>246</v>
      </c>
      <c r="L40328" s="1" t="s">
        <v>28</v>
      </c>
      <c r="M40328" s="1" t="s">
        <v>28</v>
      </c>
      <c r="N40328" s="1" t="s">
        <v>59</v>
      </c>
      <c r="O40328">
        <v>17</v>
      </c>
      <c r="P40328" s="1" t="s">
        <v>57</v>
      </c>
      <c r="Q40328">
        <v>453</v>
      </c>
      <c r="R40328">
        <v>2</v>
      </c>
      <c r="S40328">
        <v>-1</v>
      </c>
      <c r="T40328">
        <v>0</v>
      </c>
      <c r="U40328" s="1" t="s">
        <v>29</v>
      </c>
      <c r="V40328" s="1" t="s">
        <v>27</v>
      </c>
      <c r="W40328">
        <v>1</v>
      </c>
    </row>
    <row r="40329" spans="1:23" hidden="1" x14ac:dyDescent="0.35">
      <c r="A40329">
        <v>32</v>
      </c>
      <c r="B40329" s="1" t="s">
        <v>22</v>
      </c>
      <c r="C40329" s="1">
        <f>ROUNDDOWN(bank_marketing[[#This Row],[age]]/10,0)</f>
        <v>3</v>
      </c>
      <c r="D40329" s="1" t="s">
        <v>56</v>
      </c>
      <c r="E40329">
        <v>4000</v>
      </c>
      <c r="F40329" s="1" t="s">
        <v>32</v>
      </c>
      <c r="G40329" s="1" t="s">
        <v>29</v>
      </c>
      <c r="H40329" s="1" t="s">
        <v>39</v>
      </c>
      <c r="I40329" s="1" t="s">
        <v>28</v>
      </c>
      <c r="J40329" s="1" t="s">
        <v>28</v>
      </c>
      <c r="K40329">
        <v>640</v>
      </c>
      <c r="L40329" s="1" t="s">
        <v>28</v>
      </c>
      <c r="M40329" s="1" t="s">
        <v>28</v>
      </c>
      <c r="N40329" s="1" t="s">
        <v>59</v>
      </c>
      <c r="O40329">
        <v>17</v>
      </c>
      <c r="P40329" s="1" t="s">
        <v>57</v>
      </c>
      <c r="Q40329">
        <v>49</v>
      </c>
      <c r="R40329">
        <v>2</v>
      </c>
      <c r="S40329">
        <v>134</v>
      </c>
      <c r="T40329">
        <v>1</v>
      </c>
      <c r="U40329" s="1" t="s">
        <v>63</v>
      </c>
      <c r="V40329" s="1" t="s">
        <v>28</v>
      </c>
      <c r="W40329">
        <v>0</v>
      </c>
    </row>
    <row r="40330" spans="1:23" hidden="1" x14ac:dyDescent="0.35">
      <c r="A40330">
        <v>21</v>
      </c>
      <c r="B40330" s="1" t="s">
        <v>22</v>
      </c>
      <c r="C40330" s="1">
        <f>ROUNDDOWN(bank_marketing[[#This Row],[age]]/10,0)</f>
        <v>2</v>
      </c>
      <c r="D40330" s="1" t="s">
        <v>23</v>
      </c>
      <c r="E40330">
        <v>100000</v>
      </c>
      <c r="F40330" s="1" t="s">
        <v>32</v>
      </c>
      <c r="G40330" s="1" t="s">
        <v>25</v>
      </c>
      <c r="H40330" s="1" t="s">
        <v>40</v>
      </c>
      <c r="I40330" s="1" t="s">
        <v>28</v>
      </c>
      <c r="J40330" s="1" t="s">
        <v>28</v>
      </c>
      <c r="K40330">
        <v>243</v>
      </c>
      <c r="L40330" s="1" t="s">
        <v>28</v>
      </c>
      <c r="M40330" s="1" t="s">
        <v>27</v>
      </c>
      <c r="N40330" s="1" t="s">
        <v>59</v>
      </c>
      <c r="O40330">
        <v>17</v>
      </c>
      <c r="P40330" s="1" t="s">
        <v>57</v>
      </c>
      <c r="Q40330">
        <v>181</v>
      </c>
      <c r="R40330">
        <v>2</v>
      </c>
      <c r="S40330">
        <v>-1</v>
      </c>
      <c r="T40330">
        <v>0</v>
      </c>
      <c r="U40330" s="1" t="s">
        <v>29</v>
      </c>
      <c r="V40330" s="1" t="s">
        <v>28</v>
      </c>
      <c r="W40330">
        <v>0</v>
      </c>
    </row>
    <row r="40331" spans="1:23" hidden="1" x14ac:dyDescent="0.35">
      <c r="A40331">
        <v>35</v>
      </c>
      <c r="B40331" s="1" t="s">
        <v>22</v>
      </c>
      <c r="C40331" s="1">
        <f>ROUNDDOWN(bank_marketing[[#This Row],[age]]/10,0)</f>
        <v>3</v>
      </c>
      <c r="D40331" s="1" t="s">
        <v>46</v>
      </c>
      <c r="E40331">
        <v>50000</v>
      </c>
      <c r="F40331" s="1" t="s">
        <v>24</v>
      </c>
      <c r="G40331" s="1" t="s">
        <v>33</v>
      </c>
      <c r="H40331" s="1" t="s">
        <v>36</v>
      </c>
      <c r="I40331" s="1" t="s">
        <v>27</v>
      </c>
      <c r="J40331" s="1" t="s">
        <v>28</v>
      </c>
      <c r="K40331">
        <v>557</v>
      </c>
      <c r="L40331" s="1" t="s">
        <v>27</v>
      </c>
      <c r="M40331" s="1" t="s">
        <v>28</v>
      </c>
      <c r="N40331" s="1" t="s">
        <v>59</v>
      </c>
      <c r="O40331">
        <v>17</v>
      </c>
      <c r="P40331" s="1" t="s">
        <v>57</v>
      </c>
      <c r="Q40331">
        <v>54</v>
      </c>
      <c r="R40331">
        <v>4</v>
      </c>
      <c r="S40331">
        <v>-1</v>
      </c>
      <c r="T40331">
        <v>0</v>
      </c>
      <c r="U40331" s="1" t="s">
        <v>29</v>
      </c>
      <c r="V40331" s="1" t="s">
        <v>28</v>
      </c>
      <c r="W40331">
        <v>0</v>
      </c>
    </row>
    <row r="40332" spans="1:23" hidden="1" x14ac:dyDescent="0.35">
      <c r="A40332">
        <v>59</v>
      </c>
      <c r="B40332" s="1" t="s">
        <v>22</v>
      </c>
      <c r="C40332" s="1">
        <f>ROUNDDOWN(bank_marketing[[#This Row],[age]]/10,0)</f>
        <v>5</v>
      </c>
      <c r="D40332" s="1" t="s">
        <v>46</v>
      </c>
      <c r="E40332">
        <v>50000</v>
      </c>
      <c r="F40332" s="1" t="s">
        <v>24</v>
      </c>
      <c r="G40332" s="1" t="s">
        <v>33</v>
      </c>
      <c r="H40332" s="1" t="s">
        <v>36</v>
      </c>
      <c r="I40332" s="1" t="s">
        <v>27</v>
      </c>
      <c r="J40332" s="1" t="s">
        <v>28</v>
      </c>
      <c r="K40332">
        <v>3735</v>
      </c>
      <c r="L40332" s="1" t="s">
        <v>28</v>
      </c>
      <c r="M40332" s="1" t="s">
        <v>28</v>
      </c>
      <c r="N40332" s="1" t="s">
        <v>59</v>
      </c>
      <c r="O40332">
        <v>17</v>
      </c>
      <c r="P40332" s="1" t="s">
        <v>57</v>
      </c>
      <c r="Q40332">
        <v>243</v>
      </c>
      <c r="R40332">
        <v>3</v>
      </c>
      <c r="S40332">
        <v>91</v>
      </c>
      <c r="T40332">
        <v>6</v>
      </c>
      <c r="U40332" s="1" t="s">
        <v>65</v>
      </c>
      <c r="V40332" s="1" t="s">
        <v>27</v>
      </c>
      <c r="W40332">
        <v>1</v>
      </c>
    </row>
    <row r="40333" spans="1:23" hidden="1" x14ac:dyDescent="0.35">
      <c r="A40333">
        <v>24</v>
      </c>
      <c r="B40333" s="1" t="s">
        <v>22</v>
      </c>
      <c r="C40333" s="1">
        <f>ROUNDDOWN(bank_marketing[[#This Row],[age]]/10,0)</f>
        <v>2</v>
      </c>
      <c r="D40333" s="1" t="s">
        <v>31</v>
      </c>
      <c r="E40333">
        <v>60000</v>
      </c>
      <c r="F40333" s="1" t="s">
        <v>32</v>
      </c>
      <c r="G40333" s="1" t="s">
        <v>33</v>
      </c>
      <c r="H40333" s="1" t="s">
        <v>34</v>
      </c>
      <c r="I40333" s="1" t="s">
        <v>27</v>
      </c>
      <c r="J40333" s="1" t="s">
        <v>28</v>
      </c>
      <c r="K40333">
        <v>987</v>
      </c>
      <c r="L40333" s="1" t="s">
        <v>28</v>
      </c>
      <c r="M40333" s="1" t="s">
        <v>27</v>
      </c>
      <c r="N40333" s="1" t="s">
        <v>59</v>
      </c>
      <c r="O40333">
        <v>17</v>
      </c>
      <c r="P40333" s="1" t="s">
        <v>57</v>
      </c>
      <c r="Q40333">
        <v>208</v>
      </c>
      <c r="R40333">
        <v>4</v>
      </c>
      <c r="S40333">
        <v>-1</v>
      </c>
      <c r="T40333">
        <v>0</v>
      </c>
      <c r="U40333" s="1" t="s">
        <v>29</v>
      </c>
      <c r="V40333" s="1" t="s">
        <v>28</v>
      </c>
      <c r="W40333">
        <v>0</v>
      </c>
    </row>
    <row r="40334" spans="1:23" hidden="1" x14ac:dyDescent="0.35">
      <c r="A40334">
        <v>37</v>
      </c>
      <c r="B40334" s="1" t="s">
        <v>22</v>
      </c>
      <c r="C40334" s="1">
        <f>ROUNDDOWN(bank_marketing[[#This Row],[age]]/10,0)</f>
        <v>3</v>
      </c>
      <c r="D40334" s="1" t="s">
        <v>23</v>
      </c>
      <c r="E40334">
        <v>100000</v>
      </c>
      <c r="F40334" s="1" t="s">
        <v>24</v>
      </c>
      <c r="G40334" s="1" t="s">
        <v>25</v>
      </c>
      <c r="H40334" s="1" t="s">
        <v>26</v>
      </c>
      <c r="I40334" s="1" t="s">
        <v>27</v>
      </c>
      <c r="J40334" s="1" t="s">
        <v>28</v>
      </c>
      <c r="K40334">
        <v>26</v>
      </c>
      <c r="L40334" s="1" t="s">
        <v>28</v>
      </c>
      <c r="M40334" s="1" t="s">
        <v>28</v>
      </c>
      <c r="N40334" s="1" t="s">
        <v>59</v>
      </c>
      <c r="O40334">
        <v>17</v>
      </c>
      <c r="P40334" s="1" t="s">
        <v>57</v>
      </c>
      <c r="Q40334">
        <v>151</v>
      </c>
      <c r="R40334">
        <v>7</v>
      </c>
      <c r="S40334">
        <v>62</v>
      </c>
      <c r="T40334">
        <v>4</v>
      </c>
      <c r="U40334" s="1" t="s">
        <v>63</v>
      </c>
      <c r="V40334" s="1" t="s">
        <v>28</v>
      </c>
      <c r="W40334">
        <v>0</v>
      </c>
    </row>
    <row r="40335" spans="1:23" hidden="1" x14ac:dyDescent="0.35">
      <c r="A40335">
        <v>43</v>
      </c>
      <c r="B40335" s="1" t="s">
        <v>22</v>
      </c>
      <c r="C40335" s="1">
        <f>ROUNDDOWN(bank_marketing[[#This Row],[age]]/10,0)</f>
        <v>4</v>
      </c>
      <c r="D40335" s="1" t="s">
        <v>37</v>
      </c>
      <c r="E40335">
        <v>20000</v>
      </c>
      <c r="F40335" s="1" t="s">
        <v>24</v>
      </c>
      <c r="G40335" s="1" t="s">
        <v>44</v>
      </c>
      <c r="H40335" s="1" t="s">
        <v>45</v>
      </c>
      <c r="I40335" s="1" t="s">
        <v>27</v>
      </c>
      <c r="J40335" s="1" t="s">
        <v>28</v>
      </c>
      <c r="K40335">
        <v>1518</v>
      </c>
      <c r="L40335" s="1" t="s">
        <v>28</v>
      </c>
      <c r="M40335" s="1" t="s">
        <v>28</v>
      </c>
      <c r="N40335" s="1" t="s">
        <v>59</v>
      </c>
      <c r="O40335">
        <v>17</v>
      </c>
      <c r="P40335" s="1" t="s">
        <v>57</v>
      </c>
      <c r="Q40335">
        <v>94</v>
      </c>
      <c r="R40335">
        <v>6</v>
      </c>
      <c r="S40335">
        <v>-1</v>
      </c>
      <c r="T40335">
        <v>0</v>
      </c>
      <c r="U40335" s="1" t="s">
        <v>29</v>
      </c>
      <c r="V40335" s="1" t="s">
        <v>28</v>
      </c>
      <c r="W40335">
        <v>0</v>
      </c>
    </row>
    <row r="40336" spans="1:23" hidden="1" x14ac:dyDescent="0.35">
      <c r="A40336">
        <v>30</v>
      </c>
      <c r="B40336" s="1" t="s">
        <v>22</v>
      </c>
      <c r="C40336" s="1">
        <f>ROUNDDOWN(bank_marketing[[#This Row],[age]]/10,0)</f>
        <v>3</v>
      </c>
      <c r="D40336" s="1" t="s">
        <v>23</v>
      </c>
      <c r="E40336">
        <v>100000</v>
      </c>
      <c r="F40336" s="1" t="s">
        <v>32</v>
      </c>
      <c r="G40336" s="1" t="s">
        <v>25</v>
      </c>
      <c r="H40336" s="1" t="s">
        <v>40</v>
      </c>
      <c r="I40336" s="1" t="s">
        <v>28</v>
      </c>
      <c r="J40336" s="1" t="s">
        <v>28</v>
      </c>
      <c r="K40336">
        <v>8535</v>
      </c>
      <c r="L40336" s="1" t="s">
        <v>28</v>
      </c>
      <c r="M40336" s="1" t="s">
        <v>28</v>
      </c>
      <c r="N40336" s="1" t="s">
        <v>59</v>
      </c>
      <c r="O40336">
        <v>18</v>
      </c>
      <c r="P40336" s="1" t="s">
        <v>57</v>
      </c>
      <c r="Q40336">
        <v>393</v>
      </c>
      <c r="R40336">
        <v>2</v>
      </c>
      <c r="S40336">
        <v>-1</v>
      </c>
      <c r="T40336">
        <v>0</v>
      </c>
      <c r="U40336" s="1" t="s">
        <v>29</v>
      </c>
      <c r="V40336" s="1" t="s">
        <v>27</v>
      </c>
      <c r="W40336">
        <v>1</v>
      </c>
    </row>
    <row r="40337" spans="1:23" hidden="1" x14ac:dyDescent="0.35">
      <c r="A40337">
        <v>31</v>
      </c>
      <c r="B40337" s="1" t="s">
        <v>22</v>
      </c>
      <c r="C40337" s="1">
        <f>ROUNDDOWN(bank_marketing[[#This Row],[age]]/10,0)</f>
        <v>3</v>
      </c>
      <c r="D40337" s="1" t="s">
        <v>31</v>
      </c>
      <c r="E40337">
        <v>60000</v>
      </c>
      <c r="F40337" s="1" t="s">
        <v>32</v>
      </c>
      <c r="G40337" s="1" t="s">
        <v>25</v>
      </c>
      <c r="H40337" s="1" t="s">
        <v>40</v>
      </c>
      <c r="I40337" s="1" t="s">
        <v>28</v>
      </c>
      <c r="J40337" s="1" t="s">
        <v>28</v>
      </c>
      <c r="K40337">
        <v>1527</v>
      </c>
      <c r="L40337" s="1" t="s">
        <v>27</v>
      </c>
      <c r="M40337" s="1" t="s">
        <v>28</v>
      </c>
      <c r="N40337" s="1" t="s">
        <v>59</v>
      </c>
      <c r="O40337">
        <v>18</v>
      </c>
      <c r="P40337" s="1" t="s">
        <v>57</v>
      </c>
      <c r="Q40337">
        <v>140</v>
      </c>
      <c r="R40337">
        <v>2</v>
      </c>
      <c r="S40337">
        <v>-1</v>
      </c>
      <c r="T40337">
        <v>0</v>
      </c>
      <c r="U40337" s="1" t="s">
        <v>29</v>
      </c>
      <c r="V40337" s="1" t="s">
        <v>28</v>
      </c>
      <c r="W40337">
        <v>0</v>
      </c>
    </row>
    <row r="40338" spans="1:23" hidden="1" x14ac:dyDescent="0.35">
      <c r="A40338">
        <v>57</v>
      </c>
      <c r="B40338" s="1" t="s">
        <v>22</v>
      </c>
      <c r="C40338" s="1">
        <f>ROUNDDOWN(bank_marketing[[#This Row],[age]]/10,0)</f>
        <v>5</v>
      </c>
      <c r="D40338" s="1" t="s">
        <v>35</v>
      </c>
      <c r="E40338">
        <v>120000</v>
      </c>
      <c r="F40338" s="1" t="s">
        <v>24</v>
      </c>
      <c r="G40338" s="1" t="s">
        <v>25</v>
      </c>
      <c r="H40338" s="1" t="s">
        <v>26</v>
      </c>
      <c r="I40338" s="1" t="s">
        <v>27</v>
      </c>
      <c r="J40338" s="1" t="s">
        <v>28</v>
      </c>
      <c r="K40338">
        <v>0</v>
      </c>
      <c r="L40338" s="1" t="s">
        <v>28</v>
      </c>
      <c r="M40338" s="1" t="s">
        <v>28</v>
      </c>
      <c r="N40338" s="1" t="s">
        <v>60</v>
      </c>
      <c r="O40338">
        <v>18</v>
      </c>
      <c r="P40338" s="1" t="s">
        <v>57</v>
      </c>
      <c r="Q40338">
        <v>390</v>
      </c>
      <c r="R40338">
        <v>15</v>
      </c>
      <c r="S40338">
        <v>-1</v>
      </c>
      <c r="T40338">
        <v>0</v>
      </c>
      <c r="U40338" s="1" t="s">
        <v>29</v>
      </c>
      <c r="V40338" s="1" t="s">
        <v>28</v>
      </c>
      <c r="W40338">
        <v>0</v>
      </c>
    </row>
    <row r="40339" spans="1:23" hidden="1" x14ac:dyDescent="0.35">
      <c r="A40339">
        <v>30</v>
      </c>
      <c r="B40339" s="1" t="s">
        <v>22</v>
      </c>
      <c r="C40339" s="1">
        <f>ROUNDDOWN(bank_marketing[[#This Row],[age]]/10,0)</f>
        <v>3</v>
      </c>
      <c r="D40339" s="1" t="s">
        <v>31</v>
      </c>
      <c r="E40339">
        <v>60000</v>
      </c>
      <c r="F40339" s="1" t="s">
        <v>32</v>
      </c>
      <c r="G40339" s="1" t="s">
        <v>33</v>
      </c>
      <c r="H40339" s="1" t="s">
        <v>34</v>
      </c>
      <c r="I40339" s="1" t="s">
        <v>27</v>
      </c>
      <c r="J40339" s="1" t="s">
        <v>28</v>
      </c>
      <c r="K40339">
        <v>2567</v>
      </c>
      <c r="L40339" s="1" t="s">
        <v>28</v>
      </c>
      <c r="M40339" s="1" t="s">
        <v>28</v>
      </c>
      <c r="N40339" s="1" t="s">
        <v>59</v>
      </c>
      <c r="O40339">
        <v>18</v>
      </c>
      <c r="P40339" s="1" t="s">
        <v>57</v>
      </c>
      <c r="Q40339">
        <v>813</v>
      </c>
      <c r="R40339">
        <v>4</v>
      </c>
      <c r="S40339">
        <v>-1</v>
      </c>
      <c r="T40339">
        <v>0</v>
      </c>
      <c r="U40339" s="1" t="s">
        <v>29</v>
      </c>
      <c r="V40339" s="1" t="s">
        <v>27</v>
      </c>
      <c r="W40339">
        <v>1</v>
      </c>
    </row>
    <row r="40340" spans="1:23" hidden="1" x14ac:dyDescent="0.35">
      <c r="A40340">
        <v>39</v>
      </c>
      <c r="B40340" s="1" t="s">
        <v>22</v>
      </c>
      <c r="C40340" s="1">
        <f>ROUNDDOWN(bank_marketing[[#This Row],[age]]/10,0)</f>
        <v>3</v>
      </c>
      <c r="D40340" s="1" t="s">
        <v>37</v>
      </c>
      <c r="E40340">
        <v>20000</v>
      </c>
      <c r="F40340" s="1" t="s">
        <v>41</v>
      </c>
      <c r="G40340" s="1" t="s">
        <v>25</v>
      </c>
      <c r="H40340" s="1" t="s">
        <v>42</v>
      </c>
      <c r="I40340" s="1" t="s">
        <v>28</v>
      </c>
      <c r="J40340" s="1" t="s">
        <v>28</v>
      </c>
      <c r="K40340">
        <v>382</v>
      </c>
      <c r="L40340" s="1" t="s">
        <v>28</v>
      </c>
      <c r="M40340" s="1" t="s">
        <v>28</v>
      </c>
      <c r="N40340" s="1" t="s">
        <v>59</v>
      </c>
      <c r="O40340">
        <v>18</v>
      </c>
      <c r="P40340" s="1" t="s">
        <v>57</v>
      </c>
      <c r="Q40340">
        <v>201</v>
      </c>
      <c r="R40340">
        <v>3</v>
      </c>
      <c r="S40340">
        <v>-1</v>
      </c>
      <c r="T40340">
        <v>0</v>
      </c>
      <c r="U40340" s="1" t="s">
        <v>29</v>
      </c>
      <c r="V40340" s="1" t="s">
        <v>28</v>
      </c>
      <c r="W40340">
        <v>0</v>
      </c>
    </row>
    <row r="40341" spans="1:23" hidden="1" x14ac:dyDescent="0.35">
      <c r="A40341">
        <v>34</v>
      </c>
      <c r="B40341" s="1" t="s">
        <v>22</v>
      </c>
      <c r="C40341" s="1">
        <f>ROUNDDOWN(bank_marketing[[#This Row],[age]]/10,0)</f>
        <v>3</v>
      </c>
      <c r="D40341" s="1" t="s">
        <v>23</v>
      </c>
      <c r="E40341">
        <v>100000</v>
      </c>
      <c r="F40341" s="1" t="s">
        <v>24</v>
      </c>
      <c r="G40341" s="1" t="s">
        <v>25</v>
      </c>
      <c r="H40341" s="1" t="s">
        <v>26</v>
      </c>
      <c r="I40341" s="1" t="s">
        <v>27</v>
      </c>
      <c r="J40341" s="1" t="s">
        <v>28</v>
      </c>
      <c r="K40341">
        <v>443</v>
      </c>
      <c r="L40341" s="1" t="s">
        <v>28</v>
      </c>
      <c r="M40341" s="1" t="s">
        <v>28</v>
      </c>
      <c r="N40341" s="1" t="s">
        <v>59</v>
      </c>
      <c r="O40341">
        <v>18</v>
      </c>
      <c r="P40341" s="1" t="s">
        <v>57</v>
      </c>
      <c r="Q40341">
        <v>235</v>
      </c>
      <c r="R40341">
        <v>3</v>
      </c>
      <c r="S40341">
        <v>-1</v>
      </c>
      <c r="T40341">
        <v>0</v>
      </c>
      <c r="U40341" s="1" t="s">
        <v>29</v>
      </c>
      <c r="V40341" s="1" t="s">
        <v>27</v>
      </c>
      <c r="W40341">
        <v>1</v>
      </c>
    </row>
    <row r="40342" spans="1:23" hidden="1" x14ac:dyDescent="0.35">
      <c r="A40342">
        <v>57</v>
      </c>
      <c r="B40342" s="1" t="s">
        <v>22</v>
      </c>
      <c r="C40342" s="1">
        <f>ROUNDDOWN(bank_marketing[[#This Row],[age]]/10,0)</f>
        <v>5</v>
      </c>
      <c r="D40342" s="1" t="s">
        <v>35</v>
      </c>
      <c r="E40342">
        <v>120000</v>
      </c>
      <c r="F40342" s="1" t="s">
        <v>24</v>
      </c>
      <c r="G40342" s="1" t="s">
        <v>33</v>
      </c>
      <c r="H40342" s="1" t="s">
        <v>36</v>
      </c>
      <c r="I40342" s="1" t="s">
        <v>27</v>
      </c>
      <c r="J40342" s="1" t="s">
        <v>28</v>
      </c>
      <c r="K40342">
        <v>9902</v>
      </c>
      <c r="L40342" s="1" t="s">
        <v>28</v>
      </c>
      <c r="M40342" s="1" t="s">
        <v>28</v>
      </c>
      <c r="N40342" s="1" t="s">
        <v>59</v>
      </c>
      <c r="O40342">
        <v>18</v>
      </c>
      <c r="P40342" s="1" t="s">
        <v>57</v>
      </c>
      <c r="Q40342">
        <v>88</v>
      </c>
      <c r="R40342">
        <v>3</v>
      </c>
      <c r="S40342">
        <v>-1</v>
      </c>
      <c r="T40342">
        <v>0</v>
      </c>
      <c r="U40342" s="1" t="s">
        <v>29</v>
      </c>
      <c r="V40342" s="1" t="s">
        <v>28</v>
      </c>
      <c r="W40342">
        <v>0</v>
      </c>
    </row>
    <row r="40343" spans="1:23" hidden="1" x14ac:dyDescent="0.35">
      <c r="A40343">
        <v>60</v>
      </c>
      <c r="B40343" s="1" t="s">
        <v>49</v>
      </c>
      <c r="C40343" s="1">
        <f>ROUNDDOWN(bank_marketing[[#This Row],[age]]/10,0)</f>
        <v>6</v>
      </c>
      <c r="D40343" s="1" t="s">
        <v>43</v>
      </c>
      <c r="E40343">
        <v>55000</v>
      </c>
      <c r="F40343" s="1" t="s">
        <v>24</v>
      </c>
      <c r="G40343" s="1" t="s">
        <v>44</v>
      </c>
      <c r="H40343" s="1" t="s">
        <v>45</v>
      </c>
      <c r="I40343" s="1" t="s">
        <v>27</v>
      </c>
      <c r="J40343" s="1" t="s">
        <v>28</v>
      </c>
      <c r="K40343">
        <v>37</v>
      </c>
      <c r="L40343" s="1" t="s">
        <v>28</v>
      </c>
      <c r="M40343" s="1" t="s">
        <v>28</v>
      </c>
      <c r="N40343" s="1" t="s">
        <v>59</v>
      </c>
      <c r="O40343">
        <v>18</v>
      </c>
      <c r="P40343" s="1" t="s">
        <v>57</v>
      </c>
      <c r="Q40343">
        <v>754</v>
      </c>
      <c r="R40343">
        <v>3</v>
      </c>
      <c r="S40343">
        <v>-1</v>
      </c>
      <c r="T40343">
        <v>0</v>
      </c>
      <c r="U40343" s="1" t="s">
        <v>29</v>
      </c>
      <c r="V40343" s="1" t="s">
        <v>28</v>
      </c>
      <c r="W40343">
        <v>0</v>
      </c>
    </row>
    <row r="40344" spans="1:23" hidden="1" x14ac:dyDescent="0.35">
      <c r="A40344">
        <v>38</v>
      </c>
      <c r="B40344" s="1" t="s">
        <v>22</v>
      </c>
      <c r="C40344" s="1">
        <f>ROUNDDOWN(bank_marketing[[#This Row],[age]]/10,0)</f>
        <v>3</v>
      </c>
      <c r="D40344" s="1" t="s">
        <v>51</v>
      </c>
      <c r="E40344">
        <v>60000</v>
      </c>
      <c r="F40344" s="1" t="s">
        <v>32</v>
      </c>
      <c r="G40344" s="1" t="s">
        <v>25</v>
      </c>
      <c r="H40344" s="1" t="s">
        <v>40</v>
      </c>
      <c r="I40344" s="1" t="s">
        <v>28</v>
      </c>
      <c r="J40344" s="1" t="s">
        <v>28</v>
      </c>
      <c r="K40344">
        <v>605</v>
      </c>
      <c r="L40344" s="1" t="s">
        <v>28</v>
      </c>
      <c r="M40344" s="1" t="s">
        <v>28</v>
      </c>
      <c r="N40344" s="1" t="s">
        <v>60</v>
      </c>
      <c r="O40344">
        <v>18</v>
      </c>
      <c r="P40344" s="1" t="s">
        <v>57</v>
      </c>
      <c r="Q40344">
        <v>1603</v>
      </c>
      <c r="R40344">
        <v>10</v>
      </c>
      <c r="S40344">
        <v>-1</v>
      </c>
      <c r="T40344">
        <v>0</v>
      </c>
      <c r="U40344" s="1" t="s">
        <v>29</v>
      </c>
      <c r="V40344" s="1" t="s">
        <v>27</v>
      </c>
      <c r="W40344">
        <v>1</v>
      </c>
    </row>
    <row r="40345" spans="1:23" hidden="1" x14ac:dyDescent="0.35">
      <c r="A40345">
        <v>42</v>
      </c>
      <c r="B40345" s="1" t="s">
        <v>22</v>
      </c>
      <c r="C40345" s="1">
        <f>ROUNDDOWN(bank_marketing[[#This Row],[age]]/10,0)</f>
        <v>4</v>
      </c>
      <c r="D40345" s="1" t="s">
        <v>23</v>
      </c>
      <c r="E40345">
        <v>100000</v>
      </c>
      <c r="F40345" s="1" t="s">
        <v>24</v>
      </c>
      <c r="G40345" s="1" t="s">
        <v>33</v>
      </c>
      <c r="H40345" s="1" t="s">
        <v>36</v>
      </c>
      <c r="I40345" s="1" t="s">
        <v>27</v>
      </c>
      <c r="J40345" s="1" t="s">
        <v>28</v>
      </c>
      <c r="K40345">
        <v>6526</v>
      </c>
      <c r="L40345" s="1" t="s">
        <v>28</v>
      </c>
      <c r="M40345" s="1" t="s">
        <v>28</v>
      </c>
      <c r="N40345" s="1" t="s">
        <v>59</v>
      </c>
      <c r="O40345">
        <v>18</v>
      </c>
      <c r="P40345" s="1" t="s">
        <v>57</v>
      </c>
      <c r="Q40345">
        <v>133</v>
      </c>
      <c r="R40345">
        <v>2</v>
      </c>
      <c r="S40345">
        <v>399</v>
      </c>
      <c r="T40345">
        <v>3</v>
      </c>
      <c r="U40345" s="1" t="s">
        <v>63</v>
      </c>
      <c r="V40345" s="1" t="s">
        <v>28</v>
      </c>
      <c r="W40345">
        <v>0</v>
      </c>
    </row>
    <row r="40346" spans="1:23" hidden="1" x14ac:dyDescent="0.35">
      <c r="A40346">
        <v>58</v>
      </c>
      <c r="B40346" s="1" t="s">
        <v>22</v>
      </c>
      <c r="C40346" s="1">
        <f>ROUNDDOWN(bank_marketing[[#This Row],[age]]/10,0)</f>
        <v>5</v>
      </c>
      <c r="D40346" s="1" t="s">
        <v>43</v>
      </c>
      <c r="E40346">
        <v>55000</v>
      </c>
      <c r="F40346" s="1" t="s">
        <v>24</v>
      </c>
      <c r="G40346" s="1" t="s">
        <v>44</v>
      </c>
      <c r="H40346" s="1" t="s">
        <v>45</v>
      </c>
      <c r="I40346" s="1" t="s">
        <v>27</v>
      </c>
      <c r="J40346" s="1" t="s">
        <v>28</v>
      </c>
      <c r="K40346">
        <v>2074</v>
      </c>
      <c r="L40346" s="1" t="s">
        <v>28</v>
      </c>
      <c r="M40346" s="1" t="s">
        <v>28</v>
      </c>
      <c r="N40346" s="1" t="s">
        <v>59</v>
      </c>
      <c r="O40346">
        <v>18</v>
      </c>
      <c r="P40346" s="1" t="s">
        <v>57</v>
      </c>
      <c r="Q40346">
        <v>259</v>
      </c>
      <c r="R40346">
        <v>2</v>
      </c>
      <c r="S40346">
        <v>-1</v>
      </c>
      <c r="T40346">
        <v>0</v>
      </c>
      <c r="U40346" s="1" t="s">
        <v>29</v>
      </c>
      <c r="V40346" s="1" t="s">
        <v>27</v>
      </c>
      <c r="W40346">
        <v>1</v>
      </c>
    </row>
    <row r="40347" spans="1:23" hidden="1" x14ac:dyDescent="0.35">
      <c r="A40347">
        <v>34</v>
      </c>
      <c r="B40347" s="1" t="s">
        <v>22</v>
      </c>
      <c r="C40347" s="1">
        <f>ROUNDDOWN(bank_marketing[[#This Row],[age]]/10,0)</f>
        <v>3</v>
      </c>
      <c r="D40347" s="1" t="s">
        <v>23</v>
      </c>
      <c r="E40347">
        <v>100000</v>
      </c>
      <c r="F40347" s="1" t="s">
        <v>24</v>
      </c>
      <c r="G40347" s="1" t="s">
        <v>25</v>
      </c>
      <c r="H40347" s="1" t="s">
        <v>26</v>
      </c>
      <c r="I40347" s="1" t="s">
        <v>27</v>
      </c>
      <c r="J40347" s="1" t="s">
        <v>28</v>
      </c>
      <c r="K40347">
        <v>2374</v>
      </c>
      <c r="L40347" s="1" t="s">
        <v>27</v>
      </c>
      <c r="M40347" s="1" t="s">
        <v>27</v>
      </c>
      <c r="N40347" s="1" t="s">
        <v>59</v>
      </c>
      <c r="O40347">
        <v>18</v>
      </c>
      <c r="P40347" s="1" t="s">
        <v>57</v>
      </c>
      <c r="Q40347">
        <v>270</v>
      </c>
      <c r="R40347">
        <v>2</v>
      </c>
      <c r="S40347">
        <v>314</v>
      </c>
      <c r="T40347">
        <v>2</v>
      </c>
      <c r="U40347" s="1" t="s">
        <v>63</v>
      </c>
      <c r="V40347" s="1" t="s">
        <v>27</v>
      </c>
      <c r="W40347">
        <v>1</v>
      </c>
    </row>
    <row r="40348" spans="1:23" hidden="1" x14ac:dyDescent="0.35">
      <c r="A40348">
        <v>26</v>
      </c>
      <c r="B40348" s="1" t="s">
        <v>22</v>
      </c>
      <c r="C40348" s="1">
        <f>ROUNDDOWN(bank_marketing[[#This Row],[age]]/10,0)</f>
        <v>2</v>
      </c>
      <c r="D40348" s="1" t="s">
        <v>48</v>
      </c>
      <c r="E40348">
        <v>70000</v>
      </c>
      <c r="F40348" s="1" t="s">
        <v>32</v>
      </c>
      <c r="G40348" s="1" t="s">
        <v>33</v>
      </c>
      <c r="H40348" s="1" t="s">
        <v>34</v>
      </c>
      <c r="I40348" s="1" t="s">
        <v>27</v>
      </c>
      <c r="J40348" s="1" t="s">
        <v>28</v>
      </c>
      <c r="K40348">
        <v>1347</v>
      </c>
      <c r="L40348" s="1" t="s">
        <v>28</v>
      </c>
      <c r="M40348" s="1" t="s">
        <v>28</v>
      </c>
      <c r="N40348" s="1" t="s">
        <v>60</v>
      </c>
      <c r="O40348">
        <v>18</v>
      </c>
      <c r="P40348" s="1" t="s">
        <v>57</v>
      </c>
      <c r="Q40348">
        <v>280</v>
      </c>
      <c r="R40348">
        <v>6</v>
      </c>
      <c r="S40348">
        <v>92</v>
      </c>
      <c r="T40348">
        <v>5</v>
      </c>
      <c r="U40348" s="1" t="s">
        <v>64</v>
      </c>
      <c r="V40348" s="1" t="s">
        <v>27</v>
      </c>
      <c r="W40348">
        <v>1</v>
      </c>
    </row>
    <row r="40349" spans="1:23" hidden="1" x14ac:dyDescent="0.35">
      <c r="A40349">
        <v>59</v>
      </c>
      <c r="B40349" s="1" t="s">
        <v>22</v>
      </c>
      <c r="C40349" s="1">
        <f>ROUNDDOWN(bank_marketing[[#This Row],[age]]/10,0)</f>
        <v>5</v>
      </c>
      <c r="D40349" s="1" t="s">
        <v>43</v>
      </c>
      <c r="E40349">
        <v>55000</v>
      </c>
      <c r="F40349" s="1" t="s">
        <v>24</v>
      </c>
      <c r="G40349" s="1" t="s">
        <v>44</v>
      </c>
      <c r="H40349" s="1" t="s">
        <v>45</v>
      </c>
      <c r="I40349" s="1" t="s">
        <v>27</v>
      </c>
      <c r="J40349" s="1" t="s">
        <v>28</v>
      </c>
      <c r="K40349">
        <v>3648</v>
      </c>
      <c r="L40349" s="1" t="s">
        <v>28</v>
      </c>
      <c r="M40349" s="1" t="s">
        <v>28</v>
      </c>
      <c r="N40349" s="1" t="s">
        <v>60</v>
      </c>
      <c r="O40349">
        <v>19</v>
      </c>
      <c r="P40349" s="1" t="s">
        <v>57</v>
      </c>
      <c r="Q40349">
        <v>1321</v>
      </c>
      <c r="R40349">
        <v>3</v>
      </c>
      <c r="S40349">
        <v>-1</v>
      </c>
      <c r="T40349">
        <v>0</v>
      </c>
      <c r="U40349" s="1" t="s">
        <v>29</v>
      </c>
      <c r="V40349" s="1" t="s">
        <v>27</v>
      </c>
      <c r="W40349">
        <v>1</v>
      </c>
    </row>
    <row r="40350" spans="1:23" hidden="1" x14ac:dyDescent="0.35">
      <c r="A40350">
        <v>42</v>
      </c>
      <c r="B40350" s="1" t="s">
        <v>22</v>
      </c>
      <c r="C40350" s="1">
        <f>ROUNDDOWN(bank_marketing[[#This Row],[age]]/10,0)</f>
        <v>4</v>
      </c>
      <c r="D40350" s="1" t="s">
        <v>31</v>
      </c>
      <c r="E40350">
        <v>60000</v>
      </c>
      <c r="F40350" s="1" t="s">
        <v>24</v>
      </c>
      <c r="G40350" s="1" t="s">
        <v>33</v>
      </c>
      <c r="H40350" s="1" t="s">
        <v>36</v>
      </c>
      <c r="I40350" s="1" t="s">
        <v>27</v>
      </c>
      <c r="J40350" s="1" t="s">
        <v>28</v>
      </c>
      <c r="K40350">
        <v>1539</v>
      </c>
      <c r="L40350" s="1" t="s">
        <v>28</v>
      </c>
      <c r="M40350" s="1" t="s">
        <v>28</v>
      </c>
      <c r="N40350" s="1" t="s">
        <v>59</v>
      </c>
      <c r="O40350">
        <v>19</v>
      </c>
      <c r="P40350" s="1" t="s">
        <v>57</v>
      </c>
      <c r="Q40350">
        <v>63</v>
      </c>
      <c r="R40350">
        <v>5</v>
      </c>
      <c r="S40350">
        <v>211</v>
      </c>
      <c r="T40350">
        <v>2</v>
      </c>
      <c r="U40350" s="1" t="s">
        <v>63</v>
      </c>
      <c r="V40350" s="1" t="s">
        <v>28</v>
      </c>
      <c r="W40350">
        <v>0</v>
      </c>
    </row>
    <row r="40351" spans="1:23" hidden="1" x14ac:dyDescent="0.35">
      <c r="A40351">
        <v>49</v>
      </c>
      <c r="B40351" s="1" t="s">
        <v>22</v>
      </c>
      <c r="C40351" s="1">
        <f>ROUNDDOWN(bank_marketing[[#This Row],[age]]/10,0)</f>
        <v>4</v>
      </c>
      <c r="D40351" s="1" t="s">
        <v>23</v>
      </c>
      <c r="E40351">
        <v>100000</v>
      </c>
      <c r="F40351" s="1" t="s">
        <v>32</v>
      </c>
      <c r="G40351" s="1" t="s">
        <v>25</v>
      </c>
      <c r="H40351" s="1" t="s">
        <v>40</v>
      </c>
      <c r="I40351" s="1" t="s">
        <v>28</v>
      </c>
      <c r="J40351" s="1" t="s">
        <v>28</v>
      </c>
      <c r="K40351">
        <v>7443</v>
      </c>
      <c r="L40351" s="1" t="s">
        <v>28</v>
      </c>
      <c r="M40351" s="1" t="s">
        <v>28</v>
      </c>
      <c r="N40351" s="1" t="s">
        <v>60</v>
      </c>
      <c r="O40351">
        <v>19</v>
      </c>
      <c r="P40351" s="1" t="s">
        <v>57</v>
      </c>
      <c r="Q40351">
        <v>293</v>
      </c>
      <c r="R40351">
        <v>5</v>
      </c>
      <c r="S40351">
        <v>211</v>
      </c>
      <c r="T40351">
        <v>2</v>
      </c>
      <c r="U40351" s="1" t="s">
        <v>63</v>
      </c>
      <c r="V40351" s="1" t="s">
        <v>27</v>
      </c>
      <c r="W40351">
        <v>1</v>
      </c>
    </row>
    <row r="40352" spans="1:23" hidden="1" x14ac:dyDescent="0.35">
      <c r="A40352">
        <v>28</v>
      </c>
      <c r="B40352" s="1" t="s">
        <v>22</v>
      </c>
      <c r="C40352" s="1">
        <f>ROUNDDOWN(bank_marketing[[#This Row],[age]]/10,0)</f>
        <v>2</v>
      </c>
      <c r="D40352" s="1" t="s">
        <v>51</v>
      </c>
      <c r="E40352">
        <v>60000</v>
      </c>
      <c r="F40352" s="1" t="s">
        <v>32</v>
      </c>
      <c r="G40352" s="1" t="s">
        <v>25</v>
      </c>
      <c r="H40352" s="1" t="s">
        <v>40</v>
      </c>
      <c r="I40352" s="1" t="s">
        <v>28</v>
      </c>
      <c r="J40352" s="1" t="s">
        <v>28</v>
      </c>
      <c r="K40352">
        <v>442</v>
      </c>
      <c r="L40352" s="1" t="s">
        <v>28</v>
      </c>
      <c r="M40352" s="1" t="s">
        <v>28</v>
      </c>
      <c r="N40352" s="1" t="s">
        <v>59</v>
      </c>
      <c r="O40352">
        <v>19</v>
      </c>
      <c r="P40352" s="1" t="s">
        <v>57</v>
      </c>
      <c r="Q40352">
        <v>474</v>
      </c>
      <c r="R40352">
        <v>3</v>
      </c>
      <c r="S40352">
        <v>95</v>
      </c>
      <c r="T40352">
        <v>3</v>
      </c>
      <c r="U40352" s="1" t="s">
        <v>64</v>
      </c>
      <c r="V40352" s="1" t="s">
        <v>27</v>
      </c>
      <c r="W40352">
        <v>1</v>
      </c>
    </row>
    <row r="40353" spans="1:23" hidden="1" x14ac:dyDescent="0.35">
      <c r="A40353">
        <v>23</v>
      </c>
      <c r="B40353" s="1" t="s">
        <v>22</v>
      </c>
      <c r="C40353" s="1">
        <f>ROUNDDOWN(bank_marketing[[#This Row],[age]]/10,0)</f>
        <v>2</v>
      </c>
      <c r="D40353" s="1" t="s">
        <v>56</v>
      </c>
      <c r="E40353">
        <v>4000</v>
      </c>
      <c r="F40353" s="1" t="s">
        <v>32</v>
      </c>
      <c r="G40353" s="1" t="s">
        <v>33</v>
      </c>
      <c r="H40353" s="1" t="s">
        <v>34</v>
      </c>
      <c r="I40353" s="1" t="s">
        <v>27</v>
      </c>
      <c r="J40353" s="1" t="s">
        <v>28</v>
      </c>
      <c r="K40353">
        <v>1021</v>
      </c>
      <c r="L40353" s="1" t="s">
        <v>28</v>
      </c>
      <c r="M40353" s="1" t="s">
        <v>28</v>
      </c>
      <c r="N40353" s="1" t="s">
        <v>60</v>
      </c>
      <c r="O40353">
        <v>19</v>
      </c>
      <c r="P40353" s="1" t="s">
        <v>57</v>
      </c>
      <c r="Q40353">
        <v>79</v>
      </c>
      <c r="R40353">
        <v>9</v>
      </c>
      <c r="S40353">
        <v>-1</v>
      </c>
      <c r="T40353">
        <v>0</v>
      </c>
      <c r="U40353" s="1" t="s">
        <v>29</v>
      </c>
      <c r="V40353" s="1" t="s">
        <v>28</v>
      </c>
      <c r="W40353">
        <v>0</v>
      </c>
    </row>
    <row r="40354" spans="1:23" hidden="1" x14ac:dyDescent="0.35">
      <c r="A40354">
        <v>31</v>
      </c>
      <c r="B40354" s="1" t="s">
        <v>22</v>
      </c>
      <c r="C40354" s="1">
        <f>ROUNDDOWN(bank_marketing[[#This Row],[age]]/10,0)</f>
        <v>3</v>
      </c>
      <c r="D40354" s="1" t="s">
        <v>23</v>
      </c>
      <c r="E40354">
        <v>100000</v>
      </c>
      <c r="F40354" s="1" t="s">
        <v>24</v>
      </c>
      <c r="G40354" s="1" t="s">
        <v>25</v>
      </c>
      <c r="H40354" s="1" t="s">
        <v>26</v>
      </c>
      <c r="I40354" s="1" t="s">
        <v>27</v>
      </c>
      <c r="J40354" s="1" t="s">
        <v>28</v>
      </c>
      <c r="K40354">
        <v>6138</v>
      </c>
      <c r="L40354" s="1" t="s">
        <v>28</v>
      </c>
      <c r="M40354" s="1" t="s">
        <v>28</v>
      </c>
      <c r="N40354" s="1" t="s">
        <v>59</v>
      </c>
      <c r="O40354">
        <v>19</v>
      </c>
      <c r="P40354" s="1" t="s">
        <v>57</v>
      </c>
      <c r="Q40354">
        <v>241</v>
      </c>
      <c r="R40354">
        <v>5</v>
      </c>
      <c r="S40354">
        <v>-1</v>
      </c>
      <c r="T40354">
        <v>0</v>
      </c>
      <c r="U40354" s="1" t="s">
        <v>29</v>
      </c>
      <c r="V40354" s="1" t="s">
        <v>28</v>
      </c>
      <c r="W40354">
        <v>0</v>
      </c>
    </row>
    <row r="40355" spans="1:23" hidden="1" x14ac:dyDescent="0.35">
      <c r="A40355">
        <v>50</v>
      </c>
      <c r="B40355" s="1" t="s">
        <v>22</v>
      </c>
      <c r="C40355" s="1">
        <f>ROUNDDOWN(bank_marketing[[#This Row],[age]]/10,0)</f>
        <v>5</v>
      </c>
      <c r="D40355" s="1" t="s">
        <v>23</v>
      </c>
      <c r="E40355">
        <v>100000</v>
      </c>
      <c r="F40355" s="1" t="s">
        <v>24</v>
      </c>
      <c r="G40355" s="1" t="s">
        <v>25</v>
      </c>
      <c r="H40355" s="1" t="s">
        <v>26</v>
      </c>
      <c r="I40355" s="1" t="s">
        <v>27</v>
      </c>
      <c r="J40355" s="1" t="s">
        <v>28</v>
      </c>
      <c r="K40355">
        <v>5108</v>
      </c>
      <c r="L40355" s="1" t="s">
        <v>27</v>
      </c>
      <c r="M40355" s="1" t="s">
        <v>28</v>
      </c>
      <c r="N40355" s="1" t="s">
        <v>59</v>
      </c>
      <c r="O40355">
        <v>19</v>
      </c>
      <c r="P40355" s="1" t="s">
        <v>57</v>
      </c>
      <c r="Q40355">
        <v>140</v>
      </c>
      <c r="R40355">
        <v>2</v>
      </c>
      <c r="S40355">
        <v>-1</v>
      </c>
      <c r="T40355">
        <v>0</v>
      </c>
      <c r="U40355" s="1" t="s">
        <v>29</v>
      </c>
      <c r="V40355" s="1" t="s">
        <v>28</v>
      </c>
      <c r="W40355">
        <v>0</v>
      </c>
    </row>
    <row r="40356" spans="1:23" hidden="1" x14ac:dyDescent="0.35">
      <c r="A40356">
        <v>26</v>
      </c>
      <c r="B40356" s="1" t="s">
        <v>22</v>
      </c>
      <c r="C40356" s="1">
        <f>ROUNDDOWN(bank_marketing[[#This Row],[age]]/10,0)</f>
        <v>2</v>
      </c>
      <c r="D40356" s="1" t="s">
        <v>23</v>
      </c>
      <c r="E40356">
        <v>100000</v>
      </c>
      <c r="F40356" s="1" t="s">
        <v>41</v>
      </c>
      <c r="G40356" s="1" t="s">
        <v>25</v>
      </c>
      <c r="H40356" s="1" t="s">
        <v>42</v>
      </c>
      <c r="I40356" s="1" t="s">
        <v>28</v>
      </c>
      <c r="J40356" s="1" t="s">
        <v>28</v>
      </c>
      <c r="K40356">
        <v>667</v>
      </c>
      <c r="L40356" s="1" t="s">
        <v>28</v>
      </c>
      <c r="M40356" s="1" t="s">
        <v>28</v>
      </c>
      <c r="N40356" s="1" t="s">
        <v>60</v>
      </c>
      <c r="O40356">
        <v>19</v>
      </c>
      <c r="P40356" s="1" t="s">
        <v>57</v>
      </c>
      <c r="Q40356">
        <v>177</v>
      </c>
      <c r="R40356">
        <v>2</v>
      </c>
      <c r="S40356">
        <v>-1</v>
      </c>
      <c r="T40356">
        <v>0</v>
      </c>
      <c r="U40356" s="1" t="s">
        <v>29</v>
      </c>
      <c r="V40356" s="1" t="s">
        <v>28</v>
      </c>
      <c r="W40356">
        <v>0</v>
      </c>
    </row>
    <row r="40357" spans="1:23" hidden="1" x14ac:dyDescent="0.35">
      <c r="A40357">
        <v>57</v>
      </c>
      <c r="B40357" s="1" t="s">
        <v>22</v>
      </c>
      <c r="C40357" s="1">
        <f>ROUNDDOWN(bank_marketing[[#This Row],[age]]/10,0)</f>
        <v>5</v>
      </c>
      <c r="D40357" s="1" t="s">
        <v>23</v>
      </c>
      <c r="E40357">
        <v>100000</v>
      </c>
      <c r="F40357" s="1" t="s">
        <v>24</v>
      </c>
      <c r="G40357" s="1" t="s">
        <v>25</v>
      </c>
      <c r="H40357" s="1" t="s">
        <v>26</v>
      </c>
      <c r="I40357" s="1" t="s">
        <v>27</v>
      </c>
      <c r="J40357" s="1" t="s">
        <v>28</v>
      </c>
      <c r="K40357">
        <v>10583</v>
      </c>
      <c r="L40357" s="1" t="s">
        <v>28</v>
      </c>
      <c r="M40357" s="1" t="s">
        <v>28</v>
      </c>
      <c r="N40357" s="1" t="s">
        <v>59</v>
      </c>
      <c r="O40357">
        <v>22</v>
      </c>
      <c r="P40357" s="1" t="s">
        <v>57</v>
      </c>
      <c r="Q40357">
        <v>295</v>
      </c>
      <c r="R40357">
        <v>3</v>
      </c>
      <c r="S40357">
        <v>-1</v>
      </c>
      <c r="T40357">
        <v>0</v>
      </c>
      <c r="U40357" s="1" t="s">
        <v>29</v>
      </c>
      <c r="V40357" s="1" t="s">
        <v>27</v>
      </c>
      <c r="W40357">
        <v>1</v>
      </c>
    </row>
    <row r="40358" spans="1:23" hidden="1" x14ac:dyDescent="0.35">
      <c r="A40358">
        <v>35</v>
      </c>
      <c r="B40358" s="1" t="s">
        <v>22</v>
      </c>
      <c r="C40358" s="1">
        <f>ROUNDDOWN(bank_marketing[[#This Row],[age]]/10,0)</f>
        <v>3</v>
      </c>
      <c r="D40358" s="1" t="s">
        <v>23</v>
      </c>
      <c r="E40358">
        <v>100000</v>
      </c>
      <c r="F40358" s="1" t="s">
        <v>24</v>
      </c>
      <c r="G40358" s="1" t="s">
        <v>25</v>
      </c>
      <c r="H40358" s="1" t="s">
        <v>26</v>
      </c>
      <c r="I40358" s="1" t="s">
        <v>27</v>
      </c>
      <c r="J40358" s="1" t="s">
        <v>28</v>
      </c>
      <c r="K40358">
        <v>2088</v>
      </c>
      <c r="L40358" s="1" t="s">
        <v>27</v>
      </c>
      <c r="M40358" s="1" t="s">
        <v>28</v>
      </c>
      <c r="N40358" s="1" t="s">
        <v>59</v>
      </c>
      <c r="O40358">
        <v>22</v>
      </c>
      <c r="P40358" s="1" t="s">
        <v>57</v>
      </c>
      <c r="Q40358">
        <v>457</v>
      </c>
      <c r="R40358">
        <v>3</v>
      </c>
      <c r="S40358">
        <v>-1</v>
      </c>
      <c r="T40358">
        <v>0</v>
      </c>
      <c r="U40358" s="1" t="s">
        <v>29</v>
      </c>
      <c r="V40358" s="1" t="s">
        <v>28</v>
      </c>
      <c r="W40358">
        <v>0</v>
      </c>
    </row>
    <row r="40359" spans="1:23" hidden="1" x14ac:dyDescent="0.35">
      <c r="A40359">
        <v>59</v>
      </c>
      <c r="B40359" s="1" t="s">
        <v>22</v>
      </c>
      <c r="C40359" s="1">
        <f>ROUNDDOWN(bank_marketing[[#This Row],[age]]/10,0)</f>
        <v>5</v>
      </c>
      <c r="D40359" s="1" t="s">
        <v>51</v>
      </c>
      <c r="E40359">
        <v>60000</v>
      </c>
      <c r="F40359" s="1" t="s">
        <v>24</v>
      </c>
      <c r="G40359" s="1" t="s">
        <v>25</v>
      </c>
      <c r="H40359" s="1" t="s">
        <v>26</v>
      </c>
      <c r="I40359" s="1" t="s">
        <v>27</v>
      </c>
      <c r="J40359" s="1" t="s">
        <v>28</v>
      </c>
      <c r="K40359">
        <v>185</v>
      </c>
      <c r="L40359" s="1" t="s">
        <v>28</v>
      </c>
      <c r="M40359" s="1" t="s">
        <v>28</v>
      </c>
      <c r="N40359" s="1" t="s">
        <v>59</v>
      </c>
      <c r="O40359">
        <v>22</v>
      </c>
      <c r="P40359" s="1" t="s">
        <v>57</v>
      </c>
      <c r="Q40359">
        <v>177</v>
      </c>
      <c r="R40359">
        <v>5</v>
      </c>
      <c r="S40359">
        <v>138</v>
      </c>
      <c r="T40359">
        <v>1</v>
      </c>
      <c r="U40359" s="1" t="s">
        <v>63</v>
      </c>
      <c r="V40359" s="1" t="s">
        <v>28</v>
      </c>
      <c r="W40359">
        <v>0</v>
      </c>
    </row>
    <row r="40360" spans="1:23" hidden="1" x14ac:dyDescent="0.35">
      <c r="A40360">
        <v>55</v>
      </c>
      <c r="B40360" s="1" t="s">
        <v>22</v>
      </c>
      <c r="C40360" s="1">
        <f>ROUNDDOWN(bank_marketing[[#This Row],[age]]/10,0)</f>
        <v>5</v>
      </c>
      <c r="D40360" s="1" t="s">
        <v>46</v>
      </c>
      <c r="E40360">
        <v>50000</v>
      </c>
      <c r="F40360" s="1" t="s">
        <v>24</v>
      </c>
      <c r="G40360" s="1" t="s">
        <v>33</v>
      </c>
      <c r="H40360" s="1" t="s">
        <v>36</v>
      </c>
      <c r="I40360" s="1" t="s">
        <v>27</v>
      </c>
      <c r="J40360" s="1" t="s">
        <v>28</v>
      </c>
      <c r="K40360">
        <v>9329</v>
      </c>
      <c r="L40360" s="1" t="s">
        <v>28</v>
      </c>
      <c r="M40360" s="1" t="s">
        <v>28</v>
      </c>
      <c r="N40360" s="1" t="s">
        <v>59</v>
      </c>
      <c r="O40360">
        <v>22</v>
      </c>
      <c r="P40360" s="1" t="s">
        <v>57</v>
      </c>
      <c r="Q40360">
        <v>136</v>
      </c>
      <c r="R40360">
        <v>1</v>
      </c>
      <c r="S40360">
        <v>95</v>
      </c>
      <c r="T40360">
        <v>1</v>
      </c>
      <c r="U40360" s="1" t="s">
        <v>63</v>
      </c>
      <c r="V40360" s="1" t="s">
        <v>28</v>
      </c>
      <c r="W40360">
        <v>0</v>
      </c>
    </row>
    <row r="40361" spans="1:23" hidden="1" x14ac:dyDescent="0.35">
      <c r="A40361">
        <v>27</v>
      </c>
      <c r="B40361" s="1" t="s">
        <v>22</v>
      </c>
      <c r="C40361" s="1">
        <f>ROUNDDOWN(bank_marketing[[#This Row],[age]]/10,0)</f>
        <v>2</v>
      </c>
      <c r="D40361" s="1" t="s">
        <v>51</v>
      </c>
      <c r="E40361">
        <v>60000</v>
      </c>
      <c r="F40361" s="1" t="s">
        <v>32</v>
      </c>
      <c r="G40361" s="1" t="s">
        <v>25</v>
      </c>
      <c r="H40361" s="1" t="s">
        <v>40</v>
      </c>
      <c r="I40361" s="1" t="s">
        <v>28</v>
      </c>
      <c r="J40361" s="1" t="s">
        <v>28</v>
      </c>
      <c r="K40361">
        <v>147</v>
      </c>
      <c r="L40361" s="1" t="s">
        <v>28</v>
      </c>
      <c r="M40361" s="1" t="s">
        <v>28</v>
      </c>
      <c r="N40361" s="1" t="s">
        <v>59</v>
      </c>
      <c r="O40361">
        <v>22</v>
      </c>
      <c r="P40361" s="1" t="s">
        <v>57</v>
      </c>
      <c r="Q40361">
        <v>111</v>
      </c>
      <c r="R40361">
        <v>5</v>
      </c>
      <c r="S40361">
        <v>-1</v>
      </c>
      <c r="T40361">
        <v>0</v>
      </c>
      <c r="U40361" s="1" t="s">
        <v>29</v>
      </c>
      <c r="V40361" s="1" t="s">
        <v>28</v>
      </c>
      <c r="W40361">
        <v>0</v>
      </c>
    </row>
    <row r="40362" spans="1:23" hidden="1" x14ac:dyDescent="0.35">
      <c r="A40362">
        <v>54</v>
      </c>
      <c r="B40362" s="1" t="s">
        <v>22</v>
      </c>
      <c r="C40362" s="1">
        <f>ROUNDDOWN(bank_marketing[[#This Row],[age]]/10,0)</f>
        <v>5</v>
      </c>
      <c r="D40362" s="1" t="s">
        <v>54</v>
      </c>
      <c r="E40362">
        <v>8000</v>
      </c>
      <c r="F40362" s="1" t="s">
        <v>24</v>
      </c>
      <c r="G40362" s="1" t="s">
        <v>25</v>
      </c>
      <c r="H40362" s="1" t="s">
        <v>26</v>
      </c>
      <c r="I40362" s="1" t="s">
        <v>27</v>
      </c>
      <c r="J40362" s="1" t="s">
        <v>28</v>
      </c>
      <c r="K40362">
        <v>6590</v>
      </c>
      <c r="L40362" s="1" t="s">
        <v>28</v>
      </c>
      <c r="M40362" s="1" t="s">
        <v>28</v>
      </c>
      <c r="N40362" s="1" t="s">
        <v>59</v>
      </c>
      <c r="O40362">
        <v>22</v>
      </c>
      <c r="P40362" s="1" t="s">
        <v>57</v>
      </c>
      <c r="Q40362">
        <v>160</v>
      </c>
      <c r="R40362">
        <v>4</v>
      </c>
      <c r="S40362">
        <v>-1</v>
      </c>
      <c r="T40362">
        <v>0</v>
      </c>
      <c r="U40362" s="1" t="s">
        <v>29</v>
      </c>
      <c r="V40362" s="1" t="s">
        <v>28</v>
      </c>
      <c r="W40362">
        <v>0</v>
      </c>
    </row>
    <row r="40363" spans="1:23" hidden="1" x14ac:dyDescent="0.35">
      <c r="A40363">
        <v>32</v>
      </c>
      <c r="B40363" s="1" t="s">
        <v>22</v>
      </c>
      <c r="C40363" s="1">
        <f>ROUNDDOWN(bank_marketing[[#This Row],[age]]/10,0)</f>
        <v>3</v>
      </c>
      <c r="D40363" s="1" t="s">
        <v>35</v>
      </c>
      <c r="E40363">
        <v>120000</v>
      </c>
      <c r="F40363" s="1" t="s">
        <v>24</v>
      </c>
      <c r="G40363" s="1" t="s">
        <v>44</v>
      </c>
      <c r="H40363" s="1" t="s">
        <v>45</v>
      </c>
      <c r="I40363" s="1" t="s">
        <v>27</v>
      </c>
      <c r="J40363" s="1" t="s">
        <v>28</v>
      </c>
      <c r="K40363">
        <v>3083</v>
      </c>
      <c r="L40363" s="1" t="s">
        <v>28</v>
      </c>
      <c r="M40363" s="1" t="s">
        <v>28</v>
      </c>
      <c r="N40363" s="1" t="s">
        <v>59</v>
      </c>
      <c r="O40363">
        <v>22</v>
      </c>
      <c r="P40363" s="1" t="s">
        <v>57</v>
      </c>
      <c r="Q40363">
        <v>271</v>
      </c>
      <c r="R40363">
        <v>2</v>
      </c>
      <c r="S40363">
        <v>-1</v>
      </c>
      <c r="T40363">
        <v>0</v>
      </c>
      <c r="U40363" s="1" t="s">
        <v>29</v>
      </c>
      <c r="V40363" s="1" t="s">
        <v>28</v>
      </c>
      <c r="W40363">
        <v>0</v>
      </c>
    </row>
    <row r="40364" spans="1:23" hidden="1" x14ac:dyDescent="0.35">
      <c r="A40364">
        <v>30</v>
      </c>
      <c r="B40364" s="1" t="s">
        <v>22</v>
      </c>
      <c r="C40364" s="1">
        <f>ROUNDDOWN(bank_marketing[[#This Row],[age]]/10,0)</f>
        <v>3</v>
      </c>
      <c r="D40364" s="1" t="s">
        <v>31</v>
      </c>
      <c r="E40364">
        <v>60000</v>
      </c>
      <c r="F40364" s="1" t="s">
        <v>24</v>
      </c>
      <c r="G40364" s="1" t="s">
        <v>33</v>
      </c>
      <c r="H40364" s="1" t="s">
        <v>36</v>
      </c>
      <c r="I40364" s="1" t="s">
        <v>27</v>
      </c>
      <c r="J40364" s="1" t="s">
        <v>28</v>
      </c>
      <c r="K40364">
        <v>2326</v>
      </c>
      <c r="L40364" s="1" t="s">
        <v>28</v>
      </c>
      <c r="M40364" s="1" t="s">
        <v>28</v>
      </c>
      <c r="N40364" s="1" t="s">
        <v>59</v>
      </c>
      <c r="O40364">
        <v>22</v>
      </c>
      <c r="P40364" s="1" t="s">
        <v>57</v>
      </c>
      <c r="Q40364">
        <v>67</v>
      </c>
      <c r="R40364">
        <v>1</v>
      </c>
      <c r="S40364">
        <v>108</v>
      </c>
      <c r="T40364">
        <v>1</v>
      </c>
      <c r="U40364" s="1" t="s">
        <v>65</v>
      </c>
      <c r="V40364" s="1" t="s">
        <v>28</v>
      </c>
      <c r="W40364">
        <v>0</v>
      </c>
    </row>
    <row r="40365" spans="1:23" hidden="1" x14ac:dyDescent="0.35">
      <c r="A40365">
        <v>83</v>
      </c>
      <c r="B40365" s="1" t="s">
        <v>49</v>
      </c>
      <c r="C40365" s="1">
        <f>ROUNDDOWN(bank_marketing[[#This Row],[age]]/10,0)</f>
        <v>8</v>
      </c>
      <c r="D40365" s="1" t="s">
        <v>43</v>
      </c>
      <c r="E40365">
        <v>55000</v>
      </c>
      <c r="F40365" s="1" t="s">
        <v>24</v>
      </c>
      <c r="G40365" s="1" t="s">
        <v>44</v>
      </c>
      <c r="H40365" s="1" t="s">
        <v>45</v>
      </c>
      <c r="I40365" s="1" t="s">
        <v>27</v>
      </c>
      <c r="J40365" s="1" t="s">
        <v>28</v>
      </c>
      <c r="K40365">
        <v>425</v>
      </c>
      <c r="L40365" s="1" t="s">
        <v>28</v>
      </c>
      <c r="M40365" s="1" t="s">
        <v>28</v>
      </c>
      <c r="N40365" s="1" t="s">
        <v>60</v>
      </c>
      <c r="O40365">
        <v>22</v>
      </c>
      <c r="P40365" s="1" t="s">
        <v>57</v>
      </c>
      <c r="Q40365">
        <v>883</v>
      </c>
      <c r="R40365">
        <v>1</v>
      </c>
      <c r="S40365">
        <v>140</v>
      </c>
      <c r="T40365">
        <v>1</v>
      </c>
      <c r="U40365" s="1" t="s">
        <v>63</v>
      </c>
      <c r="V40365" s="1" t="s">
        <v>27</v>
      </c>
      <c r="W40365">
        <v>1</v>
      </c>
    </row>
    <row r="40366" spans="1:23" hidden="1" x14ac:dyDescent="0.35">
      <c r="A40366">
        <v>31</v>
      </c>
      <c r="B40366" s="1" t="s">
        <v>22</v>
      </c>
      <c r="C40366" s="1">
        <f>ROUNDDOWN(bank_marketing[[#This Row],[age]]/10,0)</f>
        <v>3</v>
      </c>
      <c r="D40366" s="1" t="s">
        <v>31</v>
      </c>
      <c r="E40366">
        <v>60000</v>
      </c>
      <c r="F40366" s="1" t="s">
        <v>24</v>
      </c>
      <c r="G40366" s="1" t="s">
        <v>33</v>
      </c>
      <c r="H40366" s="1" t="s">
        <v>36</v>
      </c>
      <c r="I40366" s="1" t="s">
        <v>27</v>
      </c>
      <c r="J40366" s="1" t="s">
        <v>28</v>
      </c>
      <c r="K40366">
        <v>660</v>
      </c>
      <c r="L40366" s="1" t="s">
        <v>28</v>
      </c>
      <c r="M40366" s="1" t="s">
        <v>28</v>
      </c>
      <c r="N40366" s="1" t="s">
        <v>59</v>
      </c>
      <c r="O40366">
        <v>22</v>
      </c>
      <c r="P40366" s="1" t="s">
        <v>57</v>
      </c>
      <c r="Q40366">
        <v>115</v>
      </c>
      <c r="R40366">
        <v>1</v>
      </c>
      <c r="S40366">
        <v>-1</v>
      </c>
      <c r="T40366">
        <v>0</v>
      </c>
      <c r="U40366" s="1" t="s">
        <v>29</v>
      </c>
      <c r="V40366" s="1" t="s">
        <v>28</v>
      </c>
      <c r="W40366">
        <v>0</v>
      </c>
    </row>
    <row r="40367" spans="1:23" hidden="1" x14ac:dyDescent="0.35">
      <c r="A40367">
        <v>43</v>
      </c>
      <c r="B40367" s="1" t="s">
        <v>22</v>
      </c>
      <c r="C40367" s="1">
        <f>ROUNDDOWN(bank_marketing[[#This Row],[age]]/10,0)</f>
        <v>4</v>
      </c>
      <c r="D40367" s="1" t="s">
        <v>37</v>
      </c>
      <c r="E40367">
        <v>20000</v>
      </c>
      <c r="F40367" s="1" t="s">
        <v>24</v>
      </c>
      <c r="G40367" s="1" t="s">
        <v>44</v>
      </c>
      <c r="H40367" s="1" t="s">
        <v>45</v>
      </c>
      <c r="I40367" s="1" t="s">
        <v>27</v>
      </c>
      <c r="J40367" s="1" t="s">
        <v>28</v>
      </c>
      <c r="K40367">
        <v>0</v>
      </c>
      <c r="L40367" s="1" t="s">
        <v>28</v>
      </c>
      <c r="M40367" s="1" t="s">
        <v>28</v>
      </c>
      <c r="N40367" s="1" t="s">
        <v>59</v>
      </c>
      <c r="O40367">
        <v>22</v>
      </c>
      <c r="P40367" s="1" t="s">
        <v>57</v>
      </c>
      <c r="Q40367">
        <v>570</v>
      </c>
      <c r="R40367">
        <v>3</v>
      </c>
      <c r="S40367">
        <v>-1</v>
      </c>
      <c r="T40367">
        <v>0</v>
      </c>
      <c r="U40367" s="1" t="s">
        <v>29</v>
      </c>
      <c r="V40367" s="1" t="s">
        <v>28</v>
      </c>
      <c r="W40367">
        <v>0</v>
      </c>
    </row>
    <row r="40368" spans="1:23" hidden="1" x14ac:dyDescent="0.35">
      <c r="A40368">
        <v>61</v>
      </c>
      <c r="B40368" s="1" t="s">
        <v>49</v>
      </c>
      <c r="C40368" s="1">
        <f>ROUNDDOWN(bank_marketing[[#This Row],[age]]/10,0)</f>
        <v>6</v>
      </c>
      <c r="D40368" s="1" t="s">
        <v>23</v>
      </c>
      <c r="E40368">
        <v>100000</v>
      </c>
      <c r="F40368" s="1" t="s">
        <v>24</v>
      </c>
      <c r="G40368" s="1" t="s">
        <v>25</v>
      </c>
      <c r="H40368" s="1" t="s">
        <v>26</v>
      </c>
      <c r="I40368" s="1" t="s">
        <v>27</v>
      </c>
      <c r="J40368" s="1" t="s">
        <v>28</v>
      </c>
      <c r="K40368">
        <v>997</v>
      </c>
      <c r="L40368" s="1" t="s">
        <v>28</v>
      </c>
      <c r="M40368" s="1" t="s">
        <v>28</v>
      </c>
      <c r="N40368" s="1" t="s">
        <v>59</v>
      </c>
      <c r="O40368">
        <v>22</v>
      </c>
      <c r="P40368" s="1" t="s">
        <v>57</v>
      </c>
      <c r="Q40368">
        <v>269</v>
      </c>
      <c r="R40368">
        <v>1</v>
      </c>
      <c r="S40368">
        <v>104</v>
      </c>
      <c r="T40368">
        <v>1</v>
      </c>
      <c r="U40368" s="1" t="s">
        <v>65</v>
      </c>
      <c r="V40368" s="1" t="s">
        <v>27</v>
      </c>
      <c r="W40368">
        <v>1</v>
      </c>
    </row>
    <row r="40369" spans="1:23" hidden="1" x14ac:dyDescent="0.35">
      <c r="A40369">
        <v>78</v>
      </c>
      <c r="B40369" s="1" t="s">
        <v>49</v>
      </c>
      <c r="C40369" s="1">
        <f>ROUNDDOWN(bank_marketing[[#This Row],[age]]/10,0)</f>
        <v>7</v>
      </c>
      <c r="D40369" s="1" t="s">
        <v>43</v>
      </c>
      <c r="E40369">
        <v>55000</v>
      </c>
      <c r="F40369" s="1" t="s">
        <v>41</v>
      </c>
      <c r="G40369" s="1" t="s">
        <v>25</v>
      </c>
      <c r="H40369" s="1" t="s">
        <v>42</v>
      </c>
      <c r="I40369" s="1" t="s">
        <v>28</v>
      </c>
      <c r="J40369" s="1" t="s">
        <v>28</v>
      </c>
      <c r="K40369">
        <v>1016</v>
      </c>
      <c r="L40369" s="1" t="s">
        <v>28</v>
      </c>
      <c r="M40369" s="1" t="s">
        <v>28</v>
      </c>
      <c r="N40369" s="1" t="s">
        <v>59</v>
      </c>
      <c r="O40369">
        <v>22</v>
      </c>
      <c r="P40369" s="1" t="s">
        <v>57</v>
      </c>
      <c r="Q40369">
        <v>524</v>
      </c>
      <c r="R40369">
        <v>1</v>
      </c>
      <c r="S40369">
        <v>-1</v>
      </c>
      <c r="T40369">
        <v>0</v>
      </c>
      <c r="U40369" s="1" t="s">
        <v>29</v>
      </c>
      <c r="V40369" s="1" t="s">
        <v>28</v>
      </c>
      <c r="W40369">
        <v>0</v>
      </c>
    </row>
    <row r="40370" spans="1:23" hidden="1" x14ac:dyDescent="0.35">
      <c r="A40370">
        <v>73</v>
      </c>
      <c r="B40370" s="1" t="s">
        <v>49</v>
      </c>
      <c r="C40370" s="1">
        <f>ROUNDDOWN(bank_marketing[[#This Row],[age]]/10,0)</f>
        <v>7</v>
      </c>
      <c r="D40370" s="1" t="s">
        <v>43</v>
      </c>
      <c r="E40370">
        <v>55000</v>
      </c>
      <c r="F40370" s="1" t="s">
        <v>24</v>
      </c>
      <c r="G40370" s="1" t="s">
        <v>25</v>
      </c>
      <c r="H40370" s="1" t="s">
        <v>26</v>
      </c>
      <c r="I40370" s="1" t="s">
        <v>27</v>
      </c>
      <c r="J40370" s="1" t="s">
        <v>28</v>
      </c>
      <c r="K40370">
        <v>448</v>
      </c>
      <c r="L40370" s="1" t="s">
        <v>28</v>
      </c>
      <c r="M40370" s="1" t="s">
        <v>28</v>
      </c>
      <c r="N40370" s="1" t="s">
        <v>59</v>
      </c>
      <c r="O40370">
        <v>22</v>
      </c>
      <c r="P40370" s="1" t="s">
        <v>57</v>
      </c>
      <c r="Q40370">
        <v>68</v>
      </c>
      <c r="R40370">
        <v>1</v>
      </c>
      <c r="S40370">
        <v>90</v>
      </c>
      <c r="T40370">
        <v>1</v>
      </c>
      <c r="U40370" s="1" t="s">
        <v>65</v>
      </c>
      <c r="V40370" s="1" t="s">
        <v>28</v>
      </c>
      <c r="W40370">
        <v>0</v>
      </c>
    </row>
    <row r="40371" spans="1:23" hidden="1" x14ac:dyDescent="0.35">
      <c r="A40371">
        <v>26</v>
      </c>
      <c r="B40371" s="1" t="s">
        <v>22</v>
      </c>
      <c r="C40371" s="1">
        <f>ROUNDDOWN(bank_marketing[[#This Row],[age]]/10,0)</f>
        <v>2</v>
      </c>
      <c r="D40371" s="1" t="s">
        <v>54</v>
      </c>
      <c r="E40371">
        <v>8000</v>
      </c>
      <c r="F40371" s="1" t="s">
        <v>32</v>
      </c>
      <c r="G40371" s="1" t="s">
        <v>33</v>
      </c>
      <c r="H40371" s="1" t="s">
        <v>34</v>
      </c>
      <c r="I40371" s="1" t="s">
        <v>27</v>
      </c>
      <c r="J40371" s="1" t="s">
        <v>28</v>
      </c>
      <c r="K40371">
        <v>771</v>
      </c>
      <c r="L40371" s="1" t="s">
        <v>28</v>
      </c>
      <c r="M40371" s="1" t="s">
        <v>28</v>
      </c>
      <c r="N40371" s="1" t="s">
        <v>59</v>
      </c>
      <c r="O40371">
        <v>22</v>
      </c>
      <c r="P40371" s="1" t="s">
        <v>57</v>
      </c>
      <c r="Q40371">
        <v>113</v>
      </c>
      <c r="R40371">
        <v>1</v>
      </c>
      <c r="S40371">
        <v>109</v>
      </c>
      <c r="T40371">
        <v>1</v>
      </c>
      <c r="U40371" s="1" t="s">
        <v>63</v>
      </c>
      <c r="V40371" s="1" t="s">
        <v>28</v>
      </c>
      <c r="W40371">
        <v>0</v>
      </c>
    </row>
    <row r="40372" spans="1:23" hidden="1" x14ac:dyDescent="0.35">
      <c r="A40372">
        <v>64</v>
      </c>
      <c r="B40372" s="1" t="s">
        <v>49</v>
      </c>
      <c r="C40372" s="1">
        <f>ROUNDDOWN(bank_marketing[[#This Row],[age]]/10,0)</f>
        <v>6</v>
      </c>
      <c r="D40372" s="1" t="s">
        <v>43</v>
      </c>
      <c r="E40372">
        <v>55000</v>
      </c>
      <c r="F40372" s="1" t="s">
        <v>24</v>
      </c>
      <c r="G40372" s="1" t="s">
        <v>33</v>
      </c>
      <c r="H40372" s="1" t="s">
        <v>36</v>
      </c>
      <c r="I40372" s="1" t="s">
        <v>27</v>
      </c>
      <c r="J40372" s="1" t="s">
        <v>28</v>
      </c>
      <c r="K40372">
        <v>5966</v>
      </c>
      <c r="L40372" s="1" t="s">
        <v>27</v>
      </c>
      <c r="M40372" s="1" t="s">
        <v>28</v>
      </c>
      <c r="N40372" s="1" t="s">
        <v>59</v>
      </c>
      <c r="O40372">
        <v>22</v>
      </c>
      <c r="P40372" s="1" t="s">
        <v>57</v>
      </c>
      <c r="Q40372">
        <v>983</v>
      </c>
      <c r="R40372">
        <v>1</v>
      </c>
      <c r="S40372">
        <v>-1</v>
      </c>
      <c r="T40372">
        <v>0</v>
      </c>
      <c r="U40372" s="1" t="s">
        <v>29</v>
      </c>
      <c r="V40372" s="1" t="s">
        <v>27</v>
      </c>
      <c r="W40372">
        <v>1</v>
      </c>
    </row>
    <row r="40373" spans="1:23" hidden="1" x14ac:dyDescent="0.35">
      <c r="A40373">
        <v>58</v>
      </c>
      <c r="B40373" s="1" t="s">
        <v>22</v>
      </c>
      <c r="C40373" s="1">
        <f>ROUNDDOWN(bank_marketing[[#This Row],[age]]/10,0)</f>
        <v>5</v>
      </c>
      <c r="D40373" s="1" t="s">
        <v>23</v>
      </c>
      <c r="E40373">
        <v>100000</v>
      </c>
      <c r="F40373" s="1" t="s">
        <v>24</v>
      </c>
      <c r="G40373" s="1" t="s">
        <v>33</v>
      </c>
      <c r="H40373" s="1" t="s">
        <v>36</v>
      </c>
      <c r="I40373" s="1" t="s">
        <v>27</v>
      </c>
      <c r="J40373" s="1" t="s">
        <v>28</v>
      </c>
      <c r="K40373">
        <v>111</v>
      </c>
      <c r="L40373" s="1" t="s">
        <v>28</v>
      </c>
      <c r="M40373" s="1" t="s">
        <v>28</v>
      </c>
      <c r="N40373" s="1" t="s">
        <v>60</v>
      </c>
      <c r="O40373">
        <v>22</v>
      </c>
      <c r="P40373" s="1" t="s">
        <v>57</v>
      </c>
      <c r="Q40373">
        <v>39</v>
      </c>
      <c r="R40373">
        <v>1</v>
      </c>
      <c r="S40373">
        <v>90</v>
      </c>
      <c r="T40373">
        <v>2</v>
      </c>
      <c r="U40373" s="1" t="s">
        <v>63</v>
      </c>
      <c r="V40373" s="1" t="s">
        <v>28</v>
      </c>
      <c r="W40373">
        <v>0</v>
      </c>
    </row>
    <row r="40374" spans="1:23" hidden="1" x14ac:dyDescent="0.35">
      <c r="A40374">
        <v>37</v>
      </c>
      <c r="B40374" s="1" t="s">
        <v>22</v>
      </c>
      <c r="C40374" s="1">
        <f>ROUNDDOWN(bank_marketing[[#This Row],[age]]/10,0)</f>
        <v>3</v>
      </c>
      <c r="D40374" s="1" t="s">
        <v>35</v>
      </c>
      <c r="E40374">
        <v>120000</v>
      </c>
      <c r="F40374" s="1" t="s">
        <v>32</v>
      </c>
      <c r="G40374" s="1" t="s">
        <v>33</v>
      </c>
      <c r="H40374" s="1" t="s">
        <v>34</v>
      </c>
      <c r="I40374" s="1" t="s">
        <v>27</v>
      </c>
      <c r="J40374" s="1" t="s">
        <v>28</v>
      </c>
      <c r="K40374">
        <v>2543</v>
      </c>
      <c r="L40374" s="1" t="s">
        <v>28</v>
      </c>
      <c r="M40374" s="1" t="s">
        <v>28</v>
      </c>
      <c r="N40374" s="1" t="s">
        <v>59</v>
      </c>
      <c r="O40374">
        <v>22</v>
      </c>
      <c r="P40374" s="1" t="s">
        <v>57</v>
      </c>
      <c r="Q40374">
        <v>69</v>
      </c>
      <c r="R40374">
        <v>4</v>
      </c>
      <c r="S40374">
        <v>-1</v>
      </c>
      <c r="T40374">
        <v>0</v>
      </c>
      <c r="U40374" s="1" t="s">
        <v>29</v>
      </c>
      <c r="V40374" s="1" t="s">
        <v>28</v>
      </c>
      <c r="W40374">
        <v>0</v>
      </c>
    </row>
    <row r="40375" spans="1:23" hidden="1" x14ac:dyDescent="0.35">
      <c r="A40375">
        <v>37</v>
      </c>
      <c r="B40375" s="1" t="s">
        <v>22</v>
      </c>
      <c r="C40375" s="1">
        <f>ROUNDDOWN(bank_marketing[[#This Row],[age]]/10,0)</f>
        <v>3</v>
      </c>
      <c r="D40375" s="1" t="s">
        <v>46</v>
      </c>
      <c r="E40375">
        <v>50000</v>
      </c>
      <c r="F40375" s="1" t="s">
        <v>24</v>
      </c>
      <c r="G40375" s="1" t="s">
        <v>33</v>
      </c>
      <c r="H40375" s="1" t="s">
        <v>36</v>
      </c>
      <c r="I40375" s="1" t="s">
        <v>27</v>
      </c>
      <c r="J40375" s="1" t="s">
        <v>28</v>
      </c>
      <c r="K40375">
        <v>2061</v>
      </c>
      <c r="L40375" s="1" t="s">
        <v>27</v>
      </c>
      <c r="M40375" s="1" t="s">
        <v>27</v>
      </c>
      <c r="N40375" s="1" t="s">
        <v>59</v>
      </c>
      <c r="O40375">
        <v>22</v>
      </c>
      <c r="P40375" s="1" t="s">
        <v>57</v>
      </c>
      <c r="Q40375">
        <v>459</v>
      </c>
      <c r="R40375">
        <v>1</v>
      </c>
      <c r="S40375">
        <v>109</v>
      </c>
      <c r="T40375">
        <v>3</v>
      </c>
      <c r="U40375" s="1" t="s">
        <v>63</v>
      </c>
      <c r="V40375" s="1" t="s">
        <v>27</v>
      </c>
      <c r="W40375">
        <v>1</v>
      </c>
    </row>
    <row r="40376" spans="1:23" hidden="1" x14ac:dyDescent="0.35">
      <c r="A40376">
        <v>79</v>
      </c>
      <c r="B40376" s="1" t="s">
        <v>49</v>
      </c>
      <c r="C40376" s="1">
        <f>ROUNDDOWN(bank_marketing[[#This Row],[age]]/10,0)</f>
        <v>7</v>
      </c>
      <c r="D40376" s="1" t="s">
        <v>43</v>
      </c>
      <c r="E40376">
        <v>55000</v>
      </c>
      <c r="F40376" s="1" t="s">
        <v>24</v>
      </c>
      <c r="G40376" s="1" t="s">
        <v>33</v>
      </c>
      <c r="H40376" s="1" t="s">
        <v>36</v>
      </c>
      <c r="I40376" s="1" t="s">
        <v>27</v>
      </c>
      <c r="J40376" s="1" t="s">
        <v>28</v>
      </c>
      <c r="K40376">
        <v>723</v>
      </c>
      <c r="L40376" s="1" t="s">
        <v>28</v>
      </c>
      <c r="M40376" s="1" t="s">
        <v>28</v>
      </c>
      <c r="N40376" s="1" t="s">
        <v>60</v>
      </c>
      <c r="O40376">
        <v>22</v>
      </c>
      <c r="P40376" s="1" t="s">
        <v>57</v>
      </c>
      <c r="Q40376">
        <v>295</v>
      </c>
      <c r="R40376">
        <v>3</v>
      </c>
      <c r="S40376">
        <v>-1</v>
      </c>
      <c r="T40376">
        <v>0</v>
      </c>
      <c r="U40376" s="1" t="s">
        <v>29</v>
      </c>
      <c r="V40376" s="1" t="s">
        <v>28</v>
      </c>
      <c r="W40376">
        <v>0</v>
      </c>
    </row>
    <row r="40377" spans="1:23" hidden="1" x14ac:dyDescent="0.35">
      <c r="A40377">
        <v>68</v>
      </c>
      <c r="B40377" s="1" t="s">
        <v>49</v>
      </c>
      <c r="C40377" s="1">
        <f>ROUNDDOWN(bank_marketing[[#This Row],[age]]/10,0)</f>
        <v>6</v>
      </c>
      <c r="D40377" s="1" t="s">
        <v>43</v>
      </c>
      <c r="E40377">
        <v>55000</v>
      </c>
      <c r="F40377" s="1" t="s">
        <v>24</v>
      </c>
      <c r="G40377" s="1" t="s">
        <v>33</v>
      </c>
      <c r="H40377" s="1" t="s">
        <v>36</v>
      </c>
      <c r="I40377" s="1" t="s">
        <v>27</v>
      </c>
      <c r="J40377" s="1" t="s">
        <v>28</v>
      </c>
      <c r="K40377">
        <v>0</v>
      </c>
      <c r="L40377" s="1" t="s">
        <v>28</v>
      </c>
      <c r="M40377" s="1" t="s">
        <v>28</v>
      </c>
      <c r="N40377" s="1" t="s">
        <v>59</v>
      </c>
      <c r="O40377">
        <v>22</v>
      </c>
      <c r="P40377" s="1" t="s">
        <v>57</v>
      </c>
      <c r="Q40377">
        <v>586</v>
      </c>
      <c r="R40377">
        <v>1</v>
      </c>
      <c r="S40377">
        <v>-1</v>
      </c>
      <c r="T40377">
        <v>0</v>
      </c>
      <c r="U40377" s="1" t="s">
        <v>29</v>
      </c>
      <c r="V40377" s="1" t="s">
        <v>27</v>
      </c>
      <c r="W40377">
        <v>1</v>
      </c>
    </row>
    <row r="40378" spans="1:23" x14ac:dyDescent="0.35">
      <c r="A40378">
        <v>19</v>
      </c>
      <c r="B40378" s="1" t="s">
        <v>49</v>
      </c>
      <c r="C40378" s="1">
        <f>ROUNDDOWN(bank_marketing[[#This Row],[age]]/10,0)</f>
        <v>1</v>
      </c>
      <c r="D40378" s="1" t="s">
        <v>56</v>
      </c>
      <c r="E40378">
        <v>4000</v>
      </c>
      <c r="F40378" s="1" t="s">
        <v>32</v>
      </c>
      <c r="G40378" s="1" t="s">
        <v>33</v>
      </c>
      <c r="H40378" s="1" t="s">
        <v>34</v>
      </c>
      <c r="I40378" s="1" t="s">
        <v>27</v>
      </c>
      <c r="J40378" s="1" t="s">
        <v>28</v>
      </c>
      <c r="K40378">
        <v>1803</v>
      </c>
      <c r="L40378" s="1" t="s">
        <v>28</v>
      </c>
      <c r="M40378" s="1" t="s">
        <v>28</v>
      </c>
      <c r="N40378" s="1" t="s">
        <v>59</v>
      </c>
      <c r="O40378">
        <v>23</v>
      </c>
      <c r="P40378" s="1" t="s">
        <v>57</v>
      </c>
      <c r="Q40378">
        <v>124</v>
      </c>
      <c r="R40378">
        <v>1</v>
      </c>
      <c r="S40378">
        <v>105</v>
      </c>
      <c r="T40378">
        <v>1</v>
      </c>
      <c r="U40378" s="1" t="s">
        <v>63</v>
      </c>
      <c r="V40378" s="1" t="s">
        <v>28</v>
      </c>
      <c r="W40378">
        <v>0</v>
      </c>
    </row>
    <row r="40379" spans="1:23" hidden="1" x14ac:dyDescent="0.35">
      <c r="A40379">
        <v>48</v>
      </c>
      <c r="B40379" s="1" t="s">
        <v>22</v>
      </c>
      <c r="C40379" s="1">
        <f>ROUNDDOWN(bank_marketing[[#This Row],[age]]/10,0)</f>
        <v>4</v>
      </c>
      <c r="D40379" s="1" t="s">
        <v>46</v>
      </c>
      <c r="E40379">
        <v>50000</v>
      </c>
      <c r="F40379" s="1" t="s">
        <v>41</v>
      </c>
      <c r="G40379" s="1" t="s">
        <v>33</v>
      </c>
      <c r="H40379" s="1" t="s">
        <v>47</v>
      </c>
      <c r="I40379" s="1" t="s">
        <v>27</v>
      </c>
      <c r="J40379" s="1" t="s">
        <v>28</v>
      </c>
      <c r="K40379">
        <v>0</v>
      </c>
      <c r="L40379" s="1" t="s">
        <v>27</v>
      </c>
      <c r="M40379" s="1" t="s">
        <v>27</v>
      </c>
      <c r="N40379" s="1" t="s">
        <v>59</v>
      </c>
      <c r="O40379">
        <v>23</v>
      </c>
      <c r="P40379" s="1" t="s">
        <v>57</v>
      </c>
      <c r="Q40379">
        <v>248</v>
      </c>
      <c r="R40379">
        <v>1</v>
      </c>
      <c r="S40379">
        <v>89</v>
      </c>
      <c r="T40379">
        <v>1</v>
      </c>
      <c r="U40379" s="1" t="s">
        <v>63</v>
      </c>
      <c r="V40379" s="1" t="s">
        <v>28</v>
      </c>
      <c r="W40379">
        <v>0</v>
      </c>
    </row>
    <row r="40380" spans="1:23" hidden="1" x14ac:dyDescent="0.35">
      <c r="A40380">
        <v>27</v>
      </c>
      <c r="B40380" s="1" t="s">
        <v>22</v>
      </c>
      <c r="C40380" s="1">
        <f>ROUNDDOWN(bank_marketing[[#This Row],[age]]/10,0)</f>
        <v>2</v>
      </c>
      <c r="D40380" s="1" t="s">
        <v>23</v>
      </c>
      <c r="E40380">
        <v>100000</v>
      </c>
      <c r="F40380" s="1" t="s">
        <v>32</v>
      </c>
      <c r="G40380" s="1" t="s">
        <v>25</v>
      </c>
      <c r="H40380" s="1" t="s">
        <v>40</v>
      </c>
      <c r="I40380" s="1" t="s">
        <v>28</v>
      </c>
      <c r="J40380" s="1" t="s">
        <v>28</v>
      </c>
      <c r="K40380">
        <v>446</v>
      </c>
      <c r="L40380" s="1" t="s">
        <v>28</v>
      </c>
      <c r="M40380" s="1" t="s">
        <v>28</v>
      </c>
      <c r="N40380" s="1" t="s">
        <v>59</v>
      </c>
      <c r="O40380">
        <v>23</v>
      </c>
      <c r="P40380" s="1" t="s">
        <v>57</v>
      </c>
      <c r="Q40380">
        <v>205</v>
      </c>
      <c r="R40380">
        <v>3</v>
      </c>
      <c r="S40380">
        <v>-1</v>
      </c>
      <c r="T40380">
        <v>0</v>
      </c>
      <c r="U40380" s="1" t="s">
        <v>29</v>
      </c>
      <c r="V40380" s="1" t="s">
        <v>28</v>
      </c>
      <c r="W40380">
        <v>0</v>
      </c>
    </row>
    <row r="40381" spans="1:23" hidden="1" x14ac:dyDescent="0.35">
      <c r="A40381">
        <v>58</v>
      </c>
      <c r="B40381" s="1" t="s">
        <v>22</v>
      </c>
      <c r="C40381" s="1">
        <f>ROUNDDOWN(bank_marketing[[#This Row],[age]]/10,0)</f>
        <v>5</v>
      </c>
      <c r="D40381" s="1" t="s">
        <v>46</v>
      </c>
      <c r="E40381">
        <v>50000</v>
      </c>
      <c r="F40381" s="1" t="s">
        <v>24</v>
      </c>
      <c r="G40381" s="1" t="s">
        <v>33</v>
      </c>
      <c r="H40381" s="1" t="s">
        <v>36</v>
      </c>
      <c r="I40381" s="1" t="s">
        <v>27</v>
      </c>
      <c r="J40381" s="1" t="s">
        <v>28</v>
      </c>
      <c r="K40381">
        <v>4348</v>
      </c>
      <c r="L40381" s="1" t="s">
        <v>27</v>
      </c>
      <c r="M40381" s="1" t="s">
        <v>28</v>
      </c>
      <c r="N40381" s="1" t="s">
        <v>59</v>
      </c>
      <c r="O40381">
        <v>23</v>
      </c>
      <c r="P40381" s="1" t="s">
        <v>57</v>
      </c>
      <c r="Q40381">
        <v>790</v>
      </c>
      <c r="R40381">
        <v>4</v>
      </c>
      <c r="S40381">
        <v>141</v>
      </c>
      <c r="T40381">
        <v>1</v>
      </c>
      <c r="U40381" s="1" t="s">
        <v>64</v>
      </c>
      <c r="V40381" s="1" t="s">
        <v>27</v>
      </c>
      <c r="W40381">
        <v>1</v>
      </c>
    </row>
    <row r="40382" spans="1:23" hidden="1" x14ac:dyDescent="0.35">
      <c r="A40382">
        <v>66</v>
      </c>
      <c r="B40382" s="1" t="s">
        <v>49</v>
      </c>
      <c r="C40382" s="1">
        <f>ROUNDDOWN(bank_marketing[[#This Row],[age]]/10,0)</f>
        <v>6</v>
      </c>
      <c r="D40382" s="1" t="s">
        <v>23</v>
      </c>
      <c r="E40382">
        <v>100000</v>
      </c>
      <c r="F40382" s="1" t="s">
        <v>24</v>
      </c>
      <c r="G40382" s="1" t="s">
        <v>25</v>
      </c>
      <c r="H40382" s="1" t="s">
        <v>26</v>
      </c>
      <c r="I40382" s="1" t="s">
        <v>27</v>
      </c>
      <c r="J40382" s="1" t="s">
        <v>28</v>
      </c>
      <c r="K40382">
        <v>1048</v>
      </c>
      <c r="L40382" s="1" t="s">
        <v>27</v>
      </c>
      <c r="M40382" s="1" t="s">
        <v>28</v>
      </c>
      <c r="N40382" s="1" t="s">
        <v>59</v>
      </c>
      <c r="O40382">
        <v>23</v>
      </c>
      <c r="P40382" s="1" t="s">
        <v>57</v>
      </c>
      <c r="Q40382">
        <v>971</v>
      </c>
      <c r="R40382">
        <v>2</v>
      </c>
      <c r="S40382">
        <v>-1</v>
      </c>
      <c r="T40382">
        <v>0</v>
      </c>
      <c r="U40382" s="1" t="s">
        <v>29</v>
      </c>
      <c r="V40382" s="1" t="s">
        <v>28</v>
      </c>
      <c r="W40382">
        <v>0</v>
      </c>
    </row>
    <row r="40383" spans="1:23" hidden="1" x14ac:dyDescent="0.35">
      <c r="A40383">
        <v>71</v>
      </c>
      <c r="B40383" s="1" t="s">
        <v>49</v>
      </c>
      <c r="C40383" s="1">
        <f>ROUNDDOWN(bank_marketing[[#This Row],[age]]/10,0)</f>
        <v>7</v>
      </c>
      <c r="D40383" s="1" t="s">
        <v>43</v>
      </c>
      <c r="E40383">
        <v>55000</v>
      </c>
      <c r="F40383" s="1" t="s">
        <v>24</v>
      </c>
      <c r="G40383" s="1" t="s">
        <v>33</v>
      </c>
      <c r="H40383" s="1" t="s">
        <v>36</v>
      </c>
      <c r="I40383" s="1" t="s">
        <v>27</v>
      </c>
      <c r="J40383" s="1" t="s">
        <v>28</v>
      </c>
      <c r="K40383">
        <v>1998</v>
      </c>
      <c r="L40383" s="1" t="s">
        <v>28</v>
      </c>
      <c r="M40383" s="1" t="s">
        <v>28</v>
      </c>
      <c r="N40383" s="1" t="s">
        <v>59</v>
      </c>
      <c r="O40383">
        <v>23</v>
      </c>
      <c r="P40383" s="1" t="s">
        <v>57</v>
      </c>
      <c r="Q40383">
        <v>201</v>
      </c>
      <c r="R40383">
        <v>1</v>
      </c>
      <c r="S40383">
        <v>-1</v>
      </c>
      <c r="T40383">
        <v>0</v>
      </c>
      <c r="U40383" s="1" t="s">
        <v>29</v>
      </c>
      <c r="V40383" s="1" t="s">
        <v>28</v>
      </c>
      <c r="W40383">
        <v>0</v>
      </c>
    </row>
    <row r="40384" spans="1:23" hidden="1" x14ac:dyDescent="0.35">
      <c r="A40384">
        <v>63</v>
      </c>
      <c r="B40384" s="1" t="s">
        <v>49</v>
      </c>
      <c r="C40384" s="1">
        <f>ROUNDDOWN(bank_marketing[[#This Row],[age]]/10,0)</f>
        <v>6</v>
      </c>
      <c r="D40384" s="1" t="s">
        <v>43</v>
      </c>
      <c r="E40384">
        <v>55000</v>
      </c>
      <c r="F40384" s="1" t="s">
        <v>24</v>
      </c>
      <c r="G40384" s="1" t="s">
        <v>33</v>
      </c>
      <c r="H40384" s="1" t="s">
        <v>36</v>
      </c>
      <c r="I40384" s="1" t="s">
        <v>27</v>
      </c>
      <c r="J40384" s="1" t="s">
        <v>28</v>
      </c>
      <c r="K40384">
        <v>2747</v>
      </c>
      <c r="L40384" s="1" t="s">
        <v>28</v>
      </c>
      <c r="M40384" s="1" t="s">
        <v>28</v>
      </c>
      <c r="N40384" s="1" t="s">
        <v>59</v>
      </c>
      <c r="O40384">
        <v>23</v>
      </c>
      <c r="P40384" s="1" t="s">
        <v>57</v>
      </c>
      <c r="Q40384">
        <v>206</v>
      </c>
      <c r="R40384">
        <v>1</v>
      </c>
      <c r="S40384">
        <v>-1</v>
      </c>
      <c r="T40384">
        <v>0</v>
      </c>
      <c r="U40384" s="1" t="s">
        <v>29</v>
      </c>
      <c r="V40384" s="1" t="s">
        <v>28</v>
      </c>
      <c r="W40384">
        <v>0</v>
      </c>
    </row>
    <row r="40385" spans="1:23" hidden="1" x14ac:dyDescent="0.35">
      <c r="A40385">
        <v>71</v>
      </c>
      <c r="B40385" s="1" t="s">
        <v>49</v>
      </c>
      <c r="C40385" s="1">
        <f>ROUNDDOWN(bank_marketing[[#This Row],[age]]/10,0)</f>
        <v>7</v>
      </c>
      <c r="D40385" s="1" t="s">
        <v>43</v>
      </c>
      <c r="E40385">
        <v>55000</v>
      </c>
      <c r="F40385" s="1" t="s">
        <v>24</v>
      </c>
      <c r="G40385" s="1" t="s">
        <v>25</v>
      </c>
      <c r="H40385" s="1" t="s">
        <v>26</v>
      </c>
      <c r="I40385" s="1" t="s">
        <v>27</v>
      </c>
      <c r="J40385" s="1" t="s">
        <v>28</v>
      </c>
      <c r="K40385">
        <v>2887</v>
      </c>
      <c r="L40385" s="1" t="s">
        <v>28</v>
      </c>
      <c r="M40385" s="1" t="s">
        <v>28</v>
      </c>
      <c r="N40385" s="1" t="s">
        <v>59</v>
      </c>
      <c r="O40385">
        <v>30</v>
      </c>
      <c r="P40385" s="1" t="s">
        <v>57</v>
      </c>
      <c r="Q40385">
        <v>128</v>
      </c>
      <c r="R40385">
        <v>1</v>
      </c>
      <c r="S40385">
        <v>-1</v>
      </c>
      <c r="T40385">
        <v>0</v>
      </c>
      <c r="U40385" s="1" t="s">
        <v>29</v>
      </c>
      <c r="V40385" s="1" t="s">
        <v>27</v>
      </c>
      <c r="W40385">
        <v>1</v>
      </c>
    </row>
    <row r="40386" spans="1:23" hidden="1" x14ac:dyDescent="0.35">
      <c r="A40386">
        <v>61</v>
      </c>
      <c r="B40386" s="1" t="s">
        <v>49</v>
      </c>
      <c r="C40386" s="1">
        <f>ROUNDDOWN(bank_marketing[[#This Row],[age]]/10,0)</f>
        <v>6</v>
      </c>
      <c r="D40386" s="1" t="s">
        <v>43</v>
      </c>
      <c r="E40386">
        <v>55000</v>
      </c>
      <c r="F40386" s="1" t="s">
        <v>24</v>
      </c>
      <c r="G40386" s="1" t="s">
        <v>33</v>
      </c>
      <c r="H40386" s="1" t="s">
        <v>36</v>
      </c>
      <c r="I40386" s="1" t="s">
        <v>27</v>
      </c>
      <c r="J40386" s="1" t="s">
        <v>28</v>
      </c>
      <c r="K40386">
        <v>3340</v>
      </c>
      <c r="L40386" s="1" t="s">
        <v>28</v>
      </c>
      <c r="M40386" s="1" t="s">
        <v>28</v>
      </c>
      <c r="N40386" s="1" t="s">
        <v>59</v>
      </c>
      <c r="O40386">
        <v>30</v>
      </c>
      <c r="P40386" s="1" t="s">
        <v>57</v>
      </c>
      <c r="Q40386">
        <v>224</v>
      </c>
      <c r="R40386">
        <v>1</v>
      </c>
      <c r="S40386">
        <v>-1</v>
      </c>
      <c r="T40386">
        <v>0</v>
      </c>
      <c r="U40386" s="1" t="s">
        <v>29</v>
      </c>
      <c r="V40386" s="1" t="s">
        <v>28</v>
      </c>
      <c r="W40386">
        <v>0</v>
      </c>
    </row>
    <row r="40387" spans="1:23" hidden="1" x14ac:dyDescent="0.35">
      <c r="A40387">
        <v>52</v>
      </c>
      <c r="B40387" s="1" t="s">
        <v>22</v>
      </c>
      <c r="C40387" s="1">
        <f>ROUNDDOWN(bank_marketing[[#This Row],[age]]/10,0)</f>
        <v>5</v>
      </c>
      <c r="D40387" s="1" t="s">
        <v>46</v>
      </c>
      <c r="E40387">
        <v>50000</v>
      </c>
      <c r="F40387" s="1" t="s">
        <v>41</v>
      </c>
      <c r="G40387" s="1" t="s">
        <v>25</v>
      </c>
      <c r="H40387" s="1" t="s">
        <v>42</v>
      </c>
      <c r="I40387" s="1" t="s">
        <v>28</v>
      </c>
      <c r="J40387" s="1" t="s">
        <v>28</v>
      </c>
      <c r="K40387">
        <v>0</v>
      </c>
      <c r="L40387" s="1" t="s">
        <v>27</v>
      </c>
      <c r="M40387" s="1" t="s">
        <v>27</v>
      </c>
      <c r="N40387" s="1" t="s">
        <v>59</v>
      </c>
      <c r="O40387">
        <v>30</v>
      </c>
      <c r="P40387" s="1" t="s">
        <v>57</v>
      </c>
      <c r="Q40387">
        <v>122</v>
      </c>
      <c r="R40387">
        <v>1</v>
      </c>
      <c r="S40387">
        <v>64</v>
      </c>
      <c r="T40387">
        <v>1</v>
      </c>
      <c r="U40387" s="1" t="s">
        <v>63</v>
      </c>
      <c r="V40387" s="1" t="s">
        <v>28</v>
      </c>
      <c r="W40387">
        <v>0</v>
      </c>
    </row>
    <row r="40388" spans="1:23" hidden="1" x14ac:dyDescent="0.35">
      <c r="A40388">
        <v>54</v>
      </c>
      <c r="B40388" s="1" t="s">
        <v>22</v>
      </c>
      <c r="C40388" s="1">
        <f>ROUNDDOWN(bank_marketing[[#This Row],[age]]/10,0)</f>
        <v>5</v>
      </c>
      <c r="D40388" s="1" t="s">
        <v>23</v>
      </c>
      <c r="E40388">
        <v>100000</v>
      </c>
      <c r="F40388" s="1" t="s">
        <v>24</v>
      </c>
      <c r="G40388" s="1" t="s">
        <v>25</v>
      </c>
      <c r="H40388" s="1" t="s">
        <v>26</v>
      </c>
      <c r="I40388" s="1" t="s">
        <v>27</v>
      </c>
      <c r="J40388" s="1" t="s">
        <v>28</v>
      </c>
      <c r="K40388">
        <v>1464</v>
      </c>
      <c r="L40388" s="1" t="s">
        <v>28</v>
      </c>
      <c r="M40388" s="1" t="s">
        <v>28</v>
      </c>
      <c r="N40388" s="1" t="s">
        <v>59</v>
      </c>
      <c r="O40388">
        <v>30</v>
      </c>
      <c r="P40388" s="1" t="s">
        <v>57</v>
      </c>
      <c r="Q40388">
        <v>157</v>
      </c>
      <c r="R40388">
        <v>1</v>
      </c>
      <c r="S40388">
        <v>-1</v>
      </c>
      <c r="T40388">
        <v>0</v>
      </c>
      <c r="U40388" s="1" t="s">
        <v>29</v>
      </c>
      <c r="V40388" s="1" t="s">
        <v>27</v>
      </c>
      <c r="W40388">
        <v>1</v>
      </c>
    </row>
    <row r="40389" spans="1:23" hidden="1" x14ac:dyDescent="0.35">
      <c r="A40389">
        <v>45</v>
      </c>
      <c r="B40389" s="1" t="s">
        <v>22</v>
      </c>
      <c r="C40389" s="1">
        <f>ROUNDDOWN(bank_marketing[[#This Row],[age]]/10,0)</f>
        <v>4</v>
      </c>
      <c r="D40389" s="1" t="s">
        <v>31</v>
      </c>
      <c r="E40389">
        <v>60000</v>
      </c>
      <c r="F40389" s="1" t="s">
        <v>24</v>
      </c>
      <c r="G40389" s="1" t="s">
        <v>33</v>
      </c>
      <c r="H40389" s="1" t="s">
        <v>36</v>
      </c>
      <c r="I40389" s="1" t="s">
        <v>27</v>
      </c>
      <c r="J40389" s="1" t="s">
        <v>28</v>
      </c>
      <c r="K40389">
        <v>315</v>
      </c>
      <c r="L40389" s="1" t="s">
        <v>27</v>
      </c>
      <c r="M40389" s="1" t="s">
        <v>28</v>
      </c>
      <c r="N40389" s="1" t="s">
        <v>59</v>
      </c>
      <c r="O40389">
        <v>30</v>
      </c>
      <c r="P40389" s="1" t="s">
        <v>57</v>
      </c>
      <c r="Q40389">
        <v>103</v>
      </c>
      <c r="R40389">
        <v>1</v>
      </c>
      <c r="S40389">
        <v>-1</v>
      </c>
      <c r="T40389">
        <v>0</v>
      </c>
      <c r="U40389" s="1" t="s">
        <v>29</v>
      </c>
      <c r="V40389" s="1" t="s">
        <v>28</v>
      </c>
      <c r="W40389">
        <v>0</v>
      </c>
    </row>
    <row r="40390" spans="1:23" hidden="1" x14ac:dyDescent="0.35">
      <c r="A40390">
        <v>33</v>
      </c>
      <c r="B40390" s="1" t="s">
        <v>22</v>
      </c>
      <c r="C40390" s="1">
        <f>ROUNDDOWN(bank_marketing[[#This Row],[age]]/10,0)</f>
        <v>3</v>
      </c>
      <c r="D40390" s="1" t="s">
        <v>55</v>
      </c>
      <c r="E40390">
        <v>16000</v>
      </c>
      <c r="F40390" s="1" t="s">
        <v>32</v>
      </c>
      <c r="G40390" s="1" t="s">
        <v>33</v>
      </c>
      <c r="H40390" s="1" t="s">
        <v>34</v>
      </c>
      <c r="I40390" s="1" t="s">
        <v>27</v>
      </c>
      <c r="J40390" s="1" t="s">
        <v>28</v>
      </c>
      <c r="K40390">
        <v>1363</v>
      </c>
      <c r="L40390" s="1" t="s">
        <v>28</v>
      </c>
      <c r="M40390" s="1" t="s">
        <v>28</v>
      </c>
      <c r="N40390" s="1" t="s">
        <v>60</v>
      </c>
      <c r="O40390">
        <v>30</v>
      </c>
      <c r="P40390" s="1" t="s">
        <v>57</v>
      </c>
      <c r="Q40390">
        <v>42</v>
      </c>
      <c r="R40390">
        <v>1</v>
      </c>
      <c r="S40390">
        <v>-1</v>
      </c>
      <c r="T40390">
        <v>0</v>
      </c>
      <c r="U40390" s="1" t="s">
        <v>29</v>
      </c>
      <c r="V40390" s="1" t="s">
        <v>28</v>
      </c>
      <c r="W40390">
        <v>0</v>
      </c>
    </row>
    <row r="40391" spans="1:23" hidden="1" x14ac:dyDescent="0.35">
      <c r="A40391">
        <v>80</v>
      </c>
      <c r="B40391" s="1" t="s">
        <v>49</v>
      </c>
      <c r="C40391" s="1">
        <f>ROUNDDOWN(bank_marketing[[#This Row],[age]]/10,0)</f>
        <v>8</v>
      </c>
      <c r="D40391" s="1" t="s">
        <v>43</v>
      </c>
      <c r="E40391">
        <v>55000</v>
      </c>
      <c r="F40391" s="1" t="s">
        <v>24</v>
      </c>
      <c r="G40391" s="1" t="s">
        <v>25</v>
      </c>
      <c r="H40391" s="1" t="s">
        <v>26</v>
      </c>
      <c r="I40391" s="1" t="s">
        <v>27</v>
      </c>
      <c r="J40391" s="1" t="s">
        <v>28</v>
      </c>
      <c r="K40391">
        <v>3669</v>
      </c>
      <c r="L40391" s="1" t="s">
        <v>28</v>
      </c>
      <c r="M40391" s="1" t="s">
        <v>28</v>
      </c>
      <c r="N40391" s="1" t="s">
        <v>59</v>
      </c>
      <c r="O40391">
        <v>30</v>
      </c>
      <c r="P40391" s="1" t="s">
        <v>57</v>
      </c>
      <c r="Q40391">
        <v>166</v>
      </c>
      <c r="R40391">
        <v>1</v>
      </c>
      <c r="S40391">
        <v>-1</v>
      </c>
      <c r="T40391">
        <v>0</v>
      </c>
      <c r="U40391" s="1" t="s">
        <v>29</v>
      </c>
      <c r="V40391" s="1" t="s">
        <v>28</v>
      </c>
      <c r="W40391">
        <v>0</v>
      </c>
    </row>
    <row r="40392" spans="1:23" hidden="1" x14ac:dyDescent="0.35">
      <c r="A40392">
        <v>44</v>
      </c>
      <c r="B40392" s="1" t="s">
        <v>22</v>
      </c>
      <c r="C40392" s="1">
        <f>ROUNDDOWN(bank_marketing[[#This Row],[age]]/10,0)</f>
        <v>4</v>
      </c>
      <c r="D40392" s="1" t="s">
        <v>31</v>
      </c>
      <c r="E40392">
        <v>60000</v>
      </c>
      <c r="F40392" s="1" t="s">
        <v>24</v>
      </c>
      <c r="G40392" s="1" t="s">
        <v>33</v>
      </c>
      <c r="H40392" s="1" t="s">
        <v>36</v>
      </c>
      <c r="I40392" s="1" t="s">
        <v>27</v>
      </c>
      <c r="J40392" s="1" t="s">
        <v>28</v>
      </c>
      <c r="K40392">
        <v>584</v>
      </c>
      <c r="L40392" s="1" t="s">
        <v>28</v>
      </c>
      <c r="M40392" s="1" t="s">
        <v>28</v>
      </c>
      <c r="N40392" s="1" t="s">
        <v>59</v>
      </c>
      <c r="O40392">
        <v>30</v>
      </c>
      <c r="P40392" s="1" t="s">
        <v>57</v>
      </c>
      <c r="Q40392">
        <v>78</v>
      </c>
      <c r="R40392">
        <v>1</v>
      </c>
      <c r="S40392">
        <v>-1</v>
      </c>
      <c r="T40392">
        <v>0</v>
      </c>
      <c r="U40392" s="1" t="s">
        <v>29</v>
      </c>
      <c r="V40392" s="1" t="s">
        <v>28</v>
      </c>
      <c r="W40392">
        <v>0</v>
      </c>
    </row>
    <row r="40393" spans="1:23" hidden="1" x14ac:dyDescent="0.35">
      <c r="A40393">
        <v>45</v>
      </c>
      <c r="B40393" s="1" t="s">
        <v>22</v>
      </c>
      <c r="C40393" s="1">
        <f>ROUNDDOWN(bank_marketing[[#This Row],[age]]/10,0)</f>
        <v>4</v>
      </c>
      <c r="D40393" s="1" t="s">
        <v>23</v>
      </c>
      <c r="E40393">
        <v>100000</v>
      </c>
      <c r="F40393" s="1" t="s">
        <v>24</v>
      </c>
      <c r="G40393" s="1" t="s">
        <v>25</v>
      </c>
      <c r="H40393" s="1" t="s">
        <v>26</v>
      </c>
      <c r="I40393" s="1" t="s">
        <v>27</v>
      </c>
      <c r="J40393" s="1" t="s">
        <v>28</v>
      </c>
      <c r="K40393">
        <v>1529</v>
      </c>
      <c r="L40393" s="1" t="s">
        <v>28</v>
      </c>
      <c r="M40393" s="1" t="s">
        <v>28</v>
      </c>
      <c r="N40393" s="1" t="s">
        <v>59</v>
      </c>
      <c r="O40393">
        <v>30</v>
      </c>
      <c r="P40393" s="1" t="s">
        <v>57</v>
      </c>
      <c r="Q40393">
        <v>160</v>
      </c>
      <c r="R40393">
        <v>1</v>
      </c>
      <c r="S40393">
        <v>-1</v>
      </c>
      <c r="T40393">
        <v>0</v>
      </c>
      <c r="U40393" s="1" t="s">
        <v>29</v>
      </c>
      <c r="V40393" s="1" t="s">
        <v>28</v>
      </c>
      <c r="W40393">
        <v>0</v>
      </c>
    </row>
    <row r="40394" spans="1:23" hidden="1" x14ac:dyDescent="0.35">
      <c r="A40394">
        <v>37</v>
      </c>
      <c r="B40394" s="1" t="s">
        <v>22</v>
      </c>
      <c r="C40394" s="1">
        <f>ROUNDDOWN(bank_marketing[[#This Row],[age]]/10,0)</f>
        <v>3</v>
      </c>
      <c r="D40394" s="1" t="s">
        <v>23</v>
      </c>
      <c r="E40394">
        <v>100000</v>
      </c>
      <c r="F40394" s="1" t="s">
        <v>24</v>
      </c>
      <c r="G40394" s="1" t="s">
        <v>25</v>
      </c>
      <c r="H40394" s="1" t="s">
        <v>26</v>
      </c>
      <c r="I40394" s="1" t="s">
        <v>27</v>
      </c>
      <c r="J40394" s="1" t="s">
        <v>28</v>
      </c>
      <c r="K40394">
        <v>1315</v>
      </c>
      <c r="L40394" s="1" t="s">
        <v>28</v>
      </c>
      <c r="M40394" s="1" t="s">
        <v>28</v>
      </c>
      <c r="N40394" s="1" t="s">
        <v>59</v>
      </c>
      <c r="O40394">
        <v>30</v>
      </c>
      <c r="P40394" s="1" t="s">
        <v>57</v>
      </c>
      <c r="Q40394">
        <v>224</v>
      </c>
      <c r="R40394">
        <v>1</v>
      </c>
      <c r="S40394">
        <v>-1</v>
      </c>
      <c r="T40394">
        <v>0</v>
      </c>
      <c r="U40394" s="1" t="s">
        <v>29</v>
      </c>
      <c r="V40394" s="1" t="s">
        <v>27</v>
      </c>
      <c r="W40394">
        <v>1</v>
      </c>
    </row>
    <row r="40395" spans="1:23" hidden="1" x14ac:dyDescent="0.35">
      <c r="A40395">
        <v>22</v>
      </c>
      <c r="B40395" s="1" t="s">
        <v>22</v>
      </c>
      <c r="C40395" s="1">
        <f>ROUNDDOWN(bank_marketing[[#This Row],[age]]/10,0)</f>
        <v>2</v>
      </c>
      <c r="D40395" s="1" t="s">
        <v>56</v>
      </c>
      <c r="E40395">
        <v>4000</v>
      </c>
      <c r="F40395" s="1" t="s">
        <v>32</v>
      </c>
      <c r="G40395" s="1" t="s">
        <v>29</v>
      </c>
      <c r="H40395" s="1" t="s">
        <v>39</v>
      </c>
      <c r="I40395" s="1" t="s">
        <v>28</v>
      </c>
      <c r="J40395" s="1" t="s">
        <v>28</v>
      </c>
      <c r="K40395">
        <v>466</v>
      </c>
      <c r="L40395" s="1" t="s">
        <v>28</v>
      </c>
      <c r="M40395" s="1" t="s">
        <v>28</v>
      </c>
      <c r="N40395" s="1" t="s">
        <v>59</v>
      </c>
      <c r="O40395">
        <v>30</v>
      </c>
      <c r="P40395" s="1" t="s">
        <v>57</v>
      </c>
      <c r="Q40395">
        <v>377</v>
      </c>
      <c r="R40395">
        <v>1</v>
      </c>
      <c r="S40395">
        <v>-1</v>
      </c>
      <c r="T40395">
        <v>0</v>
      </c>
      <c r="U40395" s="1" t="s">
        <v>29</v>
      </c>
      <c r="V40395" s="1" t="s">
        <v>27</v>
      </c>
      <c r="W40395">
        <v>1</v>
      </c>
    </row>
    <row r="40396" spans="1:23" hidden="1" x14ac:dyDescent="0.35">
      <c r="A40396">
        <v>44</v>
      </c>
      <c r="B40396" s="1" t="s">
        <v>22</v>
      </c>
      <c r="C40396" s="1">
        <f>ROUNDDOWN(bank_marketing[[#This Row],[age]]/10,0)</f>
        <v>4</v>
      </c>
      <c r="D40396" s="1" t="s">
        <v>23</v>
      </c>
      <c r="E40396">
        <v>100000</v>
      </c>
      <c r="F40396" s="1" t="s">
        <v>24</v>
      </c>
      <c r="G40396" s="1" t="s">
        <v>25</v>
      </c>
      <c r="H40396" s="1" t="s">
        <v>26</v>
      </c>
      <c r="I40396" s="1" t="s">
        <v>27</v>
      </c>
      <c r="J40396" s="1" t="s">
        <v>28</v>
      </c>
      <c r="K40396">
        <v>2383</v>
      </c>
      <c r="L40396" s="1" t="s">
        <v>28</v>
      </c>
      <c r="M40396" s="1" t="s">
        <v>28</v>
      </c>
      <c r="N40396" s="1" t="s">
        <v>59</v>
      </c>
      <c r="O40396">
        <v>1</v>
      </c>
      <c r="P40396" s="1" t="s">
        <v>58</v>
      </c>
      <c r="Q40396">
        <v>571</v>
      </c>
      <c r="R40396">
        <v>2</v>
      </c>
      <c r="S40396">
        <v>-1</v>
      </c>
      <c r="T40396">
        <v>0</v>
      </c>
      <c r="U40396" s="1" t="s">
        <v>29</v>
      </c>
      <c r="V40396" s="1" t="s">
        <v>27</v>
      </c>
      <c r="W40396">
        <v>1</v>
      </c>
    </row>
    <row r="40397" spans="1:23" hidden="1" x14ac:dyDescent="0.35">
      <c r="A40397">
        <v>35</v>
      </c>
      <c r="B40397" s="1" t="s">
        <v>22</v>
      </c>
      <c r="C40397" s="1">
        <f>ROUNDDOWN(bank_marketing[[#This Row],[age]]/10,0)</f>
        <v>3</v>
      </c>
      <c r="D40397" s="1" t="s">
        <v>46</v>
      </c>
      <c r="E40397">
        <v>50000</v>
      </c>
      <c r="F40397" s="1" t="s">
        <v>24</v>
      </c>
      <c r="G40397" s="1" t="s">
        <v>33</v>
      </c>
      <c r="H40397" s="1" t="s">
        <v>36</v>
      </c>
      <c r="I40397" s="1" t="s">
        <v>27</v>
      </c>
      <c r="J40397" s="1" t="s">
        <v>28</v>
      </c>
      <c r="K40397">
        <v>1254</v>
      </c>
      <c r="L40397" s="1" t="s">
        <v>27</v>
      </c>
      <c r="M40397" s="1" t="s">
        <v>27</v>
      </c>
      <c r="N40397" s="1" t="s">
        <v>59</v>
      </c>
      <c r="O40397">
        <v>1</v>
      </c>
      <c r="P40397" s="1" t="s">
        <v>58</v>
      </c>
      <c r="Q40397">
        <v>132</v>
      </c>
      <c r="R40397">
        <v>2</v>
      </c>
      <c r="S40397">
        <v>-1</v>
      </c>
      <c r="T40397">
        <v>0</v>
      </c>
      <c r="U40397" s="1" t="s">
        <v>29</v>
      </c>
      <c r="V40397" s="1" t="s">
        <v>28</v>
      </c>
      <c r="W40397">
        <v>0</v>
      </c>
    </row>
    <row r="40398" spans="1:23" hidden="1" x14ac:dyDescent="0.35">
      <c r="A40398">
        <v>37</v>
      </c>
      <c r="B40398" s="1" t="s">
        <v>22</v>
      </c>
      <c r="C40398" s="1">
        <f>ROUNDDOWN(bank_marketing[[#This Row],[age]]/10,0)</f>
        <v>3</v>
      </c>
      <c r="D40398" s="1" t="s">
        <v>35</v>
      </c>
      <c r="E40398">
        <v>120000</v>
      </c>
      <c r="F40398" s="1" t="s">
        <v>24</v>
      </c>
      <c r="G40398" s="1" t="s">
        <v>25</v>
      </c>
      <c r="H40398" s="1" t="s">
        <v>26</v>
      </c>
      <c r="I40398" s="1" t="s">
        <v>27</v>
      </c>
      <c r="J40398" s="1" t="s">
        <v>28</v>
      </c>
      <c r="K40398">
        <v>1649</v>
      </c>
      <c r="L40398" s="1" t="s">
        <v>28</v>
      </c>
      <c r="M40398" s="1" t="s">
        <v>27</v>
      </c>
      <c r="N40398" s="1" t="s">
        <v>59</v>
      </c>
      <c r="O40398">
        <v>1</v>
      </c>
      <c r="P40398" s="1" t="s">
        <v>58</v>
      </c>
      <c r="Q40398">
        <v>140</v>
      </c>
      <c r="R40398">
        <v>3</v>
      </c>
      <c r="S40398">
        <v>-1</v>
      </c>
      <c r="T40398">
        <v>0</v>
      </c>
      <c r="U40398" s="1" t="s">
        <v>29</v>
      </c>
      <c r="V40398" s="1" t="s">
        <v>27</v>
      </c>
      <c r="W40398">
        <v>1</v>
      </c>
    </row>
    <row r="40399" spans="1:23" hidden="1" x14ac:dyDescent="0.35">
      <c r="A40399">
        <v>69</v>
      </c>
      <c r="B40399" s="1" t="s">
        <v>49</v>
      </c>
      <c r="C40399" s="1">
        <f>ROUNDDOWN(bank_marketing[[#This Row],[age]]/10,0)</f>
        <v>6</v>
      </c>
      <c r="D40399" s="1" t="s">
        <v>43</v>
      </c>
      <c r="E40399">
        <v>55000</v>
      </c>
      <c r="F40399" s="1" t="s">
        <v>41</v>
      </c>
      <c r="G40399" s="1" t="s">
        <v>33</v>
      </c>
      <c r="H40399" s="1" t="s">
        <v>47</v>
      </c>
      <c r="I40399" s="1" t="s">
        <v>27</v>
      </c>
      <c r="J40399" s="1" t="s">
        <v>28</v>
      </c>
      <c r="K40399">
        <v>1806</v>
      </c>
      <c r="L40399" s="1" t="s">
        <v>28</v>
      </c>
      <c r="M40399" s="1" t="s">
        <v>28</v>
      </c>
      <c r="N40399" s="1" t="s">
        <v>59</v>
      </c>
      <c r="O40399">
        <v>1</v>
      </c>
      <c r="P40399" s="1" t="s">
        <v>58</v>
      </c>
      <c r="Q40399">
        <v>148</v>
      </c>
      <c r="R40399">
        <v>2</v>
      </c>
      <c r="S40399">
        <v>-1</v>
      </c>
      <c r="T40399">
        <v>0</v>
      </c>
      <c r="U40399" s="1" t="s">
        <v>29</v>
      </c>
      <c r="V40399" s="1" t="s">
        <v>28</v>
      </c>
      <c r="W40399">
        <v>0</v>
      </c>
    </row>
    <row r="40400" spans="1:23" hidden="1" x14ac:dyDescent="0.35">
      <c r="A40400">
        <v>33</v>
      </c>
      <c r="B40400" s="1" t="s">
        <v>22</v>
      </c>
      <c r="C40400" s="1">
        <f>ROUNDDOWN(bank_marketing[[#This Row],[age]]/10,0)</f>
        <v>3</v>
      </c>
      <c r="D40400" s="1" t="s">
        <v>31</v>
      </c>
      <c r="E40400">
        <v>60000</v>
      </c>
      <c r="F40400" s="1" t="s">
        <v>32</v>
      </c>
      <c r="G40400" s="1" t="s">
        <v>25</v>
      </c>
      <c r="H40400" s="1" t="s">
        <v>40</v>
      </c>
      <c r="I40400" s="1" t="s">
        <v>28</v>
      </c>
      <c r="J40400" s="1" t="s">
        <v>28</v>
      </c>
      <c r="K40400">
        <v>6281</v>
      </c>
      <c r="L40400" s="1" t="s">
        <v>27</v>
      </c>
      <c r="M40400" s="1" t="s">
        <v>28</v>
      </c>
      <c r="N40400" s="1" t="s">
        <v>59</v>
      </c>
      <c r="O40400">
        <v>1</v>
      </c>
      <c r="P40400" s="1" t="s">
        <v>58</v>
      </c>
      <c r="Q40400">
        <v>1057</v>
      </c>
      <c r="R40400">
        <v>1</v>
      </c>
      <c r="S40400">
        <v>393</v>
      </c>
      <c r="T40400">
        <v>4</v>
      </c>
      <c r="U40400" s="1" t="s">
        <v>65</v>
      </c>
      <c r="V40400" s="1" t="s">
        <v>28</v>
      </c>
      <c r="W40400">
        <v>0</v>
      </c>
    </row>
    <row r="40401" spans="1:23" hidden="1" x14ac:dyDescent="0.35">
      <c r="A40401">
        <v>41</v>
      </c>
      <c r="B40401" s="1" t="s">
        <v>22</v>
      </c>
      <c r="C40401" s="1">
        <f>ROUNDDOWN(bank_marketing[[#This Row],[age]]/10,0)</f>
        <v>4</v>
      </c>
      <c r="D40401" s="1" t="s">
        <v>29</v>
      </c>
      <c r="E40401">
        <v>0</v>
      </c>
      <c r="F40401" s="1" t="s">
        <v>32</v>
      </c>
      <c r="G40401" s="1" t="s">
        <v>25</v>
      </c>
      <c r="H40401" s="1" t="s">
        <v>40</v>
      </c>
      <c r="I40401" s="1" t="s">
        <v>28</v>
      </c>
      <c r="J40401" s="1" t="s">
        <v>28</v>
      </c>
      <c r="K40401">
        <v>1567</v>
      </c>
      <c r="L40401" s="1" t="s">
        <v>28</v>
      </c>
      <c r="M40401" s="1" t="s">
        <v>28</v>
      </c>
      <c r="N40401" s="1" t="s">
        <v>59</v>
      </c>
      <c r="O40401">
        <v>1</v>
      </c>
      <c r="P40401" s="1" t="s">
        <v>58</v>
      </c>
      <c r="Q40401">
        <v>291</v>
      </c>
      <c r="R40401">
        <v>2</v>
      </c>
      <c r="S40401">
        <v>-1</v>
      </c>
      <c r="T40401">
        <v>0</v>
      </c>
      <c r="U40401" s="1" t="s">
        <v>29</v>
      </c>
      <c r="V40401" s="1" t="s">
        <v>28</v>
      </c>
      <c r="W40401">
        <v>0</v>
      </c>
    </row>
    <row r="40402" spans="1:23" hidden="1" x14ac:dyDescent="0.35">
      <c r="A40402">
        <v>61</v>
      </c>
      <c r="B40402" s="1" t="s">
        <v>49</v>
      </c>
      <c r="C40402" s="1">
        <f>ROUNDDOWN(bank_marketing[[#This Row],[age]]/10,0)</f>
        <v>6</v>
      </c>
      <c r="D40402" s="1" t="s">
        <v>43</v>
      </c>
      <c r="E40402">
        <v>55000</v>
      </c>
      <c r="F40402" s="1" t="s">
        <v>24</v>
      </c>
      <c r="G40402" s="1" t="s">
        <v>33</v>
      </c>
      <c r="H40402" s="1" t="s">
        <v>36</v>
      </c>
      <c r="I40402" s="1" t="s">
        <v>27</v>
      </c>
      <c r="J40402" s="1" t="s">
        <v>28</v>
      </c>
      <c r="K40402">
        <v>13164</v>
      </c>
      <c r="L40402" s="1" t="s">
        <v>28</v>
      </c>
      <c r="M40402" s="1" t="s">
        <v>28</v>
      </c>
      <c r="N40402" s="1" t="s">
        <v>59</v>
      </c>
      <c r="O40402">
        <v>1</v>
      </c>
      <c r="P40402" s="1" t="s">
        <v>58</v>
      </c>
      <c r="Q40402">
        <v>92</v>
      </c>
      <c r="R40402">
        <v>1</v>
      </c>
      <c r="S40402">
        <v>-1</v>
      </c>
      <c r="T40402">
        <v>0</v>
      </c>
      <c r="U40402" s="1" t="s">
        <v>29</v>
      </c>
      <c r="V40402" s="1" t="s">
        <v>28</v>
      </c>
      <c r="W40402">
        <v>0</v>
      </c>
    </row>
    <row r="40403" spans="1:23" hidden="1" x14ac:dyDescent="0.35">
      <c r="A40403">
        <v>72</v>
      </c>
      <c r="B40403" s="1" t="s">
        <v>49</v>
      </c>
      <c r="C40403" s="1">
        <f>ROUNDDOWN(bank_marketing[[#This Row],[age]]/10,0)</f>
        <v>7</v>
      </c>
      <c r="D40403" s="1" t="s">
        <v>51</v>
      </c>
      <c r="E40403">
        <v>60000</v>
      </c>
      <c r="F40403" s="1" t="s">
        <v>24</v>
      </c>
      <c r="G40403" s="1" t="s">
        <v>25</v>
      </c>
      <c r="H40403" s="1" t="s">
        <v>26</v>
      </c>
      <c r="I40403" s="1" t="s">
        <v>27</v>
      </c>
      <c r="J40403" s="1" t="s">
        <v>28</v>
      </c>
      <c r="K40403">
        <v>132</v>
      </c>
      <c r="L40403" s="1" t="s">
        <v>28</v>
      </c>
      <c r="M40403" s="1" t="s">
        <v>28</v>
      </c>
      <c r="N40403" s="1" t="s">
        <v>59</v>
      </c>
      <c r="O40403">
        <v>1</v>
      </c>
      <c r="P40403" s="1" t="s">
        <v>58</v>
      </c>
      <c r="Q40403">
        <v>260</v>
      </c>
      <c r="R40403">
        <v>2</v>
      </c>
      <c r="S40403">
        <v>65</v>
      </c>
      <c r="T40403">
        <v>1</v>
      </c>
      <c r="U40403" s="1" t="s">
        <v>65</v>
      </c>
      <c r="V40403" s="1" t="s">
        <v>27</v>
      </c>
      <c r="W40403">
        <v>1</v>
      </c>
    </row>
    <row r="40404" spans="1:23" hidden="1" x14ac:dyDescent="0.35">
      <c r="A40404">
        <v>78</v>
      </c>
      <c r="B40404" s="1" t="s">
        <v>49</v>
      </c>
      <c r="C40404" s="1">
        <f>ROUNDDOWN(bank_marketing[[#This Row],[age]]/10,0)</f>
        <v>7</v>
      </c>
      <c r="D40404" s="1" t="s">
        <v>43</v>
      </c>
      <c r="E40404">
        <v>55000</v>
      </c>
      <c r="F40404" s="1" t="s">
        <v>41</v>
      </c>
      <c r="G40404" s="1" t="s">
        <v>44</v>
      </c>
      <c r="H40404" s="1" t="s">
        <v>52</v>
      </c>
      <c r="I40404" s="1" t="s">
        <v>27</v>
      </c>
      <c r="J40404" s="1" t="s">
        <v>28</v>
      </c>
      <c r="K40404">
        <v>2787</v>
      </c>
      <c r="L40404" s="1" t="s">
        <v>28</v>
      </c>
      <c r="M40404" s="1" t="s">
        <v>28</v>
      </c>
      <c r="N40404" s="1" t="s">
        <v>60</v>
      </c>
      <c r="O40404">
        <v>1</v>
      </c>
      <c r="P40404" s="1" t="s">
        <v>58</v>
      </c>
      <c r="Q40404">
        <v>372</v>
      </c>
      <c r="R40404">
        <v>1</v>
      </c>
      <c r="S40404">
        <v>-1</v>
      </c>
      <c r="T40404">
        <v>0</v>
      </c>
      <c r="U40404" s="1" t="s">
        <v>29</v>
      </c>
      <c r="V40404" s="1" t="s">
        <v>27</v>
      </c>
      <c r="W40404">
        <v>1</v>
      </c>
    </row>
    <row r="40405" spans="1:23" hidden="1" x14ac:dyDescent="0.35">
      <c r="A40405">
        <v>26</v>
      </c>
      <c r="B40405" s="1" t="s">
        <v>22</v>
      </c>
      <c r="C40405" s="1">
        <f>ROUNDDOWN(bank_marketing[[#This Row],[age]]/10,0)</f>
        <v>2</v>
      </c>
      <c r="D40405" s="1" t="s">
        <v>48</v>
      </c>
      <c r="E40405">
        <v>70000</v>
      </c>
      <c r="F40405" s="1" t="s">
        <v>32</v>
      </c>
      <c r="G40405" s="1" t="s">
        <v>25</v>
      </c>
      <c r="H40405" s="1" t="s">
        <v>40</v>
      </c>
      <c r="I40405" s="1" t="s">
        <v>28</v>
      </c>
      <c r="J40405" s="1" t="s">
        <v>28</v>
      </c>
      <c r="K40405">
        <v>0</v>
      </c>
      <c r="L40405" s="1" t="s">
        <v>28</v>
      </c>
      <c r="M40405" s="1" t="s">
        <v>27</v>
      </c>
      <c r="N40405" s="1" t="s">
        <v>60</v>
      </c>
      <c r="O40405">
        <v>1</v>
      </c>
      <c r="P40405" s="1" t="s">
        <v>58</v>
      </c>
      <c r="Q40405">
        <v>261</v>
      </c>
      <c r="R40405">
        <v>4</v>
      </c>
      <c r="S40405">
        <v>-1</v>
      </c>
      <c r="T40405">
        <v>0</v>
      </c>
      <c r="U40405" s="1" t="s">
        <v>29</v>
      </c>
      <c r="V40405" s="1" t="s">
        <v>27</v>
      </c>
      <c r="W40405">
        <v>1</v>
      </c>
    </row>
    <row r="40406" spans="1:23" hidden="1" x14ac:dyDescent="0.35">
      <c r="A40406">
        <v>69</v>
      </c>
      <c r="B40406" s="1" t="s">
        <v>49</v>
      </c>
      <c r="C40406" s="1">
        <f>ROUNDDOWN(bank_marketing[[#This Row],[age]]/10,0)</f>
        <v>6</v>
      </c>
      <c r="D40406" s="1" t="s">
        <v>43</v>
      </c>
      <c r="E40406">
        <v>55000</v>
      </c>
      <c r="F40406" s="1" t="s">
        <v>41</v>
      </c>
      <c r="G40406" s="1" t="s">
        <v>44</v>
      </c>
      <c r="H40406" s="1" t="s">
        <v>52</v>
      </c>
      <c r="I40406" s="1" t="s">
        <v>27</v>
      </c>
      <c r="J40406" s="1" t="s">
        <v>28</v>
      </c>
      <c r="K40406">
        <v>482</v>
      </c>
      <c r="L40406" s="1" t="s">
        <v>28</v>
      </c>
      <c r="M40406" s="1" t="s">
        <v>28</v>
      </c>
      <c r="N40406" s="1" t="s">
        <v>59</v>
      </c>
      <c r="O40406">
        <v>2</v>
      </c>
      <c r="P40406" s="1" t="s">
        <v>58</v>
      </c>
      <c r="Q40406">
        <v>260</v>
      </c>
      <c r="R40406">
        <v>2</v>
      </c>
      <c r="S40406">
        <v>-1</v>
      </c>
      <c r="T40406">
        <v>0</v>
      </c>
      <c r="U40406" s="1" t="s">
        <v>29</v>
      </c>
      <c r="V40406" s="1" t="s">
        <v>27</v>
      </c>
      <c r="W40406">
        <v>1</v>
      </c>
    </row>
    <row r="40407" spans="1:23" hidden="1" x14ac:dyDescent="0.35">
      <c r="A40407">
        <v>41</v>
      </c>
      <c r="B40407" s="1" t="s">
        <v>22</v>
      </c>
      <c r="C40407" s="1">
        <f>ROUNDDOWN(bank_marketing[[#This Row],[age]]/10,0)</f>
        <v>4</v>
      </c>
      <c r="D40407" s="1" t="s">
        <v>37</v>
      </c>
      <c r="E40407">
        <v>20000</v>
      </c>
      <c r="F40407" s="1" t="s">
        <v>24</v>
      </c>
      <c r="G40407" s="1" t="s">
        <v>33</v>
      </c>
      <c r="H40407" s="1" t="s">
        <v>36</v>
      </c>
      <c r="I40407" s="1" t="s">
        <v>27</v>
      </c>
      <c r="J40407" s="1" t="s">
        <v>28</v>
      </c>
      <c r="K40407">
        <v>203</v>
      </c>
      <c r="L40407" s="1" t="s">
        <v>28</v>
      </c>
      <c r="M40407" s="1" t="s">
        <v>28</v>
      </c>
      <c r="N40407" s="1" t="s">
        <v>59</v>
      </c>
      <c r="O40407">
        <v>2</v>
      </c>
      <c r="P40407" s="1" t="s">
        <v>58</v>
      </c>
      <c r="Q40407">
        <v>342</v>
      </c>
      <c r="R40407">
        <v>2</v>
      </c>
      <c r="S40407">
        <v>-1</v>
      </c>
      <c r="T40407">
        <v>0</v>
      </c>
      <c r="U40407" s="1" t="s">
        <v>29</v>
      </c>
      <c r="V40407" s="1" t="s">
        <v>27</v>
      </c>
      <c r="W40407">
        <v>1</v>
      </c>
    </row>
    <row r="40408" spans="1:23" hidden="1" x14ac:dyDescent="0.35">
      <c r="A40408">
        <v>45</v>
      </c>
      <c r="B40408" s="1" t="s">
        <v>22</v>
      </c>
      <c r="C40408" s="1">
        <f>ROUNDDOWN(bank_marketing[[#This Row],[age]]/10,0)</f>
        <v>4</v>
      </c>
      <c r="D40408" s="1" t="s">
        <v>31</v>
      </c>
      <c r="E40408">
        <v>60000</v>
      </c>
      <c r="F40408" s="1" t="s">
        <v>41</v>
      </c>
      <c r="G40408" s="1" t="s">
        <v>29</v>
      </c>
      <c r="H40408" s="1" t="s">
        <v>53</v>
      </c>
      <c r="I40408" s="1" t="s">
        <v>28</v>
      </c>
      <c r="J40408" s="1" t="s">
        <v>28</v>
      </c>
      <c r="K40408">
        <v>1823</v>
      </c>
      <c r="L40408" s="1" t="s">
        <v>28</v>
      </c>
      <c r="M40408" s="1" t="s">
        <v>28</v>
      </c>
      <c r="N40408" s="1" t="s">
        <v>59</v>
      </c>
      <c r="O40408">
        <v>2</v>
      </c>
      <c r="P40408" s="1" t="s">
        <v>58</v>
      </c>
      <c r="Q40408">
        <v>97</v>
      </c>
      <c r="R40408">
        <v>1</v>
      </c>
      <c r="S40408">
        <v>377</v>
      </c>
      <c r="T40408">
        <v>2</v>
      </c>
      <c r="U40408" s="1" t="s">
        <v>63</v>
      </c>
      <c r="V40408" s="1" t="s">
        <v>28</v>
      </c>
      <c r="W40408">
        <v>0</v>
      </c>
    </row>
    <row r="40409" spans="1:23" hidden="1" x14ac:dyDescent="0.35">
      <c r="A40409">
        <v>51</v>
      </c>
      <c r="B40409" s="1" t="s">
        <v>22</v>
      </c>
      <c r="C40409" s="1">
        <f>ROUNDDOWN(bank_marketing[[#This Row],[age]]/10,0)</f>
        <v>5</v>
      </c>
      <c r="D40409" s="1" t="s">
        <v>23</v>
      </c>
      <c r="E40409">
        <v>100000</v>
      </c>
      <c r="F40409" s="1" t="s">
        <v>24</v>
      </c>
      <c r="G40409" s="1" t="s">
        <v>25</v>
      </c>
      <c r="H40409" s="1" t="s">
        <v>26</v>
      </c>
      <c r="I40409" s="1" t="s">
        <v>27</v>
      </c>
      <c r="J40409" s="1" t="s">
        <v>28</v>
      </c>
      <c r="K40409">
        <v>812</v>
      </c>
      <c r="L40409" s="1" t="s">
        <v>28</v>
      </c>
      <c r="M40409" s="1" t="s">
        <v>28</v>
      </c>
      <c r="N40409" s="1" t="s">
        <v>60</v>
      </c>
      <c r="O40409">
        <v>2</v>
      </c>
      <c r="P40409" s="1" t="s">
        <v>58</v>
      </c>
      <c r="Q40409">
        <v>248</v>
      </c>
      <c r="R40409">
        <v>3</v>
      </c>
      <c r="S40409">
        <v>-1</v>
      </c>
      <c r="T40409">
        <v>0</v>
      </c>
      <c r="U40409" s="1" t="s">
        <v>29</v>
      </c>
      <c r="V40409" s="1" t="s">
        <v>28</v>
      </c>
      <c r="W40409">
        <v>0</v>
      </c>
    </row>
    <row r="40410" spans="1:23" hidden="1" x14ac:dyDescent="0.35">
      <c r="A40410">
        <v>44</v>
      </c>
      <c r="B40410" s="1" t="s">
        <v>22</v>
      </c>
      <c r="C40410" s="1">
        <f>ROUNDDOWN(bank_marketing[[#This Row],[age]]/10,0)</f>
        <v>4</v>
      </c>
      <c r="D40410" s="1" t="s">
        <v>37</v>
      </c>
      <c r="E40410">
        <v>20000</v>
      </c>
      <c r="F40410" s="1" t="s">
        <v>24</v>
      </c>
      <c r="G40410" s="1" t="s">
        <v>33</v>
      </c>
      <c r="H40410" s="1" t="s">
        <v>36</v>
      </c>
      <c r="I40410" s="1" t="s">
        <v>27</v>
      </c>
      <c r="J40410" s="1" t="s">
        <v>28</v>
      </c>
      <c r="K40410">
        <v>88</v>
      </c>
      <c r="L40410" s="1" t="s">
        <v>27</v>
      </c>
      <c r="M40410" s="1" t="s">
        <v>28</v>
      </c>
      <c r="N40410" s="1" t="s">
        <v>59</v>
      </c>
      <c r="O40410">
        <v>2</v>
      </c>
      <c r="P40410" s="1" t="s">
        <v>58</v>
      </c>
      <c r="Q40410">
        <v>275</v>
      </c>
      <c r="R40410">
        <v>1</v>
      </c>
      <c r="S40410">
        <v>-1</v>
      </c>
      <c r="T40410">
        <v>0</v>
      </c>
      <c r="U40410" s="1" t="s">
        <v>29</v>
      </c>
      <c r="V40410" s="1" t="s">
        <v>27</v>
      </c>
      <c r="W40410">
        <v>1</v>
      </c>
    </row>
    <row r="40411" spans="1:23" hidden="1" x14ac:dyDescent="0.35">
      <c r="A40411">
        <v>40</v>
      </c>
      <c r="B40411" s="1" t="s">
        <v>22</v>
      </c>
      <c r="C40411" s="1">
        <f>ROUNDDOWN(bank_marketing[[#This Row],[age]]/10,0)</f>
        <v>4</v>
      </c>
      <c r="D40411" s="1" t="s">
        <v>23</v>
      </c>
      <c r="E40411">
        <v>100000</v>
      </c>
      <c r="F40411" s="1" t="s">
        <v>24</v>
      </c>
      <c r="G40411" s="1" t="s">
        <v>25</v>
      </c>
      <c r="H40411" s="1" t="s">
        <v>26</v>
      </c>
      <c r="I40411" s="1" t="s">
        <v>27</v>
      </c>
      <c r="J40411" s="1" t="s">
        <v>28</v>
      </c>
      <c r="K40411">
        <v>-63</v>
      </c>
      <c r="L40411" s="1" t="s">
        <v>28</v>
      </c>
      <c r="M40411" s="1" t="s">
        <v>27</v>
      </c>
      <c r="N40411" s="1" t="s">
        <v>59</v>
      </c>
      <c r="O40411">
        <v>2</v>
      </c>
      <c r="P40411" s="1" t="s">
        <v>58</v>
      </c>
      <c r="Q40411">
        <v>196</v>
      </c>
      <c r="R40411">
        <v>1</v>
      </c>
      <c r="S40411">
        <v>-1</v>
      </c>
      <c r="T40411">
        <v>0</v>
      </c>
      <c r="U40411" s="1" t="s">
        <v>29</v>
      </c>
      <c r="V40411" s="1" t="s">
        <v>28</v>
      </c>
      <c r="W40411">
        <v>0</v>
      </c>
    </row>
    <row r="40412" spans="1:23" hidden="1" x14ac:dyDescent="0.35">
      <c r="A40412">
        <v>54</v>
      </c>
      <c r="B40412" s="1" t="s">
        <v>22</v>
      </c>
      <c r="C40412" s="1">
        <f>ROUNDDOWN(bank_marketing[[#This Row],[age]]/10,0)</f>
        <v>5</v>
      </c>
      <c r="D40412" s="1" t="s">
        <v>23</v>
      </c>
      <c r="E40412">
        <v>100000</v>
      </c>
      <c r="F40412" s="1" t="s">
        <v>24</v>
      </c>
      <c r="G40412" s="1" t="s">
        <v>29</v>
      </c>
      <c r="H40412" s="1" t="s">
        <v>38</v>
      </c>
      <c r="I40412" s="1" t="s">
        <v>28</v>
      </c>
      <c r="J40412" s="1" t="s">
        <v>28</v>
      </c>
      <c r="K40412">
        <v>831</v>
      </c>
      <c r="L40412" s="1" t="s">
        <v>27</v>
      </c>
      <c r="M40412" s="1" t="s">
        <v>27</v>
      </c>
      <c r="N40412" s="1" t="s">
        <v>60</v>
      </c>
      <c r="O40412">
        <v>2</v>
      </c>
      <c r="P40412" s="1" t="s">
        <v>58</v>
      </c>
      <c r="Q40412">
        <v>139</v>
      </c>
      <c r="R40412">
        <v>1</v>
      </c>
      <c r="S40412">
        <v>125</v>
      </c>
      <c r="T40412">
        <v>2</v>
      </c>
      <c r="U40412" s="1" t="s">
        <v>64</v>
      </c>
      <c r="V40412" s="1" t="s">
        <v>28</v>
      </c>
      <c r="W40412">
        <v>0</v>
      </c>
    </row>
    <row r="40413" spans="1:23" hidden="1" x14ac:dyDescent="0.35">
      <c r="A40413">
        <v>32</v>
      </c>
      <c r="B40413" s="1" t="s">
        <v>22</v>
      </c>
      <c r="C40413" s="1">
        <f>ROUNDDOWN(bank_marketing[[#This Row],[age]]/10,0)</f>
        <v>3</v>
      </c>
      <c r="D40413" s="1" t="s">
        <v>48</v>
      </c>
      <c r="E40413">
        <v>70000</v>
      </c>
      <c r="F40413" s="1" t="s">
        <v>32</v>
      </c>
      <c r="G40413" s="1" t="s">
        <v>33</v>
      </c>
      <c r="H40413" s="1" t="s">
        <v>34</v>
      </c>
      <c r="I40413" s="1" t="s">
        <v>27</v>
      </c>
      <c r="J40413" s="1" t="s">
        <v>28</v>
      </c>
      <c r="K40413">
        <v>2881</v>
      </c>
      <c r="L40413" s="1" t="s">
        <v>28</v>
      </c>
      <c r="M40413" s="1" t="s">
        <v>28</v>
      </c>
      <c r="N40413" s="1" t="s">
        <v>59</v>
      </c>
      <c r="O40413">
        <v>2</v>
      </c>
      <c r="P40413" s="1" t="s">
        <v>58</v>
      </c>
      <c r="Q40413">
        <v>356</v>
      </c>
      <c r="R40413">
        <v>1</v>
      </c>
      <c r="S40413">
        <v>-1</v>
      </c>
      <c r="T40413">
        <v>0</v>
      </c>
      <c r="U40413" s="1" t="s">
        <v>29</v>
      </c>
      <c r="V40413" s="1" t="s">
        <v>27</v>
      </c>
      <c r="W40413">
        <v>1</v>
      </c>
    </row>
    <row r="40414" spans="1:23" hidden="1" x14ac:dyDescent="0.35">
      <c r="A40414">
        <v>79</v>
      </c>
      <c r="B40414" s="1" t="s">
        <v>49</v>
      </c>
      <c r="C40414" s="1">
        <f>ROUNDDOWN(bank_marketing[[#This Row],[age]]/10,0)</f>
        <v>7</v>
      </c>
      <c r="D40414" s="1" t="s">
        <v>43</v>
      </c>
      <c r="E40414">
        <v>55000</v>
      </c>
      <c r="F40414" s="1" t="s">
        <v>24</v>
      </c>
      <c r="G40414" s="1" t="s">
        <v>33</v>
      </c>
      <c r="H40414" s="1" t="s">
        <v>36</v>
      </c>
      <c r="I40414" s="1" t="s">
        <v>27</v>
      </c>
      <c r="J40414" s="1" t="s">
        <v>28</v>
      </c>
      <c r="K40414">
        <v>668</v>
      </c>
      <c r="L40414" s="1" t="s">
        <v>28</v>
      </c>
      <c r="M40414" s="1" t="s">
        <v>28</v>
      </c>
      <c r="N40414" s="1" t="s">
        <v>60</v>
      </c>
      <c r="O40414">
        <v>2</v>
      </c>
      <c r="P40414" s="1" t="s">
        <v>58</v>
      </c>
      <c r="Q40414">
        <v>363</v>
      </c>
      <c r="R40414">
        <v>1</v>
      </c>
      <c r="S40414">
        <v>-1</v>
      </c>
      <c r="T40414">
        <v>0</v>
      </c>
      <c r="U40414" s="1" t="s">
        <v>29</v>
      </c>
      <c r="V40414" s="1" t="s">
        <v>27</v>
      </c>
      <c r="W40414">
        <v>1</v>
      </c>
    </row>
    <row r="40415" spans="1:23" hidden="1" x14ac:dyDescent="0.35">
      <c r="A40415">
        <v>33</v>
      </c>
      <c r="B40415" s="1" t="s">
        <v>22</v>
      </c>
      <c r="C40415" s="1">
        <f>ROUNDDOWN(bank_marketing[[#This Row],[age]]/10,0)</f>
        <v>3</v>
      </c>
      <c r="D40415" s="1" t="s">
        <v>31</v>
      </c>
      <c r="E40415">
        <v>60000</v>
      </c>
      <c r="F40415" s="1" t="s">
        <v>24</v>
      </c>
      <c r="G40415" s="1" t="s">
        <v>33</v>
      </c>
      <c r="H40415" s="1" t="s">
        <v>36</v>
      </c>
      <c r="I40415" s="1" t="s">
        <v>27</v>
      </c>
      <c r="J40415" s="1" t="s">
        <v>28</v>
      </c>
      <c r="K40415">
        <v>73</v>
      </c>
      <c r="L40415" s="1" t="s">
        <v>27</v>
      </c>
      <c r="M40415" s="1" t="s">
        <v>28</v>
      </c>
      <c r="N40415" s="1" t="s">
        <v>59</v>
      </c>
      <c r="O40415">
        <v>2</v>
      </c>
      <c r="P40415" s="1" t="s">
        <v>58</v>
      </c>
      <c r="Q40415">
        <v>218</v>
      </c>
      <c r="R40415">
        <v>1</v>
      </c>
      <c r="S40415">
        <v>-1</v>
      </c>
      <c r="T40415">
        <v>0</v>
      </c>
      <c r="U40415" s="1" t="s">
        <v>29</v>
      </c>
      <c r="V40415" s="1" t="s">
        <v>27</v>
      </c>
      <c r="W40415">
        <v>1</v>
      </c>
    </row>
    <row r="40416" spans="1:23" hidden="1" x14ac:dyDescent="0.35">
      <c r="A40416">
        <v>45</v>
      </c>
      <c r="B40416" s="1" t="s">
        <v>22</v>
      </c>
      <c r="C40416" s="1">
        <f>ROUNDDOWN(bank_marketing[[#This Row],[age]]/10,0)</f>
        <v>4</v>
      </c>
      <c r="D40416" s="1" t="s">
        <v>23</v>
      </c>
      <c r="E40416">
        <v>100000</v>
      </c>
      <c r="F40416" s="1" t="s">
        <v>24</v>
      </c>
      <c r="G40416" s="1" t="s">
        <v>25</v>
      </c>
      <c r="H40416" s="1" t="s">
        <v>26</v>
      </c>
      <c r="I40416" s="1" t="s">
        <v>27</v>
      </c>
      <c r="J40416" s="1" t="s">
        <v>28</v>
      </c>
      <c r="K40416">
        <v>1309</v>
      </c>
      <c r="L40416" s="1" t="s">
        <v>28</v>
      </c>
      <c r="M40416" s="1" t="s">
        <v>28</v>
      </c>
      <c r="N40416" s="1" t="s">
        <v>59</v>
      </c>
      <c r="O40416">
        <v>2</v>
      </c>
      <c r="P40416" s="1" t="s">
        <v>58</v>
      </c>
      <c r="Q40416">
        <v>367</v>
      </c>
      <c r="R40416">
        <v>1</v>
      </c>
      <c r="S40416">
        <v>-1</v>
      </c>
      <c r="T40416">
        <v>0</v>
      </c>
      <c r="U40416" s="1" t="s">
        <v>29</v>
      </c>
      <c r="V40416" s="1" t="s">
        <v>27</v>
      </c>
      <c r="W40416">
        <v>1</v>
      </c>
    </row>
    <row r="40417" spans="1:23" hidden="1" x14ac:dyDescent="0.35">
      <c r="A40417">
        <v>51</v>
      </c>
      <c r="B40417" s="1" t="s">
        <v>22</v>
      </c>
      <c r="C40417" s="1">
        <f>ROUNDDOWN(bank_marketing[[#This Row],[age]]/10,0)</f>
        <v>5</v>
      </c>
      <c r="D40417" s="1" t="s">
        <v>54</v>
      </c>
      <c r="E40417">
        <v>8000</v>
      </c>
      <c r="F40417" s="1" t="s">
        <v>24</v>
      </c>
      <c r="G40417" s="1" t="s">
        <v>25</v>
      </c>
      <c r="H40417" s="1" t="s">
        <v>26</v>
      </c>
      <c r="I40417" s="1" t="s">
        <v>27</v>
      </c>
      <c r="J40417" s="1" t="s">
        <v>28</v>
      </c>
      <c r="K40417">
        <v>1801</v>
      </c>
      <c r="L40417" s="1" t="s">
        <v>28</v>
      </c>
      <c r="M40417" s="1" t="s">
        <v>28</v>
      </c>
      <c r="N40417" s="1" t="s">
        <v>59</v>
      </c>
      <c r="O40417">
        <v>2</v>
      </c>
      <c r="P40417" s="1" t="s">
        <v>58</v>
      </c>
      <c r="Q40417">
        <v>82</v>
      </c>
      <c r="R40417">
        <v>1</v>
      </c>
      <c r="S40417">
        <v>77</v>
      </c>
      <c r="T40417">
        <v>3</v>
      </c>
      <c r="U40417" s="1" t="s">
        <v>65</v>
      </c>
      <c r="V40417" s="1" t="s">
        <v>28</v>
      </c>
      <c r="W40417">
        <v>0</v>
      </c>
    </row>
    <row r="40418" spans="1:23" hidden="1" x14ac:dyDescent="0.35">
      <c r="A40418">
        <v>50</v>
      </c>
      <c r="B40418" s="1" t="s">
        <v>22</v>
      </c>
      <c r="C40418" s="1">
        <f>ROUNDDOWN(bank_marketing[[#This Row],[age]]/10,0)</f>
        <v>5</v>
      </c>
      <c r="D40418" s="1" t="s">
        <v>23</v>
      </c>
      <c r="E40418">
        <v>100000</v>
      </c>
      <c r="F40418" s="1" t="s">
        <v>41</v>
      </c>
      <c r="G40418" s="1" t="s">
        <v>25</v>
      </c>
      <c r="H40418" s="1" t="s">
        <v>42</v>
      </c>
      <c r="I40418" s="1" t="s">
        <v>28</v>
      </c>
      <c r="J40418" s="1" t="s">
        <v>28</v>
      </c>
      <c r="K40418">
        <v>405</v>
      </c>
      <c r="L40418" s="1" t="s">
        <v>28</v>
      </c>
      <c r="M40418" s="1" t="s">
        <v>28</v>
      </c>
      <c r="N40418" s="1" t="s">
        <v>59</v>
      </c>
      <c r="O40418">
        <v>2</v>
      </c>
      <c r="P40418" s="1" t="s">
        <v>58</v>
      </c>
      <c r="Q40418">
        <v>146</v>
      </c>
      <c r="R40418">
        <v>1</v>
      </c>
      <c r="S40418">
        <v>91</v>
      </c>
      <c r="T40418">
        <v>6</v>
      </c>
      <c r="U40418" s="1" t="s">
        <v>63</v>
      </c>
      <c r="V40418" s="1" t="s">
        <v>28</v>
      </c>
      <c r="W40418">
        <v>0</v>
      </c>
    </row>
    <row r="40419" spans="1:23" hidden="1" x14ac:dyDescent="0.35">
      <c r="A40419">
        <v>40</v>
      </c>
      <c r="B40419" s="1" t="s">
        <v>22</v>
      </c>
      <c r="C40419" s="1">
        <f>ROUNDDOWN(bank_marketing[[#This Row],[age]]/10,0)</f>
        <v>4</v>
      </c>
      <c r="D40419" s="1" t="s">
        <v>23</v>
      </c>
      <c r="E40419">
        <v>100000</v>
      </c>
      <c r="F40419" s="1" t="s">
        <v>24</v>
      </c>
      <c r="G40419" s="1" t="s">
        <v>25</v>
      </c>
      <c r="H40419" s="1" t="s">
        <v>26</v>
      </c>
      <c r="I40419" s="1" t="s">
        <v>27</v>
      </c>
      <c r="J40419" s="1" t="s">
        <v>28</v>
      </c>
      <c r="K40419">
        <v>2763</v>
      </c>
      <c r="L40419" s="1" t="s">
        <v>27</v>
      </c>
      <c r="M40419" s="1" t="s">
        <v>28</v>
      </c>
      <c r="N40419" s="1" t="s">
        <v>59</v>
      </c>
      <c r="O40419">
        <v>2</v>
      </c>
      <c r="P40419" s="1" t="s">
        <v>58</v>
      </c>
      <c r="Q40419">
        <v>566</v>
      </c>
      <c r="R40419">
        <v>1</v>
      </c>
      <c r="S40419">
        <v>395</v>
      </c>
      <c r="T40419">
        <v>2</v>
      </c>
      <c r="U40419" s="1" t="s">
        <v>65</v>
      </c>
      <c r="V40419" s="1" t="s">
        <v>27</v>
      </c>
      <c r="W40419">
        <v>1</v>
      </c>
    </row>
    <row r="40420" spans="1:23" hidden="1" x14ac:dyDescent="0.35">
      <c r="A40420">
        <v>32</v>
      </c>
      <c r="B40420" s="1" t="s">
        <v>22</v>
      </c>
      <c r="C40420" s="1">
        <f>ROUNDDOWN(bank_marketing[[#This Row],[age]]/10,0)</f>
        <v>3</v>
      </c>
      <c r="D40420" s="1" t="s">
        <v>46</v>
      </c>
      <c r="E40420">
        <v>50000</v>
      </c>
      <c r="F40420" s="1" t="s">
        <v>32</v>
      </c>
      <c r="G40420" s="1" t="s">
        <v>33</v>
      </c>
      <c r="H40420" s="1" t="s">
        <v>34</v>
      </c>
      <c r="I40420" s="1" t="s">
        <v>27</v>
      </c>
      <c r="J40420" s="1" t="s">
        <v>28</v>
      </c>
      <c r="K40420">
        <v>1411</v>
      </c>
      <c r="L40420" s="1" t="s">
        <v>28</v>
      </c>
      <c r="M40420" s="1" t="s">
        <v>28</v>
      </c>
      <c r="N40420" s="1" t="s">
        <v>59</v>
      </c>
      <c r="O40420">
        <v>2</v>
      </c>
      <c r="P40420" s="1" t="s">
        <v>58</v>
      </c>
      <c r="Q40420">
        <v>124</v>
      </c>
      <c r="R40420">
        <v>1</v>
      </c>
      <c r="S40420">
        <v>-1</v>
      </c>
      <c r="T40420">
        <v>0</v>
      </c>
      <c r="U40420" s="1" t="s">
        <v>29</v>
      </c>
      <c r="V40420" s="1" t="s">
        <v>28</v>
      </c>
      <c r="W40420">
        <v>0</v>
      </c>
    </row>
    <row r="40421" spans="1:23" hidden="1" x14ac:dyDescent="0.35">
      <c r="A40421">
        <v>30</v>
      </c>
      <c r="B40421" s="1" t="s">
        <v>22</v>
      </c>
      <c r="C40421" s="1">
        <f>ROUNDDOWN(bank_marketing[[#This Row],[age]]/10,0)</f>
        <v>3</v>
      </c>
      <c r="D40421" s="1" t="s">
        <v>23</v>
      </c>
      <c r="E40421">
        <v>100000</v>
      </c>
      <c r="F40421" s="1" t="s">
        <v>32</v>
      </c>
      <c r="G40421" s="1" t="s">
        <v>25</v>
      </c>
      <c r="H40421" s="1" t="s">
        <v>40</v>
      </c>
      <c r="I40421" s="1" t="s">
        <v>28</v>
      </c>
      <c r="J40421" s="1" t="s">
        <v>28</v>
      </c>
      <c r="K40421">
        <v>536</v>
      </c>
      <c r="L40421" s="1" t="s">
        <v>28</v>
      </c>
      <c r="M40421" s="1" t="s">
        <v>28</v>
      </c>
      <c r="N40421" s="1" t="s">
        <v>59</v>
      </c>
      <c r="O40421">
        <v>2</v>
      </c>
      <c r="P40421" s="1" t="s">
        <v>58</v>
      </c>
      <c r="Q40421">
        <v>309</v>
      </c>
      <c r="R40421">
        <v>1</v>
      </c>
      <c r="S40421">
        <v>-1</v>
      </c>
      <c r="T40421">
        <v>0</v>
      </c>
      <c r="U40421" s="1" t="s">
        <v>29</v>
      </c>
      <c r="V40421" s="1" t="s">
        <v>27</v>
      </c>
      <c r="W40421">
        <v>1</v>
      </c>
    </row>
    <row r="40422" spans="1:23" hidden="1" x14ac:dyDescent="0.35">
      <c r="A40422">
        <v>41</v>
      </c>
      <c r="B40422" s="1" t="s">
        <v>22</v>
      </c>
      <c r="C40422" s="1">
        <f>ROUNDDOWN(bank_marketing[[#This Row],[age]]/10,0)</f>
        <v>4</v>
      </c>
      <c r="D40422" s="1" t="s">
        <v>48</v>
      </c>
      <c r="E40422">
        <v>70000</v>
      </c>
      <c r="F40422" s="1" t="s">
        <v>24</v>
      </c>
      <c r="G40422" s="1" t="s">
        <v>33</v>
      </c>
      <c r="H40422" s="1" t="s">
        <v>36</v>
      </c>
      <c r="I40422" s="1" t="s">
        <v>27</v>
      </c>
      <c r="J40422" s="1" t="s">
        <v>28</v>
      </c>
      <c r="K40422">
        <v>366</v>
      </c>
      <c r="L40422" s="1" t="s">
        <v>27</v>
      </c>
      <c r="M40422" s="1" t="s">
        <v>27</v>
      </c>
      <c r="N40422" s="1" t="s">
        <v>59</v>
      </c>
      <c r="O40422">
        <v>2</v>
      </c>
      <c r="P40422" s="1" t="s">
        <v>58</v>
      </c>
      <c r="Q40422">
        <v>237</v>
      </c>
      <c r="R40422">
        <v>2</v>
      </c>
      <c r="S40422">
        <v>-1</v>
      </c>
      <c r="T40422">
        <v>0</v>
      </c>
      <c r="U40422" s="1" t="s">
        <v>29</v>
      </c>
      <c r="V40422" s="1" t="s">
        <v>28</v>
      </c>
      <c r="W40422">
        <v>0</v>
      </c>
    </row>
    <row r="40423" spans="1:23" hidden="1" x14ac:dyDescent="0.35">
      <c r="A40423">
        <v>42</v>
      </c>
      <c r="B40423" s="1" t="s">
        <v>22</v>
      </c>
      <c r="C40423" s="1">
        <f>ROUNDDOWN(bank_marketing[[#This Row],[age]]/10,0)</f>
        <v>4</v>
      </c>
      <c r="D40423" s="1" t="s">
        <v>35</v>
      </c>
      <c r="E40423">
        <v>120000</v>
      </c>
      <c r="F40423" s="1" t="s">
        <v>24</v>
      </c>
      <c r="G40423" s="1" t="s">
        <v>33</v>
      </c>
      <c r="H40423" s="1" t="s">
        <v>36</v>
      </c>
      <c r="I40423" s="1" t="s">
        <v>27</v>
      </c>
      <c r="J40423" s="1" t="s">
        <v>28</v>
      </c>
      <c r="K40423">
        <v>2959</v>
      </c>
      <c r="L40423" s="1" t="s">
        <v>27</v>
      </c>
      <c r="M40423" s="1" t="s">
        <v>28</v>
      </c>
      <c r="N40423" s="1" t="s">
        <v>60</v>
      </c>
      <c r="O40423">
        <v>2</v>
      </c>
      <c r="P40423" s="1" t="s">
        <v>58</v>
      </c>
      <c r="Q40423">
        <v>711</v>
      </c>
      <c r="R40423">
        <v>1</v>
      </c>
      <c r="S40423">
        <v>342</v>
      </c>
      <c r="T40423">
        <v>1</v>
      </c>
      <c r="U40423" s="1" t="s">
        <v>63</v>
      </c>
      <c r="V40423" s="1" t="s">
        <v>27</v>
      </c>
      <c r="W40423">
        <v>1</v>
      </c>
    </row>
    <row r="40424" spans="1:23" hidden="1" x14ac:dyDescent="0.35">
      <c r="A40424">
        <v>30</v>
      </c>
      <c r="B40424" s="1" t="s">
        <v>22</v>
      </c>
      <c r="C40424" s="1">
        <f>ROUNDDOWN(bank_marketing[[#This Row],[age]]/10,0)</f>
        <v>3</v>
      </c>
      <c r="D40424" s="1" t="s">
        <v>31</v>
      </c>
      <c r="E40424">
        <v>60000</v>
      </c>
      <c r="F40424" s="1" t="s">
        <v>32</v>
      </c>
      <c r="G40424" s="1" t="s">
        <v>33</v>
      </c>
      <c r="H40424" s="1" t="s">
        <v>34</v>
      </c>
      <c r="I40424" s="1" t="s">
        <v>27</v>
      </c>
      <c r="J40424" s="1" t="s">
        <v>28</v>
      </c>
      <c r="K40424">
        <v>930</v>
      </c>
      <c r="L40424" s="1" t="s">
        <v>28</v>
      </c>
      <c r="M40424" s="1" t="s">
        <v>28</v>
      </c>
      <c r="N40424" s="1" t="s">
        <v>59</v>
      </c>
      <c r="O40424">
        <v>2</v>
      </c>
      <c r="P40424" s="1" t="s">
        <v>58</v>
      </c>
      <c r="Q40424">
        <v>396</v>
      </c>
      <c r="R40424">
        <v>1</v>
      </c>
      <c r="S40424">
        <v>-1</v>
      </c>
      <c r="T40424">
        <v>0</v>
      </c>
      <c r="U40424" s="1" t="s">
        <v>29</v>
      </c>
      <c r="V40424" s="1" t="s">
        <v>27</v>
      </c>
      <c r="W40424">
        <v>1</v>
      </c>
    </row>
    <row r="40425" spans="1:23" hidden="1" x14ac:dyDescent="0.35">
      <c r="A40425">
        <v>31</v>
      </c>
      <c r="B40425" s="1" t="s">
        <v>22</v>
      </c>
      <c r="C40425" s="1">
        <f>ROUNDDOWN(bank_marketing[[#This Row],[age]]/10,0)</f>
        <v>3</v>
      </c>
      <c r="D40425" s="1" t="s">
        <v>31</v>
      </c>
      <c r="E40425">
        <v>60000</v>
      </c>
      <c r="F40425" s="1" t="s">
        <v>32</v>
      </c>
      <c r="G40425" s="1" t="s">
        <v>33</v>
      </c>
      <c r="H40425" s="1" t="s">
        <v>34</v>
      </c>
      <c r="I40425" s="1" t="s">
        <v>27</v>
      </c>
      <c r="J40425" s="1" t="s">
        <v>28</v>
      </c>
      <c r="K40425">
        <v>18</v>
      </c>
      <c r="L40425" s="1" t="s">
        <v>28</v>
      </c>
      <c r="M40425" s="1" t="s">
        <v>28</v>
      </c>
      <c r="N40425" s="1" t="s">
        <v>59</v>
      </c>
      <c r="O40425">
        <v>2</v>
      </c>
      <c r="P40425" s="1" t="s">
        <v>58</v>
      </c>
      <c r="Q40425">
        <v>109</v>
      </c>
      <c r="R40425">
        <v>1</v>
      </c>
      <c r="S40425">
        <v>-1</v>
      </c>
      <c r="T40425">
        <v>0</v>
      </c>
      <c r="U40425" s="1" t="s">
        <v>29</v>
      </c>
      <c r="V40425" s="1" t="s">
        <v>28</v>
      </c>
      <c r="W40425">
        <v>0</v>
      </c>
    </row>
    <row r="40426" spans="1:23" hidden="1" x14ac:dyDescent="0.35">
      <c r="A40426">
        <v>33</v>
      </c>
      <c r="B40426" s="1" t="s">
        <v>22</v>
      </c>
      <c r="C40426" s="1">
        <f>ROUNDDOWN(bank_marketing[[#This Row],[age]]/10,0)</f>
        <v>3</v>
      </c>
      <c r="D40426" s="1" t="s">
        <v>23</v>
      </c>
      <c r="E40426">
        <v>100000</v>
      </c>
      <c r="F40426" s="1" t="s">
        <v>32</v>
      </c>
      <c r="G40426" s="1" t="s">
        <v>25</v>
      </c>
      <c r="H40426" s="1" t="s">
        <v>40</v>
      </c>
      <c r="I40426" s="1" t="s">
        <v>28</v>
      </c>
      <c r="J40426" s="1" t="s">
        <v>28</v>
      </c>
      <c r="K40426">
        <v>804</v>
      </c>
      <c r="L40426" s="1" t="s">
        <v>27</v>
      </c>
      <c r="M40426" s="1" t="s">
        <v>28</v>
      </c>
      <c r="N40426" s="1" t="s">
        <v>59</v>
      </c>
      <c r="O40426">
        <v>2</v>
      </c>
      <c r="P40426" s="1" t="s">
        <v>58</v>
      </c>
      <c r="Q40426">
        <v>226</v>
      </c>
      <c r="R40426">
        <v>1</v>
      </c>
      <c r="S40426">
        <v>-1</v>
      </c>
      <c r="T40426">
        <v>0</v>
      </c>
      <c r="U40426" s="1" t="s">
        <v>29</v>
      </c>
      <c r="V40426" s="1" t="s">
        <v>28</v>
      </c>
      <c r="W40426">
        <v>0</v>
      </c>
    </row>
    <row r="40427" spans="1:23" hidden="1" x14ac:dyDescent="0.35">
      <c r="A40427">
        <v>37</v>
      </c>
      <c r="B40427" s="1" t="s">
        <v>22</v>
      </c>
      <c r="C40427" s="1">
        <f>ROUNDDOWN(bank_marketing[[#This Row],[age]]/10,0)</f>
        <v>3</v>
      </c>
      <c r="D40427" s="1" t="s">
        <v>23</v>
      </c>
      <c r="E40427">
        <v>100000</v>
      </c>
      <c r="F40427" s="1" t="s">
        <v>24</v>
      </c>
      <c r="G40427" s="1" t="s">
        <v>44</v>
      </c>
      <c r="H40427" s="1" t="s">
        <v>45</v>
      </c>
      <c r="I40427" s="1" t="s">
        <v>27</v>
      </c>
      <c r="J40427" s="1" t="s">
        <v>28</v>
      </c>
      <c r="K40427">
        <v>22856</v>
      </c>
      <c r="L40427" s="1" t="s">
        <v>28</v>
      </c>
      <c r="M40427" s="1" t="s">
        <v>28</v>
      </c>
      <c r="N40427" s="1" t="s">
        <v>59</v>
      </c>
      <c r="O40427">
        <v>2</v>
      </c>
      <c r="P40427" s="1" t="s">
        <v>58</v>
      </c>
      <c r="Q40427">
        <v>154</v>
      </c>
      <c r="R40427">
        <v>1</v>
      </c>
      <c r="S40427">
        <v>388</v>
      </c>
      <c r="T40427">
        <v>1</v>
      </c>
      <c r="U40427" s="1" t="s">
        <v>63</v>
      </c>
      <c r="V40427" s="1" t="s">
        <v>28</v>
      </c>
      <c r="W40427">
        <v>0</v>
      </c>
    </row>
    <row r="40428" spans="1:23" hidden="1" x14ac:dyDescent="0.35">
      <c r="A40428">
        <v>29</v>
      </c>
      <c r="B40428" s="1" t="s">
        <v>22</v>
      </c>
      <c r="C40428" s="1">
        <f>ROUNDDOWN(bank_marketing[[#This Row],[age]]/10,0)</f>
        <v>2</v>
      </c>
      <c r="D40428" s="1" t="s">
        <v>31</v>
      </c>
      <c r="E40428">
        <v>60000</v>
      </c>
      <c r="F40428" s="1" t="s">
        <v>32</v>
      </c>
      <c r="G40428" s="1" t="s">
        <v>25</v>
      </c>
      <c r="H40428" s="1" t="s">
        <v>40</v>
      </c>
      <c r="I40428" s="1" t="s">
        <v>28</v>
      </c>
      <c r="J40428" s="1" t="s">
        <v>28</v>
      </c>
      <c r="K40428">
        <v>1891</v>
      </c>
      <c r="L40428" s="1" t="s">
        <v>28</v>
      </c>
      <c r="M40428" s="1" t="s">
        <v>28</v>
      </c>
      <c r="N40428" s="1" t="s">
        <v>59</v>
      </c>
      <c r="O40428">
        <v>2</v>
      </c>
      <c r="P40428" s="1" t="s">
        <v>58</v>
      </c>
      <c r="Q40428">
        <v>129</v>
      </c>
      <c r="R40428">
        <v>1</v>
      </c>
      <c r="S40428">
        <v>-1</v>
      </c>
      <c r="T40428">
        <v>0</v>
      </c>
      <c r="U40428" s="1" t="s">
        <v>29</v>
      </c>
      <c r="V40428" s="1" t="s">
        <v>28</v>
      </c>
      <c r="W40428">
        <v>0</v>
      </c>
    </row>
    <row r="40429" spans="1:23" hidden="1" x14ac:dyDescent="0.35">
      <c r="A40429">
        <v>60</v>
      </c>
      <c r="B40429" s="1" t="s">
        <v>49</v>
      </c>
      <c r="C40429" s="1">
        <f>ROUNDDOWN(bank_marketing[[#This Row],[age]]/10,0)</f>
        <v>6</v>
      </c>
      <c r="D40429" s="1" t="s">
        <v>43</v>
      </c>
      <c r="E40429">
        <v>55000</v>
      </c>
      <c r="F40429" s="1" t="s">
        <v>24</v>
      </c>
      <c r="G40429" s="1" t="s">
        <v>33</v>
      </c>
      <c r="H40429" s="1" t="s">
        <v>36</v>
      </c>
      <c r="I40429" s="1" t="s">
        <v>27</v>
      </c>
      <c r="J40429" s="1" t="s">
        <v>28</v>
      </c>
      <c r="K40429">
        <v>263</v>
      </c>
      <c r="L40429" s="1" t="s">
        <v>28</v>
      </c>
      <c r="M40429" s="1" t="s">
        <v>28</v>
      </c>
      <c r="N40429" s="1" t="s">
        <v>59</v>
      </c>
      <c r="O40429">
        <v>2</v>
      </c>
      <c r="P40429" s="1" t="s">
        <v>58</v>
      </c>
      <c r="Q40429">
        <v>317</v>
      </c>
      <c r="R40429">
        <v>1</v>
      </c>
      <c r="S40429">
        <v>330</v>
      </c>
      <c r="T40429">
        <v>2</v>
      </c>
      <c r="U40429" s="1" t="s">
        <v>63</v>
      </c>
      <c r="V40429" s="1" t="s">
        <v>28</v>
      </c>
      <c r="W40429">
        <v>0</v>
      </c>
    </row>
    <row r="40430" spans="1:23" hidden="1" x14ac:dyDescent="0.35">
      <c r="A40430">
        <v>56</v>
      </c>
      <c r="B40430" s="1" t="s">
        <v>22</v>
      </c>
      <c r="C40430" s="1">
        <f>ROUNDDOWN(bank_marketing[[#This Row],[age]]/10,0)</f>
        <v>5</v>
      </c>
      <c r="D40430" s="1" t="s">
        <v>46</v>
      </c>
      <c r="E40430">
        <v>50000</v>
      </c>
      <c r="F40430" s="1" t="s">
        <v>24</v>
      </c>
      <c r="G40430" s="1" t="s">
        <v>44</v>
      </c>
      <c r="H40430" s="1" t="s">
        <v>45</v>
      </c>
      <c r="I40430" s="1" t="s">
        <v>27</v>
      </c>
      <c r="J40430" s="1" t="s">
        <v>28</v>
      </c>
      <c r="K40430">
        <v>3562</v>
      </c>
      <c r="L40430" s="1" t="s">
        <v>28</v>
      </c>
      <c r="M40430" s="1" t="s">
        <v>28</v>
      </c>
      <c r="N40430" s="1" t="s">
        <v>59</v>
      </c>
      <c r="O40430">
        <v>2</v>
      </c>
      <c r="P40430" s="1" t="s">
        <v>58</v>
      </c>
      <c r="Q40430">
        <v>229</v>
      </c>
      <c r="R40430">
        <v>1</v>
      </c>
      <c r="S40430">
        <v>-1</v>
      </c>
      <c r="T40430">
        <v>0</v>
      </c>
      <c r="U40430" s="1" t="s">
        <v>29</v>
      </c>
      <c r="V40430" s="1" t="s">
        <v>28</v>
      </c>
      <c r="W40430">
        <v>0</v>
      </c>
    </row>
    <row r="40431" spans="1:23" hidden="1" x14ac:dyDescent="0.35">
      <c r="A40431">
        <v>28</v>
      </c>
      <c r="B40431" s="1" t="s">
        <v>22</v>
      </c>
      <c r="C40431" s="1">
        <f>ROUNDDOWN(bank_marketing[[#This Row],[age]]/10,0)</f>
        <v>2</v>
      </c>
      <c r="D40431" s="1" t="s">
        <v>23</v>
      </c>
      <c r="E40431">
        <v>100000</v>
      </c>
      <c r="F40431" s="1" t="s">
        <v>32</v>
      </c>
      <c r="G40431" s="1" t="s">
        <v>25</v>
      </c>
      <c r="H40431" s="1" t="s">
        <v>40</v>
      </c>
      <c r="I40431" s="1" t="s">
        <v>28</v>
      </c>
      <c r="J40431" s="1" t="s">
        <v>28</v>
      </c>
      <c r="K40431">
        <v>492</v>
      </c>
      <c r="L40431" s="1" t="s">
        <v>28</v>
      </c>
      <c r="M40431" s="1" t="s">
        <v>28</v>
      </c>
      <c r="N40431" s="1" t="s">
        <v>59</v>
      </c>
      <c r="O40431">
        <v>2</v>
      </c>
      <c r="P40431" s="1" t="s">
        <v>58</v>
      </c>
      <c r="Q40431">
        <v>281</v>
      </c>
      <c r="R40431">
        <v>1</v>
      </c>
      <c r="S40431">
        <v>-1</v>
      </c>
      <c r="T40431">
        <v>0</v>
      </c>
      <c r="U40431" s="1" t="s">
        <v>29</v>
      </c>
      <c r="V40431" s="1" t="s">
        <v>28</v>
      </c>
      <c r="W40431">
        <v>0</v>
      </c>
    </row>
    <row r="40432" spans="1:23" hidden="1" x14ac:dyDescent="0.35">
      <c r="A40432">
        <v>22</v>
      </c>
      <c r="B40432" s="1" t="s">
        <v>22</v>
      </c>
      <c r="C40432" s="1">
        <f>ROUNDDOWN(bank_marketing[[#This Row],[age]]/10,0)</f>
        <v>2</v>
      </c>
      <c r="D40432" s="1" t="s">
        <v>48</v>
      </c>
      <c r="E40432">
        <v>70000</v>
      </c>
      <c r="F40432" s="1" t="s">
        <v>32</v>
      </c>
      <c r="G40432" s="1" t="s">
        <v>33</v>
      </c>
      <c r="H40432" s="1" t="s">
        <v>34</v>
      </c>
      <c r="I40432" s="1" t="s">
        <v>27</v>
      </c>
      <c r="J40432" s="1" t="s">
        <v>28</v>
      </c>
      <c r="K40432">
        <v>2273</v>
      </c>
      <c r="L40432" s="1" t="s">
        <v>28</v>
      </c>
      <c r="M40432" s="1" t="s">
        <v>27</v>
      </c>
      <c r="N40432" s="1" t="s">
        <v>59</v>
      </c>
      <c r="O40432">
        <v>2</v>
      </c>
      <c r="P40432" s="1" t="s">
        <v>58</v>
      </c>
      <c r="Q40432">
        <v>98</v>
      </c>
      <c r="R40432">
        <v>1</v>
      </c>
      <c r="S40432">
        <v>-1</v>
      </c>
      <c r="T40432">
        <v>0</v>
      </c>
      <c r="U40432" s="1" t="s">
        <v>29</v>
      </c>
      <c r="V40432" s="1" t="s">
        <v>28</v>
      </c>
      <c r="W40432">
        <v>0</v>
      </c>
    </row>
    <row r="40433" spans="1:23" hidden="1" x14ac:dyDescent="0.35">
      <c r="A40433">
        <v>27</v>
      </c>
      <c r="B40433" s="1" t="s">
        <v>22</v>
      </c>
      <c r="C40433" s="1">
        <f>ROUNDDOWN(bank_marketing[[#This Row],[age]]/10,0)</f>
        <v>2</v>
      </c>
      <c r="D40433" s="1" t="s">
        <v>46</v>
      </c>
      <c r="E40433">
        <v>50000</v>
      </c>
      <c r="F40433" s="1" t="s">
        <v>24</v>
      </c>
      <c r="G40433" s="1" t="s">
        <v>25</v>
      </c>
      <c r="H40433" s="1" t="s">
        <v>26</v>
      </c>
      <c r="I40433" s="1" t="s">
        <v>27</v>
      </c>
      <c r="J40433" s="1" t="s">
        <v>28</v>
      </c>
      <c r="K40433">
        <v>565</v>
      </c>
      <c r="L40433" s="1" t="s">
        <v>27</v>
      </c>
      <c r="M40433" s="1" t="s">
        <v>28</v>
      </c>
      <c r="N40433" s="1" t="s">
        <v>59</v>
      </c>
      <c r="O40433">
        <v>2</v>
      </c>
      <c r="P40433" s="1" t="s">
        <v>58</v>
      </c>
      <c r="Q40433">
        <v>148</v>
      </c>
      <c r="R40433">
        <v>1</v>
      </c>
      <c r="S40433">
        <v>-1</v>
      </c>
      <c r="T40433">
        <v>0</v>
      </c>
      <c r="U40433" s="1" t="s">
        <v>29</v>
      </c>
      <c r="V40433" s="1" t="s">
        <v>28</v>
      </c>
      <c r="W40433">
        <v>0</v>
      </c>
    </row>
    <row r="40434" spans="1:23" hidden="1" x14ac:dyDescent="0.35">
      <c r="A40434">
        <v>33</v>
      </c>
      <c r="B40434" s="1" t="s">
        <v>22</v>
      </c>
      <c r="C40434" s="1">
        <f>ROUNDDOWN(bank_marketing[[#This Row],[age]]/10,0)</f>
        <v>3</v>
      </c>
      <c r="D40434" s="1" t="s">
        <v>31</v>
      </c>
      <c r="E40434">
        <v>60000</v>
      </c>
      <c r="F40434" s="1" t="s">
        <v>24</v>
      </c>
      <c r="G40434" s="1" t="s">
        <v>33</v>
      </c>
      <c r="H40434" s="1" t="s">
        <v>36</v>
      </c>
      <c r="I40434" s="1" t="s">
        <v>27</v>
      </c>
      <c r="J40434" s="1" t="s">
        <v>28</v>
      </c>
      <c r="K40434">
        <v>3000</v>
      </c>
      <c r="L40434" s="1" t="s">
        <v>27</v>
      </c>
      <c r="M40434" s="1" t="s">
        <v>27</v>
      </c>
      <c r="N40434" s="1" t="s">
        <v>59</v>
      </c>
      <c r="O40434">
        <v>2</v>
      </c>
      <c r="P40434" s="1" t="s">
        <v>58</v>
      </c>
      <c r="Q40434">
        <v>160</v>
      </c>
      <c r="R40434">
        <v>1</v>
      </c>
      <c r="S40434">
        <v>-1</v>
      </c>
      <c r="T40434">
        <v>0</v>
      </c>
      <c r="U40434" s="1" t="s">
        <v>29</v>
      </c>
      <c r="V40434" s="1" t="s">
        <v>28</v>
      </c>
      <c r="W40434">
        <v>0</v>
      </c>
    </row>
    <row r="40435" spans="1:23" hidden="1" x14ac:dyDescent="0.35">
      <c r="A40435">
        <v>30</v>
      </c>
      <c r="B40435" s="1" t="s">
        <v>22</v>
      </c>
      <c r="C40435" s="1">
        <f>ROUNDDOWN(bank_marketing[[#This Row],[age]]/10,0)</f>
        <v>3</v>
      </c>
      <c r="D40435" s="1" t="s">
        <v>37</v>
      </c>
      <c r="E40435">
        <v>20000</v>
      </c>
      <c r="F40435" s="1" t="s">
        <v>24</v>
      </c>
      <c r="G40435" s="1" t="s">
        <v>44</v>
      </c>
      <c r="H40435" s="1" t="s">
        <v>45</v>
      </c>
      <c r="I40435" s="1" t="s">
        <v>27</v>
      </c>
      <c r="J40435" s="1" t="s">
        <v>28</v>
      </c>
      <c r="K40435">
        <v>1101</v>
      </c>
      <c r="L40435" s="1" t="s">
        <v>27</v>
      </c>
      <c r="M40435" s="1" t="s">
        <v>27</v>
      </c>
      <c r="N40435" s="1" t="s">
        <v>59</v>
      </c>
      <c r="O40435">
        <v>2</v>
      </c>
      <c r="P40435" s="1" t="s">
        <v>58</v>
      </c>
      <c r="Q40435">
        <v>590</v>
      </c>
      <c r="R40435">
        <v>1</v>
      </c>
      <c r="S40435">
        <v>225</v>
      </c>
      <c r="T40435">
        <v>3</v>
      </c>
      <c r="U40435" s="1" t="s">
        <v>63</v>
      </c>
      <c r="V40435" s="1" t="s">
        <v>28</v>
      </c>
      <c r="W40435">
        <v>0</v>
      </c>
    </row>
    <row r="40436" spans="1:23" hidden="1" x14ac:dyDescent="0.35">
      <c r="A40436">
        <v>28</v>
      </c>
      <c r="B40436" s="1" t="s">
        <v>22</v>
      </c>
      <c r="C40436" s="1">
        <f>ROUNDDOWN(bank_marketing[[#This Row],[age]]/10,0)</f>
        <v>2</v>
      </c>
      <c r="D40436" s="1" t="s">
        <v>23</v>
      </c>
      <c r="E40436">
        <v>100000</v>
      </c>
      <c r="F40436" s="1" t="s">
        <v>32</v>
      </c>
      <c r="G40436" s="1" t="s">
        <v>25</v>
      </c>
      <c r="H40436" s="1" t="s">
        <v>40</v>
      </c>
      <c r="I40436" s="1" t="s">
        <v>28</v>
      </c>
      <c r="J40436" s="1" t="s">
        <v>28</v>
      </c>
      <c r="K40436">
        <v>12956</v>
      </c>
      <c r="L40436" s="1" t="s">
        <v>27</v>
      </c>
      <c r="M40436" s="1" t="s">
        <v>28</v>
      </c>
      <c r="N40436" s="1" t="s">
        <v>59</v>
      </c>
      <c r="O40436">
        <v>2</v>
      </c>
      <c r="P40436" s="1" t="s">
        <v>58</v>
      </c>
      <c r="Q40436">
        <v>940</v>
      </c>
      <c r="R40436">
        <v>1</v>
      </c>
      <c r="S40436">
        <v>399</v>
      </c>
      <c r="T40436">
        <v>3</v>
      </c>
      <c r="U40436" s="1" t="s">
        <v>65</v>
      </c>
      <c r="V40436" s="1" t="s">
        <v>27</v>
      </c>
      <c r="W40436">
        <v>1</v>
      </c>
    </row>
    <row r="40437" spans="1:23" hidden="1" x14ac:dyDescent="0.35">
      <c r="A40437">
        <v>31</v>
      </c>
      <c r="B40437" s="1" t="s">
        <v>22</v>
      </c>
      <c r="C40437" s="1">
        <f>ROUNDDOWN(bank_marketing[[#This Row],[age]]/10,0)</f>
        <v>3</v>
      </c>
      <c r="D40437" s="1" t="s">
        <v>23</v>
      </c>
      <c r="E40437">
        <v>100000</v>
      </c>
      <c r="F40437" s="1" t="s">
        <v>32</v>
      </c>
      <c r="G40437" s="1" t="s">
        <v>25</v>
      </c>
      <c r="H40437" s="1" t="s">
        <v>40</v>
      </c>
      <c r="I40437" s="1" t="s">
        <v>28</v>
      </c>
      <c r="J40437" s="1" t="s">
        <v>28</v>
      </c>
      <c r="K40437">
        <v>2983</v>
      </c>
      <c r="L40437" s="1" t="s">
        <v>27</v>
      </c>
      <c r="M40437" s="1" t="s">
        <v>28</v>
      </c>
      <c r="N40437" s="1" t="s">
        <v>59</v>
      </c>
      <c r="O40437">
        <v>2</v>
      </c>
      <c r="P40437" s="1" t="s">
        <v>58</v>
      </c>
      <c r="Q40437">
        <v>153</v>
      </c>
      <c r="R40437">
        <v>1</v>
      </c>
      <c r="S40437">
        <v>-1</v>
      </c>
      <c r="T40437">
        <v>0</v>
      </c>
      <c r="U40437" s="1" t="s">
        <v>29</v>
      </c>
      <c r="V40437" s="1" t="s">
        <v>28</v>
      </c>
      <c r="W40437">
        <v>0</v>
      </c>
    </row>
    <row r="40438" spans="1:23" hidden="1" x14ac:dyDescent="0.35">
      <c r="A40438">
        <v>58</v>
      </c>
      <c r="B40438" s="1" t="s">
        <v>22</v>
      </c>
      <c r="C40438" s="1">
        <f>ROUNDDOWN(bank_marketing[[#This Row],[age]]/10,0)</f>
        <v>5</v>
      </c>
      <c r="D40438" s="1" t="s">
        <v>55</v>
      </c>
      <c r="E40438">
        <v>16000</v>
      </c>
      <c r="F40438" s="1" t="s">
        <v>41</v>
      </c>
      <c r="G40438" s="1" t="s">
        <v>33</v>
      </c>
      <c r="H40438" s="1" t="s">
        <v>47</v>
      </c>
      <c r="I40438" s="1" t="s">
        <v>27</v>
      </c>
      <c r="J40438" s="1" t="s">
        <v>28</v>
      </c>
      <c r="K40438">
        <v>0</v>
      </c>
      <c r="L40438" s="1" t="s">
        <v>28</v>
      </c>
      <c r="M40438" s="1" t="s">
        <v>28</v>
      </c>
      <c r="N40438" s="1" t="s">
        <v>59</v>
      </c>
      <c r="O40438">
        <v>2</v>
      </c>
      <c r="P40438" s="1" t="s">
        <v>58</v>
      </c>
      <c r="Q40438">
        <v>478</v>
      </c>
      <c r="R40438">
        <v>2</v>
      </c>
      <c r="S40438">
        <v>-1</v>
      </c>
      <c r="T40438">
        <v>0</v>
      </c>
      <c r="U40438" s="1" t="s">
        <v>29</v>
      </c>
      <c r="V40438" s="1" t="s">
        <v>27</v>
      </c>
      <c r="W40438">
        <v>1</v>
      </c>
    </row>
    <row r="40439" spans="1:23" hidden="1" x14ac:dyDescent="0.35">
      <c r="A40439">
        <v>28</v>
      </c>
      <c r="B40439" s="1" t="s">
        <v>22</v>
      </c>
      <c r="C40439" s="1">
        <f>ROUNDDOWN(bank_marketing[[#This Row],[age]]/10,0)</f>
        <v>2</v>
      </c>
      <c r="D40439" s="1" t="s">
        <v>23</v>
      </c>
      <c r="E40439">
        <v>100000</v>
      </c>
      <c r="F40439" s="1" t="s">
        <v>32</v>
      </c>
      <c r="G40439" s="1" t="s">
        <v>25</v>
      </c>
      <c r="H40439" s="1" t="s">
        <v>40</v>
      </c>
      <c r="I40439" s="1" t="s">
        <v>28</v>
      </c>
      <c r="J40439" s="1" t="s">
        <v>28</v>
      </c>
      <c r="K40439">
        <v>9314</v>
      </c>
      <c r="L40439" s="1" t="s">
        <v>28</v>
      </c>
      <c r="M40439" s="1" t="s">
        <v>28</v>
      </c>
      <c r="N40439" s="1" t="s">
        <v>59</v>
      </c>
      <c r="O40439">
        <v>2</v>
      </c>
      <c r="P40439" s="1" t="s">
        <v>58</v>
      </c>
      <c r="Q40439">
        <v>276</v>
      </c>
      <c r="R40439">
        <v>2</v>
      </c>
      <c r="S40439">
        <v>-1</v>
      </c>
      <c r="T40439">
        <v>0</v>
      </c>
      <c r="U40439" s="1" t="s">
        <v>29</v>
      </c>
      <c r="V40439" s="1" t="s">
        <v>27</v>
      </c>
      <c r="W40439">
        <v>1</v>
      </c>
    </row>
    <row r="40440" spans="1:23" hidden="1" x14ac:dyDescent="0.35">
      <c r="A40440">
        <v>39</v>
      </c>
      <c r="B40440" s="1" t="s">
        <v>22</v>
      </c>
      <c r="C40440" s="1">
        <f>ROUNDDOWN(bank_marketing[[#This Row],[age]]/10,0)</f>
        <v>3</v>
      </c>
      <c r="D40440" s="1" t="s">
        <v>46</v>
      </c>
      <c r="E40440">
        <v>50000</v>
      </c>
      <c r="F40440" s="1" t="s">
        <v>41</v>
      </c>
      <c r="G40440" s="1" t="s">
        <v>33</v>
      </c>
      <c r="H40440" s="1" t="s">
        <v>47</v>
      </c>
      <c r="I40440" s="1" t="s">
        <v>27</v>
      </c>
      <c r="J40440" s="1" t="s">
        <v>28</v>
      </c>
      <c r="K40440">
        <v>19</v>
      </c>
      <c r="L40440" s="1" t="s">
        <v>27</v>
      </c>
      <c r="M40440" s="1" t="s">
        <v>28</v>
      </c>
      <c r="N40440" s="1" t="s">
        <v>59</v>
      </c>
      <c r="O40440">
        <v>2</v>
      </c>
      <c r="P40440" s="1" t="s">
        <v>58</v>
      </c>
      <c r="Q40440">
        <v>503</v>
      </c>
      <c r="R40440">
        <v>2</v>
      </c>
      <c r="S40440">
        <v>147</v>
      </c>
      <c r="T40440">
        <v>5</v>
      </c>
      <c r="U40440" s="1" t="s">
        <v>65</v>
      </c>
      <c r="V40440" s="1" t="s">
        <v>27</v>
      </c>
      <c r="W40440">
        <v>1</v>
      </c>
    </row>
    <row r="40441" spans="1:23" hidden="1" x14ac:dyDescent="0.35">
      <c r="A40441">
        <v>31</v>
      </c>
      <c r="B40441" s="1" t="s">
        <v>22</v>
      </c>
      <c r="C40441" s="1">
        <f>ROUNDDOWN(bank_marketing[[#This Row],[age]]/10,0)</f>
        <v>3</v>
      </c>
      <c r="D40441" s="1" t="s">
        <v>37</v>
      </c>
      <c r="E40441">
        <v>20000</v>
      </c>
      <c r="F40441" s="1" t="s">
        <v>24</v>
      </c>
      <c r="G40441" s="1" t="s">
        <v>33</v>
      </c>
      <c r="H40441" s="1" t="s">
        <v>36</v>
      </c>
      <c r="I40441" s="1" t="s">
        <v>27</v>
      </c>
      <c r="J40441" s="1" t="s">
        <v>28</v>
      </c>
      <c r="K40441">
        <v>625</v>
      </c>
      <c r="L40441" s="1" t="s">
        <v>27</v>
      </c>
      <c r="M40441" s="1" t="s">
        <v>28</v>
      </c>
      <c r="N40441" s="1" t="s">
        <v>59</v>
      </c>
      <c r="O40441">
        <v>2</v>
      </c>
      <c r="P40441" s="1" t="s">
        <v>58</v>
      </c>
      <c r="Q40441">
        <v>135</v>
      </c>
      <c r="R40441">
        <v>2</v>
      </c>
      <c r="S40441">
        <v>49</v>
      </c>
      <c r="T40441">
        <v>3</v>
      </c>
      <c r="U40441" s="1" t="s">
        <v>63</v>
      </c>
      <c r="V40441" s="1" t="s">
        <v>27</v>
      </c>
      <c r="W40441">
        <v>1</v>
      </c>
    </row>
    <row r="40442" spans="1:23" hidden="1" x14ac:dyDescent="0.35">
      <c r="A40442">
        <v>45</v>
      </c>
      <c r="B40442" s="1" t="s">
        <v>22</v>
      </c>
      <c r="C40442" s="1">
        <f>ROUNDDOWN(bank_marketing[[#This Row],[age]]/10,0)</f>
        <v>4</v>
      </c>
      <c r="D40442" s="1" t="s">
        <v>46</v>
      </c>
      <c r="E40442">
        <v>50000</v>
      </c>
      <c r="F40442" s="1" t="s">
        <v>24</v>
      </c>
      <c r="G40442" s="1" t="s">
        <v>29</v>
      </c>
      <c r="H40442" s="1" t="s">
        <v>38</v>
      </c>
      <c r="I40442" s="1" t="s">
        <v>28</v>
      </c>
      <c r="J40442" s="1" t="s">
        <v>28</v>
      </c>
      <c r="K40442">
        <v>5511</v>
      </c>
      <c r="L40442" s="1" t="s">
        <v>28</v>
      </c>
      <c r="M40442" s="1" t="s">
        <v>28</v>
      </c>
      <c r="N40442" s="1" t="s">
        <v>59</v>
      </c>
      <c r="O40442">
        <v>2</v>
      </c>
      <c r="P40442" s="1" t="s">
        <v>58</v>
      </c>
      <c r="Q40442">
        <v>272</v>
      </c>
      <c r="R40442">
        <v>1</v>
      </c>
      <c r="S40442">
        <v>-1</v>
      </c>
      <c r="T40442">
        <v>0</v>
      </c>
      <c r="U40442" s="1" t="s">
        <v>29</v>
      </c>
      <c r="V40442" s="1" t="s">
        <v>27</v>
      </c>
      <c r="W40442">
        <v>1</v>
      </c>
    </row>
    <row r="40443" spans="1:23" hidden="1" x14ac:dyDescent="0.35">
      <c r="A40443">
        <v>56</v>
      </c>
      <c r="B40443" s="1" t="s">
        <v>22</v>
      </c>
      <c r="C40443" s="1">
        <f>ROUNDDOWN(bank_marketing[[#This Row],[age]]/10,0)</f>
        <v>5</v>
      </c>
      <c r="D40443" s="1" t="s">
        <v>37</v>
      </c>
      <c r="E40443">
        <v>20000</v>
      </c>
      <c r="F40443" s="1" t="s">
        <v>24</v>
      </c>
      <c r="G40443" s="1" t="s">
        <v>44</v>
      </c>
      <c r="H40443" s="1" t="s">
        <v>45</v>
      </c>
      <c r="I40443" s="1" t="s">
        <v>27</v>
      </c>
      <c r="J40443" s="1" t="s">
        <v>28</v>
      </c>
      <c r="K40443">
        <v>1137</v>
      </c>
      <c r="L40443" s="1" t="s">
        <v>28</v>
      </c>
      <c r="M40443" s="1" t="s">
        <v>28</v>
      </c>
      <c r="N40443" s="1" t="s">
        <v>60</v>
      </c>
      <c r="O40443">
        <v>2</v>
      </c>
      <c r="P40443" s="1" t="s">
        <v>58</v>
      </c>
      <c r="Q40443">
        <v>176</v>
      </c>
      <c r="R40443">
        <v>1</v>
      </c>
      <c r="S40443">
        <v>-1</v>
      </c>
      <c r="T40443">
        <v>0</v>
      </c>
      <c r="U40443" s="1" t="s">
        <v>29</v>
      </c>
      <c r="V40443" s="1" t="s">
        <v>27</v>
      </c>
      <c r="W40443">
        <v>1</v>
      </c>
    </row>
    <row r="40444" spans="1:23" hidden="1" x14ac:dyDescent="0.35">
      <c r="A40444">
        <v>46</v>
      </c>
      <c r="B40444" s="1" t="s">
        <v>22</v>
      </c>
      <c r="C40444" s="1">
        <f>ROUNDDOWN(bank_marketing[[#This Row],[age]]/10,0)</f>
        <v>4</v>
      </c>
      <c r="D40444" s="1" t="s">
        <v>23</v>
      </c>
      <c r="E40444">
        <v>100000</v>
      </c>
      <c r="F40444" s="1" t="s">
        <v>41</v>
      </c>
      <c r="G40444" s="1" t="s">
        <v>25</v>
      </c>
      <c r="H40444" s="1" t="s">
        <v>42</v>
      </c>
      <c r="I40444" s="1" t="s">
        <v>28</v>
      </c>
      <c r="J40444" s="1" t="s">
        <v>28</v>
      </c>
      <c r="K40444">
        <v>1329</v>
      </c>
      <c r="L40444" s="1" t="s">
        <v>28</v>
      </c>
      <c r="M40444" s="1" t="s">
        <v>28</v>
      </c>
      <c r="N40444" s="1" t="s">
        <v>59</v>
      </c>
      <c r="O40444">
        <v>3</v>
      </c>
      <c r="P40444" s="1" t="s">
        <v>58</v>
      </c>
      <c r="Q40444">
        <v>247</v>
      </c>
      <c r="R40444">
        <v>2</v>
      </c>
      <c r="S40444">
        <v>-1</v>
      </c>
      <c r="T40444">
        <v>0</v>
      </c>
      <c r="U40444" s="1" t="s">
        <v>29</v>
      </c>
      <c r="V40444" s="1" t="s">
        <v>27</v>
      </c>
      <c r="W40444">
        <v>1</v>
      </c>
    </row>
    <row r="40445" spans="1:23" hidden="1" x14ac:dyDescent="0.35">
      <c r="A40445">
        <v>56</v>
      </c>
      <c r="B40445" s="1" t="s">
        <v>22</v>
      </c>
      <c r="C40445" s="1">
        <f>ROUNDDOWN(bank_marketing[[#This Row],[age]]/10,0)</f>
        <v>5</v>
      </c>
      <c r="D40445" s="1" t="s">
        <v>43</v>
      </c>
      <c r="E40445">
        <v>55000</v>
      </c>
      <c r="F40445" s="1" t="s">
        <v>24</v>
      </c>
      <c r="G40445" s="1" t="s">
        <v>33</v>
      </c>
      <c r="H40445" s="1" t="s">
        <v>36</v>
      </c>
      <c r="I40445" s="1" t="s">
        <v>27</v>
      </c>
      <c r="J40445" s="1" t="s">
        <v>28</v>
      </c>
      <c r="K40445">
        <v>1044</v>
      </c>
      <c r="L40445" s="1" t="s">
        <v>28</v>
      </c>
      <c r="M40445" s="1" t="s">
        <v>28</v>
      </c>
      <c r="N40445" s="1" t="s">
        <v>60</v>
      </c>
      <c r="O40445">
        <v>3</v>
      </c>
      <c r="P40445" s="1" t="s">
        <v>58</v>
      </c>
      <c r="Q40445">
        <v>353</v>
      </c>
      <c r="R40445">
        <v>2</v>
      </c>
      <c r="S40445">
        <v>-1</v>
      </c>
      <c r="T40445">
        <v>0</v>
      </c>
      <c r="U40445" s="1" t="s">
        <v>29</v>
      </c>
      <c r="V40445" s="1" t="s">
        <v>27</v>
      </c>
      <c r="W40445">
        <v>1</v>
      </c>
    </row>
    <row r="40446" spans="1:23" hidden="1" x14ac:dyDescent="0.35">
      <c r="A40446">
        <v>27</v>
      </c>
      <c r="B40446" s="1" t="s">
        <v>22</v>
      </c>
      <c r="C40446" s="1">
        <f>ROUNDDOWN(bank_marketing[[#This Row],[age]]/10,0)</f>
        <v>2</v>
      </c>
      <c r="D40446" s="1" t="s">
        <v>48</v>
      </c>
      <c r="E40446">
        <v>70000</v>
      </c>
      <c r="F40446" s="1" t="s">
        <v>32</v>
      </c>
      <c r="G40446" s="1" t="s">
        <v>33</v>
      </c>
      <c r="H40446" s="1" t="s">
        <v>34</v>
      </c>
      <c r="I40446" s="1" t="s">
        <v>27</v>
      </c>
      <c r="J40446" s="1" t="s">
        <v>28</v>
      </c>
      <c r="K40446">
        <v>302</v>
      </c>
      <c r="L40446" s="1" t="s">
        <v>28</v>
      </c>
      <c r="M40446" s="1" t="s">
        <v>28</v>
      </c>
      <c r="N40446" s="1" t="s">
        <v>59</v>
      </c>
      <c r="O40446">
        <v>3</v>
      </c>
      <c r="P40446" s="1" t="s">
        <v>58</v>
      </c>
      <c r="Q40446">
        <v>203</v>
      </c>
      <c r="R40446">
        <v>1</v>
      </c>
      <c r="S40446">
        <v>-1</v>
      </c>
      <c r="T40446">
        <v>0</v>
      </c>
      <c r="U40446" s="1" t="s">
        <v>29</v>
      </c>
      <c r="V40446" s="1" t="s">
        <v>27</v>
      </c>
      <c r="W40446">
        <v>1</v>
      </c>
    </row>
    <row r="40447" spans="1:23" hidden="1" x14ac:dyDescent="0.35">
      <c r="A40447">
        <v>26</v>
      </c>
      <c r="B40447" s="1" t="s">
        <v>22</v>
      </c>
      <c r="C40447" s="1">
        <f>ROUNDDOWN(bank_marketing[[#This Row],[age]]/10,0)</f>
        <v>2</v>
      </c>
      <c r="D40447" s="1" t="s">
        <v>51</v>
      </c>
      <c r="E40447">
        <v>60000</v>
      </c>
      <c r="F40447" s="1" t="s">
        <v>32</v>
      </c>
      <c r="G40447" s="1" t="s">
        <v>25</v>
      </c>
      <c r="H40447" s="1" t="s">
        <v>40</v>
      </c>
      <c r="I40447" s="1" t="s">
        <v>28</v>
      </c>
      <c r="J40447" s="1" t="s">
        <v>28</v>
      </c>
      <c r="K40447">
        <v>1393</v>
      </c>
      <c r="L40447" s="1" t="s">
        <v>28</v>
      </c>
      <c r="M40447" s="1" t="s">
        <v>28</v>
      </c>
      <c r="N40447" s="1" t="s">
        <v>59</v>
      </c>
      <c r="O40447">
        <v>3</v>
      </c>
      <c r="P40447" s="1" t="s">
        <v>58</v>
      </c>
      <c r="Q40447">
        <v>194</v>
      </c>
      <c r="R40447">
        <v>1</v>
      </c>
      <c r="S40447">
        <v>-1</v>
      </c>
      <c r="T40447">
        <v>0</v>
      </c>
      <c r="U40447" s="1" t="s">
        <v>29</v>
      </c>
      <c r="V40447" s="1" t="s">
        <v>28</v>
      </c>
      <c r="W40447">
        <v>0</v>
      </c>
    </row>
    <row r="40448" spans="1:23" hidden="1" x14ac:dyDescent="0.35">
      <c r="A40448">
        <v>30</v>
      </c>
      <c r="B40448" s="1" t="s">
        <v>22</v>
      </c>
      <c r="C40448" s="1">
        <f>ROUNDDOWN(bank_marketing[[#This Row],[age]]/10,0)</f>
        <v>3</v>
      </c>
      <c r="D40448" s="1" t="s">
        <v>54</v>
      </c>
      <c r="E40448">
        <v>8000</v>
      </c>
      <c r="F40448" s="1" t="s">
        <v>24</v>
      </c>
      <c r="G40448" s="1" t="s">
        <v>25</v>
      </c>
      <c r="H40448" s="1" t="s">
        <v>26</v>
      </c>
      <c r="I40448" s="1" t="s">
        <v>27</v>
      </c>
      <c r="J40448" s="1" t="s">
        <v>28</v>
      </c>
      <c r="K40448">
        <v>330</v>
      </c>
      <c r="L40448" s="1" t="s">
        <v>28</v>
      </c>
      <c r="M40448" s="1" t="s">
        <v>28</v>
      </c>
      <c r="N40448" s="1" t="s">
        <v>59</v>
      </c>
      <c r="O40448">
        <v>3</v>
      </c>
      <c r="P40448" s="1" t="s">
        <v>58</v>
      </c>
      <c r="Q40448">
        <v>264</v>
      </c>
      <c r="R40448">
        <v>1</v>
      </c>
      <c r="S40448">
        <v>80</v>
      </c>
      <c r="T40448">
        <v>1</v>
      </c>
      <c r="U40448" s="1" t="s">
        <v>65</v>
      </c>
      <c r="V40448" s="1" t="s">
        <v>27</v>
      </c>
      <c r="W40448">
        <v>1</v>
      </c>
    </row>
    <row r="40449" spans="1:23" hidden="1" x14ac:dyDescent="0.35">
      <c r="A40449">
        <v>26</v>
      </c>
      <c r="B40449" s="1" t="s">
        <v>22</v>
      </c>
      <c r="C40449" s="1">
        <f>ROUNDDOWN(bank_marketing[[#This Row],[age]]/10,0)</f>
        <v>2</v>
      </c>
      <c r="D40449" s="1" t="s">
        <v>51</v>
      </c>
      <c r="E40449">
        <v>60000</v>
      </c>
      <c r="F40449" s="1" t="s">
        <v>32</v>
      </c>
      <c r="G40449" s="1" t="s">
        <v>25</v>
      </c>
      <c r="H40449" s="1" t="s">
        <v>40</v>
      </c>
      <c r="I40449" s="1" t="s">
        <v>28</v>
      </c>
      <c r="J40449" s="1" t="s">
        <v>28</v>
      </c>
      <c r="K40449">
        <v>2857</v>
      </c>
      <c r="L40449" s="1" t="s">
        <v>28</v>
      </c>
      <c r="M40449" s="1" t="s">
        <v>28</v>
      </c>
      <c r="N40449" s="1" t="s">
        <v>59</v>
      </c>
      <c r="O40449">
        <v>3</v>
      </c>
      <c r="P40449" s="1" t="s">
        <v>58</v>
      </c>
      <c r="Q40449">
        <v>446</v>
      </c>
      <c r="R40449">
        <v>1</v>
      </c>
      <c r="S40449">
        <v>-1</v>
      </c>
      <c r="T40449">
        <v>0</v>
      </c>
      <c r="U40449" s="1" t="s">
        <v>29</v>
      </c>
      <c r="V40449" s="1" t="s">
        <v>27</v>
      </c>
      <c r="W40449">
        <v>1</v>
      </c>
    </row>
    <row r="40450" spans="1:23" hidden="1" x14ac:dyDescent="0.35">
      <c r="A40450">
        <v>34</v>
      </c>
      <c r="B40450" s="1" t="s">
        <v>22</v>
      </c>
      <c r="C40450" s="1">
        <f>ROUNDDOWN(bank_marketing[[#This Row],[age]]/10,0)</f>
        <v>3</v>
      </c>
      <c r="D40450" s="1" t="s">
        <v>23</v>
      </c>
      <c r="E40450">
        <v>100000</v>
      </c>
      <c r="F40450" s="1" t="s">
        <v>24</v>
      </c>
      <c r="G40450" s="1" t="s">
        <v>25</v>
      </c>
      <c r="H40450" s="1" t="s">
        <v>26</v>
      </c>
      <c r="I40450" s="1" t="s">
        <v>27</v>
      </c>
      <c r="J40450" s="1" t="s">
        <v>28</v>
      </c>
      <c r="K40450">
        <v>0</v>
      </c>
      <c r="L40450" s="1" t="s">
        <v>28</v>
      </c>
      <c r="M40450" s="1" t="s">
        <v>28</v>
      </c>
      <c r="N40450" s="1" t="s">
        <v>59</v>
      </c>
      <c r="O40450">
        <v>3</v>
      </c>
      <c r="P40450" s="1" t="s">
        <v>58</v>
      </c>
      <c r="Q40450">
        <v>122</v>
      </c>
      <c r="R40450">
        <v>1</v>
      </c>
      <c r="S40450">
        <v>72</v>
      </c>
      <c r="T40450">
        <v>1</v>
      </c>
      <c r="U40450" s="1" t="s">
        <v>63</v>
      </c>
      <c r="V40450" s="1" t="s">
        <v>28</v>
      </c>
      <c r="W40450">
        <v>0</v>
      </c>
    </row>
    <row r="40451" spans="1:23" hidden="1" x14ac:dyDescent="0.35">
      <c r="A40451">
        <v>35</v>
      </c>
      <c r="B40451" s="1" t="s">
        <v>22</v>
      </c>
      <c r="C40451" s="1">
        <f>ROUNDDOWN(bank_marketing[[#This Row],[age]]/10,0)</f>
        <v>3</v>
      </c>
      <c r="D40451" s="1" t="s">
        <v>54</v>
      </c>
      <c r="E40451">
        <v>8000</v>
      </c>
      <c r="F40451" s="1" t="s">
        <v>32</v>
      </c>
      <c r="G40451" s="1" t="s">
        <v>44</v>
      </c>
      <c r="H40451" s="1" t="s">
        <v>50</v>
      </c>
      <c r="I40451" s="1" t="s">
        <v>27</v>
      </c>
      <c r="J40451" s="1" t="s">
        <v>28</v>
      </c>
      <c r="K40451">
        <v>68</v>
      </c>
      <c r="L40451" s="1" t="s">
        <v>28</v>
      </c>
      <c r="M40451" s="1" t="s">
        <v>28</v>
      </c>
      <c r="N40451" s="1" t="s">
        <v>59</v>
      </c>
      <c r="O40451">
        <v>3</v>
      </c>
      <c r="P40451" s="1" t="s">
        <v>58</v>
      </c>
      <c r="Q40451">
        <v>175</v>
      </c>
      <c r="R40451">
        <v>1</v>
      </c>
      <c r="S40451">
        <v>-1</v>
      </c>
      <c r="T40451">
        <v>0</v>
      </c>
      <c r="U40451" s="1" t="s">
        <v>29</v>
      </c>
      <c r="V40451" s="1" t="s">
        <v>27</v>
      </c>
      <c r="W40451">
        <v>1</v>
      </c>
    </row>
    <row r="40452" spans="1:23" hidden="1" x14ac:dyDescent="0.35">
      <c r="A40452">
        <v>70</v>
      </c>
      <c r="B40452" s="1" t="s">
        <v>49</v>
      </c>
      <c r="C40452" s="1">
        <f>ROUNDDOWN(bank_marketing[[#This Row],[age]]/10,0)</f>
        <v>7</v>
      </c>
      <c r="D40452" s="1" t="s">
        <v>43</v>
      </c>
      <c r="E40452">
        <v>55000</v>
      </c>
      <c r="F40452" s="1" t="s">
        <v>24</v>
      </c>
      <c r="G40452" s="1" t="s">
        <v>44</v>
      </c>
      <c r="H40452" s="1" t="s">
        <v>45</v>
      </c>
      <c r="I40452" s="1" t="s">
        <v>27</v>
      </c>
      <c r="J40452" s="1" t="s">
        <v>28</v>
      </c>
      <c r="K40452">
        <v>7781</v>
      </c>
      <c r="L40452" s="1" t="s">
        <v>28</v>
      </c>
      <c r="M40452" s="1" t="s">
        <v>28</v>
      </c>
      <c r="N40452" s="1" t="s">
        <v>59</v>
      </c>
      <c r="O40452">
        <v>3</v>
      </c>
      <c r="P40452" s="1" t="s">
        <v>58</v>
      </c>
      <c r="Q40452">
        <v>222</v>
      </c>
      <c r="R40452">
        <v>1</v>
      </c>
      <c r="S40452">
        <v>-1</v>
      </c>
      <c r="T40452">
        <v>0</v>
      </c>
      <c r="U40452" s="1" t="s">
        <v>29</v>
      </c>
      <c r="V40452" s="1" t="s">
        <v>28</v>
      </c>
      <c r="W40452">
        <v>0</v>
      </c>
    </row>
    <row r="40453" spans="1:23" hidden="1" x14ac:dyDescent="0.35">
      <c r="A40453">
        <v>52</v>
      </c>
      <c r="B40453" s="1" t="s">
        <v>22</v>
      </c>
      <c r="C40453" s="1">
        <f>ROUNDDOWN(bank_marketing[[#This Row],[age]]/10,0)</f>
        <v>5</v>
      </c>
      <c r="D40453" s="1" t="s">
        <v>37</v>
      </c>
      <c r="E40453">
        <v>20000</v>
      </c>
      <c r="F40453" s="1" t="s">
        <v>24</v>
      </c>
      <c r="G40453" s="1" t="s">
        <v>44</v>
      </c>
      <c r="H40453" s="1" t="s">
        <v>45</v>
      </c>
      <c r="I40453" s="1" t="s">
        <v>27</v>
      </c>
      <c r="J40453" s="1" t="s">
        <v>28</v>
      </c>
      <c r="K40453">
        <v>1524</v>
      </c>
      <c r="L40453" s="1" t="s">
        <v>28</v>
      </c>
      <c r="M40453" s="1" t="s">
        <v>28</v>
      </c>
      <c r="N40453" s="1" t="s">
        <v>59</v>
      </c>
      <c r="O40453">
        <v>3</v>
      </c>
      <c r="P40453" s="1" t="s">
        <v>58</v>
      </c>
      <c r="Q40453">
        <v>1007</v>
      </c>
      <c r="R40453">
        <v>6</v>
      </c>
      <c r="S40453">
        <v>-1</v>
      </c>
      <c r="T40453">
        <v>0</v>
      </c>
      <c r="U40453" s="1" t="s">
        <v>29</v>
      </c>
      <c r="V40453" s="1" t="s">
        <v>27</v>
      </c>
      <c r="W40453">
        <v>1</v>
      </c>
    </row>
    <row r="40454" spans="1:23" hidden="1" x14ac:dyDescent="0.35">
      <c r="A40454">
        <v>50</v>
      </c>
      <c r="B40454" s="1" t="s">
        <v>22</v>
      </c>
      <c r="C40454" s="1">
        <f>ROUNDDOWN(bank_marketing[[#This Row],[age]]/10,0)</f>
        <v>5</v>
      </c>
      <c r="D40454" s="1" t="s">
        <v>51</v>
      </c>
      <c r="E40454">
        <v>60000</v>
      </c>
      <c r="F40454" s="1" t="s">
        <v>24</v>
      </c>
      <c r="G40454" s="1" t="s">
        <v>33</v>
      </c>
      <c r="H40454" s="1" t="s">
        <v>36</v>
      </c>
      <c r="I40454" s="1" t="s">
        <v>27</v>
      </c>
      <c r="J40454" s="1" t="s">
        <v>28</v>
      </c>
      <c r="K40454">
        <v>2137</v>
      </c>
      <c r="L40454" s="1" t="s">
        <v>28</v>
      </c>
      <c r="M40454" s="1" t="s">
        <v>28</v>
      </c>
      <c r="N40454" s="1" t="s">
        <v>59</v>
      </c>
      <c r="O40454">
        <v>3</v>
      </c>
      <c r="P40454" s="1" t="s">
        <v>58</v>
      </c>
      <c r="Q40454">
        <v>64</v>
      </c>
      <c r="R40454">
        <v>1</v>
      </c>
      <c r="S40454">
        <v>-1</v>
      </c>
      <c r="T40454">
        <v>0</v>
      </c>
      <c r="U40454" s="1" t="s">
        <v>29</v>
      </c>
      <c r="V40454" s="1" t="s">
        <v>28</v>
      </c>
      <c r="W40454">
        <v>0</v>
      </c>
    </row>
    <row r="40455" spans="1:23" hidden="1" x14ac:dyDescent="0.35">
      <c r="A40455">
        <v>54</v>
      </c>
      <c r="B40455" s="1" t="s">
        <v>22</v>
      </c>
      <c r="C40455" s="1">
        <f>ROUNDDOWN(bank_marketing[[#This Row],[age]]/10,0)</f>
        <v>5</v>
      </c>
      <c r="D40455" s="1" t="s">
        <v>46</v>
      </c>
      <c r="E40455">
        <v>50000</v>
      </c>
      <c r="F40455" s="1" t="s">
        <v>24</v>
      </c>
      <c r="G40455" s="1" t="s">
        <v>33</v>
      </c>
      <c r="H40455" s="1" t="s">
        <v>36</v>
      </c>
      <c r="I40455" s="1" t="s">
        <v>27</v>
      </c>
      <c r="J40455" s="1" t="s">
        <v>28</v>
      </c>
      <c r="K40455">
        <v>1633</v>
      </c>
      <c r="L40455" s="1" t="s">
        <v>28</v>
      </c>
      <c r="M40455" s="1" t="s">
        <v>28</v>
      </c>
      <c r="N40455" s="1" t="s">
        <v>59</v>
      </c>
      <c r="O40455">
        <v>3</v>
      </c>
      <c r="P40455" s="1" t="s">
        <v>58</v>
      </c>
      <c r="Q40455">
        <v>409</v>
      </c>
      <c r="R40455">
        <v>2</v>
      </c>
      <c r="S40455">
        <v>-1</v>
      </c>
      <c r="T40455">
        <v>0</v>
      </c>
      <c r="U40455" s="1" t="s">
        <v>29</v>
      </c>
      <c r="V40455" s="1" t="s">
        <v>27</v>
      </c>
      <c r="W40455">
        <v>1</v>
      </c>
    </row>
    <row r="40456" spans="1:23" hidden="1" x14ac:dyDescent="0.35">
      <c r="A40456">
        <v>31</v>
      </c>
      <c r="B40456" s="1" t="s">
        <v>22</v>
      </c>
      <c r="C40456" s="1">
        <f>ROUNDDOWN(bank_marketing[[#This Row],[age]]/10,0)</f>
        <v>3</v>
      </c>
      <c r="D40456" s="1" t="s">
        <v>46</v>
      </c>
      <c r="E40456">
        <v>50000</v>
      </c>
      <c r="F40456" s="1" t="s">
        <v>24</v>
      </c>
      <c r="G40456" s="1" t="s">
        <v>33</v>
      </c>
      <c r="H40456" s="1" t="s">
        <v>36</v>
      </c>
      <c r="I40456" s="1" t="s">
        <v>27</v>
      </c>
      <c r="J40456" s="1" t="s">
        <v>28</v>
      </c>
      <c r="K40456">
        <v>873</v>
      </c>
      <c r="L40456" s="1" t="s">
        <v>27</v>
      </c>
      <c r="M40456" s="1" t="s">
        <v>28</v>
      </c>
      <c r="N40456" s="1" t="s">
        <v>59</v>
      </c>
      <c r="O40456">
        <v>3</v>
      </c>
      <c r="P40456" s="1" t="s">
        <v>58</v>
      </c>
      <c r="Q40456">
        <v>147</v>
      </c>
      <c r="R40456">
        <v>2</v>
      </c>
      <c r="S40456">
        <v>233</v>
      </c>
      <c r="T40456">
        <v>4</v>
      </c>
      <c r="U40456" s="1" t="s">
        <v>63</v>
      </c>
      <c r="V40456" s="1" t="s">
        <v>28</v>
      </c>
      <c r="W40456">
        <v>0</v>
      </c>
    </row>
    <row r="40457" spans="1:23" hidden="1" x14ac:dyDescent="0.35">
      <c r="A40457">
        <v>31</v>
      </c>
      <c r="B40457" s="1" t="s">
        <v>22</v>
      </c>
      <c r="C40457" s="1">
        <f>ROUNDDOWN(bank_marketing[[#This Row],[age]]/10,0)</f>
        <v>3</v>
      </c>
      <c r="D40457" s="1" t="s">
        <v>48</v>
      </c>
      <c r="E40457">
        <v>70000</v>
      </c>
      <c r="F40457" s="1" t="s">
        <v>24</v>
      </c>
      <c r="G40457" s="1" t="s">
        <v>33</v>
      </c>
      <c r="H40457" s="1" t="s">
        <v>36</v>
      </c>
      <c r="I40457" s="1" t="s">
        <v>27</v>
      </c>
      <c r="J40457" s="1" t="s">
        <v>28</v>
      </c>
      <c r="K40457">
        <v>1167</v>
      </c>
      <c r="L40457" s="1" t="s">
        <v>28</v>
      </c>
      <c r="M40457" s="1" t="s">
        <v>28</v>
      </c>
      <c r="N40457" s="1" t="s">
        <v>59</v>
      </c>
      <c r="O40457">
        <v>3</v>
      </c>
      <c r="P40457" s="1" t="s">
        <v>58</v>
      </c>
      <c r="Q40457">
        <v>603</v>
      </c>
      <c r="R40457">
        <v>1</v>
      </c>
      <c r="S40457">
        <v>-1</v>
      </c>
      <c r="T40457">
        <v>0</v>
      </c>
      <c r="U40457" s="1" t="s">
        <v>29</v>
      </c>
      <c r="V40457" s="1" t="s">
        <v>28</v>
      </c>
      <c r="W40457">
        <v>0</v>
      </c>
    </row>
    <row r="40458" spans="1:23" hidden="1" x14ac:dyDescent="0.35">
      <c r="A40458">
        <v>25</v>
      </c>
      <c r="B40458" s="1" t="s">
        <v>22</v>
      </c>
      <c r="C40458" s="1">
        <f>ROUNDDOWN(bank_marketing[[#This Row],[age]]/10,0)</f>
        <v>2</v>
      </c>
      <c r="D40458" s="1" t="s">
        <v>46</v>
      </c>
      <c r="E40458">
        <v>50000</v>
      </c>
      <c r="F40458" s="1" t="s">
        <v>32</v>
      </c>
      <c r="G40458" s="1" t="s">
        <v>33</v>
      </c>
      <c r="H40458" s="1" t="s">
        <v>34</v>
      </c>
      <c r="I40458" s="1" t="s">
        <v>27</v>
      </c>
      <c r="J40458" s="1" t="s">
        <v>28</v>
      </c>
      <c r="K40458">
        <v>285</v>
      </c>
      <c r="L40458" s="1" t="s">
        <v>28</v>
      </c>
      <c r="M40458" s="1" t="s">
        <v>28</v>
      </c>
      <c r="N40458" s="1" t="s">
        <v>59</v>
      </c>
      <c r="O40458">
        <v>3</v>
      </c>
      <c r="P40458" s="1" t="s">
        <v>58</v>
      </c>
      <c r="Q40458">
        <v>658</v>
      </c>
      <c r="R40458">
        <v>3</v>
      </c>
      <c r="S40458">
        <v>-1</v>
      </c>
      <c r="T40458">
        <v>0</v>
      </c>
      <c r="U40458" s="1" t="s">
        <v>29</v>
      </c>
      <c r="V40458" s="1" t="s">
        <v>27</v>
      </c>
      <c r="W40458">
        <v>1</v>
      </c>
    </row>
    <row r="40459" spans="1:23" hidden="1" x14ac:dyDescent="0.35">
      <c r="A40459">
        <v>41</v>
      </c>
      <c r="B40459" s="1" t="s">
        <v>22</v>
      </c>
      <c r="C40459" s="1">
        <f>ROUNDDOWN(bank_marketing[[#This Row],[age]]/10,0)</f>
        <v>4</v>
      </c>
      <c r="D40459" s="1" t="s">
        <v>35</v>
      </c>
      <c r="E40459">
        <v>120000</v>
      </c>
      <c r="F40459" s="1" t="s">
        <v>24</v>
      </c>
      <c r="G40459" s="1" t="s">
        <v>44</v>
      </c>
      <c r="H40459" s="1" t="s">
        <v>45</v>
      </c>
      <c r="I40459" s="1" t="s">
        <v>27</v>
      </c>
      <c r="J40459" s="1" t="s">
        <v>28</v>
      </c>
      <c r="K40459">
        <v>0</v>
      </c>
      <c r="L40459" s="1" t="s">
        <v>28</v>
      </c>
      <c r="M40459" s="1" t="s">
        <v>28</v>
      </c>
      <c r="N40459" s="1" t="s">
        <v>59</v>
      </c>
      <c r="O40459">
        <v>3</v>
      </c>
      <c r="P40459" s="1" t="s">
        <v>58</v>
      </c>
      <c r="Q40459">
        <v>438</v>
      </c>
      <c r="R40459">
        <v>2</v>
      </c>
      <c r="S40459">
        <v>389</v>
      </c>
      <c r="T40459">
        <v>1</v>
      </c>
      <c r="U40459" s="1" t="s">
        <v>64</v>
      </c>
      <c r="V40459" s="1" t="s">
        <v>27</v>
      </c>
      <c r="W40459">
        <v>1</v>
      </c>
    </row>
    <row r="40460" spans="1:23" hidden="1" x14ac:dyDescent="0.35">
      <c r="A40460">
        <v>56</v>
      </c>
      <c r="B40460" s="1" t="s">
        <v>22</v>
      </c>
      <c r="C40460" s="1">
        <f>ROUNDDOWN(bank_marketing[[#This Row],[age]]/10,0)</f>
        <v>5</v>
      </c>
      <c r="D40460" s="1" t="s">
        <v>37</v>
      </c>
      <c r="E40460">
        <v>20000</v>
      </c>
      <c r="F40460" s="1" t="s">
        <v>24</v>
      </c>
      <c r="G40460" s="1" t="s">
        <v>33</v>
      </c>
      <c r="H40460" s="1" t="s">
        <v>36</v>
      </c>
      <c r="I40460" s="1" t="s">
        <v>27</v>
      </c>
      <c r="J40460" s="1" t="s">
        <v>28</v>
      </c>
      <c r="K40460">
        <v>3460</v>
      </c>
      <c r="L40460" s="1" t="s">
        <v>27</v>
      </c>
      <c r="M40460" s="1" t="s">
        <v>28</v>
      </c>
      <c r="N40460" s="1" t="s">
        <v>59</v>
      </c>
      <c r="O40460">
        <v>3</v>
      </c>
      <c r="P40460" s="1" t="s">
        <v>58</v>
      </c>
      <c r="Q40460">
        <v>897</v>
      </c>
      <c r="R40460">
        <v>3</v>
      </c>
      <c r="S40460">
        <v>-1</v>
      </c>
      <c r="T40460">
        <v>0</v>
      </c>
      <c r="U40460" s="1" t="s">
        <v>29</v>
      </c>
      <c r="V40460" s="1" t="s">
        <v>28</v>
      </c>
      <c r="W40460">
        <v>0</v>
      </c>
    </row>
    <row r="40461" spans="1:23" hidden="1" x14ac:dyDescent="0.35">
      <c r="A40461">
        <v>24</v>
      </c>
      <c r="B40461" s="1" t="s">
        <v>22</v>
      </c>
      <c r="C40461" s="1">
        <f>ROUNDDOWN(bank_marketing[[#This Row],[age]]/10,0)</f>
        <v>2</v>
      </c>
      <c r="D40461" s="1" t="s">
        <v>23</v>
      </c>
      <c r="E40461">
        <v>100000</v>
      </c>
      <c r="F40461" s="1" t="s">
        <v>32</v>
      </c>
      <c r="G40461" s="1" t="s">
        <v>25</v>
      </c>
      <c r="H40461" s="1" t="s">
        <v>40</v>
      </c>
      <c r="I40461" s="1" t="s">
        <v>28</v>
      </c>
      <c r="J40461" s="1" t="s">
        <v>28</v>
      </c>
      <c r="K40461">
        <v>507</v>
      </c>
      <c r="L40461" s="1" t="s">
        <v>28</v>
      </c>
      <c r="M40461" s="1" t="s">
        <v>28</v>
      </c>
      <c r="N40461" s="1" t="s">
        <v>59</v>
      </c>
      <c r="O40461">
        <v>3</v>
      </c>
      <c r="P40461" s="1" t="s">
        <v>58</v>
      </c>
      <c r="Q40461">
        <v>257</v>
      </c>
      <c r="R40461">
        <v>1</v>
      </c>
      <c r="S40461">
        <v>-1</v>
      </c>
      <c r="T40461">
        <v>0</v>
      </c>
      <c r="U40461" s="1" t="s">
        <v>29</v>
      </c>
      <c r="V40461" s="1" t="s">
        <v>27</v>
      </c>
      <c r="W40461">
        <v>1</v>
      </c>
    </row>
    <row r="40462" spans="1:23" hidden="1" x14ac:dyDescent="0.35">
      <c r="A40462">
        <v>64</v>
      </c>
      <c r="B40462" s="1" t="s">
        <v>49</v>
      </c>
      <c r="C40462" s="1">
        <f>ROUNDDOWN(bank_marketing[[#This Row],[age]]/10,0)</f>
        <v>6</v>
      </c>
      <c r="D40462" s="1" t="s">
        <v>43</v>
      </c>
      <c r="E40462">
        <v>55000</v>
      </c>
      <c r="F40462" s="1" t="s">
        <v>41</v>
      </c>
      <c r="G40462" s="1" t="s">
        <v>25</v>
      </c>
      <c r="H40462" s="1" t="s">
        <v>42</v>
      </c>
      <c r="I40462" s="1" t="s">
        <v>28</v>
      </c>
      <c r="J40462" s="1" t="s">
        <v>28</v>
      </c>
      <c r="K40462">
        <v>890</v>
      </c>
      <c r="L40462" s="1" t="s">
        <v>28</v>
      </c>
      <c r="M40462" s="1" t="s">
        <v>28</v>
      </c>
      <c r="N40462" s="1" t="s">
        <v>59</v>
      </c>
      <c r="O40462">
        <v>3</v>
      </c>
      <c r="P40462" s="1" t="s">
        <v>58</v>
      </c>
      <c r="Q40462">
        <v>531</v>
      </c>
      <c r="R40462">
        <v>3</v>
      </c>
      <c r="S40462">
        <v>-1</v>
      </c>
      <c r="T40462">
        <v>0</v>
      </c>
      <c r="U40462" s="1" t="s">
        <v>29</v>
      </c>
      <c r="V40462" s="1" t="s">
        <v>28</v>
      </c>
      <c r="W40462">
        <v>0</v>
      </c>
    </row>
    <row r="40463" spans="1:23" hidden="1" x14ac:dyDescent="0.35">
      <c r="A40463">
        <v>35</v>
      </c>
      <c r="B40463" s="1" t="s">
        <v>22</v>
      </c>
      <c r="C40463" s="1">
        <f>ROUNDDOWN(bank_marketing[[#This Row],[age]]/10,0)</f>
        <v>3</v>
      </c>
      <c r="D40463" s="1" t="s">
        <v>48</v>
      </c>
      <c r="E40463">
        <v>70000</v>
      </c>
      <c r="F40463" s="1" t="s">
        <v>32</v>
      </c>
      <c r="G40463" s="1" t="s">
        <v>25</v>
      </c>
      <c r="H40463" s="1" t="s">
        <v>40</v>
      </c>
      <c r="I40463" s="1" t="s">
        <v>28</v>
      </c>
      <c r="J40463" s="1" t="s">
        <v>28</v>
      </c>
      <c r="K40463">
        <v>0</v>
      </c>
      <c r="L40463" s="1" t="s">
        <v>28</v>
      </c>
      <c r="M40463" s="1" t="s">
        <v>28</v>
      </c>
      <c r="N40463" s="1" t="s">
        <v>59</v>
      </c>
      <c r="O40463">
        <v>3</v>
      </c>
      <c r="P40463" s="1" t="s">
        <v>58</v>
      </c>
      <c r="Q40463">
        <v>704</v>
      </c>
      <c r="R40463">
        <v>1</v>
      </c>
      <c r="S40463">
        <v>-1</v>
      </c>
      <c r="T40463">
        <v>0</v>
      </c>
      <c r="U40463" s="1" t="s">
        <v>29</v>
      </c>
      <c r="V40463" s="1" t="s">
        <v>27</v>
      </c>
      <c r="W40463">
        <v>1</v>
      </c>
    </row>
    <row r="40464" spans="1:23" hidden="1" x14ac:dyDescent="0.35">
      <c r="A40464">
        <v>23</v>
      </c>
      <c r="B40464" s="1" t="s">
        <v>22</v>
      </c>
      <c r="C40464" s="1">
        <f>ROUNDDOWN(bank_marketing[[#This Row],[age]]/10,0)</f>
        <v>2</v>
      </c>
      <c r="D40464" s="1" t="s">
        <v>54</v>
      </c>
      <c r="E40464">
        <v>8000</v>
      </c>
      <c r="F40464" s="1" t="s">
        <v>32</v>
      </c>
      <c r="G40464" s="1" t="s">
        <v>33</v>
      </c>
      <c r="H40464" s="1" t="s">
        <v>34</v>
      </c>
      <c r="I40464" s="1" t="s">
        <v>27</v>
      </c>
      <c r="J40464" s="1" t="s">
        <v>28</v>
      </c>
      <c r="K40464">
        <v>19690</v>
      </c>
      <c r="L40464" s="1" t="s">
        <v>28</v>
      </c>
      <c r="M40464" s="1" t="s">
        <v>28</v>
      </c>
      <c r="N40464" s="1" t="s">
        <v>59</v>
      </c>
      <c r="O40464">
        <v>3</v>
      </c>
      <c r="P40464" s="1" t="s">
        <v>58</v>
      </c>
      <c r="Q40464">
        <v>473</v>
      </c>
      <c r="R40464">
        <v>1</v>
      </c>
      <c r="S40464">
        <v>-1</v>
      </c>
      <c r="T40464">
        <v>0</v>
      </c>
      <c r="U40464" s="1" t="s">
        <v>29</v>
      </c>
      <c r="V40464" s="1" t="s">
        <v>28</v>
      </c>
      <c r="W40464">
        <v>0</v>
      </c>
    </row>
    <row r="40465" spans="1:23" hidden="1" x14ac:dyDescent="0.35">
      <c r="A40465">
        <v>33</v>
      </c>
      <c r="B40465" s="1" t="s">
        <v>22</v>
      </c>
      <c r="C40465" s="1">
        <f>ROUNDDOWN(bank_marketing[[#This Row],[age]]/10,0)</f>
        <v>3</v>
      </c>
      <c r="D40465" s="1" t="s">
        <v>56</v>
      </c>
      <c r="E40465">
        <v>4000</v>
      </c>
      <c r="F40465" s="1" t="s">
        <v>32</v>
      </c>
      <c r="G40465" s="1" t="s">
        <v>29</v>
      </c>
      <c r="H40465" s="1" t="s">
        <v>39</v>
      </c>
      <c r="I40465" s="1" t="s">
        <v>28</v>
      </c>
      <c r="J40465" s="1" t="s">
        <v>28</v>
      </c>
      <c r="K40465">
        <v>242</v>
      </c>
      <c r="L40465" s="1" t="s">
        <v>28</v>
      </c>
      <c r="M40465" s="1" t="s">
        <v>28</v>
      </c>
      <c r="N40465" s="1" t="s">
        <v>60</v>
      </c>
      <c r="O40465">
        <v>3</v>
      </c>
      <c r="P40465" s="1" t="s">
        <v>58</v>
      </c>
      <c r="Q40465">
        <v>320</v>
      </c>
      <c r="R40465">
        <v>2</v>
      </c>
      <c r="S40465">
        <v>-1</v>
      </c>
      <c r="T40465">
        <v>0</v>
      </c>
      <c r="U40465" s="1" t="s">
        <v>29</v>
      </c>
      <c r="V40465" s="1" t="s">
        <v>28</v>
      </c>
      <c r="W40465">
        <v>0</v>
      </c>
    </row>
    <row r="40466" spans="1:23" hidden="1" x14ac:dyDescent="0.35">
      <c r="A40466">
        <v>22</v>
      </c>
      <c r="B40466" s="1" t="s">
        <v>22</v>
      </c>
      <c r="C40466" s="1">
        <f>ROUNDDOWN(bank_marketing[[#This Row],[age]]/10,0)</f>
        <v>2</v>
      </c>
      <c r="D40466" s="1" t="s">
        <v>56</v>
      </c>
      <c r="E40466">
        <v>4000</v>
      </c>
      <c r="F40466" s="1" t="s">
        <v>32</v>
      </c>
      <c r="G40466" s="1" t="s">
        <v>29</v>
      </c>
      <c r="H40466" s="1" t="s">
        <v>39</v>
      </c>
      <c r="I40466" s="1" t="s">
        <v>28</v>
      </c>
      <c r="J40466" s="1" t="s">
        <v>28</v>
      </c>
      <c r="K40466">
        <v>47</v>
      </c>
      <c r="L40466" s="1" t="s">
        <v>28</v>
      </c>
      <c r="M40466" s="1" t="s">
        <v>28</v>
      </c>
      <c r="N40466" s="1" t="s">
        <v>59</v>
      </c>
      <c r="O40466">
        <v>3</v>
      </c>
      <c r="P40466" s="1" t="s">
        <v>58</v>
      </c>
      <c r="Q40466">
        <v>69</v>
      </c>
      <c r="R40466">
        <v>3</v>
      </c>
      <c r="S40466">
        <v>-1</v>
      </c>
      <c r="T40466">
        <v>0</v>
      </c>
      <c r="U40466" s="1" t="s">
        <v>29</v>
      </c>
      <c r="V40466" s="1" t="s">
        <v>28</v>
      </c>
      <c r="W40466">
        <v>0</v>
      </c>
    </row>
    <row r="40467" spans="1:23" hidden="1" x14ac:dyDescent="0.35">
      <c r="A40467">
        <v>31</v>
      </c>
      <c r="B40467" s="1" t="s">
        <v>22</v>
      </c>
      <c r="C40467" s="1">
        <f>ROUNDDOWN(bank_marketing[[#This Row],[age]]/10,0)</f>
        <v>3</v>
      </c>
      <c r="D40467" s="1" t="s">
        <v>23</v>
      </c>
      <c r="E40467">
        <v>100000</v>
      </c>
      <c r="F40467" s="1" t="s">
        <v>32</v>
      </c>
      <c r="G40467" s="1" t="s">
        <v>25</v>
      </c>
      <c r="H40467" s="1" t="s">
        <v>40</v>
      </c>
      <c r="I40467" s="1" t="s">
        <v>28</v>
      </c>
      <c r="J40467" s="1" t="s">
        <v>28</v>
      </c>
      <c r="K40467">
        <v>9629</v>
      </c>
      <c r="L40467" s="1" t="s">
        <v>28</v>
      </c>
      <c r="M40467" s="1" t="s">
        <v>28</v>
      </c>
      <c r="N40467" s="1" t="s">
        <v>59</v>
      </c>
      <c r="O40467">
        <v>3</v>
      </c>
      <c r="P40467" s="1" t="s">
        <v>58</v>
      </c>
      <c r="Q40467">
        <v>67</v>
      </c>
      <c r="R40467">
        <v>2</v>
      </c>
      <c r="S40467">
        <v>-1</v>
      </c>
      <c r="T40467">
        <v>0</v>
      </c>
      <c r="U40467" s="1" t="s">
        <v>29</v>
      </c>
      <c r="V40467" s="1" t="s">
        <v>28</v>
      </c>
      <c r="W40467">
        <v>0</v>
      </c>
    </row>
    <row r="40468" spans="1:23" hidden="1" x14ac:dyDescent="0.35">
      <c r="A40468">
        <v>69</v>
      </c>
      <c r="B40468" s="1" t="s">
        <v>49</v>
      </c>
      <c r="C40468" s="1">
        <f>ROUNDDOWN(bank_marketing[[#This Row],[age]]/10,0)</f>
        <v>6</v>
      </c>
      <c r="D40468" s="1" t="s">
        <v>48</v>
      </c>
      <c r="E40468">
        <v>70000</v>
      </c>
      <c r="F40468" s="1" t="s">
        <v>24</v>
      </c>
      <c r="G40468" s="1" t="s">
        <v>29</v>
      </c>
      <c r="H40468" s="1" t="s">
        <v>38</v>
      </c>
      <c r="I40468" s="1" t="s">
        <v>28</v>
      </c>
      <c r="J40468" s="1" t="s">
        <v>28</v>
      </c>
      <c r="K40468">
        <v>23592</v>
      </c>
      <c r="L40468" s="1" t="s">
        <v>28</v>
      </c>
      <c r="M40468" s="1" t="s">
        <v>28</v>
      </c>
      <c r="N40468" s="1" t="s">
        <v>59</v>
      </c>
      <c r="O40468">
        <v>3</v>
      </c>
      <c r="P40468" s="1" t="s">
        <v>58</v>
      </c>
      <c r="Q40468">
        <v>837</v>
      </c>
      <c r="R40468">
        <v>3</v>
      </c>
      <c r="S40468">
        <v>-1</v>
      </c>
      <c r="T40468">
        <v>0</v>
      </c>
      <c r="U40468" s="1" t="s">
        <v>29</v>
      </c>
      <c r="V40468" s="1" t="s">
        <v>28</v>
      </c>
      <c r="W40468">
        <v>0</v>
      </c>
    </row>
    <row r="40469" spans="1:23" hidden="1" x14ac:dyDescent="0.35">
      <c r="A40469">
        <v>24</v>
      </c>
      <c r="B40469" s="1" t="s">
        <v>22</v>
      </c>
      <c r="C40469" s="1">
        <f>ROUNDDOWN(bank_marketing[[#This Row],[age]]/10,0)</f>
        <v>2</v>
      </c>
      <c r="D40469" s="1" t="s">
        <v>23</v>
      </c>
      <c r="E40469">
        <v>100000</v>
      </c>
      <c r="F40469" s="1" t="s">
        <v>32</v>
      </c>
      <c r="G40469" s="1" t="s">
        <v>25</v>
      </c>
      <c r="H40469" s="1" t="s">
        <v>40</v>
      </c>
      <c r="I40469" s="1" t="s">
        <v>28</v>
      </c>
      <c r="J40469" s="1" t="s">
        <v>28</v>
      </c>
      <c r="K40469">
        <v>172</v>
      </c>
      <c r="L40469" s="1" t="s">
        <v>28</v>
      </c>
      <c r="M40469" s="1" t="s">
        <v>28</v>
      </c>
      <c r="N40469" s="1" t="s">
        <v>59</v>
      </c>
      <c r="O40469">
        <v>3</v>
      </c>
      <c r="P40469" s="1" t="s">
        <v>58</v>
      </c>
      <c r="Q40469">
        <v>67</v>
      </c>
      <c r="R40469">
        <v>2</v>
      </c>
      <c r="S40469">
        <v>-1</v>
      </c>
      <c r="T40469">
        <v>0</v>
      </c>
      <c r="U40469" s="1" t="s">
        <v>29</v>
      </c>
      <c r="V40469" s="1" t="s">
        <v>28</v>
      </c>
      <c r="W40469">
        <v>0</v>
      </c>
    </row>
    <row r="40470" spans="1:23" hidden="1" x14ac:dyDescent="0.35">
      <c r="A40470">
        <v>37</v>
      </c>
      <c r="B40470" s="1" t="s">
        <v>22</v>
      </c>
      <c r="C40470" s="1">
        <f>ROUNDDOWN(bank_marketing[[#This Row],[age]]/10,0)</f>
        <v>3</v>
      </c>
      <c r="D40470" s="1" t="s">
        <v>31</v>
      </c>
      <c r="E40470">
        <v>60000</v>
      </c>
      <c r="F40470" s="1" t="s">
        <v>24</v>
      </c>
      <c r="G40470" s="1" t="s">
        <v>33</v>
      </c>
      <c r="H40470" s="1" t="s">
        <v>36</v>
      </c>
      <c r="I40470" s="1" t="s">
        <v>27</v>
      </c>
      <c r="J40470" s="1" t="s">
        <v>28</v>
      </c>
      <c r="K40470">
        <v>1824</v>
      </c>
      <c r="L40470" s="1" t="s">
        <v>27</v>
      </c>
      <c r="M40470" s="1" t="s">
        <v>28</v>
      </c>
      <c r="N40470" s="1" t="s">
        <v>59</v>
      </c>
      <c r="O40470">
        <v>3</v>
      </c>
      <c r="P40470" s="1" t="s">
        <v>58</v>
      </c>
      <c r="Q40470">
        <v>112</v>
      </c>
      <c r="R40470">
        <v>2</v>
      </c>
      <c r="S40470">
        <v>324</v>
      </c>
      <c r="T40470">
        <v>2</v>
      </c>
      <c r="U40470" s="1" t="s">
        <v>64</v>
      </c>
      <c r="V40470" s="1" t="s">
        <v>28</v>
      </c>
      <c r="W40470">
        <v>0</v>
      </c>
    </row>
    <row r="40471" spans="1:23" hidden="1" x14ac:dyDescent="0.35">
      <c r="A40471">
        <v>40</v>
      </c>
      <c r="B40471" s="1" t="s">
        <v>22</v>
      </c>
      <c r="C40471" s="1">
        <f>ROUNDDOWN(bank_marketing[[#This Row],[age]]/10,0)</f>
        <v>4</v>
      </c>
      <c r="D40471" s="1" t="s">
        <v>48</v>
      </c>
      <c r="E40471">
        <v>70000</v>
      </c>
      <c r="F40471" s="1" t="s">
        <v>24</v>
      </c>
      <c r="G40471" s="1" t="s">
        <v>25</v>
      </c>
      <c r="H40471" s="1" t="s">
        <v>26</v>
      </c>
      <c r="I40471" s="1" t="s">
        <v>27</v>
      </c>
      <c r="J40471" s="1" t="s">
        <v>28</v>
      </c>
      <c r="K40471">
        <v>35</v>
      </c>
      <c r="L40471" s="1" t="s">
        <v>28</v>
      </c>
      <c r="M40471" s="1" t="s">
        <v>28</v>
      </c>
      <c r="N40471" s="1" t="s">
        <v>59</v>
      </c>
      <c r="O40471">
        <v>3</v>
      </c>
      <c r="P40471" s="1" t="s">
        <v>58</v>
      </c>
      <c r="Q40471">
        <v>318</v>
      </c>
      <c r="R40471">
        <v>4</v>
      </c>
      <c r="S40471">
        <v>317</v>
      </c>
      <c r="T40471">
        <v>3</v>
      </c>
      <c r="U40471" s="1" t="s">
        <v>63</v>
      </c>
      <c r="V40471" s="1" t="s">
        <v>28</v>
      </c>
      <c r="W40471">
        <v>0</v>
      </c>
    </row>
    <row r="40472" spans="1:23" hidden="1" x14ac:dyDescent="0.35">
      <c r="A40472">
        <v>29</v>
      </c>
      <c r="B40472" s="1" t="s">
        <v>22</v>
      </c>
      <c r="C40472" s="1">
        <f>ROUNDDOWN(bank_marketing[[#This Row],[age]]/10,0)</f>
        <v>2</v>
      </c>
      <c r="D40472" s="1" t="s">
        <v>23</v>
      </c>
      <c r="E40472">
        <v>100000</v>
      </c>
      <c r="F40472" s="1" t="s">
        <v>24</v>
      </c>
      <c r="G40472" s="1" t="s">
        <v>44</v>
      </c>
      <c r="H40472" s="1" t="s">
        <v>45</v>
      </c>
      <c r="I40472" s="1" t="s">
        <v>27</v>
      </c>
      <c r="J40472" s="1" t="s">
        <v>28</v>
      </c>
      <c r="K40472">
        <v>5547</v>
      </c>
      <c r="L40472" s="1" t="s">
        <v>28</v>
      </c>
      <c r="M40472" s="1" t="s">
        <v>28</v>
      </c>
      <c r="N40472" s="1" t="s">
        <v>59</v>
      </c>
      <c r="O40472">
        <v>3</v>
      </c>
      <c r="P40472" s="1" t="s">
        <v>58</v>
      </c>
      <c r="Q40472">
        <v>236</v>
      </c>
      <c r="R40472">
        <v>2</v>
      </c>
      <c r="S40472">
        <v>-1</v>
      </c>
      <c r="T40472">
        <v>0</v>
      </c>
      <c r="U40472" s="1" t="s">
        <v>29</v>
      </c>
      <c r="V40472" s="1" t="s">
        <v>28</v>
      </c>
      <c r="W40472">
        <v>0</v>
      </c>
    </row>
    <row r="40473" spans="1:23" hidden="1" x14ac:dyDescent="0.35">
      <c r="A40473">
        <v>71</v>
      </c>
      <c r="B40473" s="1" t="s">
        <v>49</v>
      </c>
      <c r="C40473" s="1">
        <f>ROUNDDOWN(bank_marketing[[#This Row],[age]]/10,0)</f>
        <v>7</v>
      </c>
      <c r="D40473" s="1" t="s">
        <v>51</v>
      </c>
      <c r="E40473">
        <v>60000</v>
      </c>
      <c r="F40473" s="1" t="s">
        <v>24</v>
      </c>
      <c r="G40473" s="1" t="s">
        <v>33</v>
      </c>
      <c r="H40473" s="1" t="s">
        <v>36</v>
      </c>
      <c r="I40473" s="1" t="s">
        <v>27</v>
      </c>
      <c r="J40473" s="1" t="s">
        <v>28</v>
      </c>
      <c r="K40473">
        <v>5946</v>
      </c>
      <c r="L40473" s="1" t="s">
        <v>28</v>
      </c>
      <c r="M40473" s="1" t="s">
        <v>28</v>
      </c>
      <c r="N40473" s="1" t="s">
        <v>59</v>
      </c>
      <c r="O40473">
        <v>3</v>
      </c>
      <c r="P40473" s="1" t="s">
        <v>58</v>
      </c>
      <c r="Q40473">
        <v>59</v>
      </c>
      <c r="R40473">
        <v>7</v>
      </c>
      <c r="S40473">
        <v>-1</v>
      </c>
      <c r="T40473">
        <v>0</v>
      </c>
      <c r="U40473" s="1" t="s">
        <v>29</v>
      </c>
      <c r="V40473" s="1" t="s">
        <v>28</v>
      </c>
      <c r="W40473">
        <v>0</v>
      </c>
    </row>
    <row r="40474" spans="1:23" hidden="1" x14ac:dyDescent="0.35">
      <c r="A40474">
        <v>28</v>
      </c>
      <c r="B40474" s="1" t="s">
        <v>22</v>
      </c>
      <c r="C40474" s="1">
        <f>ROUNDDOWN(bank_marketing[[#This Row],[age]]/10,0)</f>
        <v>2</v>
      </c>
      <c r="D40474" s="1" t="s">
        <v>37</v>
      </c>
      <c r="E40474">
        <v>20000</v>
      </c>
      <c r="F40474" s="1" t="s">
        <v>32</v>
      </c>
      <c r="G40474" s="1" t="s">
        <v>33</v>
      </c>
      <c r="H40474" s="1" t="s">
        <v>34</v>
      </c>
      <c r="I40474" s="1" t="s">
        <v>27</v>
      </c>
      <c r="J40474" s="1" t="s">
        <v>28</v>
      </c>
      <c r="K40474">
        <v>643</v>
      </c>
      <c r="L40474" s="1" t="s">
        <v>28</v>
      </c>
      <c r="M40474" s="1" t="s">
        <v>28</v>
      </c>
      <c r="N40474" s="1" t="s">
        <v>59</v>
      </c>
      <c r="O40474">
        <v>3</v>
      </c>
      <c r="P40474" s="1" t="s">
        <v>58</v>
      </c>
      <c r="Q40474">
        <v>308</v>
      </c>
      <c r="R40474">
        <v>2</v>
      </c>
      <c r="S40474">
        <v>-1</v>
      </c>
      <c r="T40474">
        <v>0</v>
      </c>
      <c r="U40474" s="1" t="s">
        <v>29</v>
      </c>
      <c r="V40474" s="1" t="s">
        <v>27</v>
      </c>
      <c r="W40474">
        <v>1</v>
      </c>
    </row>
    <row r="40475" spans="1:23" hidden="1" x14ac:dyDescent="0.35">
      <c r="A40475">
        <v>36</v>
      </c>
      <c r="B40475" s="1" t="s">
        <v>22</v>
      </c>
      <c r="C40475" s="1">
        <f>ROUNDDOWN(bank_marketing[[#This Row],[age]]/10,0)</f>
        <v>3</v>
      </c>
      <c r="D40475" s="1" t="s">
        <v>46</v>
      </c>
      <c r="E40475">
        <v>50000</v>
      </c>
      <c r="F40475" s="1" t="s">
        <v>41</v>
      </c>
      <c r="G40475" s="1" t="s">
        <v>33</v>
      </c>
      <c r="H40475" s="1" t="s">
        <v>47</v>
      </c>
      <c r="I40475" s="1" t="s">
        <v>27</v>
      </c>
      <c r="J40475" s="1" t="s">
        <v>28</v>
      </c>
      <c r="K40475">
        <v>592</v>
      </c>
      <c r="L40475" s="1" t="s">
        <v>28</v>
      </c>
      <c r="M40475" s="1" t="s">
        <v>28</v>
      </c>
      <c r="N40475" s="1" t="s">
        <v>59</v>
      </c>
      <c r="O40475">
        <v>6</v>
      </c>
      <c r="P40475" s="1" t="s">
        <v>58</v>
      </c>
      <c r="Q40475">
        <v>413</v>
      </c>
      <c r="R40475">
        <v>5</v>
      </c>
      <c r="S40475">
        <v>-1</v>
      </c>
      <c r="T40475">
        <v>0</v>
      </c>
      <c r="U40475" s="1" t="s">
        <v>29</v>
      </c>
      <c r="V40475" s="1" t="s">
        <v>28</v>
      </c>
      <c r="W40475">
        <v>0</v>
      </c>
    </row>
    <row r="40476" spans="1:23" hidden="1" x14ac:dyDescent="0.35">
      <c r="A40476">
        <v>47</v>
      </c>
      <c r="B40476" s="1" t="s">
        <v>22</v>
      </c>
      <c r="C40476" s="1">
        <f>ROUNDDOWN(bank_marketing[[#This Row],[age]]/10,0)</f>
        <v>4</v>
      </c>
      <c r="D40476" s="1" t="s">
        <v>23</v>
      </c>
      <c r="E40476">
        <v>100000</v>
      </c>
      <c r="F40476" s="1" t="s">
        <v>24</v>
      </c>
      <c r="G40476" s="1" t="s">
        <v>25</v>
      </c>
      <c r="H40476" s="1" t="s">
        <v>26</v>
      </c>
      <c r="I40476" s="1" t="s">
        <v>27</v>
      </c>
      <c r="J40476" s="1" t="s">
        <v>28</v>
      </c>
      <c r="K40476">
        <v>4879</v>
      </c>
      <c r="L40476" s="1" t="s">
        <v>28</v>
      </c>
      <c r="M40476" s="1" t="s">
        <v>28</v>
      </c>
      <c r="N40476" s="1" t="s">
        <v>59</v>
      </c>
      <c r="O40476">
        <v>6</v>
      </c>
      <c r="P40476" s="1" t="s">
        <v>58</v>
      </c>
      <c r="Q40476">
        <v>96</v>
      </c>
      <c r="R40476">
        <v>3</v>
      </c>
      <c r="S40476">
        <v>340</v>
      </c>
      <c r="T40476">
        <v>3</v>
      </c>
      <c r="U40476" s="1" t="s">
        <v>63</v>
      </c>
      <c r="V40476" s="1" t="s">
        <v>28</v>
      </c>
      <c r="W40476">
        <v>0</v>
      </c>
    </row>
    <row r="40477" spans="1:23" hidden="1" x14ac:dyDescent="0.35">
      <c r="A40477">
        <v>60</v>
      </c>
      <c r="B40477" s="1" t="s">
        <v>49</v>
      </c>
      <c r="C40477" s="1">
        <f>ROUNDDOWN(bank_marketing[[#This Row],[age]]/10,0)</f>
        <v>6</v>
      </c>
      <c r="D40477" s="1" t="s">
        <v>55</v>
      </c>
      <c r="E40477">
        <v>16000</v>
      </c>
      <c r="F40477" s="1" t="s">
        <v>24</v>
      </c>
      <c r="G40477" s="1" t="s">
        <v>44</v>
      </c>
      <c r="H40477" s="1" t="s">
        <v>45</v>
      </c>
      <c r="I40477" s="1" t="s">
        <v>27</v>
      </c>
      <c r="J40477" s="1" t="s">
        <v>28</v>
      </c>
      <c r="K40477">
        <v>11904</v>
      </c>
      <c r="L40477" s="1" t="s">
        <v>28</v>
      </c>
      <c r="M40477" s="1" t="s">
        <v>28</v>
      </c>
      <c r="N40477" s="1" t="s">
        <v>60</v>
      </c>
      <c r="O40477">
        <v>6</v>
      </c>
      <c r="P40477" s="1" t="s">
        <v>58</v>
      </c>
      <c r="Q40477">
        <v>116</v>
      </c>
      <c r="R40477">
        <v>3</v>
      </c>
      <c r="S40477">
        <v>-1</v>
      </c>
      <c r="T40477">
        <v>0</v>
      </c>
      <c r="U40477" s="1" t="s">
        <v>29</v>
      </c>
      <c r="V40477" s="1" t="s">
        <v>28</v>
      </c>
      <c r="W40477">
        <v>0</v>
      </c>
    </row>
    <row r="40478" spans="1:23" hidden="1" x14ac:dyDescent="0.35">
      <c r="A40478">
        <v>21</v>
      </c>
      <c r="B40478" s="1" t="s">
        <v>22</v>
      </c>
      <c r="C40478" s="1">
        <f>ROUNDDOWN(bank_marketing[[#This Row],[age]]/10,0)</f>
        <v>2</v>
      </c>
      <c r="D40478" s="1" t="s">
        <v>56</v>
      </c>
      <c r="E40478">
        <v>4000</v>
      </c>
      <c r="F40478" s="1" t="s">
        <v>32</v>
      </c>
      <c r="G40478" s="1" t="s">
        <v>33</v>
      </c>
      <c r="H40478" s="1" t="s">
        <v>34</v>
      </c>
      <c r="I40478" s="1" t="s">
        <v>27</v>
      </c>
      <c r="J40478" s="1" t="s">
        <v>28</v>
      </c>
      <c r="K40478">
        <v>39</v>
      </c>
      <c r="L40478" s="1" t="s">
        <v>28</v>
      </c>
      <c r="M40478" s="1" t="s">
        <v>28</v>
      </c>
      <c r="N40478" s="1" t="s">
        <v>59</v>
      </c>
      <c r="O40478">
        <v>6</v>
      </c>
      <c r="P40478" s="1" t="s">
        <v>58</v>
      </c>
      <c r="Q40478">
        <v>207</v>
      </c>
      <c r="R40478">
        <v>2</v>
      </c>
      <c r="S40478">
        <v>-1</v>
      </c>
      <c r="T40478">
        <v>0</v>
      </c>
      <c r="U40478" s="1" t="s">
        <v>29</v>
      </c>
      <c r="V40478" s="1" t="s">
        <v>28</v>
      </c>
      <c r="W40478">
        <v>0</v>
      </c>
    </row>
    <row r="40479" spans="1:23" hidden="1" x14ac:dyDescent="0.35">
      <c r="A40479">
        <v>62</v>
      </c>
      <c r="B40479" s="1" t="s">
        <v>49</v>
      </c>
      <c r="C40479" s="1">
        <f>ROUNDDOWN(bank_marketing[[#This Row],[age]]/10,0)</f>
        <v>6</v>
      </c>
      <c r="D40479" s="1" t="s">
        <v>23</v>
      </c>
      <c r="E40479">
        <v>100000</v>
      </c>
      <c r="F40479" s="1" t="s">
        <v>24</v>
      </c>
      <c r="G40479" s="1" t="s">
        <v>25</v>
      </c>
      <c r="H40479" s="1" t="s">
        <v>26</v>
      </c>
      <c r="I40479" s="1" t="s">
        <v>27</v>
      </c>
      <c r="J40479" s="1" t="s">
        <v>28</v>
      </c>
      <c r="K40479">
        <v>2785</v>
      </c>
      <c r="L40479" s="1" t="s">
        <v>28</v>
      </c>
      <c r="M40479" s="1" t="s">
        <v>28</v>
      </c>
      <c r="N40479" s="1" t="s">
        <v>59</v>
      </c>
      <c r="O40479">
        <v>6</v>
      </c>
      <c r="P40479" s="1" t="s">
        <v>58</v>
      </c>
      <c r="Q40479">
        <v>270</v>
      </c>
      <c r="R40479">
        <v>3</v>
      </c>
      <c r="S40479">
        <v>-1</v>
      </c>
      <c r="T40479">
        <v>0</v>
      </c>
      <c r="U40479" s="1" t="s">
        <v>29</v>
      </c>
      <c r="V40479" s="1" t="s">
        <v>27</v>
      </c>
      <c r="W40479">
        <v>1</v>
      </c>
    </row>
    <row r="40480" spans="1:23" hidden="1" x14ac:dyDescent="0.35">
      <c r="A40480">
        <v>52</v>
      </c>
      <c r="B40480" s="1" t="s">
        <v>22</v>
      </c>
      <c r="C40480" s="1">
        <f>ROUNDDOWN(bank_marketing[[#This Row],[age]]/10,0)</f>
        <v>5</v>
      </c>
      <c r="D40480" s="1" t="s">
        <v>31</v>
      </c>
      <c r="E40480">
        <v>60000</v>
      </c>
      <c r="F40480" s="1" t="s">
        <v>24</v>
      </c>
      <c r="G40480" s="1" t="s">
        <v>33</v>
      </c>
      <c r="H40480" s="1" t="s">
        <v>36</v>
      </c>
      <c r="I40480" s="1" t="s">
        <v>27</v>
      </c>
      <c r="J40480" s="1" t="s">
        <v>28</v>
      </c>
      <c r="K40480">
        <v>137</v>
      </c>
      <c r="L40480" s="1" t="s">
        <v>28</v>
      </c>
      <c r="M40480" s="1" t="s">
        <v>28</v>
      </c>
      <c r="N40480" s="1" t="s">
        <v>59</v>
      </c>
      <c r="O40480">
        <v>6</v>
      </c>
      <c r="P40480" s="1" t="s">
        <v>58</v>
      </c>
      <c r="Q40480">
        <v>227</v>
      </c>
      <c r="R40480">
        <v>2</v>
      </c>
      <c r="S40480">
        <v>-1</v>
      </c>
      <c r="T40480">
        <v>0</v>
      </c>
      <c r="U40480" s="1" t="s">
        <v>29</v>
      </c>
      <c r="V40480" s="1" t="s">
        <v>27</v>
      </c>
      <c r="W40480">
        <v>1</v>
      </c>
    </row>
    <row r="40481" spans="1:23" hidden="1" x14ac:dyDescent="0.35">
      <c r="A40481">
        <v>23</v>
      </c>
      <c r="B40481" s="1" t="s">
        <v>22</v>
      </c>
      <c r="C40481" s="1">
        <f>ROUNDDOWN(bank_marketing[[#This Row],[age]]/10,0)</f>
        <v>2</v>
      </c>
      <c r="D40481" s="1" t="s">
        <v>48</v>
      </c>
      <c r="E40481">
        <v>70000</v>
      </c>
      <c r="F40481" s="1" t="s">
        <v>32</v>
      </c>
      <c r="G40481" s="1" t="s">
        <v>33</v>
      </c>
      <c r="H40481" s="1" t="s">
        <v>34</v>
      </c>
      <c r="I40481" s="1" t="s">
        <v>27</v>
      </c>
      <c r="J40481" s="1" t="s">
        <v>28</v>
      </c>
      <c r="K40481">
        <v>870</v>
      </c>
      <c r="L40481" s="1" t="s">
        <v>28</v>
      </c>
      <c r="M40481" s="1" t="s">
        <v>28</v>
      </c>
      <c r="N40481" s="1" t="s">
        <v>59</v>
      </c>
      <c r="O40481">
        <v>6</v>
      </c>
      <c r="P40481" s="1" t="s">
        <v>58</v>
      </c>
      <c r="Q40481">
        <v>316</v>
      </c>
      <c r="R40481">
        <v>4</v>
      </c>
      <c r="S40481">
        <v>-1</v>
      </c>
      <c r="T40481">
        <v>0</v>
      </c>
      <c r="U40481" s="1" t="s">
        <v>29</v>
      </c>
      <c r="V40481" s="1" t="s">
        <v>27</v>
      </c>
      <c r="W40481">
        <v>1</v>
      </c>
    </row>
    <row r="40482" spans="1:23" hidden="1" x14ac:dyDescent="0.35">
      <c r="A40482">
        <v>66</v>
      </c>
      <c r="B40482" s="1" t="s">
        <v>49</v>
      </c>
      <c r="C40482" s="1">
        <f>ROUNDDOWN(bank_marketing[[#This Row],[age]]/10,0)</f>
        <v>6</v>
      </c>
      <c r="D40482" s="1" t="s">
        <v>29</v>
      </c>
      <c r="E40482">
        <v>0</v>
      </c>
      <c r="F40482" s="1" t="s">
        <v>41</v>
      </c>
      <c r="G40482" s="1" t="s">
        <v>29</v>
      </c>
      <c r="H40482" s="1" t="s">
        <v>53</v>
      </c>
      <c r="I40482" s="1" t="s">
        <v>28</v>
      </c>
      <c r="J40482" s="1" t="s">
        <v>28</v>
      </c>
      <c r="K40482">
        <v>1993</v>
      </c>
      <c r="L40482" s="1" t="s">
        <v>27</v>
      </c>
      <c r="M40482" s="1" t="s">
        <v>28</v>
      </c>
      <c r="N40482" s="1" t="s">
        <v>59</v>
      </c>
      <c r="O40482">
        <v>6</v>
      </c>
      <c r="P40482" s="1" t="s">
        <v>58</v>
      </c>
      <c r="Q40482">
        <v>117</v>
      </c>
      <c r="R40482">
        <v>4</v>
      </c>
      <c r="S40482">
        <v>-1</v>
      </c>
      <c r="T40482">
        <v>0</v>
      </c>
      <c r="U40482" s="1" t="s">
        <v>29</v>
      </c>
      <c r="V40482" s="1" t="s">
        <v>28</v>
      </c>
      <c r="W40482">
        <v>0</v>
      </c>
    </row>
    <row r="40483" spans="1:23" hidden="1" x14ac:dyDescent="0.35">
      <c r="A40483">
        <v>82</v>
      </c>
      <c r="B40483" s="1" t="s">
        <v>49</v>
      </c>
      <c r="C40483" s="1">
        <f>ROUNDDOWN(bank_marketing[[#This Row],[age]]/10,0)</f>
        <v>8</v>
      </c>
      <c r="D40483" s="1" t="s">
        <v>43</v>
      </c>
      <c r="E40483">
        <v>55000</v>
      </c>
      <c r="F40483" s="1" t="s">
        <v>24</v>
      </c>
      <c r="G40483" s="1" t="s">
        <v>44</v>
      </c>
      <c r="H40483" s="1" t="s">
        <v>45</v>
      </c>
      <c r="I40483" s="1" t="s">
        <v>27</v>
      </c>
      <c r="J40483" s="1" t="s">
        <v>28</v>
      </c>
      <c r="K40483">
        <v>8603</v>
      </c>
      <c r="L40483" s="1" t="s">
        <v>28</v>
      </c>
      <c r="M40483" s="1" t="s">
        <v>28</v>
      </c>
      <c r="N40483" s="1" t="s">
        <v>59</v>
      </c>
      <c r="O40483">
        <v>7</v>
      </c>
      <c r="P40483" s="1" t="s">
        <v>58</v>
      </c>
      <c r="Q40483">
        <v>429</v>
      </c>
      <c r="R40483">
        <v>1</v>
      </c>
      <c r="S40483">
        <v>-1</v>
      </c>
      <c r="T40483">
        <v>0</v>
      </c>
      <c r="U40483" s="1" t="s">
        <v>29</v>
      </c>
      <c r="V40483" s="1" t="s">
        <v>27</v>
      </c>
      <c r="W40483">
        <v>1</v>
      </c>
    </row>
    <row r="40484" spans="1:23" hidden="1" x14ac:dyDescent="0.35">
      <c r="A40484">
        <v>67</v>
      </c>
      <c r="B40484" s="1" t="s">
        <v>49</v>
      </c>
      <c r="C40484" s="1">
        <f>ROUNDDOWN(bank_marketing[[#This Row],[age]]/10,0)</f>
        <v>6</v>
      </c>
      <c r="D40484" s="1" t="s">
        <v>23</v>
      </c>
      <c r="E40484">
        <v>100000</v>
      </c>
      <c r="F40484" s="1" t="s">
        <v>24</v>
      </c>
      <c r="G40484" s="1" t="s">
        <v>25</v>
      </c>
      <c r="H40484" s="1" t="s">
        <v>26</v>
      </c>
      <c r="I40484" s="1" t="s">
        <v>27</v>
      </c>
      <c r="J40484" s="1" t="s">
        <v>28</v>
      </c>
      <c r="K40484">
        <v>694</v>
      </c>
      <c r="L40484" s="1" t="s">
        <v>28</v>
      </c>
      <c r="M40484" s="1" t="s">
        <v>28</v>
      </c>
      <c r="N40484" s="1" t="s">
        <v>59</v>
      </c>
      <c r="O40484">
        <v>7</v>
      </c>
      <c r="P40484" s="1" t="s">
        <v>58</v>
      </c>
      <c r="Q40484">
        <v>250</v>
      </c>
      <c r="R40484">
        <v>1</v>
      </c>
      <c r="S40484">
        <v>-1</v>
      </c>
      <c r="T40484">
        <v>0</v>
      </c>
      <c r="U40484" s="1" t="s">
        <v>29</v>
      </c>
      <c r="V40484" s="1" t="s">
        <v>28</v>
      </c>
      <c r="W40484">
        <v>0</v>
      </c>
    </row>
    <row r="40485" spans="1:23" hidden="1" x14ac:dyDescent="0.35">
      <c r="A40485">
        <v>33</v>
      </c>
      <c r="B40485" s="1" t="s">
        <v>22</v>
      </c>
      <c r="C40485" s="1">
        <f>ROUNDDOWN(bank_marketing[[#This Row],[age]]/10,0)</f>
        <v>3</v>
      </c>
      <c r="D40485" s="1" t="s">
        <v>23</v>
      </c>
      <c r="E40485">
        <v>100000</v>
      </c>
      <c r="F40485" s="1" t="s">
        <v>32</v>
      </c>
      <c r="G40485" s="1" t="s">
        <v>25</v>
      </c>
      <c r="H40485" s="1" t="s">
        <v>40</v>
      </c>
      <c r="I40485" s="1" t="s">
        <v>28</v>
      </c>
      <c r="J40485" s="1" t="s">
        <v>28</v>
      </c>
      <c r="K40485">
        <v>1160</v>
      </c>
      <c r="L40485" s="1" t="s">
        <v>27</v>
      </c>
      <c r="M40485" s="1" t="s">
        <v>27</v>
      </c>
      <c r="N40485" s="1" t="s">
        <v>59</v>
      </c>
      <c r="O40485">
        <v>7</v>
      </c>
      <c r="P40485" s="1" t="s">
        <v>58</v>
      </c>
      <c r="Q40485">
        <v>139</v>
      </c>
      <c r="R40485">
        <v>1</v>
      </c>
      <c r="S40485">
        <v>391</v>
      </c>
      <c r="T40485">
        <v>2</v>
      </c>
      <c r="U40485" s="1" t="s">
        <v>63</v>
      </c>
      <c r="V40485" s="1" t="s">
        <v>28</v>
      </c>
      <c r="W40485">
        <v>0</v>
      </c>
    </row>
    <row r="40486" spans="1:23" hidden="1" x14ac:dyDescent="0.35">
      <c r="A40486">
        <v>36</v>
      </c>
      <c r="B40486" s="1" t="s">
        <v>22</v>
      </c>
      <c r="C40486" s="1">
        <f>ROUNDDOWN(bank_marketing[[#This Row],[age]]/10,0)</f>
        <v>3</v>
      </c>
      <c r="D40486" s="1" t="s">
        <v>46</v>
      </c>
      <c r="E40486">
        <v>50000</v>
      </c>
      <c r="F40486" s="1" t="s">
        <v>24</v>
      </c>
      <c r="G40486" s="1" t="s">
        <v>33</v>
      </c>
      <c r="H40486" s="1" t="s">
        <v>36</v>
      </c>
      <c r="I40486" s="1" t="s">
        <v>27</v>
      </c>
      <c r="J40486" s="1" t="s">
        <v>28</v>
      </c>
      <c r="K40486">
        <v>110</v>
      </c>
      <c r="L40486" s="1" t="s">
        <v>27</v>
      </c>
      <c r="M40486" s="1" t="s">
        <v>27</v>
      </c>
      <c r="N40486" s="1" t="s">
        <v>59</v>
      </c>
      <c r="O40486">
        <v>7</v>
      </c>
      <c r="P40486" s="1" t="s">
        <v>58</v>
      </c>
      <c r="Q40486">
        <v>94</v>
      </c>
      <c r="R40486">
        <v>1</v>
      </c>
      <c r="S40486">
        <v>-1</v>
      </c>
      <c r="T40486">
        <v>0</v>
      </c>
      <c r="U40486" s="1" t="s">
        <v>29</v>
      </c>
      <c r="V40486" s="1" t="s">
        <v>28</v>
      </c>
      <c r="W40486">
        <v>0</v>
      </c>
    </row>
    <row r="40487" spans="1:23" hidden="1" x14ac:dyDescent="0.35">
      <c r="A40487">
        <v>36</v>
      </c>
      <c r="B40487" s="1" t="s">
        <v>22</v>
      </c>
      <c r="C40487" s="1">
        <f>ROUNDDOWN(bank_marketing[[#This Row],[age]]/10,0)</f>
        <v>3</v>
      </c>
      <c r="D40487" s="1" t="s">
        <v>51</v>
      </c>
      <c r="E40487">
        <v>60000</v>
      </c>
      <c r="F40487" s="1" t="s">
        <v>24</v>
      </c>
      <c r="G40487" s="1" t="s">
        <v>25</v>
      </c>
      <c r="H40487" s="1" t="s">
        <v>26</v>
      </c>
      <c r="I40487" s="1" t="s">
        <v>27</v>
      </c>
      <c r="J40487" s="1" t="s">
        <v>28</v>
      </c>
      <c r="K40487">
        <v>1234</v>
      </c>
      <c r="L40487" s="1" t="s">
        <v>28</v>
      </c>
      <c r="M40487" s="1" t="s">
        <v>28</v>
      </c>
      <c r="N40487" s="1" t="s">
        <v>59</v>
      </c>
      <c r="O40487">
        <v>7</v>
      </c>
      <c r="P40487" s="1" t="s">
        <v>58</v>
      </c>
      <c r="Q40487">
        <v>106</v>
      </c>
      <c r="R40487">
        <v>1</v>
      </c>
      <c r="S40487">
        <v>-1</v>
      </c>
      <c r="T40487">
        <v>0</v>
      </c>
      <c r="U40487" s="1" t="s">
        <v>29</v>
      </c>
      <c r="V40487" s="1" t="s">
        <v>28</v>
      </c>
      <c r="W40487">
        <v>0</v>
      </c>
    </row>
    <row r="40488" spans="1:23" hidden="1" x14ac:dyDescent="0.35">
      <c r="A40488">
        <v>63</v>
      </c>
      <c r="B40488" s="1" t="s">
        <v>49</v>
      </c>
      <c r="C40488" s="1">
        <f>ROUNDDOWN(bank_marketing[[#This Row],[age]]/10,0)</f>
        <v>6</v>
      </c>
      <c r="D40488" s="1" t="s">
        <v>43</v>
      </c>
      <c r="E40488">
        <v>55000</v>
      </c>
      <c r="F40488" s="1" t="s">
        <v>24</v>
      </c>
      <c r="G40488" s="1" t="s">
        <v>33</v>
      </c>
      <c r="H40488" s="1" t="s">
        <v>36</v>
      </c>
      <c r="I40488" s="1" t="s">
        <v>27</v>
      </c>
      <c r="J40488" s="1" t="s">
        <v>28</v>
      </c>
      <c r="K40488">
        <v>18016</v>
      </c>
      <c r="L40488" s="1" t="s">
        <v>28</v>
      </c>
      <c r="M40488" s="1" t="s">
        <v>28</v>
      </c>
      <c r="N40488" s="1" t="s">
        <v>59</v>
      </c>
      <c r="O40488">
        <v>7</v>
      </c>
      <c r="P40488" s="1" t="s">
        <v>58</v>
      </c>
      <c r="Q40488">
        <v>371</v>
      </c>
      <c r="R40488">
        <v>1</v>
      </c>
      <c r="S40488">
        <v>-1</v>
      </c>
      <c r="T40488">
        <v>0</v>
      </c>
      <c r="U40488" s="1" t="s">
        <v>29</v>
      </c>
      <c r="V40488" s="1" t="s">
        <v>27</v>
      </c>
      <c r="W40488">
        <v>1</v>
      </c>
    </row>
    <row r="40489" spans="1:23" hidden="1" x14ac:dyDescent="0.35">
      <c r="A40489">
        <v>34</v>
      </c>
      <c r="B40489" s="1" t="s">
        <v>22</v>
      </c>
      <c r="C40489" s="1">
        <f>ROUNDDOWN(bank_marketing[[#This Row],[age]]/10,0)</f>
        <v>3</v>
      </c>
      <c r="D40489" s="1" t="s">
        <v>31</v>
      </c>
      <c r="E40489">
        <v>60000</v>
      </c>
      <c r="F40489" s="1" t="s">
        <v>24</v>
      </c>
      <c r="G40489" s="1" t="s">
        <v>33</v>
      </c>
      <c r="H40489" s="1" t="s">
        <v>36</v>
      </c>
      <c r="I40489" s="1" t="s">
        <v>27</v>
      </c>
      <c r="J40489" s="1" t="s">
        <v>28</v>
      </c>
      <c r="K40489">
        <v>-74</v>
      </c>
      <c r="L40489" s="1" t="s">
        <v>27</v>
      </c>
      <c r="M40489" s="1" t="s">
        <v>28</v>
      </c>
      <c r="N40489" s="1" t="s">
        <v>59</v>
      </c>
      <c r="O40489">
        <v>7</v>
      </c>
      <c r="P40489" s="1" t="s">
        <v>58</v>
      </c>
      <c r="Q40489">
        <v>98</v>
      </c>
      <c r="R40489">
        <v>2</v>
      </c>
      <c r="S40489">
        <v>347</v>
      </c>
      <c r="T40489">
        <v>4</v>
      </c>
      <c r="U40489" s="1" t="s">
        <v>63</v>
      </c>
      <c r="V40489" s="1" t="s">
        <v>28</v>
      </c>
      <c r="W40489">
        <v>0</v>
      </c>
    </row>
    <row r="40490" spans="1:23" hidden="1" x14ac:dyDescent="0.35">
      <c r="A40490">
        <v>32</v>
      </c>
      <c r="B40490" s="1" t="s">
        <v>22</v>
      </c>
      <c r="C40490" s="1">
        <f>ROUNDDOWN(bank_marketing[[#This Row],[age]]/10,0)</f>
        <v>3</v>
      </c>
      <c r="D40490" s="1" t="s">
        <v>46</v>
      </c>
      <c r="E40490">
        <v>50000</v>
      </c>
      <c r="F40490" s="1" t="s">
        <v>24</v>
      </c>
      <c r="G40490" s="1" t="s">
        <v>33</v>
      </c>
      <c r="H40490" s="1" t="s">
        <v>36</v>
      </c>
      <c r="I40490" s="1" t="s">
        <v>27</v>
      </c>
      <c r="J40490" s="1" t="s">
        <v>28</v>
      </c>
      <c r="K40490">
        <v>51</v>
      </c>
      <c r="L40490" s="1" t="s">
        <v>27</v>
      </c>
      <c r="M40490" s="1" t="s">
        <v>27</v>
      </c>
      <c r="N40490" s="1" t="s">
        <v>59</v>
      </c>
      <c r="O40490">
        <v>7</v>
      </c>
      <c r="P40490" s="1" t="s">
        <v>58</v>
      </c>
      <c r="Q40490">
        <v>297</v>
      </c>
      <c r="R40490">
        <v>1</v>
      </c>
      <c r="S40490">
        <v>-1</v>
      </c>
      <c r="T40490">
        <v>0</v>
      </c>
      <c r="U40490" s="1" t="s">
        <v>29</v>
      </c>
      <c r="V40490" s="1" t="s">
        <v>27</v>
      </c>
      <c r="W40490">
        <v>1</v>
      </c>
    </row>
    <row r="40491" spans="1:23" hidden="1" x14ac:dyDescent="0.35">
      <c r="A40491">
        <v>31</v>
      </c>
      <c r="B40491" s="1" t="s">
        <v>22</v>
      </c>
      <c r="C40491" s="1">
        <f>ROUNDDOWN(bank_marketing[[#This Row],[age]]/10,0)</f>
        <v>3</v>
      </c>
      <c r="D40491" s="1" t="s">
        <v>23</v>
      </c>
      <c r="E40491">
        <v>100000</v>
      </c>
      <c r="F40491" s="1" t="s">
        <v>24</v>
      </c>
      <c r="G40491" s="1" t="s">
        <v>25</v>
      </c>
      <c r="H40491" s="1" t="s">
        <v>26</v>
      </c>
      <c r="I40491" s="1" t="s">
        <v>27</v>
      </c>
      <c r="J40491" s="1" t="s">
        <v>28</v>
      </c>
      <c r="K40491">
        <v>1032</v>
      </c>
      <c r="L40491" s="1" t="s">
        <v>28</v>
      </c>
      <c r="M40491" s="1" t="s">
        <v>28</v>
      </c>
      <c r="N40491" s="1" t="s">
        <v>59</v>
      </c>
      <c r="O40491">
        <v>7</v>
      </c>
      <c r="P40491" s="1" t="s">
        <v>58</v>
      </c>
      <c r="Q40491">
        <v>284</v>
      </c>
      <c r="R40491">
        <v>1</v>
      </c>
      <c r="S40491">
        <v>-1</v>
      </c>
      <c r="T40491">
        <v>0</v>
      </c>
      <c r="U40491" s="1" t="s">
        <v>29</v>
      </c>
      <c r="V40491" s="1" t="s">
        <v>27</v>
      </c>
      <c r="W40491">
        <v>1</v>
      </c>
    </row>
    <row r="40492" spans="1:23" hidden="1" x14ac:dyDescent="0.35">
      <c r="A40492">
        <v>48</v>
      </c>
      <c r="B40492" s="1" t="s">
        <v>22</v>
      </c>
      <c r="C40492" s="1">
        <f>ROUNDDOWN(bank_marketing[[#This Row],[age]]/10,0)</f>
        <v>4</v>
      </c>
      <c r="D40492" s="1" t="s">
        <v>23</v>
      </c>
      <c r="E40492">
        <v>100000</v>
      </c>
      <c r="F40492" s="1" t="s">
        <v>24</v>
      </c>
      <c r="G40492" s="1" t="s">
        <v>33</v>
      </c>
      <c r="H40492" s="1" t="s">
        <v>36</v>
      </c>
      <c r="I40492" s="1" t="s">
        <v>27</v>
      </c>
      <c r="J40492" s="1" t="s">
        <v>28</v>
      </c>
      <c r="K40492">
        <v>2892</v>
      </c>
      <c r="L40492" s="1" t="s">
        <v>28</v>
      </c>
      <c r="M40492" s="1" t="s">
        <v>28</v>
      </c>
      <c r="N40492" s="1" t="s">
        <v>59</v>
      </c>
      <c r="O40492">
        <v>7</v>
      </c>
      <c r="P40492" s="1" t="s">
        <v>58</v>
      </c>
      <c r="Q40492">
        <v>407</v>
      </c>
      <c r="R40492">
        <v>1</v>
      </c>
      <c r="S40492">
        <v>385</v>
      </c>
      <c r="T40492">
        <v>1</v>
      </c>
      <c r="U40492" s="1" t="s">
        <v>65</v>
      </c>
      <c r="V40492" s="1" t="s">
        <v>27</v>
      </c>
      <c r="W40492">
        <v>1</v>
      </c>
    </row>
    <row r="40493" spans="1:23" hidden="1" x14ac:dyDescent="0.35">
      <c r="A40493">
        <v>53</v>
      </c>
      <c r="B40493" s="1" t="s">
        <v>22</v>
      </c>
      <c r="C40493" s="1">
        <f>ROUNDDOWN(bank_marketing[[#This Row],[age]]/10,0)</f>
        <v>5</v>
      </c>
      <c r="D40493" s="1" t="s">
        <v>46</v>
      </c>
      <c r="E40493">
        <v>50000</v>
      </c>
      <c r="F40493" s="1" t="s">
        <v>32</v>
      </c>
      <c r="G40493" s="1" t="s">
        <v>33</v>
      </c>
      <c r="H40493" s="1" t="s">
        <v>34</v>
      </c>
      <c r="I40493" s="1" t="s">
        <v>27</v>
      </c>
      <c r="J40493" s="1" t="s">
        <v>28</v>
      </c>
      <c r="K40493">
        <v>1958</v>
      </c>
      <c r="L40493" s="1" t="s">
        <v>28</v>
      </c>
      <c r="M40493" s="1" t="s">
        <v>28</v>
      </c>
      <c r="N40493" s="1" t="s">
        <v>60</v>
      </c>
      <c r="O40493">
        <v>7</v>
      </c>
      <c r="P40493" s="1" t="s">
        <v>58</v>
      </c>
      <c r="Q40493">
        <v>82</v>
      </c>
      <c r="R40493">
        <v>2</v>
      </c>
      <c r="S40493">
        <v>75</v>
      </c>
      <c r="T40493">
        <v>4</v>
      </c>
      <c r="U40493" s="1" t="s">
        <v>63</v>
      </c>
      <c r="V40493" s="1" t="s">
        <v>28</v>
      </c>
      <c r="W40493">
        <v>0</v>
      </c>
    </row>
    <row r="40494" spans="1:23" hidden="1" x14ac:dyDescent="0.35">
      <c r="A40494">
        <v>69</v>
      </c>
      <c r="B40494" s="1" t="s">
        <v>49</v>
      </c>
      <c r="C40494" s="1">
        <f>ROUNDDOWN(bank_marketing[[#This Row],[age]]/10,0)</f>
        <v>6</v>
      </c>
      <c r="D40494" s="1" t="s">
        <v>43</v>
      </c>
      <c r="E40494">
        <v>55000</v>
      </c>
      <c r="F40494" s="1" t="s">
        <v>24</v>
      </c>
      <c r="G40494" s="1" t="s">
        <v>25</v>
      </c>
      <c r="H40494" s="1" t="s">
        <v>26</v>
      </c>
      <c r="I40494" s="1" t="s">
        <v>27</v>
      </c>
      <c r="J40494" s="1" t="s">
        <v>28</v>
      </c>
      <c r="K40494">
        <v>473</v>
      </c>
      <c r="L40494" s="1" t="s">
        <v>28</v>
      </c>
      <c r="M40494" s="1" t="s">
        <v>28</v>
      </c>
      <c r="N40494" s="1" t="s">
        <v>59</v>
      </c>
      <c r="O40494">
        <v>7</v>
      </c>
      <c r="P40494" s="1" t="s">
        <v>58</v>
      </c>
      <c r="Q40494">
        <v>112</v>
      </c>
      <c r="R40494">
        <v>1</v>
      </c>
      <c r="S40494">
        <v>78</v>
      </c>
      <c r="T40494">
        <v>1</v>
      </c>
      <c r="U40494" s="1" t="s">
        <v>63</v>
      </c>
      <c r="V40494" s="1" t="s">
        <v>28</v>
      </c>
      <c r="W40494">
        <v>0</v>
      </c>
    </row>
    <row r="40495" spans="1:23" hidden="1" x14ac:dyDescent="0.35">
      <c r="A40495">
        <v>29</v>
      </c>
      <c r="B40495" s="1" t="s">
        <v>22</v>
      </c>
      <c r="C40495" s="1">
        <f>ROUNDDOWN(bank_marketing[[#This Row],[age]]/10,0)</f>
        <v>2</v>
      </c>
      <c r="D40495" s="1" t="s">
        <v>23</v>
      </c>
      <c r="E40495">
        <v>100000</v>
      </c>
      <c r="F40495" s="1" t="s">
        <v>32</v>
      </c>
      <c r="G40495" s="1" t="s">
        <v>25</v>
      </c>
      <c r="H40495" s="1" t="s">
        <v>40</v>
      </c>
      <c r="I40495" s="1" t="s">
        <v>28</v>
      </c>
      <c r="J40495" s="1" t="s">
        <v>28</v>
      </c>
      <c r="K40495">
        <v>4331</v>
      </c>
      <c r="L40495" s="1" t="s">
        <v>28</v>
      </c>
      <c r="M40495" s="1" t="s">
        <v>28</v>
      </c>
      <c r="N40495" s="1" t="s">
        <v>59</v>
      </c>
      <c r="O40495">
        <v>7</v>
      </c>
      <c r="P40495" s="1" t="s">
        <v>58</v>
      </c>
      <c r="Q40495">
        <v>611</v>
      </c>
      <c r="R40495">
        <v>1</v>
      </c>
      <c r="S40495">
        <v>-1</v>
      </c>
      <c r="T40495">
        <v>0</v>
      </c>
      <c r="U40495" s="1" t="s">
        <v>29</v>
      </c>
      <c r="V40495" s="1" t="s">
        <v>28</v>
      </c>
      <c r="W40495">
        <v>0</v>
      </c>
    </row>
    <row r="40496" spans="1:23" hidden="1" x14ac:dyDescent="0.35">
      <c r="A40496">
        <v>28</v>
      </c>
      <c r="B40496" s="1" t="s">
        <v>22</v>
      </c>
      <c r="C40496" s="1">
        <f>ROUNDDOWN(bank_marketing[[#This Row],[age]]/10,0)</f>
        <v>2</v>
      </c>
      <c r="D40496" s="1" t="s">
        <v>23</v>
      </c>
      <c r="E40496">
        <v>100000</v>
      </c>
      <c r="F40496" s="1" t="s">
        <v>32</v>
      </c>
      <c r="G40496" s="1" t="s">
        <v>25</v>
      </c>
      <c r="H40496" s="1" t="s">
        <v>40</v>
      </c>
      <c r="I40496" s="1" t="s">
        <v>28</v>
      </c>
      <c r="J40496" s="1" t="s">
        <v>28</v>
      </c>
      <c r="K40496">
        <v>1942</v>
      </c>
      <c r="L40496" s="1" t="s">
        <v>28</v>
      </c>
      <c r="M40496" s="1" t="s">
        <v>28</v>
      </c>
      <c r="N40496" s="1" t="s">
        <v>59</v>
      </c>
      <c r="O40496">
        <v>7</v>
      </c>
      <c r="P40496" s="1" t="s">
        <v>58</v>
      </c>
      <c r="Q40496">
        <v>445</v>
      </c>
      <c r="R40496">
        <v>1</v>
      </c>
      <c r="S40496">
        <v>-1</v>
      </c>
      <c r="T40496">
        <v>0</v>
      </c>
      <c r="U40496" s="1" t="s">
        <v>29</v>
      </c>
      <c r="V40496" s="1" t="s">
        <v>28</v>
      </c>
      <c r="W40496">
        <v>0</v>
      </c>
    </row>
    <row r="40497" spans="1:23" hidden="1" x14ac:dyDescent="0.35">
      <c r="A40497">
        <v>37</v>
      </c>
      <c r="B40497" s="1" t="s">
        <v>22</v>
      </c>
      <c r="C40497" s="1">
        <f>ROUNDDOWN(bank_marketing[[#This Row],[age]]/10,0)</f>
        <v>3</v>
      </c>
      <c r="D40497" s="1" t="s">
        <v>48</v>
      </c>
      <c r="E40497">
        <v>70000</v>
      </c>
      <c r="F40497" s="1" t="s">
        <v>24</v>
      </c>
      <c r="G40497" s="1" t="s">
        <v>33</v>
      </c>
      <c r="H40497" s="1" t="s">
        <v>36</v>
      </c>
      <c r="I40497" s="1" t="s">
        <v>27</v>
      </c>
      <c r="J40497" s="1" t="s">
        <v>28</v>
      </c>
      <c r="K40497">
        <v>981</v>
      </c>
      <c r="L40497" s="1" t="s">
        <v>28</v>
      </c>
      <c r="M40497" s="1" t="s">
        <v>28</v>
      </c>
      <c r="N40497" s="1" t="s">
        <v>59</v>
      </c>
      <c r="O40497">
        <v>7</v>
      </c>
      <c r="P40497" s="1" t="s">
        <v>58</v>
      </c>
      <c r="Q40497">
        <v>682</v>
      </c>
      <c r="R40497">
        <v>2</v>
      </c>
      <c r="S40497">
        <v>386</v>
      </c>
      <c r="T40497">
        <v>1</v>
      </c>
      <c r="U40497" s="1" t="s">
        <v>65</v>
      </c>
      <c r="V40497" s="1" t="s">
        <v>27</v>
      </c>
      <c r="W40497">
        <v>1</v>
      </c>
    </row>
    <row r="40498" spans="1:23" hidden="1" x14ac:dyDescent="0.35">
      <c r="A40498">
        <v>53</v>
      </c>
      <c r="B40498" s="1" t="s">
        <v>22</v>
      </c>
      <c r="C40498" s="1">
        <f>ROUNDDOWN(bank_marketing[[#This Row],[age]]/10,0)</f>
        <v>5</v>
      </c>
      <c r="D40498" s="1" t="s">
        <v>23</v>
      </c>
      <c r="E40498">
        <v>100000</v>
      </c>
      <c r="F40498" s="1" t="s">
        <v>41</v>
      </c>
      <c r="G40498" s="1" t="s">
        <v>25</v>
      </c>
      <c r="H40498" s="1" t="s">
        <v>42</v>
      </c>
      <c r="I40498" s="1" t="s">
        <v>28</v>
      </c>
      <c r="J40498" s="1" t="s">
        <v>28</v>
      </c>
      <c r="K40498">
        <v>6649</v>
      </c>
      <c r="L40498" s="1" t="s">
        <v>27</v>
      </c>
      <c r="M40498" s="1" t="s">
        <v>28</v>
      </c>
      <c r="N40498" s="1" t="s">
        <v>59</v>
      </c>
      <c r="O40498">
        <v>7</v>
      </c>
      <c r="P40498" s="1" t="s">
        <v>58</v>
      </c>
      <c r="Q40498">
        <v>83</v>
      </c>
      <c r="R40498">
        <v>1</v>
      </c>
      <c r="S40498">
        <v>-1</v>
      </c>
      <c r="T40498">
        <v>0</v>
      </c>
      <c r="U40498" s="1" t="s">
        <v>29</v>
      </c>
      <c r="V40498" s="1" t="s">
        <v>28</v>
      </c>
      <c r="W40498">
        <v>0</v>
      </c>
    </row>
    <row r="40499" spans="1:23" hidden="1" x14ac:dyDescent="0.35">
      <c r="A40499">
        <v>40</v>
      </c>
      <c r="B40499" s="1" t="s">
        <v>22</v>
      </c>
      <c r="C40499" s="1">
        <f>ROUNDDOWN(bank_marketing[[#This Row],[age]]/10,0)</f>
        <v>4</v>
      </c>
      <c r="D40499" s="1" t="s">
        <v>31</v>
      </c>
      <c r="E40499">
        <v>60000</v>
      </c>
      <c r="F40499" s="1" t="s">
        <v>32</v>
      </c>
      <c r="G40499" s="1" t="s">
        <v>25</v>
      </c>
      <c r="H40499" s="1" t="s">
        <v>40</v>
      </c>
      <c r="I40499" s="1" t="s">
        <v>28</v>
      </c>
      <c r="J40499" s="1" t="s">
        <v>28</v>
      </c>
      <c r="K40499">
        <v>431</v>
      </c>
      <c r="L40499" s="1" t="s">
        <v>28</v>
      </c>
      <c r="M40499" s="1" t="s">
        <v>28</v>
      </c>
      <c r="N40499" s="1" t="s">
        <v>59</v>
      </c>
      <c r="O40499">
        <v>7</v>
      </c>
      <c r="P40499" s="1" t="s">
        <v>58</v>
      </c>
      <c r="Q40499">
        <v>180</v>
      </c>
      <c r="R40499">
        <v>2</v>
      </c>
      <c r="S40499">
        <v>-1</v>
      </c>
      <c r="T40499">
        <v>0</v>
      </c>
      <c r="U40499" s="1" t="s">
        <v>29</v>
      </c>
      <c r="V40499" s="1" t="s">
        <v>27</v>
      </c>
      <c r="W40499">
        <v>1</v>
      </c>
    </row>
    <row r="40500" spans="1:23" hidden="1" x14ac:dyDescent="0.35">
      <c r="A40500">
        <v>66</v>
      </c>
      <c r="B40500" s="1" t="s">
        <v>49</v>
      </c>
      <c r="C40500" s="1">
        <f>ROUNDDOWN(bank_marketing[[#This Row],[age]]/10,0)</f>
        <v>6</v>
      </c>
      <c r="D40500" s="1" t="s">
        <v>23</v>
      </c>
      <c r="E40500">
        <v>100000</v>
      </c>
      <c r="F40500" s="1" t="s">
        <v>24</v>
      </c>
      <c r="G40500" s="1" t="s">
        <v>25</v>
      </c>
      <c r="H40500" s="1" t="s">
        <v>26</v>
      </c>
      <c r="I40500" s="1" t="s">
        <v>27</v>
      </c>
      <c r="J40500" s="1" t="s">
        <v>28</v>
      </c>
      <c r="K40500">
        <v>2169</v>
      </c>
      <c r="L40500" s="1" t="s">
        <v>28</v>
      </c>
      <c r="M40500" s="1" t="s">
        <v>28</v>
      </c>
      <c r="N40500" s="1" t="s">
        <v>59</v>
      </c>
      <c r="O40500">
        <v>7</v>
      </c>
      <c r="P40500" s="1" t="s">
        <v>58</v>
      </c>
      <c r="Q40500">
        <v>282</v>
      </c>
      <c r="R40500">
        <v>1</v>
      </c>
      <c r="S40500">
        <v>-1</v>
      </c>
      <c r="T40500">
        <v>0</v>
      </c>
      <c r="U40500" s="1" t="s">
        <v>29</v>
      </c>
      <c r="V40500" s="1" t="s">
        <v>28</v>
      </c>
      <c r="W40500">
        <v>0</v>
      </c>
    </row>
    <row r="40501" spans="1:23" hidden="1" x14ac:dyDescent="0.35">
      <c r="A40501">
        <v>52</v>
      </c>
      <c r="B40501" s="1" t="s">
        <v>22</v>
      </c>
      <c r="C40501" s="1">
        <f>ROUNDDOWN(bank_marketing[[#This Row],[age]]/10,0)</f>
        <v>5</v>
      </c>
      <c r="D40501" s="1" t="s">
        <v>23</v>
      </c>
      <c r="E40501">
        <v>100000</v>
      </c>
      <c r="F40501" s="1" t="s">
        <v>32</v>
      </c>
      <c r="G40501" s="1" t="s">
        <v>25</v>
      </c>
      <c r="H40501" s="1" t="s">
        <v>40</v>
      </c>
      <c r="I40501" s="1" t="s">
        <v>28</v>
      </c>
      <c r="J40501" s="1" t="s">
        <v>28</v>
      </c>
      <c r="K40501">
        <v>37</v>
      </c>
      <c r="L40501" s="1" t="s">
        <v>28</v>
      </c>
      <c r="M40501" s="1" t="s">
        <v>28</v>
      </c>
      <c r="N40501" s="1" t="s">
        <v>59</v>
      </c>
      <c r="O40501">
        <v>7</v>
      </c>
      <c r="P40501" s="1" t="s">
        <v>58</v>
      </c>
      <c r="Q40501">
        <v>1284</v>
      </c>
      <c r="R40501">
        <v>1</v>
      </c>
      <c r="S40501">
        <v>-1</v>
      </c>
      <c r="T40501">
        <v>0</v>
      </c>
      <c r="U40501" s="1" t="s">
        <v>29</v>
      </c>
      <c r="V40501" s="1" t="s">
        <v>28</v>
      </c>
      <c r="W40501">
        <v>0</v>
      </c>
    </row>
    <row r="40502" spans="1:23" hidden="1" x14ac:dyDescent="0.35">
      <c r="A40502">
        <v>39</v>
      </c>
      <c r="B40502" s="1" t="s">
        <v>22</v>
      </c>
      <c r="C40502" s="1">
        <f>ROUNDDOWN(bank_marketing[[#This Row],[age]]/10,0)</f>
        <v>3</v>
      </c>
      <c r="D40502" s="1" t="s">
        <v>23</v>
      </c>
      <c r="E40502">
        <v>100000</v>
      </c>
      <c r="F40502" s="1" t="s">
        <v>32</v>
      </c>
      <c r="G40502" s="1" t="s">
        <v>25</v>
      </c>
      <c r="H40502" s="1" t="s">
        <v>40</v>
      </c>
      <c r="I40502" s="1" t="s">
        <v>28</v>
      </c>
      <c r="J40502" s="1" t="s">
        <v>28</v>
      </c>
      <c r="K40502">
        <v>257</v>
      </c>
      <c r="L40502" s="1" t="s">
        <v>28</v>
      </c>
      <c r="M40502" s="1" t="s">
        <v>28</v>
      </c>
      <c r="N40502" s="1" t="s">
        <v>59</v>
      </c>
      <c r="O40502">
        <v>7</v>
      </c>
      <c r="P40502" s="1" t="s">
        <v>58</v>
      </c>
      <c r="Q40502">
        <v>58</v>
      </c>
      <c r="R40502">
        <v>1</v>
      </c>
      <c r="S40502">
        <v>-1</v>
      </c>
      <c r="T40502">
        <v>0</v>
      </c>
      <c r="U40502" s="1" t="s">
        <v>29</v>
      </c>
      <c r="V40502" s="1" t="s">
        <v>28</v>
      </c>
      <c r="W40502">
        <v>0</v>
      </c>
    </row>
    <row r="40503" spans="1:23" hidden="1" x14ac:dyDescent="0.35">
      <c r="A40503">
        <v>33</v>
      </c>
      <c r="B40503" s="1" t="s">
        <v>22</v>
      </c>
      <c r="C40503" s="1">
        <f>ROUNDDOWN(bank_marketing[[#This Row],[age]]/10,0)</f>
        <v>3</v>
      </c>
      <c r="D40503" s="1" t="s">
        <v>31</v>
      </c>
      <c r="E40503">
        <v>60000</v>
      </c>
      <c r="F40503" s="1" t="s">
        <v>24</v>
      </c>
      <c r="G40503" s="1" t="s">
        <v>33</v>
      </c>
      <c r="H40503" s="1" t="s">
        <v>36</v>
      </c>
      <c r="I40503" s="1" t="s">
        <v>27</v>
      </c>
      <c r="J40503" s="1" t="s">
        <v>28</v>
      </c>
      <c r="K40503">
        <v>152</v>
      </c>
      <c r="L40503" s="1" t="s">
        <v>27</v>
      </c>
      <c r="M40503" s="1" t="s">
        <v>28</v>
      </c>
      <c r="N40503" s="1" t="s">
        <v>59</v>
      </c>
      <c r="O40503">
        <v>7</v>
      </c>
      <c r="P40503" s="1" t="s">
        <v>58</v>
      </c>
      <c r="Q40503">
        <v>136</v>
      </c>
      <c r="R40503">
        <v>1</v>
      </c>
      <c r="S40503">
        <v>-1</v>
      </c>
      <c r="T40503">
        <v>0</v>
      </c>
      <c r="U40503" s="1" t="s">
        <v>29</v>
      </c>
      <c r="V40503" s="1" t="s">
        <v>28</v>
      </c>
      <c r="W40503">
        <v>0</v>
      </c>
    </row>
    <row r="40504" spans="1:23" hidden="1" x14ac:dyDescent="0.35">
      <c r="A40504">
        <v>66</v>
      </c>
      <c r="B40504" s="1" t="s">
        <v>49</v>
      </c>
      <c r="C40504" s="1">
        <f>ROUNDDOWN(bank_marketing[[#This Row],[age]]/10,0)</f>
        <v>6</v>
      </c>
      <c r="D40504" s="1" t="s">
        <v>43</v>
      </c>
      <c r="E40504">
        <v>55000</v>
      </c>
      <c r="F40504" s="1" t="s">
        <v>24</v>
      </c>
      <c r="G40504" s="1" t="s">
        <v>33</v>
      </c>
      <c r="H40504" s="1" t="s">
        <v>36</v>
      </c>
      <c r="I40504" s="1" t="s">
        <v>27</v>
      </c>
      <c r="J40504" s="1" t="s">
        <v>28</v>
      </c>
      <c r="K40504">
        <v>203</v>
      </c>
      <c r="L40504" s="1" t="s">
        <v>28</v>
      </c>
      <c r="M40504" s="1" t="s">
        <v>28</v>
      </c>
      <c r="N40504" s="1" t="s">
        <v>59</v>
      </c>
      <c r="O40504">
        <v>7</v>
      </c>
      <c r="P40504" s="1" t="s">
        <v>58</v>
      </c>
      <c r="Q40504">
        <v>376</v>
      </c>
      <c r="R40504">
        <v>1</v>
      </c>
      <c r="S40504">
        <v>-1</v>
      </c>
      <c r="T40504">
        <v>0</v>
      </c>
      <c r="U40504" s="1" t="s">
        <v>29</v>
      </c>
      <c r="V40504" s="1" t="s">
        <v>27</v>
      </c>
      <c r="W40504">
        <v>1</v>
      </c>
    </row>
    <row r="40505" spans="1:23" hidden="1" x14ac:dyDescent="0.35">
      <c r="A40505">
        <v>32</v>
      </c>
      <c r="B40505" s="1" t="s">
        <v>22</v>
      </c>
      <c r="C40505" s="1">
        <f>ROUNDDOWN(bank_marketing[[#This Row],[age]]/10,0)</f>
        <v>3</v>
      </c>
      <c r="D40505" s="1" t="s">
        <v>23</v>
      </c>
      <c r="E40505">
        <v>100000</v>
      </c>
      <c r="F40505" s="1" t="s">
        <v>32</v>
      </c>
      <c r="G40505" s="1" t="s">
        <v>25</v>
      </c>
      <c r="H40505" s="1" t="s">
        <v>40</v>
      </c>
      <c r="I40505" s="1" t="s">
        <v>28</v>
      </c>
      <c r="J40505" s="1" t="s">
        <v>28</v>
      </c>
      <c r="K40505">
        <v>0</v>
      </c>
      <c r="L40505" s="1" t="s">
        <v>28</v>
      </c>
      <c r="M40505" s="1" t="s">
        <v>28</v>
      </c>
      <c r="N40505" s="1" t="s">
        <v>59</v>
      </c>
      <c r="O40505">
        <v>7</v>
      </c>
      <c r="P40505" s="1" t="s">
        <v>58</v>
      </c>
      <c r="Q40505">
        <v>98</v>
      </c>
      <c r="R40505">
        <v>1</v>
      </c>
      <c r="S40505">
        <v>159</v>
      </c>
      <c r="T40505">
        <v>1</v>
      </c>
      <c r="U40505" s="1" t="s">
        <v>64</v>
      </c>
      <c r="V40505" s="1" t="s">
        <v>28</v>
      </c>
      <c r="W40505">
        <v>0</v>
      </c>
    </row>
    <row r="40506" spans="1:23" hidden="1" x14ac:dyDescent="0.35">
      <c r="A40506">
        <v>37</v>
      </c>
      <c r="B40506" s="1" t="s">
        <v>22</v>
      </c>
      <c r="C40506" s="1">
        <f>ROUNDDOWN(bank_marketing[[#This Row],[age]]/10,0)</f>
        <v>3</v>
      </c>
      <c r="D40506" s="1" t="s">
        <v>23</v>
      </c>
      <c r="E40506">
        <v>100000</v>
      </c>
      <c r="F40506" s="1" t="s">
        <v>24</v>
      </c>
      <c r="G40506" s="1" t="s">
        <v>25</v>
      </c>
      <c r="H40506" s="1" t="s">
        <v>26</v>
      </c>
      <c r="I40506" s="1" t="s">
        <v>27</v>
      </c>
      <c r="J40506" s="1" t="s">
        <v>28</v>
      </c>
      <c r="K40506">
        <v>3737</v>
      </c>
      <c r="L40506" s="1" t="s">
        <v>28</v>
      </c>
      <c r="M40506" s="1" t="s">
        <v>28</v>
      </c>
      <c r="N40506" s="1" t="s">
        <v>59</v>
      </c>
      <c r="O40506">
        <v>7</v>
      </c>
      <c r="P40506" s="1" t="s">
        <v>58</v>
      </c>
      <c r="Q40506">
        <v>224</v>
      </c>
      <c r="R40506">
        <v>1</v>
      </c>
      <c r="S40506">
        <v>-1</v>
      </c>
      <c r="T40506">
        <v>0</v>
      </c>
      <c r="U40506" s="1" t="s">
        <v>29</v>
      </c>
      <c r="V40506" s="1" t="s">
        <v>27</v>
      </c>
      <c r="W40506">
        <v>1</v>
      </c>
    </row>
    <row r="40507" spans="1:23" hidden="1" x14ac:dyDescent="0.35">
      <c r="A40507">
        <v>36</v>
      </c>
      <c r="B40507" s="1" t="s">
        <v>22</v>
      </c>
      <c r="C40507" s="1">
        <f>ROUNDDOWN(bank_marketing[[#This Row],[age]]/10,0)</f>
        <v>3</v>
      </c>
      <c r="D40507" s="1" t="s">
        <v>23</v>
      </c>
      <c r="E40507">
        <v>100000</v>
      </c>
      <c r="F40507" s="1" t="s">
        <v>32</v>
      </c>
      <c r="G40507" s="1" t="s">
        <v>25</v>
      </c>
      <c r="H40507" s="1" t="s">
        <v>40</v>
      </c>
      <c r="I40507" s="1" t="s">
        <v>28</v>
      </c>
      <c r="J40507" s="1" t="s">
        <v>28</v>
      </c>
      <c r="K40507">
        <v>4</v>
      </c>
      <c r="L40507" s="1" t="s">
        <v>27</v>
      </c>
      <c r="M40507" s="1" t="s">
        <v>28</v>
      </c>
      <c r="N40507" s="1" t="s">
        <v>59</v>
      </c>
      <c r="O40507">
        <v>7</v>
      </c>
      <c r="P40507" s="1" t="s">
        <v>58</v>
      </c>
      <c r="Q40507">
        <v>529</v>
      </c>
      <c r="R40507">
        <v>1</v>
      </c>
      <c r="S40507">
        <v>61</v>
      </c>
      <c r="T40507">
        <v>3</v>
      </c>
      <c r="U40507" s="1" t="s">
        <v>65</v>
      </c>
      <c r="V40507" s="1" t="s">
        <v>28</v>
      </c>
      <c r="W40507">
        <v>0</v>
      </c>
    </row>
    <row r="40508" spans="1:23" hidden="1" x14ac:dyDescent="0.35">
      <c r="A40508">
        <v>38</v>
      </c>
      <c r="B40508" s="1" t="s">
        <v>22</v>
      </c>
      <c r="C40508" s="1">
        <f>ROUNDDOWN(bank_marketing[[#This Row],[age]]/10,0)</f>
        <v>3</v>
      </c>
      <c r="D40508" s="1" t="s">
        <v>54</v>
      </c>
      <c r="E40508">
        <v>8000</v>
      </c>
      <c r="F40508" s="1" t="s">
        <v>24</v>
      </c>
      <c r="G40508" s="1" t="s">
        <v>44</v>
      </c>
      <c r="H40508" s="1" t="s">
        <v>45</v>
      </c>
      <c r="I40508" s="1" t="s">
        <v>27</v>
      </c>
      <c r="J40508" s="1" t="s">
        <v>28</v>
      </c>
      <c r="K40508">
        <v>7005</v>
      </c>
      <c r="L40508" s="1" t="s">
        <v>27</v>
      </c>
      <c r="M40508" s="1" t="s">
        <v>28</v>
      </c>
      <c r="N40508" s="1" t="s">
        <v>59</v>
      </c>
      <c r="O40508">
        <v>7</v>
      </c>
      <c r="P40508" s="1" t="s">
        <v>58</v>
      </c>
      <c r="Q40508">
        <v>370</v>
      </c>
      <c r="R40508">
        <v>1</v>
      </c>
      <c r="S40508">
        <v>412</v>
      </c>
      <c r="T40508">
        <v>1</v>
      </c>
      <c r="U40508" s="1" t="s">
        <v>63</v>
      </c>
      <c r="V40508" s="1" t="s">
        <v>27</v>
      </c>
      <c r="W40508">
        <v>1</v>
      </c>
    </row>
    <row r="40509" spans="1:23" hidden="1" x14ac:dyDescent="0.35">
      <c r="A40509">
        <v>31</v>
      </c>
      <c r="B40509" s="1" t="s">
        <v>22</v>
      </c>
      <c r="C40509" s="1">
        <f>ROUNDDOWN(bank_marketing[[#This Row],[age]]/10,0)</f>
        <v>3</v>
      </c>
      <c r="D40509" s="1" t="s">
        <v>48</v>
      </c>
      <c r="E40509">
        <v>70000</v>
      </c>
      <c r="F40509" s="1" t="s">
        <v>24</v>
      </c>
      <c r="G40509" s="1" t="s">
        <v>33</v>
      </c>
      <c r="H40509" s="1" t="s">
        <v>36</v>
      </c>
      <c r="I40509" s="1" t="s">
        <v>27</v>
      </c>
      <c r="J40509" s="1" t="s">
        <v>28</v>
      </c>
      <c r="K40509">
        <v>132</v>
      </c>
      <c r="L40509" s="1" t="s">
        <v>28</v>
      </c>
      <c r="M40509" s="1" t="s">
        <v>28</v>
      </c>
      <c r="N40509" s="1" t="s">
        <v>59</v>
      </c>
      <c r="O40509">
        <v>7</v>
      </c>
      <c r="P40509" s="1" t="s">
        <v>58</v>
      </c>
      <c r="Q40509">
        <v>148</v>
      </c>
      <c r="R40509">
        <v>1</v>
      </c>
      <c r="S40509">
        <v>152</v>
      </c>
      <c r="T40509">
        <v>1</v>
      </c>
      <c r="U40509" s="1" t="s">
        <v>64</v>
      </c>
      <c r="V40509" s="1" t="s">
        <v>28</v>
      </c>
      <c r="W40509">
        <v>0</v>
      </c>
    </row>
    <row r="40510" spans="1:23" hidden="1" x14ac:dyDescent="0.35">
      <c r="A40510">
        <v>31</v>
      </c>
      <c r="B40510" s="1" t="s">
        <v>22</v>
      </c>
      <c r="C40510" s="1">
        <f>ROUNDDOWN(bank_marketing[[#This Row],[age]]/10,0)</f>
        <v>3</v>
      </c>
      <c r="D40510" s="1" t="s">
        <v>37</v>
      </c>
      <c r="E40510">
        <v>20000</v>
      </c>
      <c r="F40510" s="1" t="s">
        <v>32</v>
      </c>
      <c r="G40510" s="1" t="s">
        <v>33</v>
      </c>
      <c r="H40510" s="1" t="s">
        <v>34</v>
      </c>
      <c r="I40510" s="1" t="s">
        <v>27</v>
      </c>
      <c r="J40510" s="1" t="s">
        <v>28</v>
      </c>
      <c r="K40510">
        <v>2093</v>
      </c>
      <c r="L40510" s="1" t="s">
        <v>28</v>
      </c>
      <c r="M40510" s="1" t="s">
        <v>28</v>
      </c>
      <c r="N40510" s="1" t="s">
        <v>59</v>
      </c>
      <c r="O40510">
        <v>7</v>
      </c>
      <c r="P40510" s="1" t="s">
        <v>58</v>
      </c>
      <c r="Q40510">
        <v>103</v>
      </c>
      <c r="R40510">
        <v>1</v>
      </c>
      <c r="S40510">
        <v>-1</v>
      </c>
      <c r="T40510">
        <v>0</v>
      </c>
      <c r="U40510" s="1" t="s">
        <v>29</v>
      </c>
      <c r="V40510" s="1" t="s">
        <v>28</v>
      </c>
      <c r="W40510">
        <v>0</v>
      </c>
    </row>
    <row r="40511" spans="1:23" hidden="1" x14ac:dyDescent="0.35">
      <c r="A40511">
        <v>27</v>
      </c>
      <c r="B40511" s="1" t="s">
        <v>22</v>
      </c>
      <c r="C40511" s="1">
        <f>ROUNDDOWN(bank_marketing[[#This Row],[age]]/10,0)</f>
        <v>2</v>
      </c>
      <c r="D40511" s="1" t="s">
        <v>56</v>
      </c>
      <c r="E40511">
        <v>4000</v>
      </c>
      <c r="F40511" s="1" t="s">
        <v>32</v>
      </c>
      <c r="G40511" s="1" t="s">
        <v>33</v>
      </c>
      <c r="H40511" s="1" t="s">
        <v>34</v>
      </c>
      <c r="I40511" s="1" t="s">
        <v>27</v>
      </c>
      <c r="J40511" s="1" t="s">
        <v>28</v>
      </c>
      <c r="K40511">
        <v>111</v>
      </c>
      <c r="L40511" s="1" t="s">
        <v>28</v>
      </c>
      <c r="M40511" s="1" t="s">
        <v>28</v>
      </c>
      <c r="N40511" s="1" t="s">
        <v>59</v>
      </c>
      <c r="O40511">
        <v>7</v>
      </c>
      <c r="P40511" s="1" t="s">
        <v>58</v>
      </c>
      <c r="Q40511">
        <v>495</v>
      </c>
      <c r="R40511">
        <v>2</v>
      </c>
      <c r="S40511">
        <v>-1</v>
      </c>
      <c r="T40511">
        <v>0</v>
      </c>
      <c r="U40511" s="1" t="s">
        <v>29</v>
      </c>
      <c r="V40511" s="1" t="s">
        <v>27</v>
      </c>
      <c r="W40511">
        <v>1</v>
      </c>
    </row>
    <row r="40512" spans="1:23" hidden="1" x14ac:dyDescent="0.35">
      <c r="A40512">
        <v>21</v>
      </c>
      <c r="B40512" s="1" t="s">
        <v>22</v>
      </c>
      <c r="C40512" s="1">
        <f>ROUNDDOWN(bank_marketing[[#This Row],[age]]/10,0)</f>
        <v>2</v>
      </c>
      <c r="D40512" s="1" t="s">
        <v>56</v>
      </c>
      <c r="E40512">
        <v>4000</v>
      </c>
      <c r="F40512" s="1" t="s">
        <v>32</v>
      </c>
      <c r="G40512" s="1" t="s">
        <v>25</v>
      </c>
      <c r="H40512" s="1" t="s">
        <v>40</v>
      </c>
      <c r="I40512" s="1" t="s">
        <v>28</v>
      </c>
      <c r="J40512" s="1" t="s">
        <v>28</v>
      </c>
      <c r="K40512">
        <v>1258</v>
      </c>
      <c r="L40512" s="1" t="s">
        <v>28</v>
      </c>
      <c r="M40512" s="1" t="s">
        <v>28</v>
      </c>
      <c r="N40512" s="1" t="s">
        <v>59</v>
      </c>
      <c r="O40512">
        <v>7</v>
      </c>
      <c r="P40512" s="1" t="s">
        <v>58</v>
      </c>
      <c r="Q40512">
        <v>404</v>
      </c>
      <c r="R40512">
        <v>1</v>
      </c>
      <c r="S40512">
        <v>-1</v>
      </c>
      <c r="T40512">
        <v>0</v>
      </c>
      <c r="U40512" s="1" t="s">
        <v>29</v>
      </c>
      <c r="V40512" s="1" t="s">
        <v>28</v>
      </c>
      <c r="W40512">
        <v>0</v>
      </c>
    </row>
    <row r="40513" spans="1:23" hidden="1" x14ac:dyDescent="0.35">
      <c r="A40513">
        <v>28</v>
      </c>
      <c r="B40513" s="1" t="s">
        <v>22</v>
      </c>
      <c r="C40513" s="1">
        <f>ROUNDDOWN(bank_marketing[[#This Row],[age]]/10,0)</f>
        <v>2</v>
      </c>
      <c r="D40513" s="1" t="s">
        <v>48</v>
      </c>
      <c r="E40513">
        <v>70000</v>
      </c>
      <c r="F40513" s="1" t="s">
        <v>32</v>
      </c>
      <c r="G40513" s="1" t="s">
        <v>33</v>
      </c>
      <c r="H40513" s="1" t="s">
        <v>34</v>
      </c>
      <c r="I40513" s="1" t="s">
        <v>27</v>
      </c>
      <c r="J40513" s="1" t="s">
        <v>28</v>
      </c>
      <c r="K40513">
        <v>126</v>
      </c>
      <c r="L40513" s="1" t="s">
        <v>28</v>
      </c>
      <c r="M40513" s="1" t="s">
        <v>28</v>
      </c>
      <c r="N40513" s="1" t="s">
        <v>59</v>
      </c>
      <c r="O40513">
        <v>7</v>
      </c>
      <c r="P40513" s="1" t="s">
        <v>58</v>
      </c>
      <c r="Q40513">
        <v>321</v>
      </c>
      <c r="R40513">
        <v>1</v>
      </c>
      <c r="S40513">
        <v>-1</v>
      </c>
      <c r="T40513">
        <v>0</v>
      </c>
      <c r="U40513" s="1" t="s">
        <v>29</v>
      </c>
      <c r="V40513" s="1" t="s">
        <v>28</v>
      </c>
      <c r="W40513">
        <v>0</v>
      </c>
    </row>
    <row r="40514" spans="1:23" hidden="1" x14ac:dyDescent="0.35">
      <c r="A40514">
        <v>65</v>
      </c>
      <c r="B40514" s="1" t="s">
        <v>49</v>
      </c>
      <c r="C40514" s="1">
        <f>ROUNDDOWN(bank_marketing[[#This Row],[age]]/10,0)</f>
        <v>6</v>
      </c>
      <c r="D40514" s="1" t="s">
        <v>43</v>
      </c>
      <c r="E40514">
        <v>55000</v>
      </c>
      <c r="F40514" s="1" t="s">
        <v>24</v>
      </c>
      <c r="G40514" s="1" t="s">
        <v>29</v>
      </c>
      <c r="H40514" s="1" t="s">
        <v>38</v>
      </c>
      <c r="I40514" s="1" t="s">
        <v>28</v>
      </c>
      <c r="J40514" s="1" t="s">
        <v>28</v>
      </c>
      <c r="K40514">
        <v>820</v>
      </c>
      <c r="L40514" s="1" t="s">
        <v>28</v>
      </c>
      <c r="M40514" s="1" t="s">
        <v>28</v>
      </c>
      <c r="N40514" s="1" t="s">
        <v>59</v>
      </c>
      <c r="O40514">
        <v>7</v>
      </c>
      <c r="P40514" s="1" t="s">
        <v>58</v>
      </c>
      <c r="Q40514">
        <v>432</v>
      </c>
      <c r="R40514">
        <v>1</v>
      </c>
      <c r="S40514">
        <v>-1</v>
      </c>
      <c r="T40514">
        <v>0</v>
      </c>
      <c r="U40514" s="1" t="s">
        <v>29</v>
      </c>
      <c r="V40514" s="1" t="s">
        <v>28</v>
      </c>
      <c r="W40514">
        <v>0</v>
      </c>
    </row>
    <row r="40515" spans="1:23" hidden="1" x14ac:dyDescent="0.35">
      <c r="A40515">
        <v>58</v>
      </c>
      <c r="B40515" s="1" t="s">
        <v>22</v>
      </c>
      <c r="C40515" s="1">
        <f>ROUNDDOWN(bank_marketing[[#This Row],[age]]/10,0)</f>
        <v>5</v>
      </c>
      <c r="D40515" s="1" t="s">
        <v>43</v>
      </c>
      <c r="E40515">
        <v>55000</v>
      </c>
      <c r="F40515" s="1" t="s">
        <v>24</v>
      </c>
      <c r="G40515" s="1" t="s">
        <v>44</v>
      </c>
      <c r="H40515" s="1" t="s">
        <v>45</v>
      </c>
      <c r="I40515" s="1" t="s">
        <v>27</v>
      </c>
      <c r="J40515" s="1" t="s">
        <v>28</v>
      </c>
      <c r="K40515">
        <v>565</v>
      </c>
      <c r="L40515" s="1" t="s">
        <v>28</v>
      </c>
      <c r="M40515" s="1" t="s">
        <v>28</v>
      </c>
      <c r="N40515" s="1" t="s">
        <v>60</v>
      </c>
      <c r="O40515">
        <v>7</v>
      </c>
      <c r="P40515" s="1" t="s">
        <v>58</v>
      </c>
      <c r="Q40515">
        <v>876</v>
      </c>
      <c r="R40515">
        <v>1</v>
      </c>
      <c r="S40515">
        <v>-1</v>
      </c>
      <c r="T40515">
        <v>0</v>
      </c>
      <c r="U40515" s="1" t="s">
        <v>29</v>
      </c>
      <c r="V40515" s="1" t="s">
        <v>27</v>
      </c>
      <c r="W40515">
        <v>1</v>
      </c>
    </row>
    <row r="40516" spans="1:23" hidden="1" x14ac:dyDescent="0.35">
      <c r="A40516">
        <v>49</v>
      </c>
      <c r="B40516" s="1" t="s">
        <v>22</v>
      </c>
      <c r="C40516" s="1">
        <f>ROUNDDOWN(bank_marketing[[#This Row],[age]]/10,0)</f>
        <v>4</v>
      </c>
      <c r="D40516" s="1" t="s">
        <v>55</v>
      </c>
      <c r="E40516">
        <v>16000</v>
      </c>
      <c r="F40516" s="1" t="s">
        <v>24</v>
      </c>
      <c r="G40516" s="1" t="s">
        <v>44</v>
      </c>
      <c r="H40516" s="1" t="s">
        <v>45</v>
      </c>
      <c r="I40516" s="1" t="s">
        <v>27</v>
      </c>
      <c r="J40516" s="1" t="s">
        <v>28</v>
      </c>
      <c r="K40516">
        <v>889</v>
      </c>
      <c r="L40516" s="1" t="s">
        <v>28</v>
      </c>
      <c r="M40516" s="1" t="s">
        <v>28</v>
      </c>
      <c r="N40516" s="1" t="s">
        <v>60</v>
      </c>
      <c r="O40516">
        <v>7</v>
      </c>
      <c r="P40516" s="1" t="s">
        <v>58</v>
      </c>
      <c r="Q40516">
        <v>388</v>
      </c>
      <c r="R40516">
        <v>1</v>
      </c>
      <c r="S40516">
        <v>-1</v>
      </c>
      <c r="T40516">
        <v>0</v>
      </c>
      <c r="U40516" s="1" t="s">
        <v>29</v>
      </c>
      <c r="V40516" s="1" t="s">
        <v>27</v>
      </c>
      <c r="W40516">
        <v>1</v>
      </c>
    </row>
    <row r="40517" spans="1:23" hidden="1" x14ac:dyDescent="0.35">
      <c r="A40517">
        <v>81</v>
      </c>
      <c r="B40517" s="1" t="s">
        <v>49</v>
      </c>
      <c r="C40517" s="1">
        <f>ROUNDDOWN(bank_marketing[[#This Row],[age]]/10,0)</f>
        <v>8</v>
      </c>
      <c r="D40517" s="1" t="s">
        <v>23</v>
      </c>
      <c r="E40517">
        <v>100000</v>
      </c>
      <c r="F40517" s="1" t="s">
        <v>24</v>
      </c>
      <c r="G40517" s="1" t="s">
        <v>25</v>
      </c>
      <c r="H40517" s="1" t="s">
        <v>26</v>
      </c>
      <c r="I40517" s="1" t="s">
        <v>27</v>
      </c>
      <c r="J40517" s="1" t="s">
        <v>28</v>
      </c>
      <c r="K40517">
        <v>0</v>
      </c>
      <c r="L40517" s="1" t="s">
        <v>28</v>
      </c>
      <c r="M40517" s="1" t="s">
        <v>28</v>
      </c>
      <c r="N40517" s="1" t="s">
        <v>59</v>
      </c>
      <c r="O40517">
        <v>7</v>
      </c>
      <c r="P40517" s="1" t="s">
        <v>58</v>
      </c>
      <c r="Q40517">
        <v>170</v>
      </c>
      <c r="R40517">
        <v>1</v>
      </c>
      <c r="S40517">
        <v>-1</v>
      </c>
      <c r="T40517">
        <v>0</v>
      </c>
      <c r="U40517" s="1" t="s">
        <v>29</v>
      </c>
      <c r="V40517" s="1" t="s">
        <v>28</v>
      </c>
      <c r="W40517">
        <v>0</v>
      </c>
    </row>
    <row r="40518" spans="1:23" hidden="1" x14ac:dyDescent="0.35">
      <c r="A40518">
        <v>51</v>
      </c>
      <c r="B40518" s="1" t="s">
        <v>22</v>
      </c>
      <c r="C40518" s="1">
        <f>ROUNDDOWN(bank_marketing[[#This Row],[age]]/10,0)</f>
        <v>5</v>
      </c>
      <c r="D40518" s="1" t="s">
        <v>31</v>
      </c>
      <c r="E40518">
        <v>60000</v>
      </c>
      <c r="F40518" s="1" t="s">
        <v>24</v>
      </c>
      <c r="G40518" s="1" t="s">
        <v>33</v>
      </c>
      <c r="H40518" s="1" t="s">
        <v>36</v>
      </c>
      <c r="I40518" s="1" t="s">
        <v>27</v>
      </c>
      <c r="J40518" s="1" t="s">
        <v>28</v>
      </c>
      <c r="K40518">
        <v>6840</v>
      </c>
      <c r="L40518" s="1" t="s">
        <v>28</v>
      </c>
      <c r="M40518" s="1" t="s">
        <v>28</v>
      </c>
      <c r="N40518" s="1" t="s">
        <v>60</v>
      </c>
      <c r="O40518">
        <v>7</v>
      </c>
      <c r="P40518" s="1" t="s">
        <v>58</v>
      </c>
      <c r="Q40518">
        <v>257</v>
      </c>
      <c r="R40518">
        <v>1</v>
      </c>
      <c r="S40518">
        <v>-1</v>
      </c>
      <c r="T40518">
        <v>0</v>
      </c>
      <c r="U40518" s="1" t="s">
        <v>29</v>
      </c>
      <c r="V40518" s="1" t="s">
        <v>27</v>
      </c>
      <c r="W40518">
        <v>1</v>
      </c>
    </row>
    <row r="40519" spans="1:23" hidden="1" x14ac:dyDescent="0.35">
      <c r="A40519">
        <v>25</v>
      </c>
      <c r="B40519" s="1" t="s">
        <v>22</v>
      </c>
      <c r="C40519" s="1">
        <f>ROUNDDOWN(bank_marketing[[#This Row],[age]]/10,0)</f>
        <v>2</v>
      </c>
      <c r="D40519" s="1" t="s">
        <v>48</v>
      </c>
      <c r="E40519">
        <v>70000</v>
      </c>
      <c r="F40519" s="1" t="s">
        <v>41</v>
      </c>
      <c r="G40519" s="1" t="s">
        <v>33</v>
      </c>
      <c r="H40519" s="1" t="s">
        <v>47</v>
      </c>
      <c r="I40519" s="1" t="s">
        <v>27</v>
      </c>
      <c r="J40519" s="1" t="s">
        <v>28</v>
      </c>
      <c r="K40519">
        <v>1694</v>
      </c>
      <c r="L40519" s="1" t="s">
        <v>28</v>
      </c>
      <c r="M40519" s="1" t="s">
        <v>28</v>
      </c>
      <c r="N40519" s="1" t="s">
        <v>59</v>
      </c>
      <c r="O40519">
        <v>7</v>
      </c>
      <c r="P40519" s="1" t="s">
        <v>58</v>
      </c>
      <c r="Q40519">
        <v>159</v>
      </c>
      <c r="R40519">
        <v>2</v>
      </c>
      <c r="S40519">
        <v>-1</v>
      </c>
      <c r="T40519">
        <v>0</v>
      </c>
      <c r="U40519" s="1" t="s">
        <v>29</v>
      </c>
      <c r="V40519" s="1" t="s">
        <v>28</v>
      </c>
      <c r="W40519">
        <v>0</v>
      </c>
    </row>
    <row r="40520" spans="1:23" hidden="1" x14ac:dyDescent="0.35">
      <c r="A40520">
        <v>61</v>
      </c>
      <c r="B40520" s="1" t="s">
        <v>49</v>
      </c>
      <c r="C40520" s="1">
        <f>ROUNDDOWN(bank_marketing[[#This Row],[age]]/10,0)</f>
        <v>6</v>
      </c>
      <c r="D40520" s="1" t="s">
        <v>43</v>
      </c>
      <c r="E40520">
        <v>55000</v>
      </c>
      <c r="F40520" s="1" t="s">
        <v>24</v>
      </c>
      <c r="G40520" s="1" t="s">
        <v>33</v>
      </c>
      <c r="H40520" s="1" t="s">
        <v>36</v>
      </c>
      <c r="I40520" s="1" t="s">
        <v>27</v>
      </c>
      <c r="J40520" s="1" t="s">
        <v>28</v>
      </c>
      <c r="K40520">
        <v>123</v>
      </c>
      <c r="L40520" s="1" t="s">
        <v>28</v>
      </c>
      <c r="M40520" s="1" t="s">
        <v>28</v>
      </c>
      <c r="N40520" s="1" t="s">
        <v>59</v>
      </c>
      <c r="O40520">
        <v>7</v>
      </c>
      <c r="P40520" s="1" t="s">
        <v>58</v>
      </c>
      <c r="Q40520">
        <v>112</v>
      </c>
      <c r="R40520">
        <v>2</v>
      </c>
      <c r="S40520">
        <v>-1</v>
      </c>
      <c r="T40520">
        <v>0</v>
      </c>
      <c r="U40520" s="1" t="s">
        <v>29</v>
      </c>
      <c r="V40520" s="1" t="s">
        <v>28</v>
      </c>
      <c r="W40520">
        <v>0</v>
      </c>
    </row>
    <row r="40521" spans="1:23" hidden="1" x14ac:dyDescent="0.35">
      <c r="A40521">
        <v>25</v>
      </c>
      <c r="B40521" s="1" t="s">
        <v>22</v>
      </c>
      <c r="C40521" s="1">
        <f>ROUNDDOWN(bank_marketing[[#This Row],[age]]/10,0)</f>
        <v>2</v>
      </c>
      <c r="D40521" s="1" t="s">
        <v>23</v>
      </c>
      <c r="E40521">
        <v>100000</v>
      </c>
      <c r="F40521" s="1" t="s">
        <v>32</v>
      </c>
      <c r="G40521" s="1" t="s">
        <v>25</v>
      </c>
      <c r="H40521" s="1" t="s">
        <v>40</v>
      </c>
      <c r="I40521" s="1" t="s">
        <v>28</v>
      </c>
      <c r="J40521" s="1" t="s">
        <v>28</v>
      </c>
      <c r="K40521">
        <v>1129</v>
      </c>
      <c r="L40521" s="1" t="s">
        <v>28</v>
      </c>
      <c r="M40521" s="1" t="s">
        <v>28</v>
      </c>
      <c r="N40521" s="1" t="s">
        <v>59</v>
      </c>
      <c r="O40521">
        <v>8</v>
      </c>
      <c r="P40521" s="1" t="s">
        <v>58</v>
      </c>
      <c r="Q40521">
        <v>452</v>
      </c>
      <c r="R40521">
        <v>2</v>
      </c>
      <c r="S40521">
        <v>-1</v>
      </c>
      <c r="T40521">
        <v>0</v>
      </c>
      <c r="U40521" s="1" t="s">
        <v>29</v>
      </c>
      <c r="V40521" s="1" t="s">
        <v>28</v>
      </c>
      <c r="W40521">
        <v>0</v>
      </c>
    </row>
    <row r="40522" spans="1:23" hidden="1" x14ac:dyDescent="0.35">
      <c r="A40522">
        <v>55</v>
      </c>
      <c r="B40522" s="1" t="s">
        <v>22</v>
      </c>
      <c r="C40522" s="1">
        <f>ROUNDDOWN(bank_marketing[[#This Row],[age]]/10,0)</f>
        <v>5</v>
      </c>
      <c r="D40522" s="1" t="s">
        <v>46</v>
      </c>
      <c r="E40522">
        <v>50000</v>
      </c>
      <c r="F40522" s="1" t="s">
        <v>24</v>
      </c>
      <c r="G40522" s="1" t="s">
        <v>33</v>
      </c>
      <c r="H40522" s="1" t="s">
        <v>36</v>
      </c>
      <c r="I40522" s="1" t="s">
        <v>27</v>
      </c>
      <c r="J40522" s="1" t="s">
        <v>28</v>
      </c>
      <c r="K40522">
        <v>865</v>
      </c>
      <c r="L40522" s="1" t="s">
        <v>27</v>
      </c>
      <c r="M40522" s="1" t="s">
        <v>28</v>
      </c>
      <c r="N40522" s="1" t="s">
        <v>59</v>
      </c>
      <c r="O40522">
        <v>8</v>
      </c>
      <c r="P40522" s="1" t="s">
        <v>58</v>
      </c>
      <c r="Q40522">
        <v>105</v>
      </c>
      <c r="R40522">
        <v>1</v>
      </c>
      <c r="S40522">
        <v>82</v>
      </c>
      <c r="T40522">
        <v>2</v>
      </c>
      <c r="U40522" s="1" t="s">
        <v>63</v>
      </c>
      <c r="V40522" s="1" t="s">
        <v>28</v>
      </c>
      <c r="W40522">
        <v>0</v>
      </c>
    </row>
    <row r="40523" spans="1:23" hidden="1" x14ac:dyDescent="0.35">
      <c r="A40523">
        <v>31</v>
      </c>
      <c r="B40523" s="1" t="s">
        <v>22</v>
      </c>
      <c r="C40523" s="1">
        <f>ROUNDDOWN(bank_marketing[[#This Row],[age]]/10,0)</f>
        <v>3</v>
      </c>
      <c r="D40523" s="1" t="s">
        <v>23</v>
      </c>
      <c r="E40523">
        <v>100000</v>
      </c>
      <c r="F40523" s="1" t="s">
        <v>32</v>
      </c>
      <c r="G40523" s="1" t="s">
        <v>33</v>
      </c>
      <c r="H40523" s="1" t="s">
        <v>34</v>
      </c>
      <c r="I40523" s="1" t="s">
        <v>27</v>
      </c>
      <c r="J40523" s="1" t="s">
        <v>28</v>
      </c>
      <c r="K40523">
        <v>202</v>
      </c>
      <c r="L40523" s="1" t="s">
        <v>27</v>
      </c>
      <c r="M40523" s="1" t="s">
        <v>28</v>
      </c>
      <c r="N40523" s="1" t="s">
        <v>59</v>
      </c>
      <c r="O40523">
        <v>8</v>
      </c>
      <c r="P40523" s="1" t="s">
        <v>58</v>
      </c>
      <c r="Q40523">
        <v>167</v>
      </c>
      <c r="R40523">
        <v>1</v>
      </c>
      <c r="S40523">
        <v>62</v>
      </c>
      <c r="T40523">
        <v>1</v>
      </c>
      <c r="U40523" s="1" t="s">
        <v>63</v>
      </c>
      <c r="V40523" s="1" t="s">
        <v>27</v>
      </c>
      <c r="W40523">
        <v>1</v>
      </c>
    </row>
    <row r="40524" spans="1:23" hidden="1" x14ac:dyDescent="0.35">
      <c r="A40524">
        <v>31</v>
      </c>
      <c r="B40524" s="1" t="s">
        <v>22</v>
      </c>
      <c r="C40524" s="1">
        <f>ROUNDDOWN(bank_marketing[[#This Row],[age]]/10,0)</f>
        <v>3</v>
      </c>
      <c r="D40524" s="1" t="s">
        <v>23</v>
      </c>
      <c r="E40524">
        <v>100000</v>
      </c>
      <c r="F40524" s="1" t="s">
        <v>32</v>
      </c>
      <c r="G40524" s="1" t="s">
        <v>25</v>
      </c>
      <c r="H40524" s="1" t="s">
        <v>40</v>
      </c>
      <c r="I40524" s="1" t="s">
        <v>28</v>
      </c>
      <c r="J40524" s="1" t="s">
        <v>28</v>
      </c>
      <c r="K40524">
        <v>307</v>
      </c>
      <c r="L40524" s="1" t="s">
        <v>28</v>
      </c>
      <c r="M40524" s="1" t="s">
        <v>28</v>
      </c>
      <c r="N40524" s="1" t="s">
        <v>59</v>
      </c>
      <c r="O40524">
        <v>8</v>
      </c>
      <c r="P40524" s="1" t="s">
        <v>58</v>
      </c>
      <c r="Q40524">
        <v>361</v>
      </c>
      <c r="R40524">
        <v>1</v>
      </c>
      <c r="S40524">
        <v>229</v>
      </c>
      <c r="T40524">
        <v>2</v>
      </c>
      <c r="U40524" s="1" t="s">
        <v>63</v>
      </c>
      <c r="V40524" s="1" t="s">
        <v>27</v>
      </c>
      <c r="W40524">
        <v>1</v>
      </c>
    </row>
    <row r="40525" spans="1:23" hidden="1" x14ac:dyDescent="0.35">
      <c r="A40525">
        <v>38</v>
      </c>
      <c r="B40525" s="1" t="s">
        <v>22</v>
      </c>
      <c r="C40525" s="1">
        <f>ROUNDDOWN(bank_marketing[[#This Row],[age]]/10,0)</f>
        <v>3</v>
      </c>
      <c r="D40525" s="1" t="s">
        <v>56</v>
      </c>
      <c r="E40525">
        <v>4000</v>
      </c>
      <c r="F40525" s="1" t="s">
        <v>24</v>
      </c>
      <c r="G40525" s="1" t="s">
        <v>29</v>
      </c>
      <c r="H40525" s="1" t="s">
        <v>38</v>
      </c>
      <c r="I40525" s="1" t="s">
        <v>28</v>
      </c>
      <c r="J40525" s="1" t="s">
        <v>28</v>
      </c>
      <c r="K40525">
        <v>0</v>
      </c>
      <c r="L40525" s="1" t="s">
        <v>28</v>
      </c>
      <c r="M40525" s="1" t="s">
        <v>28</v>
      </c>
      <c r="N40525" s="1" t="s">
        <v>59</v>
      </c>
      <c r="O40525">
        <v>8</v>
      </c>
      <c r="P40525" s="1" t="s">
        <v>58</v>
      </c>
      <c r="Q40525">
        <v>341</v>
      </c>
      <c r="R40525">
        <v>1</v>
      </c>
      <c r="S40525">
        <v>385</v>
      </c>
      <c r="T40525">
        <v>1</v>
      </c>
      <c r="U40525" s="1" t="s">
        <v>63</v>
      </c>
      <c r="V40525" s="1" t="s">
        <v>27</v>
      </c>
      <c r="W40525">
        <v>1</v>
      </c>
    </row>
    <row r="40526" spans="1:23" hidden="1" x14ac:dyDescent="0.35">
      <c r="A40526">
        <v>79</v>
      </c>
      <c r="B40526" s="1" t="s">
        <v>49</v>
      </c>
      <c r="C40526" s="1">
        <f>ROUNDDOWN(bank_marketing[[#This Row],[age]]/10,0)</f>
        <v>7</v>
      </c>
      <c r="D40526" s="1" t="s">
        <v>43</v>
      </c>
      <c r="E40526">
        <v>55000</v>
      </c>
      <c r="F40526" s="1" t="s">
        <v>24</v>
      </c>
      <c r="G40526" s="1" t="s">
        <v>44</v>
      </c>
      <c r="H40526" s="1" t="s">
        <v>45</v>
      </c>
      <c r="I40526" s="1" t="s">
        <v>27</v>
      </c>
      <c r="J40526" s="1" t="s">
        <v>28</v>
      </c>
      <c r="K40526">
        <v>429</v>
      </c>
      <c r="L40526" s="1" t="s">
        <v>28</v>
      </c>
      <c r="M40526" s="1" t="s">
        <v>28</v>
      </c>
      <c r="N40526" s="1" t="s">
        <v>60</v>
      </c>
      <c r="O40526">
        <v>8</v>
      </c>
      <c r="P40526" s="1" t="s">
        <v>58</v>
      </c>
      <c r="Q40526">
        <v>1006</v>
      </c>
      <c r="R40526">
        <v>2</v>
      </c>
      <c r="S40526">
        <v>-1</v>
      </c>
      <c r="T40526">
        <v>0</v>
      </c>
      <c r="U40526" s="1" t="s">
        <v>29</v>
      </c>
      <c r="V40526" s="1" t="s">
        <v>27</v>
      </c>
      <c r="W40526">
        <v>1</v>
      </c>
    </row>
    <row r="40527" spans="1:23" hidden="1" x14ac:dyDescent="0.35">
      <c r="A40527">
        <v>39</v>
      </c>
      <c r="B40527" s="1" t="s">
        <v>22</v>
      </c>
      <c r="C40527" s="1">
        <f>ROUNDDOWN(bank_marketing[[#This Row],[age]]/10,0)</f>
        <v>3</v>
      </c>
      <c r="D40527" s="1" t="s">
        <v>23</v>
      </c>
      <c r="E40527">
        <v>100000</v>
      </c>
      <c r="F40527" s="1" t="s">
        <v>24</v>
      </c>
      <c r="G40527" s="1" t="s">
        <v>25</v>
      </c>
      <c r="H40527" s="1" t="s">
        <v>26</v>
      </c>
      <c r="I40527" s="1" t="s">
        <v>27</v>
      </c>
      <c r="J40527" s="1" t="s">
        <v>28</v>
      </c>
      <c r="K40527">
        <v>198</v>
      </c>
      <c r="L40527" s="1" t="s">
        <v>28</v>
      </c>
      <c r="M40527" s="1" t="s">
        <v>28</v>
      </c>
      <c r="N40527" s="1" t="s">
        <v>59</v>
      </c>
      <c r="O40527">
        <v>8</v>
      </c>
      <c r="P40527" s="1" t="s">
        <v>58</v>
      </c>
      <c r="Q40527">
        <v>665</v>
      </c>
      <c r="R40527">
        <v>1</v>
      </c>
      <c r="S40527">
        <v>-1</v>
      </c>
      <c r="T40527">
        <v>0</v>
      </c>
      <c r="U40527" s="1" t="s">
        <v>29</v>
      </c>
      <c r="V40527" s="1" t="s">
        <v>28</v>
      </c>
      <c r="W40527">
        <v>0</v>
      </c>
    </row>
    <row r="40528" spans="1:23" hidden="1" x14ac:dyDescent="0.35">
      <c r="A40528">
        <v>71</v>
      </c>
      <c r="B40528" s="1" t="s">
        <v>49</v>
      </c>
      <c r="C40528" s="1">
        <f>ROUNDDOWN(bank_marketing[[#This Row],[age]]/10,0)</f>
        <v>7</v>
      </c>
      <c r="D40528" s="1" t="s">
        <v>43</v>
      </c>
      <c r="E40528">
        <v>55000</v>
      </c>
      <c r="F40528" s="1" t="s">
        <v>24</v>
      </c>
      <c r="G40528" s="1" t="s">
        <v>25</v>
      </c>
      <c r="H40528" s="1" t="s">
        <v>26</v>
      </c>
      <c r="I40528" s="1" t="s">
        <v>27</v>
      </c>
      <c r="J40528" s="1" t="s">
        <v>28</v>
      </c>
      <c r="K40528">
        <v>4388</v>
      </c>
      <c r="L40528" s="1" t="s">
        <v>28</v>
      </c>
      <c r="M40528" s="1" t="s">
        <v>28</v>
      </c>
      <c r="N40528" s="1" t="s">
        <v>59</v>
      </c>
      <c r="O40528">
        <v>8</v>
      </c>
      <c r="P40528" s="1" t="s">
        <v>58</v>
      </c>
      <c r="Q40528">
        <v>896</v>
      </c>
      <c r="R40528">
        <v>2</v>
      </c>
      <c r="S40528">
        <v>-1</v>
      </c>
      <c r="T40528">
        <v>0</v>
      </c>
      <c r="U40528" s="1" t="s">
        <v>29</v>
      </c>
      <c r="V40528" s="1" t="s">
        <v>27</v>
      </c>
      <c r="W40528">
        <v>1</v>
      </c>
    </row>
    <row r="40529" spans="1:23" hidden="1" x14ac:dyDescent="0.35">
      <c r="A40529">
        <v>52</v>
      </c>
      <c r="B40529" s="1" t="s">
        <v>22</v>
      </c>
      <c r="C40529" s="1">
        <f>ROUNDDOWN(bank_marketing[[#This Row],[age]]/10,0)</f>
        <v>5</v>
      </c>
      <c r="D40529" s="1" t="s">
        <v>31</v>
      </c>
      <c r="E40529">
        <v>60000</v>
      </c>
      <c r="F40529" s="1" t="s">
        <v>24</v>
      </c>
      <c r="G40529" s="1" t="s">
        <v>25</v>
      </c>
      <c r="H40529" s="1" t="s">
        <v>26</v>
      </c>
      <c r="I40529" s="1" t="s">
        <v>27</v>
      </c>
      <c r="J40529" s="1" t="s">
        <v>28</v>
      </c>
      <c r="K40529">
        <v>523</v>
      </c>
      <c r="L40529" s="1" t="s">
        <v>27</v>
      </c>
      <c r="M40529" s="1" t="s">
        <v>27</v>
      </c>
      <c r="N40529" s="1" t="s">
        <v>59</v>
      </c>
      <c r="O40529">
        <v>8</v>
      </c>
      <c r="P40529" s="1" t="s">
        <v>58</v>
      </c>
      <c r="Q40529">
        <v>113</v>
      </c>
      <c r="R40529">
        <v>1</v>
      </c>
      <c r="S40529">
        <v>-1</v>
      </c>
      <c r="T40529">
        <v>0</v>
      </c>
      <c r="U40529" s="1" t="s">
        <v>29</v>
      </c>
      <c r="V40529" s="1" t="s">
        <v>28</v>
      </c>
      <c r="W40529">
        <v>0</v>
      </c>
    </row>
    <row r="40530" spans="1:23" hidden="1" x14ac:dyDescent="0.35">
      <c r="A40530">
        <v>52</v>
      </c>
      <c r="B40530" s="1" t="s">
        <v>22</v>
      </c>
      <c r="C40530" s="1">
        <f>ROUNDDOWN(bank_marketing[[#This Row],[age]]/10,0)</f>
        <v>5</v>
      </c>
      <c r="D40530" s="1" t="s">
        <v>31</v>
      </c>
      <c r="E40530">
        <v>60000</v>
      </c>
      <c r="F40530" s="1" t="s">
        <v>24</v>
      </c>
      <c r="G40530" s="1" t="s">
        <v>25</v>
      </c>
      <c r="H40530" s="1" t="s">
        <v>26</v>
      </c>
      <c r="I40530" s="1" t="s">
        <v>27</v>
      </c>
      <c r="J40530" s="1" t="s">
        <v>28</v>
      </c>
      <c r="K40530">
        <v>2557</v>
      </c>
      <c r="L40530" s="1" t="s">
        <v>28</v>
      </c>
      <c r="M40530" s="1" t="s">
        <v>28</v>
      </c>
      <c r="N40530" s="1" t="s">
        <v>59</v>
      </c>
      <c r="O40530">
        <v>8</v>
      </c>
      <c r="P40530" s="1" t="s">
        <v>58</v>
      </c>
      <c r="Q40530">
        <v>340</v>
      </c>
      <c r="R40530">
        <v>1</v>
      </c>
      <c r="S40530">
        <v>156</v>
      </c>
      <c r="T40530">
        <v>1</v>
      </c>
      <c r="U40530" s="1" t="s">
        <v>64</v>
      </c>
      <c r="V40530" s="1" t="s">
        <v>27</v>
      </c>
      <c r="W40530">
        <v>1</v>
      </c>
    </row>
    <row r="40531" spans="1:23" hidden="1" x14ac:dyDescent="0.35">
      <c r="A40531">
        <v>42</v>
      </c>
      <c r="B40531" s="1" t="s">
        <v>22</v>
      </c>
      <c r="C40531" s="1">
        <f>ROUNDDOWN(bank_marketing[[#This Row],[age]]/10,0)</f>
        <v>4</v>
      </c>
      <c r="D40531" s="1" t="s">
        <v>23</v>
      </c>
      <c r="E40531">
        <v>100000</v>
      </c>
      <c r="F40531" s="1" t="s">
        <v>24</v>
      </c>
      <c r="G40531" s="1" t="s">
        <v>33</v>
      </c>
      <c r="H40531" s="1" t="s">
        <v>36</v>
      </c>
      <c r="I40531" s="1" t="s">
        <v>27</v>
      </c>
      <c r="J40531" s="1" t="s">
        <v>28</v>
      </c>
      <c r="K40531">
        <v>406</v>
      </c>
      <c r="L40531" s="1" t="s">
        <v>27</v>
      </c>
      <c r="M40531" s="1" t="s">
        <v>28</v>
      </c>
      <c r="N40531" s="1" t="s">
        <v>59</v>
      </c>
      <c r="O40531">
        <v>8</v>
      </c>
      <c r="P40531" s="1" t="s">
        <v>58</v>
      </c>
      <c r="Q40531">
        <v>194</v>
      </c>
      <c r="R40531">
        <v>1</v>
      </c>
      <c r="S40531">
        <v>391</v>
      </c>
      <c r="T40531">
        <v>2</v>
      </c>
      <c r="U40531" s="1" t="s">
        <v>65</v>
      </c>
      <c r="V40531" s="1" t="s">
        <v>28</v>
      </c>
      <c r="W40531">
        <v>0</v>
      </c>
    </row>
    <row r="40532" spans="1:23" hidden="1" x14ac:dyDescent="0.35">
      <c r="A40532">
        <v>29</v>
      </c>
      <c r="B40532" s="1" t="s">
        <v>22</v>
      </c>
      <c r="C40532" s="1">
        <f>ROUNDDOWN(bank_marketing[[#This Row],[age]]/10,0)</f>
        <v>2</v>
      </c>
      <c r="D40532" s="1" t="s">
        <v>31</v>
      </c>
      <c r="E40532">
        <v>60000</v>
      </c>
      <c r="F40532" s="1" t="s">
        <v>24</v>
      </c>
      <c r="G40532" s="1" t="s">
        <v>33</v>
      </c>
      <c r="H40532" s="1" t="s">
        <v>36</v>
      </c>
      <c r="I40532" s="1" t="s">
        <v>27</v>
      </c>
      <c r="J40532" s="1" t="s">
        <v>28</v>
      </c>
      <c r="K40532">
        <v>1599</v>
      </c>
      <c r="L40532" s="1" t="s">
        <v>27</v>
      </c>
      <c r="M40532" s="1" t="s">
        <v>28</v>
      </c>
      <c r="N40532" s="1" t="s">
        <v>59</v>
      </c>
      <c r="O40532">
        <v>8</v>
      </c>
      <c r="P40532" s="1" t="s">
        <v>58</v>
      </c>
      <c r="Q40532">
        <v>115</v>
      </c>
      <c r="R40532">
        <v>1</v>
      </c>
      <c r="S40532">
        <v>61</v>
      </c>
      <c r="T40532">
        <v>1</v>
      </c>
      <c r="U40532" s="1" t="s">
        <v>63</v>
      </c>
      <c r="V40532" s="1" t="s">
        <v>28</v>
      </c>
      <c r="W40532">
        <v>0</v>
      </c>
    </row>
    <row r="40533" spans="1:23" hidden="1" x14ac:dyDescent="0.35">
      <c r="A40533">
        <v>63</v>
      </c>
      <c r="B40533" s="1" t="s">
        <v>49</v>
      </c>
      <c r="C40533" s="1">
        <f>ROUNDDOWN(bank_marketing[[#This Row],[age]]/10,0)</f>
        <v>6</v>
      </c>
      <c r="D40533" s="1" t="s">
        <v>43</v>
      </c>
      <c r="E40533">
        <v>55000</v>
      </c>
      <c r="F40533" s="1" t="s">
        <v>24</v>
      </c>
      <c r="G40533" s="1" t="s">
        <v>25</v>
      </c>
      <c r="H40533" s="1" t="s">
        <v>26</v>
      </c>
      <c r="I40533" s="1" t="s">
        <v>27</v>
      </c>
      <c r="J40533" s="1" t="s">
        <v>28</v>
      </c>
      <c r="K40533">
        <v>262</v>
      </c>
      <c r="L40533" s="1" t="s">
        <v>28</v>
      </c>
      <c r="M40533" s="1" t="s">
        <v>28</v>
      </c>
      <c r="N40533" s="1" t="s">
        <v>59</v>
      </c>
      <c r="O40533">
        <v>8</v>
      </c>
      <c r="P40533" s="1" t="s">
        <v>58</v>
      </c>
      <c r="Q40533">
        <v>335</v>
      </c>
      <c r="R40533">
        <v>1</v>
      </c>
      <c r="S40533">
        <v>-1</v>
      </c>
      <c r="T40533">
        <v>0</v>
      </c>
      <c r="U40533" s="1" t="s">
        <v>29</v>
      </c>
      <c r="V40533" s="1" t="s">
        <v>28</v>
      </c>
      <c r="W40533">
        <v>0</v>
      </c>
    </row>
    <row r="40534" spans="1:23" hidden="1" x14ac:dyDescent="0.35">
      <c r="A40534">
        <v>34</v>
      </c>
      <c r="B40534" s="1" t="s">
        <v>22</v>
      </c>
      <c r="C40534" s="1">
        <f>ROUNDDOWN(bank_marketing[[#This Row],[age]]/10,0)</f>
        <v>3</v>
      </c>
      <c r="D40534" s="1" t="s">
        <v>46</v>
      </c>
      <c r="E40534">
        <v>50000</v>
      </c>
      <c r="F40534" s="1" t="s">
        <v>24</v>
      </c>
      <c r="G40534" s="1" t="s">
        <v>33</v>
      </c>
      <c r="H40534" s="1" t="s">
        <v>36</v>
      </c>
      <c r="I40534" s="1" t="s">
        <v>27</v>
      </c>
      <c r="J40534" s="1" t="s">
        <v>28</v>
      </c>
      <c r="K40534">
        <v>1551</v>
      </c>
      <c r="L40534" s="1" t="s">
        <v>27</v>
      </c>
      <c r="M40534" s="1" t="s">
        <v>27</v>
      </c>
      <c r="N40534" s="1" t="s">
        <v>59</v>
      </c>
      <c r="O40534">
        <v>8</v>
      </c>
      <c r="P40534" s="1" t="s">
        <v>58</v>
      </c>
      <c r="Q40534">
        <v>188</v>
      </c>
      <c r="R40534">
        <v>2</v>
      </c>
      <c r="S40534">
        <v>82</v>
      </c>
      <c r="T40534">
        <v>4</v>
      </c>
      <c r="U40534" s="1" t="s">
        <v>64</v>
      </c>
      <c r="V40534" s="1" t="s">
        <v>28</v>
      </c>
      <c r="W40534">
        <v>0</v>
      </c>
    </row>
    <row r="40535" spans="1:23" hidden="1" x14ac:dyDescent="0.35">
      <c r="A40535">
        <v>58</v>
      </c>
      <c r="B40535" s="1" t="s">
        <v>22</v>
      </c>
      <c r="C40535" s="1">
        <f>ROUNDDOWN(bank_marketing[[#This Row],[age]]/10,0)</f>
        <v>5</v>
      </c>
      <c r="D40535" s="1" t="s">
        <v>43</v>
      </c>
      <c r="E40535">
        <v>55000</v>
      </c>
      <c r="F40535" s="1" t="s">
        <v>24</v>
      </c>
      <c r="G40535" s="1" t="s">
        <v>33</v>
      </c>
      <c r="H40535" s="1" t="s">
        <v>36</v>
      </c>
      <c r="I40535" s="1" t="s">
        <v>27</v>
      </c>
      <c r="J40535" s="1" t="s">
        <v>28</v>
      </c>
      <c r="K40535">
        <v>1227</v>
      </c>
      <c r="L40535" s="1" t="s">
        <v>28</v>
      </c>
      <c r="M40535" s="1" t="s">
        <v>28</v>
      </c>
      <c r="N40535" s="1" t="s">
        <v>59</v>
      </c>
      <c r="O40535">
        <v>8</v>
      </c>
      <c r="P40535" s="1" t="s">
        <v>58</v>
      </c>
      <c r="Q40535">
        <v>625</v>
      </c>
      <c r="R40535">
        <v>1</v>
      </c>
      <c r="S40535">
        <v>156</v>
      </c>
      <c r="T40535">
        <v>1</v>
      </c>
      <c r="U40535" s="1" t="s">
        <v>63</v>
      </c>
      <c r="V40535" s="1" t="s">
        <v>28</v>
      </c>
      <c r="W40535">
        <v>0</v>
      </c>
    </row>
    <row r="40536" spans="1:23" hidden="1" x14ac:dyDescent="0.35">
      <c r="A40536">
        <v>55</v>
      </c>
      <c r="B40536" s="1" t="s">
        <v>22</v>
      </c>
      <c r="C40536" s="1">
        <f>ROUNDDOWN(bank_marketing[[#This Row],[age]]/10,0)</f>
        <v>5</v>
      </c>
      <c r="D40536" s="1" t="s">
        <v>48</v>
      </c>
      <c r="E40536">
        <v>70000</v>
      </c>
      <c r="F40536" s="1" t="s">
        <v>24</v>
      </c>
      <c r="G40536" s="1" t="s">
        <v>33</v>
      </c>
      <c r="H40536" s="1" t="s">
        <v>36</v>
      </c>
      <c r="I40536" s="1" t="s">
        <v>27</v>
      </c>
      <c r="J40536" s="1" t="s">
        <v>28</v>
      </c>
      <c r="K40536">
        <v>0</v>
      </c>
      <c r="L40536" s="1" t="s">
        <v>28</v>
      </c>
      <c r="M40536" s="1" t="s">
        <v>28</v>
      </c>
      <c r="N40536" s="1" t="s">
        <v>59</v>
      </c>
      <c r="O40536">
        <v>8</v>
      </c>
      <c r="P40536" s="1" t="s">
        <v>58</v>
      </c>
      <c r="Q40536">
        <v>106</v>
      </c>
      <c r="R40536">
        <v>1</v>
      </c>
      <c r="S40536">
        <v>-1</v>
      </c>
      <c r="T40536">
        <v>0</v>
      </c>
      <c r="U40536" s="1" t="s">
        <v>29</v>
      </c>
      <c r="V40536" s="1" t="s">
        <v>28</v>
      </c>
      <c r="W40536">
        <v>0</v>
      </c>
    </row>
    <row r="40537" spans="1:23" hidden="1" x14ac:dyDescent="0.35">
      <c r="A40537">
        <v>63</v>
      </c>
      <c r="B40537" s="1" t="s">
        <v>49</v>
      </c>
      <c r="C40537" s="1">
        <f>ROUNDDOWN(bank_marketing[[#This Row],[age]]/10,0)</f>
        <v>6</v>
      </c>
      <c r="D40537" s="1" t="s">
        <v>55</v>
      </c>
      <c r="E40537">
        <v>16000</v>
      </c>
      <c r="F40537" s="1" t="s">
        <v>24</v>
      </c>
      <c r="G40537" s="1" t="s">
        <v>44</v>
      </c>
      <c r="H40537" s="1" t="s">
        <v>45</v>
      </c>
      <c r="I40537" s="1" t="s">
        <v>27</v>
      </c>
      <c r="J40537" s="1" t="s">
        <v>28</v>
      </c>
      <c r="K40537">
        <v>3173</v>
      </c>
      <c r="L40537" s="1" t="s">
        <v>28</v>
      </c>
      <c r="M40537" s="1" t="s">
        <v>28</v>
      </c>
      <c r="N40537" s="1" t="s">
        <v>60</v>
      </c>
      <c r="O40537">
        <v>8</v>
      </c>
      <c r="P40537" s="1" t="s">
        <v>58</v>
      </c>
      <c r="Q40537">
        <v>154</v>
      </c>
      <c r="R40537">
        <v>1</v>
      </c>
      <c r="S40537">
        <v>-1</v>
      </c>
      <c r="T40537">
        <v>0</v>
      </c>
      <c r="U40537" s="1" t="s">
        <v>29</v>
      </c>
      <c r="V40537" s="1" t="s">
        <v>28</v>
      </c>
      <c r="W40537">
        <v>0</v>
      </c>
    </row>
    <row r="40538" spans="1:23" hidden="1" x14ac:dyDescent="0.35">
      <c r="A40538">
        <v>43</v>
      </c>
      <c r="B40538" s="1" t="s">
        <v>22</v>
      </c>
      <c r="C40538" s="1">
        <f>ROUNDDOWN(bank_marketing[[#This Row],[age]]/10,0)</f>
        <v>4</v>
      </c>
      <c r="D40538" s="1" t="s">
        <v>31</v>
      </c>
      <c r="E40538">
        <v>60000</v>
      </c>
      <c r="F40538" s="1" t="s">
        <v>24</v>
      </c>
      <c r="G40538" s="1" t="s">
        <v>33</v>
      </c>
      <c r="H40538" s="1" t="s">
        <v>36</v>
      </c>
      <c r="I40538" s="1" t="s">
        <v>27</v>
      </c>
      <c r="J40538" s="1" t="s">
        <v>28</v>
      </c>
      <c r="K40538">
        <v>0</v>
      </c>
      <c r="L40538" s="1" t="s">
        <v>28</v>
      </c>
      <c r="M40538" s="1" t="s">
        <v>28</v>
      </c>
      <c r="N40538" s="1" t="s">
        <v>59</v>
      </c>
      <c r="O40538">
        <v>8</v>
      </c>
      <c r="P40538" s="1" t="s">
        <v>58</v>
      </c>
      <c r="Q40538">
        <v>74</v>
      </c>
      <c r="R40538">
        <v>1</v>
      </c>
      <c r="S40538">
        <v>-1</v>
      </c>
      <c r="T40538">
        <v>0</v>
      </c>
      <c r="U40538" s="1" t="s">
        <v>29</v>
      </c>
      <c r="V40538" s="1" t="s">
        <v>28</v>
      </c>
      <c r="W40538">
        <v>0</v>
      </c>
    </row>
    <row r="40539" spans="1:23" hidden="1" x14ac:dyDescent="0.35">
      <c r="A40539">
        <v>55</v>
      </c>
      <c r="B40539" s="1" t="s">
        <v>22</v>
      </c>
      <c r="C40539" s="1">
        <f>ROUNDDOWN(bank_marketing[[#This Row],[age]]/10,0)</f>
        <v>5</v>
      </c>
      <c r="D40539" s="1" t="s">
        <v>23</v>
      </c>
      <c r="E40539">
        <v>100000</v>
      </c>
      <c r="F40539" s="1" t="s">
        <v>24</v>
      </c>
      <c r="G40539" s="1" t="s">
        <v>29</v>
      </c>
      <c r="H40539" s="1" t="s">
        <v>38</v>
      </c>
      <c r="I40539" s="1" t="s">
        <v>28</v>
      </c>
      <c r="J40539" s="1" t="s">
        <v>28</v>
      </c>
      <c r="K40539">
        <v>3122</v>
      </c>
      <c r="L40539" s="1" t="s">
        <v>28</v>
      </c>
      <c r="M40539" s="1" t="s">
        <v>28</v>
      </c>
      <c r="N40539" s="1" t="s">
        <v>59</v>
      </c>
      <c r="O40539">
        <v>8</v>
      </c>
      <c r="P40539" s="1" t="s">
        <v>58</v>
      </c>
      <c r="Q40539">
        <v>349</v>
      </c>
      <c r="R40539">
        <v>1</v>
      </c>
      <c r="S40539">
        <v>-1</v>
      </c>
      <c r="T40539">
        <v>0</v>
      </c>
      <c r="U40539" s="1" t="s">
        <v>29</v>
      </c>
      <c r="V40539" s="1" t="s">
        <v>27</v>
      </c>
      <c r="W40539">
        <v>1</v>
      </c>
    </row>
    <row r="40540" spans="1:23" hidden="1" x14ac:dyDescent="0.35">
      <c r="A40540">
        <v>79</v>
      </c>
      <c r="B40540" s="1" t="s">
        <v>49</v>
      </c>
      <c r="C40540" s="1">
        <f>ROUNDDOWN(bank_marketing[[#This Row],[age]]/10,0)</f>
        <v>7</v>
      </c>
      <c r="D40540" s="1" t="s">
        <v>43</v>
      </c>
      <c r="E40540">
        <v>55000</v>
      </c>
      <c r="F40540" s="1" t="s">
        <v>24</v>
      </c>
      <c r="G40540" s="1" t="s">
        <v>29</v>
      </c>
      <c r="H40540" s="1" t="s">
        <v>38</v>
      </c>
      <c r="I40540" s="1" t="s">
        <v>28</v>
      </c>
      <c r="J40540" s="1" t="s">
        <v>28</v>
      </c>
      <c r="K40540">
        <v>0</v>
      </c>
      <c r="L40540" s="1" t="s">
        <v>28</v>
      </c>
      <c r="M40540" s="1" t="s">
        <v>28</v>
      </c>
      <c r="N40540" s="1" t="s">
        <v>60</v>
      </c>
      <c r="O40540">
        <v>8</v>
      </c>
      <c r="P40540" s="1" t="s">
        <v>58</v>
      </c>
      <c r="Q40540">
        <v>167</v>
      </c>
      <c r="R40540">
        <v>1</v>
      </c>
      <c r="S40540">
        <v>-1</v>
      </c>
      <c r="T40540">
        <v>0</v>
      </c>
      <c r="U40540" s="1" t="s">
        <v>29</v>
      </c>
      <c r="V40540" s="1" t="s">
        <v>28</v>
      </c>
      <c r="W40540">
        <v>0</v>
      </c>
    </row>
    <row r="40541" spans="1:23" hidden="1" x14ac:dyDescent="0.35">
      <c r="A40541">
        <v>52</v>
      </c>
      <c r="B40541" s="1" t="s">
        <v>22</v>
      </c>
      <c r="C40541" s="1">
        <f>ROUNDDOWN(bank_marketing[[#This Row],[age]]/10,0)</f>
        <v>5</v>
      </c>
      <c r="D40541" s="1" t="s">
        <v>46</v>
      </c>
      <c r="E40541">
        <v>50000</v>
      </c>
      <c r="F40541" s="1" t="s">
        <v>24</v>
      </c>
      <c r="G40541" s="1" t="s">
        <v>33</v>
      </c>
      <c r="H40541" s="1" t="s">
        <v>36</v>
      </c>
      <c r="I40541" s="1" t="s">
        <v>27</v>
      </c>
      <c r="J40541" s="1" t="s">
        <v>28</v>
      </c>
      <c r="K40541">
        <v>1113</v>
      </c>
      <c r="L40541" s="1" t="s">
        <v>28</v>
      </c>
      <c r="M40541" s="1" t="s">
        <v>27</v>
      </c>
      <c r="N40541" s="1" t="s">
        <v>59</v>
      </c>
      <c r="O40541">
        <v>8</v>
      </c>
      <c r="P40541" s="1" t="s">
        <v>58</v>
      </c>
      <c r="Q40541">
        <v>83</v>
      </c>
      <c r="R40541">
        <v>1</v>
      </c>
      <c r="S40541">
        <v>-1</v>
      </c>
      <c r="T40541">
        <v>0</v>
      </c>
      <c r="U40541" s="1" t="s">
        <v>29</v>
      </c>
      <c r="V40541" s="1" t="s">
        <v>28</v>
      </c>
      <c r="W40541">
        <v>0</v>
      </c>
    </row>
    <row r="40542" spans="1:23" hidden="1" x14ac:dyDescent="0.35">
      <c r="A40542">
        <v>34</v>
      </c>
      <c r="B40542" s="1" t="s">
        <v>22</v>
      </c>
      <c r="C40542" s="1">
        <f>ROUNDDOWN(bank_marketing[[#This Row],[age]]/10,0)</f>
        <v>3</v>
      </c>
      <c r="D40542" s="1" t="s">
        <v>51</v>
      </c>
      <c r="E40542">
        <v>60000</v>
      </c>
      <c r="F40542" s="1" t="s">
        <v>24</v>
      </c>
      <c r="G40542" s="1" t="s">
        <v>25</v>
      </c>
      <c r="H40542" s="1" t="s">
        <v>26</v>
      </c>
      <c r="I40542" s="1" t="s">
        <v>27</v>
      </c>
      <c r="J40542" s="1" t="s">
        <v>28</v>
      </c>
      <c r="K40542">
        <v>980</v>
      </c>
      <c r="L40542" s="1" t="s">
        <v>28</v>
      </c>
      <c r="M40542" s="1" t="s">
        <v>28</v>
      </c>
      <c r="N40542" s="1" t="s">
        <v>59</v>
      </c>
      <c r="O40542">
        <v>8</v>
      </c>
      <c r="P40542" s="1" t="s">
        <v>58</v>
      </c>
      <c r="Q40542">
        <v>243</v>
      </c>
      <c r="R40542">
        <v>1</v>
      </c>
      <c r="S40542">
        <v>348</v>
      </c>
      <c r="T40542">
        <v>3</v>
      </c>
      <c r="U40542" s="1" t="s">
        <v>63</v>
      </c>
      <c r="V40542" s="1" t="s">
        <v>28</v>
      </c>
      <c r="W40542">
        <v>0</v>
      </c>
    </row>
    <row r="40543" spans="1:23" hidden="1" x14ac:dyDescent="0.35">
      <c r="A40543">
        <v>48</v>
      </c>
      <c r="B40543" s="1" t="s">
        <v>22</v>
      </c>
      <c r="C40543" s="1">
        <f>ROUNDDOWN(bank_marketing[[#This Row],[age]]/10,0)</f>
        <v>4</v>
      </c>
      <c r="D40543" s="1" t="s">
        <v>48</v>
      </c>
      <c r="E40543">
        <v>70000</v>
      </c>
      <c r="F40543" s="1" t="s">
        <v>24</v>
      </c>
      <c r="G40543" s="1" t="s">
        <v>33</v>
      </c>
      <c r="H40543" s="1" t="s">
        <v>36</v>
      </c>
      <c r="I40543" s="1" t="s">
        <v>27</v>
      </c>
      <c r="J40543" s="1" t="s">
        <v>28</v>
      </c>
      <c r="K40543">
        <v>127</v>
      </c>
      <c r="L40543" s="1" t="s">
        <v>28</v>
      </c>
      <c r="M40543" s="1" t="s">
        <v>28</v>
      </c>
      <c r="N40543" s="1" t="s">
        <v>59</v>
      </c>
      <c r="O40543">
        <v>8</v>
      </c>
      <c r="P40543" s="1" t="s">
        <v>58</v>
      </c>
      <c r="Q40543">
        <v>117</v>
      </c>
      <c r="R40543">
        <v>1</v>
      </c>
      <c r="S40543">
        <v>-1</v>
      </c>
      <c r="T40543">
        <v>0</v>
      </c>
      <c r="U40543" s="1" t="s">
        <v>29</v>
      </c>
      <c r="V40543" s="1" t="s">
        <v>28</v>
      </c>
      <c r="W40543">
        <v>0</v>
      </c>
    </row>
    <row r="40544" spans="1:23" hidden="1" x14ac:dyDescent="0.35">
      <c r="A40544">
        <v>60</v>
      </c>
      <c r="B40544" s="1" t="s">
        <v>49</v>
      </c>
      <c r="C40544" s="1">
        <f>ROUNDDOWN(bank_marketing[[#This Row],[age]]/10,0)</f>
        <v>6</v>
      </c>
      <c r="D40544" s="1" t="s">
        <v>46</v>
      </c>
      <c r="E40544">
        <v>50000</v>
      </c>
      <c r="F40544" s="1" t="s">
        <v>24</v>
      </c>
      <c r="G40544" s="1" t="s">
        <v>33</v>
      </c>
      <c r="H40544" s="1" t="s">
        <v>36</v>
      </c>
      <c r="I40544" s="1" t="s">
        <v>27</v>
      </c>
      <c r="J40544" s="1" t="s">
        <v>28</v>
      </c>
      <c r="K40544">
        <v>1541</v>
      </c>
      <c r="L40544" s="1" t="s">
        <v>28</v>
      </c>
      <c r="M40544" s="1" t="s">
        <v>28</v>
      </c>
      <c r="N40544" s="1" t="s">
        <v>59</v>
      </c>
      <c r="O40544">
        <v>8</v>
      </c>
      <c r="P40544" s="1" t="s">
        <v>58</v>
      </c>
      <c r="Q40544">
        <v>90</v>
      </c>
      <c r="R40544">
        <v>3</v>
      </c>
      <c r="S40544">
        <v>-1</v>
      </c>
      <c r="T40544">
        <v>0</v>
      </c>
      <c r="U40544" s="1" t="s">
        <v>29</v>
      </c>
      <c r="V40544" s="1" t="s">
        <v>28</v>
      </c>
      <c r="W40544">
        <v>0</v>
      </c>
    </row>
    <row r="40545" spans="1:23" hidden="1" x14ac:dyDescent="0.35">
      <c r="A40545">
        <v>46</v>
      </c>
      <c r="B40545" s="1" t="s">
        <v>22</v>
      </c>
      <c r="C40545" s="1">
        <f>ROUNDDOWN(bank_marketing[[#This Row],[age]]/10,0)</f>
        <v>4</v>
      </c>
      <c r="D40545" s="1" t="s">
        <v>37</v>
      </c>
      <c r="E40545">
        <v>20000</v>
      </c>
      <c r="F40545" s="1" t="s">
        <v>24</v>
      </c>
      <c r="G40545" s="1" t="s">
        <v>33</v>
      </c>
      <c r="H40545" s="1" t="s">
        <v>36</v>
      </c>
      <c r="I40545" s="1" t="s">
        <v>27</v>
      </c>
      <c r="J40545" s="1" t="s">
        <v>28</v>
      </c>
      <c r="K40545">
        <v>922</v>
      </c>
      <c r="L40545" s="1" t="s">
        <v>27</v>
      </c>
      <c r="M40545" s="1" t="s">
        <v>28</v>
      </c>
      <c r="N40545" s="1" t="s">
        <v>60</v>
      </c>
      <c r="O40545">
        <v>8</v>
      </c>
      <c r="P40545" s="1" t="s">
        <v>58</v>
      </c>
      <c r="Q40545">
        <v>576</v>
      </c>
      <c r="R40545">
        <v>1</v>
      </c>
      <c r="S40545">
        <v>-1</v>
      </c>
      <c r="T40545">
        <v>0</v>
      </c>
      <c r="U40545" s="1" t="s">
        <v>29</v>
      </c>
      <c r="V40545" s="1" t="s">
        <v>27</v>
      </c>
      <c r="W40545">
        <v>1</v>
      </c>
    </row>
    <row r="40546" spans="1:23" hidden="1" x14ac:dyDescent="0.35">
      <c r="A40546">
        <v>54</v>
      </c>
      <c r="B40546" s="1" t="s">
        <v>22</v>
      </c>
      <c r="C40546" s="1">
        <f>ROUNDDOWN(bank_marketing[[#This Row],[age]]/10,0)</f>
        <v>5</v>
      </c>
      <c r="D40546" s="1" t="s">
        <v>46</v>
      </c>
      <c r="E40546">
        <v>50000</v>
      </c>
      <c r="F40546" s="1" t="s">
        <v>24</v>
      </c>
      <c r="G40546" s="1" t="s">
        <v>33</v>
      </c>
      <c r="H40546" s="1" t="s">
        <v>36</v>
      </c>
      <c r="I40546" s="1" t="s">
        <v>27</v>
      </c>
      <c r="J40546" s="1" t="s">
        <v>28</v>
      </c>
      <c r="K40546">
        <v>5084</v>
      </c>
      <c r="L40546" s="1" t="s">
        <v>27</v>
      </c>
      <c r="M40546" s="1" t="s">
        <v>27</v>
      </c>
      <c r="N40546" s="1" t="s">
        <v>59</v>
      </c>
      <c r="O40546">
        <v>8</v>
      </c>
      <c r="P40546" s="1" t="s">
        <v>58</v>
      </c>
      <c r="Q40546">
        <v>69</v>
      </c>
      <c r="R40546">
        <v>1</v>
      </c>
      <c r="S40546">
        <v>-1</v>
      </c>
      <c r="T40546">
        <v>0</v>
      </c>
      <c r="U40546" s="1" t="s">
        <v>29</v>
      </c>
      <c r="V40546" s="1" t="s">
        <v>28</v>
      </c>
      <c r="W40546">
        <v>0</v>
      </c>
    </row>
    <row r="40547" spans="1:23" hidden="1" x14ac:dyDescent="0.35">
      <c r="A40547">
        <v>34</v>
      </c>
      <c r="B40547" s="1" t="s">
        <v>22</v>
      </c>
      <c r="C40547" s="1">
        <f>ROUNDDOWN(bank_marketing[[#This Row],[age]]/10,0)</f>
        <v>3</v>
      </c>
      <c r="D40547" s="1" t="s">
        <v>31</v>
      </c>
      <c r="E40547">
        <v>60000</v>
      </c>
      <c r="F40547" s="1" t="s">
        <v>32</v>
      </c>
      <c r="G40547" s="1" t="s">
        <v>25</v>
      </c>
      <c r="H40547" s="1" t="s">
        <v>40</v>
      </c>
      <c r="I40547" s="1" t="s">
        <v>28</v>
      </c>
      <c r="J40547" s="1" t="s">
        <v>28</v>
      </c>
      <c r="K40547">
        <v>783</v>
      </c>
      <c r="L40547" s="1" t="s">
        <v>28</v>
      </c>
      <c r="M40547" s="1" t="s">
        <v>28</v>
      </c>
      <c r="N40547" s="1" t="s">
        <v>59</v>
      </c>
      <c r="O40547">
        <v>8</v>
      </c>
      <c r="P40547" s="1" t="s">
        <v>58</v>
      </c>
      <c r="Q40547">
        <v>281</v>
      </c>
      <c r="R40547">
        <v>1</v>
      </c>
      <c r="S40547">
        <v>-1</v>
      </c>
      <c r="T40547">
        <v>0</v>
      </c>
      <c r="U40547" s="1" t="s">
        <v>29</v>
      </c>
      <c r="V40547" s="1" t="s">
        <v>28</v>
      </c>
      <c r="W40547">
        <v>0</v>
      </c>
    </row>
    <row r="40548" spans="1:23" hidden="1" x14ac:dyDescent="0.35">
      <c r="A40548">
        <v>28</v>
      </c>
      <c r="B40548" s="1" t="s">
        <v>22</v>
      </c>
      <c r="C40548" s="1">
        <f>ROUNDDOWN(bank_marketing[[#This Row],[age]]/10,0)</f>
        <v>2</v>
      </c>
      <c r="D40548" s="1" t="s">
        <v>23</v>
      </c>
      <c r="E40548">
        <v>100000</v>
      </c>
      <c r="F40548" s="1" t="s">
        <v>32</v>
      </c>
      <c r="G40548" s="1" t="s">
        <v>25</v>
      </c>
      <c r="H40548" s="1" t="s">
        <v>40</v>
      </c>
      <c r="I40548" s="1" t="s">
        <v>28</v>
      </c>
      <c r="J40548" s="1" t="s">
        <v>28</v>
      </c>
      <c r="K40548">
        <v>3796</v>
      </c>
      <c r="L40548" s="1" t="s">
        <v>28</v>
      </c>
      <c r="M40548" s="1" t="s">
        <v>28</v>
      </c>
      <c r="N40548" s="1" t="s">
        <v>59</v>
      </c>
      <c r="O40548">
        <v>8</v>
      </c>
      <c r="P40548" s="1" t="s">
        <v>58</v>
      </c>
      <c r="Q40548">
        <v>315</v>
      </c>
      <c r="R40548">
        <v>2</v>
      </c>
      <c r="S40548">
        <v>-1</v>
      </c>
      <c r="T40548">
        <v>0</v>
      </c>
      <c r="U40548" s="1" t="s">
        <v>29</v>
      </c>
      <c r="V40548" s="1" t="s">
        <v>27</v>
      </c>
      <c r="W40548">
        <v>1</v>
      </c>
    </row>
    <row r="40549" spans="1:23" hidden="1" x14ac:dyDescent="0.35">
      <c r="A40549">
        <v>49</v>
      </c>
      <c r="B40549" s="1" t="s">
        <v>22</v>
      </c>
      <c r="C40549" s="1">
        <f>ROUNDDOWN(bank_marketing[[#This Row],[age]]/10,0)</f>
        <v>4</v>
      </c>
      <c r="D40549" s="1" t="s">
        <v>55</v>
      </c>
      <c r="E40549">
        <v>16000</v>
      </c>
      <c r="F40549" s="1" t="s">
        <v>24</v>
      </c>
      <c r="G40549" s="1" t="s">
        <v>33</v>
      </c>
      <c r="H40549" s="1" t="s">
        <v>36</v>
      </c>
      <c r="I40549" s="1" t="s">
        <v>27</v>
      </c>
      <c r="J40549" s="1" t="s">
        <v>28</v>
      </c>
      <c r="K40549">
        <v>114</v>
      </c>
      <c r="L40549" s="1" t="s">
        <v>28</v>
      </c>
      <c r="M40549" s="1" t="s">
        <v>28</v>
      </c>
      <c r="N40549" s="1" t="s">
        <v>59</v>
      </c>
      <c r="O40549">
        <v>8</v>
      </c>
      <c r="P40549" s="1" t="s">
        <v>58</v>
      </c>
      <c r="Q40549">
        <v>502</v>
      </c>
      <c r="R40549">
        <v>2</v>
      </c>
      <c r="S40549">
        <v>-1</v>
      </c>
      <c r="T40549">
        <v>0</v>
      </c>
      <c r="U40549" s="1" t="s">
        <v>29</v>
      </c>
      <c r="V40549" s="1" t="s">
        <v>28</v>
      </c>
      <c r="W40549">
        <v>0</v>
      </c>
    </row>
    <row r="40550" spans="1:23" hidden="1" x14ac:dyDescent="0.35">
      <c r="A40550">
        <v>25</v>
      </c>
      <c r="B40550" s="1" t="s">
        <v>22</v>
      </c>
      <c r="C40550" s="1">
        <f>ROUNDDOWN(bank_marketing[[#This Row],[age]]/10,0)</f>
        <v>2</v>
      </c>
      <c r="D40550" s="1" t="s">
        <v>46</v>
      </c>
      <c r="E40550">
        <v>50000</v>
      </c>
      <c r="F40550" s="1" t="s">
        <v>32</v>
      </c>
      <c r="G40550" s="1" t="s">
        <v>33</v>
      </c>
      <c r="H40550" s="1" t="s">
        <v>34</v>
      </c>
      <c r="I40550" s="1" t="s">
        <v>27</v>
      </c>
      <c r="J40550" s="1" t="s">
        <v>28</v>
      </c>
      <c r="K40550">
        <v>302</v>
      </c>
      <c r="L40550" s="1" t="s">
        <v>28</v>
      </c>
      <c r="M40550" s="1" t="s">
        <v>28</v>
      </c>
      <c r="N40550" s="1" t="s">
        <v>59</v>
      </c>
      <c r="O40550">
        <v>8</v>
      </c>
      <c r="P40550" s="1" t="s">
        <v>58</v>
      </c>
      <c r="Q40550">
        <v>122</v>
      </c>
      <c r="R40550">
        <v>1</v>
      </c>
      <c r="S40550">
        <v>-1</v>
      </c>
      <c r="T40550">
        <v>0</v>
      </c>
      <c r="U40550" s="1" t="s">
        <v>29</v>
      </c>
      <c r="V40550" s="1" t="s">
        <v>28</v>
      </c>
      <c r="W40550">
        <v>0</v>
      </c>
    </row>
    <row r="40551" spans="1:23" hidden="1" x14ac:dyDescent="0.35">
      <c r="A40551">
        <v>21</v>
      </c>
      <c r="B40551" s="1" t="s">
        <v>22</v>
      </c>
      <c r="C40551" s="1">
        <f>ROUNDDOWN(bank_marketing[[#This Row],[age]]/10,0)</f>
        <v>2</v>
      </c>
      <c r="D40551" s="1" t="s">
        <v>31</v>
      </c>
      <c r="E40551">
        <v>60000</v>
      </c>
      <c r="F40551" s="1" t="s">
        <v>32</v>
      </c>
      <c r="G40551" s="1" t="s">
        <v>25</v>
      </c>
      <c r="H40551" s="1" t="s">
        <v>40</v>
      </c>
      <c r="I40551" s="1" t="s">
        <v>28</v>
      </c>
      <c r="J40551" s="1" t="s">
        <v>28</v>
      </c>
      <c r="K40551">
        <v>61</v>
      </c>
      <c r="L40551" s="1" t="s">
        <v>28</v>
      </c>
      <c r="M40551" s="1" t="s">
        <v>27</v>
      </c>
      <c r="N40551" s="1" t="s">
        <v>59</v>
      </c>
      <c r="O40551">
        <v>8</v>
      </c>
      <c r="P40551" s="1" t="s">
        <v>58</v>
      </c>
      <c r="Q40551">
        <v>141</v>
      </c>
      <c r="R40551">
        <v>1</v>
      </c>
      <c r="S40551">
        <v>-1</v>
      </c>
      <c r="T40551">
        <v>0</v>
      </c>
      <c r="U40551" s="1" t="s">
        <v>29</v>
      </c>
      <c r="V40551" s="1" t="s">
        <v>28</v>
      </c>
      <c r="W40551">
        <v>0</v>
      </c>
    </row>
    <row r="40552" spans="1:23" hidden="1" x14ac:dyDescent="0.35">
      <c r="A40552">
        <v>48</v>
      </c>
      <c r="B40552" s="1" t="s">
        <v>22</v>
      </c>
      <c r="C40552" s="1">
        <f>ROUNDDOWN(bank_marketing[[#This Row],[age]]/10,0)</f>
        <v>4</v>
      </c>
      <c r="D40552" s="1" t="s">
        <v>46</v>
      </c>
      <c r="E40552">
        <v>50000</v>
      </c>
      <c r="F40552" s="1" t="s">
        <v>32</v>
      </c>
      <c r="G40552" s="1" t="s">
        <v>33</v>
      </c>
      <c r="H40552" s="1" t="s">
        <v>34</v>
      </c>
      <c r="I40552" s="1" t="s">
        <v>27</v>
      </c>
      <c r="J40552" s="1" t="s">
        <v>28</v>
      </c>
      <c r="K40552">
        <v>0</v>
      </c>
      <c r="L40552" s="1" t="s">
        <v>27</v>
      </c>
      <c r="M40552" s="1" t="s">
        <v>27</v>
      </c>
      <c r="N40552" s="1" t="s">
        <v>59</v>
      </c>
      <c r="O40552">
        <v>8</v>
      </c>
      <c r="P40552" s="1" t="s">
        <v>58</v>
      </c>
      <c r="Q40552">
        <v>72</v>
      </c>
      <c r="R40552">
        <v>1</v>
      </c>
      <c r="S40552">
        <v>-1</v>
      </c>
      <c r="T40552">
        <v>0</v>
      </c>
      <c r="U40552" s="1" t="s">
        <v>29</v>
      </c>
      <c r="V40552" s="1" t="s">
        <v>28</v>
      </c>
      <c r="W40552">
        <v>0</v>
      </c>
    </row>
    <row r="40553" spans="1:23" hidden="1" x14ac:dyDescent="0.35">
      <c r="A40553">
        <v>59</v>
      </c>
      <c r="B40553" s="1" t="s">
        <v>22</v>
      </c>
      <c r="C40553" s="1">
        <f>ROUNDDOWN(bank_marketing[[#This Row],[age]]/10,0)</f>
        <v>5</v>
      </c>
      <c r="D40553" s="1" t="s">
        <v>23</v>
      </c>
      <c r="E40553">
        <v>100000</v>
      </c>
      <c r="F40553" s="1" t="s">
        <v>24</v>
      </c>
      <c r="G40553" s="1" t="s">
        <v>25</v>
      </c>
      <c r="H40553" s="1" t="s">
        <v>26</v>
      </c>
      <c r="I40553" s="1" t="s">
        <v>27</v>
      </c>
      <c r="J40553" s="1" t="s">
        <v>28</v>
      </c>
      <c r="K40553">
        <v>281</v>
      </c>
      <c r="L40553" s="1" t="s">
        <v>28</v>
      </c>
      <c r="M40553" s="1" t="s">
        <v>28</v>
      </c>
      <c r="N40553" s="1" t="s">
        <v>59</v>
      </c>
      <c r="O40553">
        <v>8</v>
      </c>
      <c r="P40553" s="1" t="s">
        <v>58</v>
      </c>
      <c r="Q40553">
        <v>430</v>
      </c>
      <c r="R40553">
        <v>2</v>
      </c>
      <c r="S40553">
        <v>-1</v>
      </c>
      <c r="T40553">
        <v>0</v>
      </c>
      <c r="U40553" s="1" t="s">
        <v>29</v>
      </c>
      <c r="V40553" s="1" t="s">
        <v>28</v>
      </c>
      <c r="W40553">
        <v>0</v>
      </c>
    </row>
    <row r="40554" spans="1:23" hidden="1" x14ac:dyDescent="0.35">
      <c r="A40554">
        <v>24</v>
      </c>
      <c r="B40554" s="1" t="s">
        <v>22</v>
      </c>
      <c r="C40554" s="1">
        <f>ROUNDDOWN(bank_marketing[[#This Row],[age]]/10,0)</f>
        <v>2</v>
      </c>
      <c r="D40554" s="1" t="s">
        <v>37</v>
      </c>
      <c r="E40554">
        <v>20000</v>
      </c>
      <c r="F40554" s="1" t="s">
        <v>32</v>
      </c>
      <c r="G40554" s="1" t="s">
        <v>33</v>
      </c>
      <c r="H40554" s="1" t="s">
        <v>34</v>
      </c>
      <c r="I40554" s="1" t="s">
        <v>27</v>
      </c>
      <c r="J40554" s="1" t="s">
        <v>28</v>
      </c>
      <c r="K40554">
        <v>9883</v>
      </c>
      <c r="L40554" s="1" t="s">
        <v>28</v>
      </c>
      <c r="M40554" s="1" t="s">
        <v>28</v>
      </c>
      <c r="N40554" s="1" t="s">
        <v>59</v>
      </c>
      <c r="O40554">
        <v>8</v>
      </c>
      <c r="P40554" s="1" t="s">
        <v>58</v>
      </c>
      <c r="Q40554">
        <v>210</v>
      </c>
      <c r="R40554">
        <v>5</v>
      </c>
      <c r="S40554">
        <v>-1</v>
      </c>
      <c r="T40554">
        <v>0</v>
      </c>
      <c r="U40554" s="1" t="s">
        <v>29</v>
      </c>
      <c r="V40554" s="1" t="s">
        <v>27</v>
      </c>
      <c r="W40554">
        <v>1</v>
      </c>
    </row>
    <row r="40555" spans="1:23" hidden="1" x14ac:dyDescent="0.35">
      <c r="A40555">
        <v>45</v>
      </c>
      <c r="B40555" s="1" t="s">
        <v>22</v>
      </c>
      <c r="C40555" s="1">
        <f>ROUNDDOWN(bank_marketing[[#This Row],[age]]/10,0)</f>
        <v>4</v>
      </c>
      <c r="D40555" s="1" t="s">
        <v>54</v>
      </c>
      <c r="E40555">
        <v>8000</v>
      </c>
      <c r="F40555" s="1" t="s">
        <v>32</v>
      </c>
      <c r="G40555" s="1" t="s">
        <v>44</v>
      </c>
      <c r="H40555" s="1" t="s">
        <v>50</v>
      </c>
      <c r="I40555" s="1" t="s">
        <v>27</v>
      </c>
      <c r="J40555" s="1" t="s">
        <v>28</v>
      </c>
      <c r="K40555">
        <v>8725</v>
      </c>
      <c r="L40555" s="1" t="s">
        <v>28</v>
      </c>
      <c r="M40555" s="1" t="s">
        <v>28</v>
      </c>
      <c r="N40555" s="1" t="s">
        <v>59</v>
      </c>
      <c r="O40555">
        <v>8</v>
      </c>
      <c r="P40555" s="1" t="s">
        <v>58</v>
      </c>
      <c r="Q40555">
        <v>286</v>
      </c>
      <c r="R40555">
        <v>2</v>
      </c>
      <c r="S40555">
        <v>-1</v>
      </c>
      <c r="T40555">
        <v>0</v>
      </c>
      <c r="U40555" s="1" t="s">
        <v>29</v>
      </c>
      <c r="V40555" s="1" t="s">
        <v>28</v>
      </c>
      <c r="W40555">
        <v>0</v>
      </c>
    </row>
    <row r="40556" spans="1:23" hidden="1" x14ac:dyDescent="0.35">
      <c r="A40556">
        <v>26</v>
      </c>
      <c r="B40556" s="1" t="s">
        <v>22</v>
      </c>
      <c r="C40556" s="1">
        <f>ROUNDDOWN(bank_marketing[[#This Row],[age]]/10,0)</f>
        <v>2</v>
      </c>
      <c r="D40556" s="1" t="s">
        <v>56</v>
      </c>
      <c r="E40556">
        <v>4000</v>
      </c>
      <c r="F40556" s="1" t="s">
        <v>32</v>
      </c>
      <c r="G40556" s="1" t="s">
        <v>25</v>
      </c>
      <c r="H40556" s="1" t="s">
        <v>40</v>
      </c>
      <c r="I40556" s="1" t="s">
        <v>28</v>
      </c>
      <c r="J40556" s="1" t="s">
        <v>28</v>
      </c>
      <c r="K40556">
        <v>10086</v>
      </c>
      <c r="L40556" s="1" t="s">
        <v>28</v>
      </c>
      <c r="M40556" s="1" t="s">
        <v>28</v>
      </c>
      <c r="N40556" s="1" t="s">
        <v>59</v>
      </c>
      <c r="O40556">
        <v>8</v>
      </c>
      <c r="P40556" s="1" t="s">
        <v>58</v>
      </c>
      <c r="Q40556">
        <v>475</v>
      </c>
      <c r="R40556">
        <v>3</v>
      </c>
      <c r="S40556">
        <v>78</v>
      </c>
      <c r="T40556">
        <v>2</v>
      </c>
      <c r="U40556" s="1" t="s">
        <v>65</v>
      </c>
      <c r="V40556" s="1" t="s">
        <v>28</v>
      </c>
      <c r="W40556">
        <v>0</v>
      </c>
    </row>
    <row r="40557" spans="1:23" hidden="1" x14ac:dyDescent="0.35">
      <c r="A40557">
        <v>22</v>
      </c>
      <c r="B40557" s="1" t="s">
        <v>22</v>
      </c>
      <c r="C40557" s="1">
        <f>ROUNDDOWN(bank_marketing[[#This Row],[age]]/10,0)</f>
        <v>2</v>
      </c>
      <c r="D40557" s="1" t="s">
        <v>56</v>
      </c>
      <c r="E40557">
        <v>4000</v>
      </c>
      <c r="F40557" s="1" t="s">
        <v>32</v>
      </c>
      <c r="G40557" s="1" t="s">
        <v>33</v>
      </c>
      <c r="H40557" s="1" t="s">
        <v>34</v>
      </c>
      <c r="I40557" s="1" t="s">
        <v>27</v>
      </c>
      <c r="J40557" s="1" t="s">
        <v>28</v>
      </c>
      <c r="K40557">
        <v>185</v>
      </c>
      <c r="L40557" s="1" t="s">
        <v>28</v>
      </c>
      <c r="M40557" s="1" t="s">
        <v>28</v>
      </c>
      <c r="N40557" s="1" t="s">
        <v>59</v>
      </c>
      <c r="O40557">
        <v>8</v>
      </c>
      <c r="P40557" s="1" t="s">
        <v>58</v>
      </c>
      <c r="Q40557">
        <v>153</v>
      </c>
      <c r="R40557">
        <v>1</v>
      </c>
      <c r="S40557">
        <v>-1</v>
      </c>
      <c r="T40557">
        <v>0</v>
      </c>
      <c r="U40557" s="1" t="s">
        <v>29</v>
      </c>
      <c r="V40557" s="1" t="s">
        <v>27</v>
      </c>
      <c r="W40557">
        <v>1</v>
      </c>
    </row>
    <row r="40558" spans="1:23" hidden="1" x14ac:dyDescent="0.35">
      <c r="A40558">
        <v>38</v>
      </c>
      <c r="B40558" s="1" t="s">
        <v>22</v>
      </c>
      <c r="C40558" s="1">
        <f>ROUNDDOWN(bank_marketing[[#This Row],[age]]/10,0)</f>
        <v>3</v>
      </c>
      <c r="D40558" s="1" t="s">
        <v>35</v>
      </c>
      <c r="E40558">
        <v>120000</v>
      </c>
      <c r="F40558" s="1" t="s">
        <v>41</v>
      </c>
      <c r="G40558" s="1" t="s">
        <v>25</v>
      </c>
      <c r="H40558" s="1" t="s">
        <v>42</v>
      </c>
      <c r="I40558" s="1" t="s">
        <v>28</v>
      </c>
      <c r="J40558" s="1" t="s">
        <v>28</v>
      </c>
      <c r="K40558">
        <v>7929</v>
      </c>
      <c r="L40558" s="1" t="s">
        <v>28</v>
      </c>
      <c r="M40558" s="1" t="s">
        <v>28</v>
      </c>
      <c r="N40558" s="1" t="s">
        <v>59</v>
      </c>
      <c r="O40558">
        <v>8</v>
      </c>
      <c r="P40558" s="1" t="s">
        <v>58</v>
      </c>
      <c r="Q40558">
        <v>182</v>
      </c>
      <c r="R40558">
        <v>3</v>
      </c>
      <c r="S40558">
        <v>-1</v>
      </c>
      <c r="T40558">
        <v>0</v>
      </c>
      <c r="U40558" s="1" t="s">
        <v>29</v>
      </c>
      <c r="V40558" s="1" t="s">
        <v>28</v>
      </c>
      <c r="W40558">
        <v>0</v>
      </c>
    </row>
    <row r="40559" spans="1:23" hidden="1" x14ac:dyDescent="0.35">
      <c r="A40559">
        <v>49</v>
      </c>
      <c r="B40559" s="1" t="s">
        <v>22</v>
      </c>
      <c r="C40559" s="1">
        <f>ROUNDDOWN(bank_marketing[[#This Row],[age]]/10,0)</f>
        <v>4</v>
      </c>
      <c r="D40559" s="1" t="s">
        <v>23</v>
      </c>
      <c r="E40559">
        <v>100000</v>
      </c>
      <c r="F40559" s="1" t="s">
        <v>32</v>
      </c>
      <c r="G40559" s="1" t="s">
        <v>25</v>
      </c>
      <c r="H40559" s="1" t="s">
        <v>40</v>
      </c>
      <c r="I40559" s="1" t="s">
        <v>28</v>
      </c>
      <c r="J40559" s="1" t="s">
        <v>28</v>
      </c>
      <c r="K40559">
        <v>151</v>
      </c>
      <c r="L40559" s="1" t="s">
        <v>27</v>
      </c>
      <c r="M40559" s="1" t="s">
        <v>28</v>
      </c>
      <c r="N40559" s="1" t="s">
        <v>59</v>
      </c>
      <c r="O40559">
        <v>8</v>
      </c>
      <c r="P40559" s="1" t="s">
        <v>58</v>
      </c>
      <c r="Q40559">
        <v>97</v>
      </c>
      <c r="R40559">
        <v>3</v>
      </c>
      <c r="S40559">
        <v>-1</v>
      </c>
      <c r="T40559">
        <v>0</v>
      </c>
      <c r="U40559" s="1" t="s">
        <v>29</v>
      </c>
      <c r="V40559" s="1" t="s">
        <v>27</v>
      </c>
      <c r="W40559">
        <v>1</v>
      </c>
    </row>
    <row r="40560" spans="1:23" hidden="1" x14ac:dyDescent="0.35">
      <c r="A40560">
        <v>67</v>
      </c>
      <c r="B40560" s="1" t="s">
        <v>49</v>
      </c>
      <c r="C40560" s="1">
        <f>ROUNDDOWN(bank_marketing[[#This Row],[age]]/10,0)</f>
        <v>6</v>
      </c>
      <c r="D40560" s="1" t="s">
        <v>46</v>
      </c>
      <c r="E40560">
        <v>50000</v>
      </c>
      <c r="F40560" s="1" t="s">
        <v>24</v>
      </c>
      <c r="G40560" s="1" t="s">
        <v>44</v>
      </c>
      <c r="H40560" s="1" t="s">
        <v>45</v>
      </c>
      <c r="I40560" s="1" t="s">
        <v>27</v>
      </c>
      <c r="J40560" s="1" t="s">
        <v>28</v>
      </c>
      <c r="K40560">
        <v>1093</v>
      </c>
      <c r="L40560" s="1" t="s">
        <v>28</v>
      </c>
      <c r="M40560" s="1" t="s">
        <v>28</v>
      </c>
      <c r="N40560" s="1" t="s">
        <v>60</v>
      </c>
      <c r="O40560">
        <v>8</v>
      </c>
      <c r="P40560" s="1" t="s">
        <v>58</v>
      </c>
      <c r="Q40560">
        <v>64</v>
      </c>
      <c r="R40560">
        <v>3</v>
      </c>
      <c r="S40560">
        <v>-1</v>
      </c>
      <c r="T40560">
        <v>0</v>
      </c>
      <c r="U40560" s="1" t="s">
        <v>29</v>
      </c>
      <c r="V40560" s="1" t="s">
        <v>28</v>
      </c>
      <c r="W40560">
        <v>0</v>
      </c>
    </row>
    <row r="40561" spans="1:23" hidden="1" x14ac:dyDescent="0.35">
      <c r="A40561">
        <v>20</v>
      </c>
      <c r="B40561" s="1" t="s">
        <v>22</v>
      </c>
      <c r="C40561" s="1">
        <f>ROUNDDOWN(bank_marketing[[#This Row],[age]]/10,0)</f>
        <v>2</v>
      </c>
      <c r="D40561" s="1" t="s">
        <v>56</v>
      </c>
      <c r="E40561">
        <v>4000</v>
      </c>
      <c r="F40561" s="1" t="s">
        <v>32</v>
      </c>
      <c r="G40561" s="1" t="s">
        <v>29</v>
      </c>
      <c r="H40561" s="1" t="s">
        <v>39</v>
      </c>
      <c r="I40561" s="1" t="s">
        <v>28</v>
      </c>
      <c r="J40561" s="1" t="s">
        <v>28</v>
      </c>
      <c r="K40561">
        <v>829</v>
      </c>
      <c r="L40561" s="1" t="s">
        <v>28</v>
      </c>
      <c r="M40561" s="1" t="s">
        <v>28</v>
      </c>
      <c r="N40561" s="1" t="s">
        <v>59</v>
      </c>
      <c r="O40561">
        <v>9</v>
      </c>
      <c r="P40561" s="1" t="s">
        <v>58</v>
      </c>
      <c r="Q40561">
        <v>253</v>
      </c>
      <c r="R40561">
        <v>2</v>
      </c>
      <c r="S40561">
        <v>-1</v>
      </c>
      <c r="T40561">
        <v>0</v>
      </c>
      <c r="U40561" s="1" t="s">
        <v>29</v>
      </c>
      <c r="V40561" s="1" t="s">
        <v>27</v>
      </c>
      <c r="W40561">
        <v>1</v>
      </c>
    </row>
    <row r="40562" spans="1:23" hidden="1" x14ac:dyDescent="0.35">
      <c r="A40562">
        <v>63</v>
      </c>
      <c r="B40562" s="1" t="s">
        <v>49</v>
      </c>
      <c r="C40562" s="1">
        <f>ROUNDDOWN(bank_marketing[[#This Row],[age]]/10,0)</f>
        <v>6</v>
      </c>
      <c r="D40562" s="1" t="s">
        <v>29</v>
      </c>
      <c r="E40562">
        <v>0</v>
      </c>
      <c r="F40562" s="1" t="s">
        <v>24</v>
      </c>
      <c r="G40562" s="1" t="s">
        <v>33</v>
      </c>
      <c r="H40562" s="1" t="s">
        <v>36</v>
      </c>
      <c r="I40562" s="1" t="s">
        <v>27</v>
      </c>
      <c r="J40562" s="1" t="s">
        <v>28</v>
      </c>
      <c r="K40562">
        <v>556</v>
      </c>
      <c r="L40562" s="1" t="s">
        <v>28</v>
      </c>
      <c r="M40562" s="1" t="s">
        <v>28</v>
      </c>
      <c r="N40562" s="1" t="s">
        <v>59</v>
      </c>
      <c r="O40562">
        <v>9</v>
      </c>
      <c r="P40562" s="1" t="s">
        <v>58</v>
      </c>
      <c r="Q40562">
        <v>122</v>
      </c>
      <c r="R40562">
        <v>4</v>
      </c>
      <c r="S40562">
        <v>-1</v>
      </c>
      <c r="T40562">
        <v>0</v>
      </c>
      <c r="U40562" s="1" t="s">
        <v>29</v>
      </c>
      <c r="V40562" s="1" t="s">
        <v>28</v>
      </c>
      <c r="W40562">
        <v>0</v>
      </c>
    </row>
    <row r="40563" spans="1:23" hidden="1" x14ac:dyDescent="0.35">
      <c r="A40563">
        <v>79</v>
      </c>
      <c r="B40563" s="1" t="s">
        <v>49</v>
      </c>
      <c r="C40563" s="1">
        <f>ROUNDDOWN(bank_marketing[[#This Row],[age]]/10,0)</f>
        <v>7</v>
      </c>
      <c r="D40563" s="1" t="s">
        <v>43</v>
      </c>
      <c r="E40563">
        <v>55000</v>
      </c>
      <c r="F40563" s="1" t="s">
        <v>24</v>
      </c>
      <c r="G40563" s="1" t="s">
        <v>33</v>
      </c>
      <c r="H40563" s="1" t="s">
        <v>36</v>
      </c>
      <c r="I40563" s="1" t="s">
        <v>27</v>
      </c>
      <c r="J40563" s="1" t="s">
        <v>28</v>
      </c>
      <c r="K40563">
        <v>4738</v>
      </c>
      <c r="L40563" s="1" t="s">
        <v>28</v>
      </c>
      <c r="M40563" s="1" t="s">
        <v>28</v>
      </c>
      <c r="N40563" s="1" t="s">
        <v>60</v>
      </c>
      <c r="O40563">
        <v>9</v>
      </c>
      <c r="P40563" s="1" t="s">
        <v>58</v>
      </c>
      <c r="Q40563">
        <v>151</v>
      </c>
      <c r="R40563">
        <v>5</v>
      </c>
      <c r="S40563">
        <v>-1</v>
      </c>
      <c r="T40563">
        <v>0</v>
      </c>
      <c r="U40563" s="1" t="s">
        <v>29</v>
      </c>
      <c r="V40563" s="1" t="s">
        <v>28</v>
      </c>
      <c r="W40563">
        <v>0</v>
      </c>
    </row>
    <row r="40564" spans="1:23" hidden="1" x14ac:dyDescent="0.35">
      <c r="A40564">
        <v>40</v>
      </c>
      <c r="B40564" s="1" t="s">
        <v>22</v>
      </c>
      <c r="C40564" s="1">
        <f>ROUNDDOWN(bank_marketing[[#This Row],[age]]/10,0)</f>
        <v>4</v>
      </c>
      <c r="D40564" s="1" t="s">
        <v>23</v>
      </c>
      <c r="E40564">
        <v>100000</v>
      </c>
      <c r="F40564" s="1" t="s">
        <v>24</v>
      </c>
      <c r="G40564" s="1" t="s">
        <v>25</v>
      </c>
      <c r="H40564" s="1" t="s">
        <v>26</v>
      </c>
      <c r="I40564" s="1" t="s">
        <v>27</v>
      </c>
      <c r="J40564" s="1" t="s">
        <v>28</v>
      </c>
      <c r="K40564">
        <v>1700</v>
      </c>
      <c r="L40564" s="1" t="s">
        <v>27</v>
      </c>
      <c r="M40564" s="1" t="s">
        <v>28</v>
      </c>
      <c r="N40564" s="1" t="s">
        <v>59</v>
      </c>
      <c r="O40564">
        <v>9</v>
      </c>
      <c r="P40564" s="1" t="s">
        <v>58</v>
      </c>
      <c r="Q40564">
        <v>359</v>
      </c>
      <c r="R40564">
        <v>2</v>
      </c>
      <c r="S40564">
        <v>-1</v>
      </c>
      <c r="T40564">
        <v>0</v>
      </c>
      <c r="U40564" s="1" t="s">
        <v>29</v>
      </c>
      <c r="V40564" s="1" t="s">
        <v>28</v>
      </c>
      <c r="W40564">
        <v>0</v>
      </c>
    </row>
    <row r="40565" spans="1:23" hidden="1" x14ac:dyDescent="0.35">
      <c r="A40565">
        <v>23</v>
      </c>
      <c r="B40565" s="1" t="s">
        <v>22</v>
      </c>
      <c r="C40565" s="1">
        <f>ROUNDDOWN(bank_marketing[[#This Row],[age]]/10,0)</f>
        <v>2</v>
      </c>
      <c r="D40565" s="1" t="s">
        <v>46</v>
      </c>
      <c r="E40565">
        <v>50000</v>
      </c>
      <c r="F40565" s="1" t="s">
        <v>32</v>
      </c>
      <c r="G40565" s="1" t="s">
        <v>33</v>
      </c>
      <c r="H40565" s="1" t="s">
        <v>34</v>
      </c>
      <c r="I40565" s="1" t="s">
        <v>27</v>
      </c>
      <c r="J40565" s="1" t="s">
        <v>28</v>
      </c>
      <c r="K40565">
        <v>749</v>
      </c>
      <c r="L40565" s="1" t="s">
        <v>28</v>
      </c>
      <c r="M40565" s="1" t="s">
        <v>28</v>
      </c>
      <c r="N40565" s="1" t="s">
        <v>59</v>
      </c>
      <c r="O40565">
        <v>9</v>
      </c>
      <c r="P40565" s="1" t="s">
        <v>58</v>
      </c>
      <c r="Q40565">
        <v>315</v>
      </c>
      <c r="R40565">
        <v>4</v>
      </c>
      <c r="S40565">
        <v>-1</v>
      </c>
      <c r="T40565">
        <v>0</v>
      </c>
      <c r="U40565" s="1" t="s">
        <v>29</v>
      </c>
      <c r="V40565" s="1" t="s">
        <v>28</v>
      </c>
      <c r="W40565">
        <v>0</v>
      </c>
    </row>
    <row r="40566" spans="1:23" x14ac:dyDescent="0.35">
      <c r="A40566">
        <v>19</v>
      </c>
      <c r="B40566" s="1" t="s">
        <v>49</v>
      </c>
      <c r="C40566" s="1">
        <f>ROUNDDOWN(bank_marketing[[#This Row],[age]]/10,0)</f>
        <v>1</v>
      </c>
      <c r="D40566" s="1" t="s">
        <v>56</v>
      </c>
      <c r="E40566">
        <v>4000</v>
      </c>
      <c r="F40566" s="1" t="s">
        <v>32</v>
      </c>
      <c r="G40566" s="1" t="s">
        <v>44</v>
      </c>
      <c r="H40566" s="1" t="s">
        <v>50</v>
      </c>
      <c r="I40566" s="1" t="s">
        <v>27</v>
      </c>
      <c r="J40566" s="1" t="s">
        <v>28</v>
      </c>
      <c r="K40566">
        <v>103</v>
      </c>
      <c r="L40566" s="1" t="s">
        <v>28</v>
      </c>
      <c r="M40566" s="1" t="s">
        <v>28</v>
      </c>
      <c r="N40566" s="1" t="s">
        <v>59</v>
      </c>
      <c r="O40566">
        <v>10</v>
      </c>
      <c r="P40566" s="1" t="s">
        <v>58</v>
      </c>
      <c r="Q40566">
        <v>104</v>
      </c>
      <c r="R40566">
        <v>2</v>
      </c>
      <c r="S40566">
        <v>-1</v>
      </c>
      <c r="T40566">
        <v>0</v>
      </c>
      <c r="U40566" s="1" t="s">
        <v>29</v>
      </c>
      <c r="V40566" s="1" t="s">
        <v>27</v>
      </c>
      <c r="W40566">
        <v>1</v>
      </c>
    </row>
    <row r="40567" spans="1:23" hidden="1" x14ac:dyDescent="0.35">
      <c r="A40567">
        <v>39</v>
      </c>
      <c r="B40567" s="1" t="s">
        <v>22</v>
      </c>
      <c r="C40567" s="1">
        <f>ROUNDDOWN(bank_marketing[[#This Row],[age]]/10,0)</f>
        <v>3</v>
      </c>
      <c r="D40567" s="1" t="s">
        <v>48</v>
      </c>
      <c r="E40567">
        <v>70000</v>
      </c>
      <c r="F40567" s="1" t="s">
        <v>24</v>
      </c>
      <c r="G40567" s="1" t="s">
        <v>33</v>
      </c>
      <c r="H40567" s="1" t="s">
        <v>36</v>
      </c>
      <c r="I40567" s="1" t="s">
        <v>27</v>
      </c>
      <c r="J40567" s="1" t="s">
        <v>28</v>
      </c>
      <c r="K40567">
        <v>972</v>
      </c>
      <c r="L40567" s="1" t="s">
        <v>27</v>
      </c>
      <c r="M40567" s="1" t="s">
        <v>28</v>
      </c>
      <c r="N40567" s="1" t="s">
        <v>60</v>
      </c>
      <c r="O40567">
        <v>10</v>
      </c>
      <c r="P40567" s="1" t="s">
        <v>58</v>
      </c>
      <c r="Q40567">
        <v>123</v>
      </c>
      <c r="R40567">
        <v>4</v>
      </c>
      <c r="S40567">
        <v>-1</v>
      </c>
      <c r="T40567">
        <v>0</v>
      </c>
      <c r="U40567" s="1" t="s">
        <v>29</v>
      </c>
      <c r="V40567" s="1" t="s">
        <v>28</v>
      </c>
      <c r="W40567">
        <v>0</v>
      </c>
    </row>
    <row r="40568" spans="1:23" hidden="1" x14ac:dyDescent="0.35">
      <c r="A40568">
        <v>34</v>
      </c>
      <c r="B40568" s="1" t="s">
        <v>22</v>
      </c>
      <c r="C40568" s="1">
        <f>ROUNDDOWN(bank_marketing[[#This Row],[age]]/10,0)</f>
        <v>3</v>
      </c>
      <c r="D40568" s="1" t="s">
        <v>37</v>
      </c>
      <c r="E40568">
        <v>20000</v>
      </c>
      <c r="F40568" s="1" t="s">
        <v>32</v>
      </c>
      <c r="G40568" s="1" t="s">
        <v>44</v>
      </c>
      <c r="H40568" s="1" t="s">
        <v>50</v>
      </c>
      <c r="I40568" s="1" t="s">
        <v>27</v>
      </c>
      <c r="J40568" s="1" t="s">
        <v>28</v>
      </c>
      <c r="K40568">
        <v>79</v>
      </c>
      <c r="L40568" s="1" t="s">
        <v>28</v>
      </c>
      <c r="M40568" s="1" t="s">
        <v>28</v>
      </c>
      <c r="N40568" s="1" t="s">
        <v>60</v>
      </c>
      <c r="O40568">
        <v>10</v>
      </c>
      <c r="P40568" s="1" t="s">
        <v>58</v>
      </c>
      <c r="Q40568">
        <v>336</v>
      </c>
      <c r="R40568">
        <v>4</v>
      </c>
      <c r="S40568">
        <v>-1</v>
      </c>
      <c r="T40568">
        <v>0</v>
      </c>
      <c r="U40568" s="1" t="s">
        <v>29</v>
      </c>
      <c r="V40568" s="1" t="s">
        <v>27</v>
      </c>
      <c r="W40568">
        <v>1</v>
      </c>
    </row>
    <row r="40569" spans="1:23" hidden="1" x14ac:dyDescent="0.35">
      <c r="A40569">
        <v>69</v>
      </c>
      <c r="B40569" s="1" t="s">
        <v>49</v>
      </c>
      <c r="C40569" s="1">
        <f>ROUNDDOWN(bank_marketing[[#This Row],[age]]/10,0)</f>
        <v>6</v>
      </c>
      <c r="D40569" s="1" t="s">
        <v>43</v>
      </c>
      <c r="E40569">
        <v>55000</v>
      </c>
      <c r="F40569" s="1" t="s">
        <v>24</v>
      </c>
      <c r="G40569" s="1" t="s">
        <v>44</v>
      </c>
      <c r="H40569" s="1" t="s">
        <v>45</v>
      </c>
      <c r="I40569" s="1" t="s">
        <v>27</v>
      </c>
      <c r="J40569" s="1" t="s">
        <v>28</v>
      </c>
      <c r="K40569">
        <v>154</v>
      </c>
      <c r="L40569" s="1" t="s">
        <v>28</v>
      </c>
      <c r="M40569" s="1" t="s">
        <v>28</v>
      </c>
      <c r="N40569" s="1" t="s">
        <v>59</v>
      </c>
      <c r="O40569">
        <v>13</v>
      </c>
      <c r="P40569" s="1" t="s">
        <v>58</v>
      </c>
      <c r="Q40569">
        <v>144</v>
      </c>
      <c r="R40569">
        <v>4</v>
      </c>
      <c r="S40569">
        <v>-1</v>
      </c>
      <c r="T40569">
        <v>0</v>
      </c>
      <c r="U40569" s="1" t="s">
        <v>29</v>
      </c>
      <c r="V40569" s="1" t="s">
        <v>28</v>
      </c>
      <c r="W40569">
        <v>0</v>
      </c>
    </row>
    <row r="40570" spans="1:23" hidden="1" x14ac:dyDescent="0.35">
      <c r="A40570">
        <v>34</v>
      </c>
      <c r="B40570" s="1" t="s">
        <v>22</v>
      </c>
      <c r="C40570" s="1">
        <f>ROUNDDOWN(bank_marketing[[#This Row],[age]]/10,0)</f>
        <v>3</v>
      </c>
      <c r="D40570" s="1" t="s">
        <v>23</v>
      </c>
      <c r="E40570">
        <v>100000</v>
      </c>
      <c r="F40570" s="1" t="s">
        <v>24</v>
      </c>
      <c r="G40570" s="1" t="s">
        <v>25</v>
      </c>
      <c r="H40570" s="1" t="s">
        <v>26</v>
      </c>
      <c r="I40570" s="1" t="s">
        <v>27</v>
      </c>
      <c r="J40570" s="1" t="s">
        <v>28</v>
      </c>
      <c r="K40570">
        <v>5973</v>
      </c>
      <c r="L40570" s="1" t="s">
        <v>27</v>
      </c>
      <c r="M40570" s="1" t="s">
        <v>28</v>
      </c>
      <c r="N40570" s="1" t="s">
        <v>59</v>
      </c>
      <c r="O40570">
        <v>13</v>
      </c>
      <c r="P40570" s="1" t="s">
        <v>58</v>
      </c>
      <c r="Q40570">
        <v>326</v>
      </c>
      <c r="R40570">
        <v>3</v>
      </c>
      <c r="S40570">
        <v>-1</v>
      </c>
      <c r="T40570">
        <v>0</v>
      </c>
      <c r="U40570" s="1" t="s">
        <v>29</v>
      </c>
      <c r="V40570" s="1" t="s">
        <v>28</v>
      </c>
      <c r="W40570">
        <v>0</v>
      </c>
    </row>
    <row r="40571" spans="1:23" hidden="1" x14ac:dyDescent="0.35">
      <c r="A40571">
        <v>73</v>
      </c>
      <c r="B40571" s="1" t="s">
        <v>49</v>
      </c>
      <c r="C40571" s="1">
        <f>ROUNDDOWN(bank_marketing[[#This Row],[age]]/10,0)</f>
        <v>7</v>
      </c>
      <c r="D40571" s="1" t="s">
        <v>23</v>
      </c>
      <c r="E40571">
        <v>100000</v>
      </c>
      <c r="F40571" s="1" t="s">
        <v>24</v>
      </c>
      <c r="G40571" s="1" t="s">
        <v>25</v>
      </c>
      <c r="H40571" s="1" t="s">
        <v>26</v>
      </c>
      <c r="I40571" s="1" t="s">
        <v>27</v>
      </c>
      <c r="J40571" s="1" t="s">
        <v>28</v>
      </c>
      <c r="K40571">
        <v>1609</v>
      </c>
      <c r="L40571" s="1" t="s">
        <v>28</v>
      </c>
      <c r="M40571" s="1" t="s">
        <v>28</v>
      </c>
      <c r="N40571" s="1" t="s">
        <v>59</v>
      </c>
      <c r="O40571">
        <v>14</v>
      </c>
      <c r="P40571" s="1" t="s">
        <v>58</v>
      </c>
      <c r="Q40571">
        <v>169</v>
      </c>
      <c r="R40571">
        <v>2</v>
      </c>
      <c r="S40571">
        <v>-1</v>
      </c>
      <c r="T40571">
        <v>0</v>
      </c>
      <c r="U40571" s="1" t="s">
        <v>29</v>
      </c>
      <c r="V40571" s="1" t="s">
        <v>27</v>
      </c>
      <c r="W40571">
        <v>1</v>
      </c>
    </row>
    <row r="40572" spans="1:23" hidden="1" x14ac:dyDescent="0.35">
      <c r="A40572">
        <v>27</v>
      </c>
      <c r="B40572" s="1" t="s">
        <v>22</v>
      </c>
      <c r="C40572" s="1">
        <f>ROUNDDOWN(bank_marketing[[#This Row],[age]]/10,0)</f>
        <v>2</v>
      </c>
      <c r="D40572" s="1" t="s">
        <v>23</v>
      </c>
      <c r="E40572">
        <v>100000</v>
      </c>
      <c r="F40572" s="1" t="s">
        <v>32</v>
      </c>
      <c r="G40572" s="1" t="s">
        <v>25</v>
      </c>
      <c r="H40572" s="1" t="s">
        <v>40</v>
      </c>
      <c r="I40572" s="1" t="s">
        <v>28</v>
      </c>
      <c r="J40572" s="1" t="s">
        <v>28</v>
      </c>
      <c r="K40572">
        <v>2489</v>
      </c>
      <c r="L40572" s="1" t="s">
        <v>28</v>
      </c>
      <c r="M40572" s="1" t="s">
        <v>28</v>
      </c>
      <c r="N40572" s="1" t="s">
        <v>59</v>
      </c>
      <c r="O40572">
        <v>15</v>
      </c>
      <c r="P40572" s="1" t="s">
        <v>58</v>
      </c>
      <c r="Q40572">
        <v>323</v>
      </c>
      <c r="R40572">
        <v>2</v>
      </c>
      <c r="S40572">
        <v>163</v>
      </c>
      <c r="T40572">
        <v>2</v>
      </c>
      <c r="U40572" s="1" t="s">
        <v>64</v>
      </c>
      <c r="V40572" s="1" t="s">
        <v>27</v>
      </c>
      <c r="W40572">
        <v>1</v>
      </c>
    </row>
    <row r="40573" spans="1:23" hidden="1" x14ac:dyDescent="0.35">
      <c r="A40573">
        <v>75</v>
      </c>
      <c r="B40573" s="1" t="s">
        <v>49</v>
      </c>
      <c r="C40573" s="1">
        <f>ROUNDDOWN(bank_marketing[[#This Row],[age]]/10,0)</f>
        <v>7</v>
      </c>
      <c r="D40573" s="1" t="s">
        <v>43</v>
      </c>
      <c r="E40573">
        <v>55000</v>
      </c>
      <c r="F40573" s="1" t="s">
        <v>24</v>
      </c>
      <c r="G40573" s="1" t="s">
        <v>33</v>
      </c>
      <c r="H40573" s="1" t="s">
        <v>36</v>
      </c>
      <c r="I40573" s="1" t="s">
        <v>27</v>
      </c>
      <c r="J40573" s="1" t="s">
        <v>28</v>
      </c>
      <c r="K40573">
        <v>26452</v>
      </c>
      <c r="L40573" s="1" t="s">
        <v>28</v>
      </c>
      <c r="M40573" s="1" t="s">
        <v>28</v>
      </c>
      <c r="N40573" s="1" t="s">
        <v>60</v>
      </c>
      <c r="O40573">
        <v>15</v>
      </c>
      <c r="P40573" s="1" t="s">
        <v>58</v>
      </c>
      <c r="Q40573">
        <v>219</v>
      </c>
      <c r="R40573">
        <v>2</v>
      </c>
      <c r="S40573">
        <v>-1</v>
      </c>
      <c r="T40573">
        <v>0</v>
      </c>
      <c r="U40573" s="1" t="s">
        <v>29</v>
      </c>
      <c r="V40573" s="1" t="s">
        <v>28</v>
      </c>
      <c r="W40573">
        <v>0</v>
      </c>
    </row>
    <row r="40574" spans="1:23" hidden="1" x14ac:dyDescent="0.35">
      <c r="A40574">
        <v>32</v>
      </c>
      <c r="B40574" s="1" t="s">
        <v>22</v>
      </c>
      <c r="C40574" s="1">
        <f>ROUNDDOWN(bank_marketing[[#This Row],[age]]/10,0)</f>
        <v>3</v>
      </c>
      <c r="D40574" s="1" t="s">
        <v>23</v>
      </c>
      <c r="E40574">
        <v>100000</v>
      </c>
      <c r="F40574" s="1" t="s">
        <v>32</v>
      </c>
      <c r="G40574" s="1" t="s">
        <v>25</v>
      </c>
      <c r="H40574" s="1" t="s">
        <v>40</v>
      </c>
      <c r="I40574" s="1" t="s">
        <v>28</v>
      </c>
      <c r="J40574" s="1" t="s">
        <v>28</v>
      </c>
      <c r="K40574">
        <v>1017</v>
      </c>
      <c r="L40574" s="1" t="s">
        <v>28</v>
      </c>
      <c r="M40574" s="1" t="s">
        <v>28</v>
      </c>
      <c r="N40574" s="1" t="s">
        <v>59</v>
      </c>
      <c r="O40574">
        <v>15</v>
      </c>
      <c r="P40574" s="1" t="s">
        <v>58</v>
      </c>
      <c r="Q40574">
        <v>166</v>
      </c>
      <c r="R40574">
        <v>7</v>
      </c>
      <c r="S40574">
        <v>163</v>
      </c>
      <c r="T40574">
        <v>1</v>
      </c>
      <c r="U40574" s="1" t="s">
        <v>63</v>
      </c>
      <c r="V40574" s="1" t="s">
        <v>28</v>
      </c>
      <c r="W40574">
        <v>0</v>
      </c>
    </row>
    <row r="40575" spans="1:23" hidden="1" x14ac:dyDescent="0.35">
      <c r="A40575">
        <v>37</v>
      </c>
      <c r="B40575" s="1" t="s">
        <v>22</v>
      </c>
      <c r="C40575" s="1">
        <f>ROUNDDOWN(bank_marketing[[#This Row],[age]]/10,0)</f>
        <v>3</v>
      </c>
      <c r="D40575" s="1" t="s">
        <v>46</v>
      </c>
      <c r="E40575">
        <v>50000</v>
      </c>
      <c r="F40575" s="1" t="s">
        <v>24</v>
      </c>
      <c r="G40575" s="1" t="s">
        <v>25</v>
      </c>
      <c r="H40575" s="1" t="s">
        <v>26</v>
      </c>
      <c r="I40575" s="1" t="s">
        <v>27</v>
      </c>
      <c r="J40575" s="1" t="s">
        <v>28</v>
      </c>
      <c r="K40575">
        <v>3913</v>
      </c>
      <c r="L40575" s="1" t="s">
        <v>27</v>
      </c>
      <c r="M40575" s="1" t="s">
        <v>28</v>
      </c>
      <c r="N40575" s="1" t="s">
        <v>59</v>
      </c>
      <c r="O40575">
        <v>16</v>
      </c>
      <c r="P40575" s="1" t="s">
        <v>58</v>
      </c>
      <c r="Q40575">
        <v>57</v>
      </c>
      <c r="R40575">
        <v>2</v>
      </c>
      <c r="S40575">
        <v>80</v>
      </c>
      <c r="T40575">
        <v>1</v>
      </c>
      <c r="U40575" s="1" t="s">
        <v>65</v>
      </c>
      <c r="V40575" s="1" t="s">
        <v>28</v>
      </c>
      <c r="W40575">
        <v>0</v>
      </c>
    </row>
    <row r="40576" spans="1:23" hidden="1" x14ac:dyDescent="0.35">
      <c r="A40576">
        <v>59</v>
      </c>
      <c r="B40576" s="1" t="s">
        <v>22</v>
      </c>
      <c r="C40576" s="1">
        <f>ROUNDDOWN(bank_marketing[[#This Row],[age]]/10,0)</f>
        <v>5</v>
      </c>
      <c r="D40576" s="1" t="s">
        <v>37</v>
      </c>
      <c r="E40576">
        <v>20000</v>
      </c>
      <c r="F40576" s="1" t="s">
        <v>41</v>
      </c>
      <c r="G40576" s="1" t="s">
        <v>44</v>
      </c>
      <c r="H40576" s="1" t="s">
        <v>52</v>
      </c>
      <c r="I40576" s="1" t="s">
        <v>27</v>
      </c>
      <c r="J40576" s="1" t="s">
        <v>28</v>
      </c>
      <c r="K40576">
        <v>989</v>
      </c>
      <c r="L40576" s="1" t="s">
        <v>28</v>
      </c>
      <c r="M40576" s="1" t="s">
        <v>28</v>
      </c>
      <c r="N40576" s="1" t="s">
        <v>59</v>
      </c>
      <c r="O40576">
        <v>20</v>
      </c>
      <c r="P40576" s="1" t="s">
        <v>58</v>
      </c>
      <c r="Q40576">
        <v>125</v>
      </c>
      <c r="R40576">
        <v>2</v>
      </c>
      <c r="S40576">
        <v>-1</v>
      </c>
      <c r="T40576">
        <v>0</v>
      </c>
      <c r="U40576" s="1" t="s">
        <v>29</v>
      </c>
      <c r="V40576" s="1" t="s">
        <v>27</v>
      </c>
      <c r="W40576">
        <v>1</v>
      </c>
    </row>
    <row r="40577" spans="1:23" hidden="1" x14ac:dyDescent="0.35">
      <c r="A40577">
        <v>31</v>
      </c>
      <c r="B40577" s="1" t="s">
        <v>22</v>
      </c>
      <c r="C40577" s="1">
        <f>ROUNDDOWN(bank_marketing[[#This Row],[age]]/10,0)</f>
        <v>3</v>
      </c>
      <c r="D40577" s="1" t="s">
        <v>29</v>
      </c>
      <c r="E40577">
        <v>0</v>
      </c>
      <c r="F40577" s="1" t="s">
        <v>24</v>
      </c>
      <c r="G40577" s="1" t="s">
        <v>33</v>
      </c>
      <c r="H40577" s="1" t="s">
        <v>36</v>
      </c>
      <c r="I40577" s="1" t="s">
        <v>27</v>
      </c>
      <c r="J40577" s="1" t="s">
        <v>28</v>
      </c>
      <c r="K40577">
        <v>3</v>
      </c>
      <c r="L40577" s="1" t="s">
        <v>28</v>
      </c>
      <c r="M40577" s="1" t="s">
        <v>28</v>
      </c>
      <c r="N40577" s="1" t="s">
        <v>59</v>
      </c>
      <c r="O40577">
        <v>20</v>
      </c>
      <c r="P40577" s="1" t="s">
        <v>58</v>
      </c>
      <c r="Q40577">
        <v>91</v>
      </c>
      <c r="R40577">
        <v>2</v>
      </c>
      <c r="S40577">
        <v>-1</v>
      </c>
      <c r="T40577">
        <v>0</v>
      </c>
      <c r="U40577" s="1" t="s">
        <v>29</v>
      </c>
      <c r="V40577" s="1" t="s">
        <v>28</v>
      </c>
      <c r="W40577">
        <v>0</v>
      </c>
    </row>
    <row r="40578" spans="1:23" hidden="1" x14ac:dyDescent="0.35">
      <c r="A40578">
        <v>49</v>
      </c>
      <c r="B40578" s="1" t="s">
        <v>22</v>
      </c>
      <c r="C40578" s="1">
        <f>ROUNDDOWN(bank_marketing[[#This Row],[age]]/10,0)</f>
        <v>4</v>
      </c>
      <c r="D40578" s="1" t="s">
        <v>23</v>
      </c>
      <c r="E40578">
        <v>100000</v>
      </c>
      <c r="F40578" s="1" t="s">
        <v>24</v>
      </c>
      <c r="G40578" s="1" t="s">
        <v>25</v>
      </c>
      <c r="H40578" s="1" t="s">
        <v>26</v>
      </c>
      <c r="I40578" s="1" t="s">
        <v>27</v>
      </c>
      <c r="J40578" s="1" t="s">
        <v>28</v>
      </c>
      <c r="K40578">
        <v>5613</v>
      </c>
      <c r="L40578" s="1" t="s">
        <v>28</v>
      </c>
      <c r="M40578" s="1" t="s">
        <v>28</v>
      </c>
      <c r="N40578" s="1" t="s">
        <v>59</v>
      </c>
      <c r="O40578">
        <v>20</v>
      </c>
      <c r="P40578" s="1" t="s">
        <v>58</v>
      </c>
      <c r="Q40578">
        <v>258</v>
      </c>
      <c r="R40578">
        <v>3</v>
      </c>
      <c r="S40578">
        <v>-1</v>
      </c>
      <c r="T40578">
        <v>0</v>
      </c>
      <c r="U40578" s="1" t="s">
        <v>29</v>
      </c>
      <c r="V40578" s="1" t="s">
        <v>28</v>
      </c>
      <c r="W40578">
        <v>0</v>
      </c>
    </row>
    <row r="40579" spans="1:23" hidden="1" x14ac:dyDescent="0.35">
      <c r="A40579">
        <v>34</v>
      </c>
      <c r="B40579" s="1" t="s">
        <v>22</v>
      </c>
      <c r="C40579" s="1">
        <f>ROUNDDOWN(bank_marketing[[#This Row],[age]]/10,0)</f>
        <v>3</v>
      </c>
      <c r="D40579" s="1" t="s">
        <v>55</v>
      </c>
      <c r="E40579">
        <v>16000</v>
      </c>
      <c r="F40579" s="1" t="s">
        <v>24</v>
      </c>
      <c r="G40579" s="1" t="s">
        <v>33</v>
      </c>
      <c r="H40579" s="1" t="s">
        <v>36</v>
      </c>
      <c r="I40579" s="1" t="s">
        <v>27</v>
      </c>
      <c r="J40579" s="1" t="s">
        <v>28</v>
      </c>
      <c r="K40579">
        <v>5</v>
      </c>
      <c r="L40579" s="1" t="s">
        <v>28</v>
      </c>
      <c r="M40579" s="1" t="s">
        <v>28</v>
      </c>
      <c r="N40579" s="1" t="s">
        <v>60</v>
      </c>
      <c r="O40579">
        <v>21</v>
      </c>
      <c r="P40579" s="1" t="s">
        <v>58</v>
      </c>
      <c r="Q40579">
        <v>305</v>
      </c>
      <c r="R40579">
        <v>7</v>
      </c>
      <c r="S40579">
        <v>-1</v>
      </c>
      <c r="T40579">
        <v>0</v>
      </c>
      <c r="U40579" s="1" t="s">
        <v>29</v>
      </c>
      <c r="V40579" s="1" t="s">
        <v>28</v>
      </c>
      <c r="W40579">
        <v>0</v>
      </c>
    </row>
    <row r="40580" spans="1:23" hidden="1" x14ac:dyDescent="0.35">
      <c r="A40580">
        <v>61</v>
      </c>
      <c r="B40580" s="1" t="s">
        <v>49</v>
      </c>
      <c r="C40580" s="1">
        <f>ROUNDDOWN(bank_marketing[[#This Row],[age]]/10,0)</f>
        <v>6</v>
      </c>
      <c r="D40580" s="1" t="s">
        <v>29</v>
      </c>
      <c r="E40580">
        <v>0</v>
      </c>
      <c r="F40580" s="1" t="s">
        <v>32</v>
      </c>
      <c r="G40580" s="1" t="s">
        <v>44</v>
      </c>
      <c r="H40580" s="1" t="s">
        <v>50</v>
      </c>
      <c r="I40580" s="1" t="s">
        <v>27</v>
      </c>
      <c r="J40580" s="1" t="s">
        <v>28</v>
      </c>
      <c r="K40580">
        <v>50</v>
      </c>
      <c r="L40580" s="1" t="s">
        <v>28</v>
      </c>
      <c r="M40580" s="1" t="s">
        <v>28</v>
      </c>
      <c r="N40580" s="1" t="s">
        <v>60</v>
      </c>
      <c r="O40580">
        <v>21</v>
      </c>
      <c r="P40580" s="1" t="s">
        <v>58</v>
      </c>
      <c r="Q40580">
        <v>465</v>
      </c>
      <c r="R40580">
        <v>6</v>
      </c>
      <c r="S40580">
        <v>-1</v>
      </c>
      <c r="T40580">
        <v>0</v>
      </c>
      <c r="U40580" s="1" t="s">
        <v>29</v>
      </c>
      <c r="V40580" s="1" t="s">
        <v>28</v>
      </c>
      <c r="W40580">
        <v>0</v>
      </c>
    </row>
    <row r="40581" spans="1:23" hidden="1" x14ac:dyDescent="0.35">
      <c r="A40581">
        <v>34</v>
      </c>
      <c r="B40581" s="1" t="s">
        <v>22</v>
      </c>
      <c r="C40581" s="1">
        <f>ROUNDDOWN(bank_marketing[[#This Row],[age]]/10,0)</f>
        <v>3</v>
      </c>
      <c r="D40581" s="1" t="s">
        <v>31</v>
      </c>
      <c r="E40581">
        <v>60000</v>
      </c>
      <c r="F40581" s="1" t="s">
        <v>32</v>
      </c>
      <c r="G40581" s="1" t="s">
        <v>25</v>
      </c>
      <c r="H40581" s="1" t="s">
        <v>40</v>
      </c>
      <c r="I40581" s="1" t="s">
        <v>28</v>
      </c>
      <c r="J40581" s="1" t="s">
        <v>28</v>
      </c>
      <c r="K40581">
        <v>144</v>
      </c>
      <c r="L40581" s="1" t="s">
        <v>27</v>
      </c>
      <c r="M40581" s="1" t="s">
        <v>27</v>
      </c>
      <c r="N40581" s="1" t="s">
        <v>59</v>
      </c>
      <c r="O40581">
        <v>21</v>
      </c>
      <c r="P40581" s="1" t="s">
        <v>58</v>
      </c>
      <c r="Q40581">
        <v>213</v>
      </c>
      <c r="R40581">
        <v>3</v>
      </c>
      <c r="S40581">
        <v>89</v>
      </c>
      <c r="T40581">
        <v>16</v>
      </c>
      <c r="U40581" s="1" t="s">
        <v>63</v>
      </c>
      <c r="V40581" s="1" t="s">
        <v>28</v>
      </c>
      <c r="W40581">
        <v>0</v>
      </c>
    </row>
    <row r="40582" spans="1:23" hidden="1" x14ac:dyDescent="0.35">
      <c r="A40582">
        <v>32</v>
      </c>
      <c r="B40582" s="1" t="s">
        <v>22</v>
      </c>
      <c r="C40582" s="1">
        <f>ROUNDDOWN(bank_marketing[[#This Row],[age]]/10,0)</f>
        <v>3</v>
      </c>
      <c r="D40582" s="1" t="s">
        <v>31</v>
      </c>
      <c r="E40582">
        <v>60000</v>
      </c>
      <c r="F40582" s="1" t="s">
        <v>24</v>
      </c>
      <c r="G40582" s="1" t="s">
        <v>33</v>
      </c>
      <c r="H40582" s="1" t="s">
        <v>36</v>
      </c>
      <c r="I40582" s="1" t="s">
        <v>27</v>
      </c>
      <c r="J40582" s="1" t="s">
        <v>28</v>
      </c>
      <c r="K40582">
        <v>449</v>
      </c>
      <c r="L40582" s="1" t="s">
        <v>28</v>
      </c>
      <c r="M40582" s="1" t="s">
        <v>28</v>
      </c>
      <c r="N40582" s="1" t="s">
        <v>59</v>
      </c>
      <c r="O40582">
        <v>23</v>
      </c>
      <c r="P40582" s="1" t="s">
        <v>58</v>
      </c>
      <c r="Q40582">
        <v>106</v>
      </c>
      <c r="R40582">
        <v>3</v>
      </c>
      <c r="S40582">
        <v>-1</v>
      </c>
      <c r="T40582">
        <v>0</v>
      </c>
      <c r="U40582" s="1" t="s">
        <v>29</v>
      </c>
      <c r="V40582" s="1" t="s">
        <v>28</v>
      </c>
      <c r="W40582">
        <v>0</v>
      </c>
    </row>
    <row r="40583" spans="1:23" hidden="1" x14ac:dyDescent="0.35">
      <c r="A40583">
        <v>57</v>
      </c>
      <c r="B40583" s="1" t="s">
        <v>22</v>
      </c>
      <c r="C40583" s="1">
        <f>ROUNDDOWN(bank_marketing[[#This Row],[age]]/10,0)</f>
        <v>5</v>
      </c>
      <c r="D40583" s="1" t="s">
        <v>43</v>
      </c>
      <c r="E40583">
        <v>55000</v>
      </c>
      <c r="F40583" s="1" t="s">
        <v>41</v>
      </c>
      <c r="G40583" s="1" t="s">
        <v>33</v>
      </c>
      <c r="H40583" s="1" t="s">
        <v>47</v>
      </c>
      <c r="I40583" s="1" t="s">
        <v>27</v>
      </c>
      <c r="J40583" s="1" t="s">
        <v>28</v>
      </c>
      <c r="K40583">
        <v>1486</v>
      </c>
      <c r="L40583" s="1" t="s">
        <v>28</v>
      </c>
      <c r="M40583" s="1" t="s">
        <v>28</v>
      </c>
      <c r="N40583" s="1" t="s">
        <v>59</v>
      </c>
      <c r="O40583">
        <v>23</v>
      </c>
      <c r="P40583" s="1" t="s">
        <v>58</v>
      </c>
      <c r="Q40583">
        <v>64</v>
      </c>
      <c r="R40583">
        <v>3</v>
      </c>
      <c r="S40583">
        <v>-1</v>
      </c>
      <c r="T40583">
        <v>0</v>
      </c>
      <c r="U40583" s="1" t="s">
        <v>29</v>
      </c>
      <c r="V40583" s="1" t="s">
        <v>28</v>
      </c>
      <c r="W40583">
        <v>0</v>
      </c>
    </row>
    <row r="40584" spans="1:23" hidden="1" x14ac:dyDescent="0.35">
      <c r="A40584">
        <v>50</v>
      </c>
      <c r="B40584" s="1" t="s">
        <v>22</v>
      </c>
      <c r="C40584" s="1">
        <f>ROUNDDOWN(bank_marketing[[#This Row],[age]]/10,0)</f>
        <v>5</v>
      </c>
      <c r="D40584" s="1" t="s">
        <v>51</v>
      </c>
      <c r="E40584">
        <v>60000</v>
      </c>
      <c r="F40584" s="1" t="s">
        <v>24</v>
      </c>
      <c r="G40584" s="1" t="s">
        <v>33</v>
      </c>
      <c r="H40584" s="1" t="s">
        <v>36</v>
      </c>
      <c r="I40584" s="1" t="s">
        <v>27</v>
      </c>
      <c r="J40584" s="1" t="s">
        <v>28</v>
      </c>
      <c r="K40584">
        <v>5312</v>
      </c>
      <c r="L40584" s="1" t="s">
        <v>28</v>
      </c>
      <c r="M40584" s="1" t="s">
        <v>28</v>
      </c>
      <c r="N40584" s="1" t="s">
        <v>59</v>
      </c>
      <c r="O40584">
        <v>23</v>
      </c>
      <c r="P40584" s="1" t="s">
        <v>58</v>
      </c>
      <c r="Q40584">
        <v>106</v>
      </c>
      <c r="R40584">
        <v>3</v>
      </c>
      <c r="S40584">
        <v>-1</v>
      </c>
      <c r="T40584">
        <v>0</v>
      </c>
      <c r="U40584" s="1" t="s">
        <v>29</v>
      </c>
      <c r="V40584" s="1" t="s">
        <v>28</v>
      </c>
      <c r="W40584">
        <v>0</v>
      </c>
    </row>
    <row r="40585" spans="1:23" hidden="1" x14ac:dyDescent="0.35">
      <c r="A40585">
        <v>25</v>
      </c>
      <c r="B40585" s="1" t="s">
        <v>22</v>
      </c>
      <c r="C40585" s="1">
        <f>ROUNDDOWN(bank_marketing[[#This Row],[age]]/10,0)</f>
        <v>2</v>
      </c>
      <c r="D40585" s="1" t="s">
        <v>56</v>
      </c>
      <c r="E40585">
        <v>4000</v>
      </c>
      <c r="F40585" s="1" t="s">
        <v>32</v>
      </c>
      <c r="G40585" s="1" t="s">
        <v>25</v>
      </c>
      <c r="H40585" s="1" t="s">
        <v>40</v>
      </c>
      <c r="I40585" s="1" t="s">
        <v>28</v>
      </c>
      <c r="J40585" s="1" t="s">
        <v>28</v>
      </c>
      <c r="K40585">
        <v>58</v>
      </c>
      <c r="L40585" s="1" t="s">
        <v>28</v>
      </c>
      <c r="M40585" s="1" t="s">
        <v>28</v>
      </c>
      <c r="N40585" s="1" t="s">
        <v>59</v>
      </c>
      <c r="O40585">
        <v>24</v>
      </c>
      <c r="P40585" s="1" t="s">
        <v>58</v>
      </c>
      <c r="Q40585">
        <v>139</v>
      </c>
      <c r="R40585">
        <v>5</v>
      </c>
      <c r="S40585">
        <v>-1</v>
      </c>
      <c r="T40585">
        <v>0</v>
      </c>
      <c r="U40585" s="1" t="s">
        <v>29</v>
      </c>
      <c r="V40585" s="1" t="s">
        <v>27</v>
      </c>
      <c r="W40585">
        <v>1</v>
      </c>
    </row>
    <row r="40586" spans="1:23" hidden="1" x14ac:dyDescent="0.35">
      <c r="A40586">
        <v>72</v>
      </c>
      <c r="B40586" s="1" t="s">
        <v>49</v>
      </c>
      <c r="C40586" s="1">
        <f>ROUNDDOWN(bank_marketing[[#This Row],[age]]/10,0)</f>
        <v>7</v>
      </c>
      <c r="D40586" s="1" t="s">
        <v>23</v>
      </c>
      <c r="E40586">
        <v>100000</v>
      </c>
      <c r="F40586" s="1" t="s">
        <v>24</v>
      </c>
      <c r="G40586" s="1" t="s">
        <v>25</v>
      </c>
      <c r="H40586" s="1" t="s">
        <v>26</v>
      </c>
      <c r="I40586" s="1" t="s">
        <v>27</v>
      </c>
      <c r="J40586" s="1" t="s">
        <v>28</v>
      </c>
      <c r="K40586">
        <v>7003</v>
      </c>
      <c r="L40586" s="1" t="s">
        <v>28</v>
      </c>
      <c r="M40586" s="1" t="s">
        <v>28</v>
      </c>
      <c r="N40586" s="1" t="s">
        <v>60</v>
      </c>
      <c r="O40586">
        <v>24</v>
      </c>
      <c r="P40586" s="1" t="s">
        <v>58</v>
      </c>
      <c r="Q40586">
        <v>116</v>
      </c>
      <c r="R40586">
        <v>3</v>
      </c>
      <c r="S40586">
        <v>-1</v>
      </c>
      <c r="T40586">
        <v>0</v>
      </c>
      <c r="U40586" s="1" t="s">
        <v>29</v>
      </c>
      <c r="V40586" s="1" t="s">
        <v>28</v>
      </c>
      <c r="W40586">
        <v>0</v>
      </c>
    </row>
    <row r="40587" spans="1:23" hidden="1" x14ac:dyDescent="0.35">
      <c r="A40587">
        <v>55</v>
      </c>
      <c r="B40587" s="1" t="s">
        <v>22</v>
      </c>
      <c r="C40587" s="1">
        <f>ROUNDDOWN(bank_marketing[[#This Row],[age]]/10,0)</f>
        <v>5</v>
      </c>
      <c r="D40587" s="1" t="s">
        <v>31</v>
      </c>
      <c r="E40587">
        <v>60000</v>
      </c>
      <c r="F40587" s="1" t="s">
        <v>24</v>
      </c>
      <c r="G40587" s="1" t="s">
        <v>33</v>
      </c>
      <c r="H40587" s="1" t="s">
        <v>36</v>
      </c>
      <c r="I40587" s="1" t="s">
        <v>27</v>
      </c>
      <c r="J40587" s="1" t="s">
        <v>28</v>
      </c>
      <c r="K40587">
        <v>0</v>
      </c>
      <c r="L40587" s="1" t="s">
        <v>28</v>
      </c>
      <c r="M40587" s="1" t="s">
        <v>28</v>
      </c>
      <c r="N40587" s="1" t="s">
        <v>59</v>
      </c>
      <c r="O40587">
        <v>27</v>
      </c>
      <c r="P40587" s="1" t="s">
        <v>58</v>
      </c>
      <c r="Q40587">
        <v>506</v>
      </c>
      <c r="R40587">
        <v>2</v>
      </c>
      <c r="S40587">
        <v>-1</v>
      </c>
      <c r="T40587">
        <v>0</v>
      </c>
      <c r="U40587" s="1" t="s">
        <v>29</v>
      </c>
      <c r="V40587" s="1" t="s">
        <v>28</v>
      </c>
      <c r="W40587">
        <v>0</v>
      </c>
    </row>
    <row r="40588" spans="1:23" hidden="1" x14ac:dyDescent="0.35">
      <c r="A40588">
        <v>71</v>
      </c>
      <c r="B40588" s="1" t="s">
        <v>49</v>
      </c>
      <c r="C40588" s="1">
        <f>ROUNDDOWN(bank_marketing[[#This Row],[age]]/10,0)</f>
        <v>7</v>
      </c>
      <c r="D40588" s="1" t="s">
        <v>43</v>
      </c>
      <c r="E40588">
        <v>55000</v>
      </c>
      <c r="F40588" s="1" t="s">
        <v>32</v>
      </c>
      <c r="G40588" s="1" t="s">
        <v>25</v>
      </c>
      <c r="H40588" s="1" t="s">
        <v>40</v>
      </c>
      <c r="I40588" s="1" t="s">
        <v>28</v>
      </c>
      <c r="J40588" s="1" t="s">
        <v>28</v>
      </c>
      <c r="K40588">
        <v>1285</v>
      </c>
      <c r="L40588" s="1" t="s">
        <v>28</v>
      </c>
      <c r="M40588" s="1" t="s">
        <v>28</v>
      </c>
      <c r="N40588" s="1" t="s">
        <v>60</v>
      </c>
      <c r="O40588">
        <v>27</v>
      </c>
      <c r="P40588" s="1" t="s">
        <v>58</v>
      </c>
      <c r="Q40588">
        <v>195</v>
      </c>
      <c r="R40588">
        <v>2</v>
      </c>
      <c r="S40588">
        <v>-1</v>
      </c>
      <c r="T40588">
        <v>0</v>
      </c>
      <c r="U40588" s="1" t="s">
        <v>29</v>
      </c>
      <c r="V40588" s="1" t="s">
        <v>28</v>
      </c>
      <c r="W40588">
        <v>0</v>
      </c>
    </row>
    <row r="40589" spans="1:23" hidden="1" x14ac:dyDescent="0.35">
      <c r="A40589">
        <v>63</v>
      </c>
      <c r="B40589" s="1" t="s">
        <v>49</v>
      </c>
      <c r="C40589" s="1">
        <f>ROUNDDOWN(bank_marketing[[#This Row],[age]]/10,0)</f>
        <v>6</v>
      </c>
      <c r="D40589" s="1" t="s">
        <v>43</v>
      </c>
      <c r="E40589">
        <v>55000</v>
      </c>
      <c r="F40589" s="1" t="s">
        <v>32</v>
      </c>
      <c r="G40589" s="1" t="s">
        <v>25</v>
      </c>
      <c r="H40589" s="1" t="s">
        <v>40</v>
      </c>
      <c r="I40589" s="1" t="s">
        <v>28</v>
      </c>
      <c r="J40589" s="1" t="s">
        <v>28</v>
      </c>
      <c r="K40589">
        <v>70</v>
      </c>
      <c r="L40589" s="1" t="s">
        <v>28</v>
      </c>
      <c r="M40589" s="1" t="s">
        <v>28</v>
      </c>
      <c r="N40589" s="1" t="s">
        <v>59</v>
      </c>
      <c r="O40589">
        <v>27</v>
      </c>
      <c r="P40589" s="1" t="s">
        <v>58</v>
      </c>
      <c r="Q40589">
        <v>82</v>
      </c>
      <c r="R40589">
        <v>2</v>
      </c>
      <c r="S40589">
        <v>-1</v>
      </c>
      <c r="T40589">
        <v>0</v>
      </c>
      <c r="U40589" s="1" t="s">
        <v>29</v>
      </c>
      <c r="V40589" s="1" t="s">
        <v>28</v>
      </c>
      <c r="W40589">
        <v>0</v>
      </c>
    </row>
    <row r="40590" spans="1:23" hidden="1" x14ac:dyDescent="0.35">
      <c r="A40590">
        <v>44</v>
      </c>
      <c r="B40590" s="1" t="s">
        <v>22</v>
      </c>
      <c r="C40590" s="1">
        <f>ROUNDDOWN(bank_marketing[[#This Row],[age]]/10,0)</f>
        <v>4</v>
      </c>
      <c r="D40590" s="1" t="s">
        <v>35</v>
      </c>
      <c r="E40590">
        <v>120000</v>
      </c>
      <c r="F40590" s="1" t="s">
        <v>32</v>
      </c>
      <c r="G40590" s="1" t="s">
        <v>29</v>
      </c>
      <c r="H40590" s="1" t="s">
        <v>39</v>
      </c>
      <c r="I40590" s="1" t="s">
        <v>28</v>
      </c>
      <c r="J40590" s="1" t="s">
        <v>28</v>
      </c>
      <c r="K40590">
        <v>323</v>
      </c>
      <c r="L40590" s="1" t="s">
        <v>28</v>
      </c>
      <c r="M40590" s="1" t="s">
        <v>28</v>
      </c>
      <c r="N40590" s="1" t="s">
        <v>59</v>
      </c>
      <c r="O40590">
        <v>28</v>
      </c>
      <c r="P40590" s="1" t="s">
        <v>58</v>
      </c>
      <c r="Q40590">
        <v>332</v>
      </c>
      <c r="R40590">
        <v>2</v>
      </c>
      <c r="S40590">
        <v>181</v>
      </c>
      <c r="T40590">
        <v>2</v>
      </c>
      <c r="U40590" s="1" t="s">
        <v>63</v>
      </c>
      <c r="V40590" s="1" t="s">
        <v>27</v>
      </c>
      <c r="W40590">
        <v>1</v>
      </c>
    </row>
    <row r="40591" spans="1:23" hidden="1" x14ac:dyDescent="0.35">
      <c r="A40591">
        <v>30</v>
      </c>
      <c r="B40591" s="1" t="s">
        <v>22</v>
      </c>
      <c r="C40591" s="1">
        <f>ROUNDDOWN(bank_marketing[[#This Row],[age]]/10,0)</f>
        <v>3</v>
      </c>
      <c r="D40591" s="1" t="s">
        <v>46</v>
      </c>
      <c r="E40591">
        <v>50000</v>
      </c>
      <c r="F40591" s="1" t="s">
        <v>32</v>
      </c>
      <c r="G40591" s="1" t="s">
        <v>33</v>
      </c>
      <c r="H40591" s="1" t="s">
        <v>34</v>
      </c>
      <c r="I40591" s="1" t="s">
        <v>27</v>
      </c>
      <c r="J40591" s="1" t="s">
        <v>28</v>
      </c>
      <c r="K40591">
        <v>110</v>
      </c>
      <c r="L40591" s="1" t="s">
        <v>28</v>
      </c>
      <c r="M40591" s="1" t="s">
        <v>28</v>
      </c>
      <c r="N40591" s="1" t="s">
        <v>59</v>
      </c>
      <c r="O40591">
        <v>28</v>
      </c>
      <c r="P40591" s="1" t="s">
        <v>58</v>
      </c>
      <c r="Q40591">
        <v>132</v>
      </c>
      <c r="R40591">
        <v>4</v>
      </c>
      <c r="S40591">
        <v>-1</v>
      </c>
      <c r="T40591">
        <v>0</v>
      </c>
      <c r="U40591" s="1" t="s">
        <v>29</v>
      </c>
      <c r="V40591" s="1" t="s">
        <v>28</v>
      </c>
      <c r="W40591">
        <v>0</v>
      </c>
    </row>
    <row r="40592" spans="1:23" hidden="1" x14ac:dyDescent="0.35">
      <c r="A40592">
        <v>42</v>
      </c>
      <c r="B40592" s="1" t="s">
        <v>22</v>
      </c>
      <c r="C40592" s="1">
        <f>ROUNDDOWN(bank_marketing[[#This Row],[age]]/10,0)</f>
        <v>4</v>
      </c>
      <c r="D40592" s="1" t="s">
        <v>23</v>
      </c>
      <c r="E40592">
        <v>100000</v>
      </c>
      <c r="F40592" s="1" t="s">
        <v>32</v>
      </c>
      <c r="G40592" s="1" t="s">
        <v>25</v>
      </c>
      <c r="H40592" s="1" t="s">
        <v>40</v>
      </c>
      <c r="I40592" s="1" t="s">
        <v>28</v>
      </c>
      <c r="J40592" s="1" t="s">
        <v>28</v>
      </c>
      <c r="K40592">
        <v>11008</v>
      </c>
      <c r="L40592" s="1" t="s">
        <v>28</v>
      </c>
      <c r="M40592" s="1" t="s">
        <v>28</v>
      </c>
      <c r="N40592" s="1" t="s">
        <v>59</v>
      </c>
      <c r="O40592">
        <v>28</v>
      </c>
      <c r="P40592" s="1" t="s">
        <v>58</v>
      </c>
      <c r="Q40592">
        <v>822</v>
      </c>
      <c r="R40592">
        <v>6</v>
      </c>
      <c r="S40592">
        <v>405</v>
      </c>
      <c r="T40592">
        <v>1</v>
      </c>
      <c r="U40592" s="1" t="s">
        <v>65</v>
      </c>
      <c r="V40592" s="1" t="s">
        <v>27</v>
      </c>
      <c r="W40592">
        <v>1</v>
      </c>
    </row>
    <row r="40593" spans="1:23" hidden="1" x14ac:dyDescent="0.35">
      <c r="A40593">
        <v>34</v>
      </c>
      <c r="B40593" s="1" t="s">
        <v>22</v>
      </c>
      <c r="C40593" s="1">
        <f>ROUNDDOWN(bank_marketing[[#This Row],[age]]/10,0)</f>
        <v>3</v>
      </c>
      <c r="D40593" s="1" t="s">
        <v>31</v>
      </c>
      <c r="E40593">
        <v>60000</v>
      </c>
      <c r="F40593" s="1" t="s">
        <v>24</v>
      </c>
      <c r="G40593" s="1" t="s">
        <v>33</v>
      </c>
      <c r="H40593" s="1" t="s">
        <v>36</v>
      </c>
      <c r="I40593" s="1" t="s">
        <v>27</v>
      </c>
      <c r="J40593" s="1" t="s">
        <v>28</v>
      </c>
      <c r="K40593">
        <v>603</v>
      </c>
      <c r="L40593" s="1" t="s">
        <v>27</v>
      </c>
      <c r="M40593" s="1" t="s">
        <v>28</v>
      </c>
      <c r="N40593" s="1" t="s">
        <v>59</v>
      </c>
      <c r="O40593">
        <v>28</v>
      </c>
      <c r="P40593" s="1" t="s">
        <v>58</v>
      </c>
      <c r="Q40593">
        <v>51</v>
      </c>
      <c r="R40593">
        <v>4</v>
      </c>
      <c r="S40593">
        <v>434</v>
      </c>
      <c r="T40593">
        <v>1</v>
      </c>
      <c r="U40593" s="1" t="s">
        <v>63</v>
      </c>
      <c r="V40593" s="1" t="s">
        <v>28</v>
      </c>
      <c r="W40593">
        <v>0</v>
      </c>
    </row>
    <row r="40594" spans="1:23" hidden="1" x14ac:dyDescent="0.35">
      <c r="A40594">
        <v>50</v>
      </c>
      <c r="B40594" s="1" t="s">
        <v>22</v>
      </c>
      <c r="C40594" s="1">
        <f>ROUNDDOWN(bank_marketing[[#This Row],[age]]/10,0)</f>
        <v>5</v>
      </c>
      <c r="D40594" s="1" t="s">
        <v>46</v>
      </c>
      <c r="E40594">
        <v>50000</v>
      </c>
      <c r="F40594" s="1" t="s">
        <v>41</v>
      </c>
      <c r="G40594" s="1" t="s">
        <v>33</v>
      </c>
      <c r="H40594" s="1" t="s">
        <v>47</v>
      </c>
      <c r="I40594" s="1" t="s">
        <v>27</v>
      </c>
      <c r="J40594" s="1" t="s">
        <v>28</v>
      </c>
      <c r="K40594">
        <v>769</v>
      </c>
      <c r="L40594" s="1" t="s">
        <v>28</v>
      </c>
      <c r="M40594" s="1" t="s">
        <v>28</v>
      </c>
      <c r="N40594" s="1" t="s">
        <v>59</v>
      </c>
      <c r="O40594">
        <v>28</v>
      </c>
      <c r="P40594" s="1" t="s">
        <v>58</v>
      </c>
      <c r="Q40594">
        <v>72</v>
      </c>
      <c r="R40594">
        <v>2</v>
      </c>
      <c r="S40594">
        <v>363</v>
      </c>
      <c r="T40594">
        <v>4</v>
      </c>
      <c r="U40594" s="1" t="s">
        <v>63</v>
      </c>
      <c r="V40594" s="1" t="s">
        <v>28</v>
      </c>
      <c r="W40594">
        <v>0</v>
      </c>
    </row>
    <row r="40595" spans="1:23" hidden="1" x14ac:dyDescent="0.35">
      <c r="A40595">
        <v>49</v>
      </c>
      <c r="B40595" s="1" t="s">
        <v>22</v>
      </c>
      <c r="C40595" s="1">
        <f>ROUNDDOWN(bank_marketing[[#This Row],[age]]/10,0)</f>
        <v>4</v>
      </c>
      <c r="D40595" s="1" t="s">
        <v>31</v>
      </c>
      <c r="E40595">
        <v>60000</v>
      </c>
      <c r="F40595" s="1" t="s">
        <v>24</v>
      </c>
      <c r="G40595" s="1" t="s">
        <v>25</v>
      </c>
      <c r="H40595" s="1" t="s">
        <v>26</v>
      </c>
      <c r="I40595" s="1" t="s">
        <v>27</v>
      </c>
      <c r="J40595" s="1" t="s">
        <v>28</v>
      </c>
      <c r="K40595">
        <v>0</v>
      </c>
      <c r="L40595" s="1" t="s">
        <v>28</v>
      </c>
      <c r="M40595" s="1" t="s">
        <v>27</v>
      </c>
      <c r="N40595" s="1" t="s">
        <v>59</v>
      </c>
      <c r="O40595">
        <v>28</v>
      </c>
      <c r="P40595" s="1" t="s">
        <v>58</v>
      </c>
      <c r="Q40595">
        <v>67</v>
      </c>
      <c r="R40595">
        <v>5</v>
      </c>
      <c r="S40595">
        <v>252</v>
      </c>
      <c r="T40595">
        <v>1</v>
      </c>
      <c r="U40595" s="1" t="s">
        <v>63</v>
      </c>
      <c r="V40595" s="1" t="s">
        <v>28</v>
      </c>
      <c r="W40595">
        <v>0</v>
      </c>
    </row>
    <row r="40596" spans="1:23" hidden="1" x14ac:dyDescent="0.35">
      <c r="A40596">
        <v>28</v>
      </c>
      <c r="B40596" s="1" t="s">
        <v>22</v>
      </c>
      <c r="C40596" s="1">
        <f>ROUNDDOWN(bank_marketing[[#This Row],[age]]/10,0)</f>
        <v>2</v>
      </c>
      <c r="D40596" s="1" t="s">
        <v>23</v>
      </c>
      <c r="E40596">
        <v>100000</v>
      </c>
      <c r="F40596" s="1" t="s">
        <v>32</v>
      </c>
      <c r="G40596" s="1" t="s">
        <v>25</v>
      </c>
      <c r="H40596" s="1" t="s">
        <v>40</v>
      </c>
      <c r="I40596" s="1" t="s">
        <v>28</v>
      </c>
      <c r="J40596" s="1" t="s">
        <v>28</v>
      </c>
      <c r="K40596">
        <v>5474</v>
      </c>
      <c r="L40596" s="1" t="s">
        <v>28</v>
      </c>
      <c r="M40596" s="1" t="s">
        <v>28</v>
      </c>
      <c r="N40596" s="1" t="s">
        <v>59</v>
      </c>
      <c r="O40596">
        <v>28</v>
      </c>
      <c r="P40596" s="1" t="s">
        <v>58</v>
      </c>
      <c r="Q40596">
        <v>486</v>
      </c>
      <c r="R40596">
        <v>5</v>
      </c>
      <c r="S40596">
        <v>-1</v>
      </c>
      <c r="T40596">
        <v>0</v>
      </c>
      <c r="U40596" s="1" t="s">
        <v>29</v>
      </c>
      <c r="V40596" s="1" t="s">
        <v>27</v>
      </c>
      <c r="W40596">
        <v>1</v>
      </c>
    </row>
    <row r="40597" spans="1:23" hidden="1" x14ac:dyDescent="0.35">
      <c r="A40597">
        <v>75</v>
      </c>
      <c r="B40597" s="1" t="s">
        <v>49</v>
      </c>
      <c r="C40597" s="1">
        <f>ROUNDDOWN(bank_marketing[[#This Row],[age]]/10,0)</f>
        <v>7</v>
      </c>
      <c r="D40597" s="1" t="s">
        <v>43</v>
      </c>
      <c r="E40597">
        <v>55000</v>
      </c>
      <c r="F40597" s="1" t="s">
        <v>24</v>
      </c>
      <c r="G40597" s="1" t="s">
        <v>44</v>
      </c>
      <c r="H40597" s="1" t="s">
        <v>45</v>
      </c>
      <c r="I40597" s="1" t="s">
        <v>27</v>
      </c>
      <c r="J40597" s="1" t="s">
        <v>28</v>
      </c>
      <c r="K40597">
        <v>5491</v>
      </c>
      <c r="L40597" s="1" t="s">
        <v>28</v>
      </c>
      <c r="M40597" s="1" t="s">
        <v>28</v>
      </c>
      <c r="N40597" s="1" t="s">
        <v>60</v>
      </c>
      <c r="O40597">
        <v>28</v>
      </c>
      <c r="P40597" s="1" t="s">
        <v>58</v>
      </c>
      <c r="Q40597">
        <v>258</v>
      </c>
      <c r="R40597">
        <v>6</v>
      </c>
      <c r="S40597">
        <v>-1</v>
      </c>
      <c r="T40597">
        <v>0</v>
      </c>
      <c r="U40597" s="1" t="s">
        <v>29</v>
      </c>
      <c r="V40597" s="1" t="s">
        <v>28</v>
      </c>
      <c r="W40597">
        <v>0</v>
      </c>
    </row>
    <row r="40598" spans="1:23" hidden="1" x14ac:dyDescent="0.35">
      <c r="A40598">
        <v>46</v>
      </c>
      <c r="B40598" s="1" t="s">
        <v>22</v>
      </c>
      <c r="C40598" s="1">
        <f>ROUNDDOWN(bank_marketing[[#This Row],[age]]/10,0)</f>
        <v>4</v>
      </c>
      <c r="D40598" s="1" t="s">
        <v>46</v>
      </c>
      <c r="E40598">
        <v>50000</v>
      </c>
      <c r="F40598" s="1" t="s">
        <v>41</v>
      </c>
      <c r="G40598" s="1" t="s">
        <v>33</v>
      </c>
      <c r="H40598" s="1" t="s">
        <v>47</v>
      </c>
      <c r="I40598" s="1" t="s">
        <v>27</v>
      </c>
      <c r="J40598" s="1" t="s">
        <v>28</v>
      </c>
      <c r="K40598">
        <v>2196</v>
      </c>
      <c r="L40598" s="1" t="s">
        <v>28</v>
      </c>
      <c r="M40598" s="1" t="s">
        <v>28</v>
      </c>
      <c r="N40598" s="1" t="s">
        <v>59</v>
      </c>
      <c r="O40598">
        <v>28</v>
      </c>
      <c r="P40598" s="1" t="s">
        <v>58</v>
      </c>
      <c r="Q40598">
        <v>573</v>
      </c>
      <c r="R40598">
        <v>5</v>
      </c>
      <c r="S40598">
        <v>-1</v>
      </c>
      <c r="T40598">
        <v>0</v>
      </c>
      <c r="U40598" s="1" t="s">
        <v>29</v>
      </c>
      <c r="V40598" s="1" t="s">
        <v>27</v>
      </c>
      <c r="W40598">
        <v>1</v>
      </c>
    </row>
    <row r="40599" spans="1:23" hidden="1" x14ac:dyDescent="0.35">
      <c r="A40599">
        <v>61</v>
      </c>
      <c r="B40599" s="1" t="s">
        <v>49</v>
      </c>
      <c r="C40599" s="1">
        <f>ROUNDDOWN(bank_marketing[[#This Row],[age]]/10,0)</f>
        <v>6</v>
      </c>
      <c r="D40599" s="1" t="s">
        <v>37</v>
      </c>
      <c r="E40599">
        <v>20000</v>
      </c>
      <c r="F40599" s="1" t="s">
        <v>24</v>
      </c>
      <c r="G40599" s="1" t="s">
        <v>44</v>
      </c>
      <c r="H40599" s="1" t="s">
        <v>45</v>
      </c>
      <c r="I40599" s="1" t="s">
        <v>27</v>
      </c>
      <c r="J40599" s="1" t="s">
        <v>28</v>
      </c>
      <c r="K40599">
        <v>7879</v>
      </c>
      <c r="L40599" s="1" t="s">
        <v>28</v>
      </c>
      <c r="M40599" s="1" t="s">
        <v>28</v>
      </c>
      <c r="N40599" s="1" t="s">
        <v>60</v>
      </c>
      <c r="O40599">
        <v>28</v>
      </c>
      <c r="P40599" s="1" t="s">
        <v>58</v>
      </c>
      <c r="Q40599">
        <v>186</v>
      </c>
      <c r="R40599">
        <v>9</v>
      </c>
      <c r="S40599">
        <v>-1</v>
      </c>
      <c r="T40599">
        <v>0</v>
      </c>
      <c r="U40599" s="1" t="s">
        <v>29</v>
      </c>
      <c r="V40599" s="1" t="s">
        <v>28</v>
      </c>
      <c r="W40599">
        <v>0</v>
      </c>
    </row>
    <row r="40600" spans="1:23" hidden="1" x14ac:dyDescent="0.35">
      <c r="A40600">
        <v>28</v>
      </c>
      <c r="B40600" s="1" t="s">
        <v>22</v>
      </c>
      <c r="C40600" s="1">
        <f>ROUNDDOWN(bank_marketing[[#This Row],[age]]/10,0)</f>
        <v>2</v>
      </c>
      <c r="D40600" s="1" t="s">
        <v>23</v>
      </c>
      <c r="E40600">
        <v>100000</v>
      </c>
      <c r="F40600" s="1" t="s">
        <v>32</v>
      </c>
      <c r="G40600" s="1" t="s">
        <v>25</v>
      </c>
      <c r="H40600" s="1" t="s">
        <v>40</v>
      </c>
      <c r="I40600" s="1" t="s">
        <v>28</v>
      </c>
      <c r="J40600" s="1" t="s">
        <v>28</v>
      </c>
      <c r="K40600">
        <v>5549</v>
      </c>
      <c r="L40600" s="1" t="s">
        <v>28</v>
      </c>
      <c r="M40600" s="1" t="s">
        <v>28</v>
      </c>
      <c r="N40600" s="1" t="s">
        <v>59</v>
      </c>
      <c r="O40600">
        <v>28</v>
      </c>
      <c r="P40600" s="1" t="s">
        <v>58</v>
      </c>
      <c r="Q40600">
        <v>383</v>
      </c>
      <c r="R40600">
        <v>6</v>
      </c>
      <c r="S40600">
        <v>-1</v>
      </c>
      <c r="T40600">
        <v>0</v>
      </c>
      <c r="U40600" s="1" t="s">
        <v>29</v>
      </c>
      <c r="V40600" s="1" t="s">
        <v>28</v>
      </c>
      <c r="W40600">
        <v>0</v>
      </c>
    </row>
    <row r="40601" spans="1:23" hidden="1" x14ac:dyDescent="0.35">
      <c r="A40601">
        <v>44</v>
      </c>
      <c r="B40601" s="1" t="s">
        <v>22</v>
      </c>
      <c r="C40601" s="1">
        <f>ROUNDDOWN(bank_marketing[[#This Row],[age]]/10,0)</f>
        <v>4</v>
      </c>
      <c r="D40601" s="1" t="s">
        <v>23</v>
      </c>
      <c r="E40601">
        <v>100000</v>
      </c>
      <c r="F40601" s="1" t="s">
        <v>24</v>
      </c>
      <c r="G40601" s="1" t="s">
        <v>25</v>
      </c>
      <c r="H40601" s="1" t="s">
        <v>26</v>
      </c>
      <c r="I40601" s="1" t="s">
        <v>27</v>
      </c>
      <c r="J40601" s="1" t="s">
        <v>28</v>
      </c>
      <c r="K40601">
        <v>1646</v>
      </c>
      <c r="L40601" s="1" t="s">
        <v>27</v>
      </c>
      <c r="M40601" s="1" t="s">
        <v>28</v>
      </c>
      <c r="N40601" s="1" t="s">
        <v>59</v>
      </c>
      <c r="O40601">
        <v>29</v>
      </c>
      <c r="P40601" s="1" t="s">
        <v>58</v>
      </c>
      <c r="Q40601">
        <v>292</v>
      </c>
      <c r="R40601">
        <v>6</v>
      </c>
      <c r="S40601">
        <v>251</v>
      </c>
      <c r="T40601">
        <v>1</v>
      </c>
      <c r="U40601" s="1" t="s">
        <v>63</v>
      </c>
      <c r="V40601" s="1" t="s">
        <v>28</v>
      </c>
      <c r="W40601">
        <v>0</v>
      </c>
    </row>
    <row r="40602" spans="1:23" hidden="1" x14ac:dyDescent="0.35">
      <c r="A40602">
        <v>32</v>
      </c>
      <c r="B40602" s="1" t="s">
        <v>22</v>
      </c>
      <c r="C40602" s="1">
        <f>ROUNDDOWN(bank_marketing[[#This Row],[age]]/10,0)</f>
        <v>3</v>
      </c>
      <c r="D40602" s="1" t="s">
        <v>48</v>
      </c>
      <c r="E40602">
        <v>70000</v>
      </c>
      <c r="F40602" s="1" t="s">
        <v>24</v>
      </c>
      <c r="G40602" s="1" t="s">
        <v>29</v>
      </c>
      <c r="H40602" s="1" t="s">
        <v>38</v>
      </c>
      <c r="I40602" s="1" t="s">
        <v>28</v>
      </c>
      <c r="J40602" s="1" t="s">
        <v>28</v>
      </c>
      <c r="K40602">
        <v>1016</v>
      </c>
      <c r="L40602" s="1" t="s">
        <v>28</v>
      </c>
      <c r="M40602" s="1" t="s">
        <v>28</v>
      </c>
      <c r="N40602" s="1" t="s">
        <v>59</v>
      </c>
      <c r="O40602">
        <v>30</v>
      </c>
      <c r="P40602" s="1" t="s">
        <v>58</v>
      </c>
      <c r="Q40602">
        <v>141</v>
      </c>
      <c r="R40602">
        <v>2</v>
      </c>
      <c r="S40602">
        <v>-1</v>
      </c>
      <c r="T40602">
        <v>0</v>
      </c>
      <c r="U40602" s="1" t="s">
        <v>29</v>
      </c>
      <c r="V40602" s="1" t="s">
        <v>28</v>
      </c>
      <c r="W40602">
        <v>0</v>
      </c>
    </row>
    <row r="40603" spans="1:23" hidden="1" x14ac:dyDescent="0.35">
      <c r="A40603">
        <v>62</v>
      </c>
      <c r="B40603" s="1" t="s">
        <v>49</v>
      </c>
      <c r="C40603" s="1">
        <f>ROUNDDOWN(bank_marketing[[#This Row],[age]]/10,0)</f>
        <v>6</v>
      </c>
      <c r="D40603" s="1" t="s">
        <v>43</v>
      </c>
      <c r="E40603">
        <v>55000</v>
      </c>
      <c r="F40603" s="1" t="s">
        <v>24</v>
      </c>
      <c r="G40603" s="1" t="s">
        <v>33</v>
      </c>
      <c r="H40603" s="1" t="s">
        <v>36</v>
      </c>
      <c r="I40603" s="1" t="s">
        <v>27</v>
      </c>
      <c r="J40603" s="1" t="s">
        <v>28</v>
      </c>
      <c r="K40603">
        <v>3</v>
      </c>
      <c r="L40603" s="1" t="s">
        <v>28</v>
      </c>
      <c r="M40603" s="1" t="s">
        <v>28</v>
      </c>
      <c r="N40603" s="1" t="s">
        <v>59</v>
      </c>
      <c r="O40603">
        <v>4</v>
      </c>
      <c r="P40603" s="1" t="s">
        <v>61</v>
      </c>
      <c r="Q40603">
        <v>151</v>
      </c>
      <c r="R40603">
        <v>1</v>
      </c>
      <c r="S40603">
        <v>-1</v>
      </c>
      <c r="T40603">
        <v>0</v>
      </c>
      <c r="U40603" s="1" t="s">
        <v>29</v>
      </c>
      <c r="V40603" s="1" t="s">
        <v>28</v>
      </c>
      <c r="W40603">
        <v>0</v>
      </c>
    </row>
    <row r="40604" spans="1:23" hidden="1" x14ac:dyDescent="0.35">
      <c r="A40604">
        <v>45</v>
      </c>
      <c r="B40604" s="1" t="s">
        <v>22</v>
      </c>
      <c r="C40604" s="1">
        <f>ROUNDDOWN(bank_marketing[[#This Row],[age]]/10,0)</f>
        <v>4</v>
      </c>
      <c r="D40604" s="1" t="s">
        <v>55</v>
      </c>
      <c r="E40604">
        <v>16000</v>
      </c>
      <c r="F40604" s="1" t="s">
        <v>24</v>
      </c>
      <c r="G40604" s="1" t="s">
        <v>44</v>
      </c>
      <c r="H40604" s="1" t="s">
        <v>45</v>
      </c>
      <c r="I40604" s="1" t="s">
        <v>27</v>
      </c>
      <c r="J40604" s="1" t="s">
        <v>28</v>
      </c>
      <c r="K40604">
        <v>106</v>
      </c>
      <c r="L40604" s="1" t="s">
        <v>28</v>
      </c>
      <c r="M40604" s="1" t="s">
        <v>28</v>
      </c>
      <c r="N40604" s="1" t="s">
        <v>59</v>
      </c>
      <c r="O40604">
        <v>4</v>
      </c>
      <c r="P40604" s="1" t="s">
        <v>61</v>
      </c>
      <c r="Q40604">
        <v>205</v>
      </c>
      <c r="R40604">
        <v>1</v>
      </c>
      <c r="S40604">
        <v>-1</v>
      </c>
      <c r="T40604">
        <v>0</v>
      </c>
      <c r="U40604" s="1" t="s">
        <v>29</v>
      </c>
      <c r="V40604" s="1" t="s">
        <v>28</v>
      </c>
      <c r="W40604">
        <v>0</v>
      </c>
    </row>
    <row r="40605" spans="1:23" hidden="1" x14ac:dyDescent="0.35">
      <c r="A40605">
        <v>58</v>
      </c>
      <c r="B40605" s="1" t="s">
        <v>22</v>
      </c>
      <c r="C40605" s="1">
        <f>ROUNDDOWN(bank_marketing[[#This Row],[age]]/10,0)</f>
        <v>5</v>
      </c>
      <c r="D40605" s="1" t="s">
        <v>55</v>
      </c>
      <c r="E40605">
        <v>16000</v>
      </c>
      <c r="F40605" s="1" t="s">
        <v>24</v>
      </c>
      <c r="G40605" s="1" t="s">
        <v>44</v>
      </c>
      <c r="H40605" s="1" t="s">
        <v>45</v>
      </c>
      <c r="I40605" s="1" t="s">
        <v>27</v>
      </c>
      <c r="J40605" s="1" t="s">
        <v>28</v>
      </c>
      <c r="K40605">
        <v>4605</v>
      </c>
      <c r="L40605" s="1" t="s">
        <v>28</v>
      </c>
      <c r="M40605" s="1" t="s">
        <v>28</v>
      </c>
      <c r="N40605" s="1" t="s">
        <v>59</v>
      </c>
      <c r="O40605">
        <v>4</v>
      </c>
      <c r="P40605" s="1" t="s">
        <v>61</v>
      </c>
      <c r="Q40605">
        <v>197</v>
      </c>
      <c r="R40605">
        <v>1</v>
      </c>
      <c r="S40605">
        <v>-1</v>
      </c>
      <c r="T40605">
        <v>0</v>
      </c>
      <c r="U40605" s="1" t="s">
        <v>29</v>
      </c>
      <c r="V40605" s="1" t="s">
        <v>28</v>
      </c>
      <c r="W40605">
        <v>0</v>
      </c>
    </row>
    <row r="40606" spans="1:23" hidden="1" x14ac:dyDescent="0.35">
      <c r="A40606">
        <v>26</v>
      </c>
      <c r="B40606" s="1" t="s">
        <v>22</v>
      </c>
      <c r="C40606" s="1">
        <f>ROUNDDOWN(bank_marketing[[#This Row],[age]]/10,0)</f>
        <v>2</v>
      </c>
      <c r="D40606" s="1" t="s">
        <v>46</v>
      </c>
      <c r="E40606">
        <v>50000</v>
      </c>
      <c r="F40606" s="1" t="s">
        <v>32</v>
      </c>
      <c r="G40606" s="1" t="s">
        <v>33</v>
      </c>
      <c r="H40606" s="1" t="s">
        <v>34</v>
      </c>
      <c r="I40606" s="1" t="s">
        <v>27</v>
      </c>
      <c r="J40606" s="1" t="s">
        <v>28</v>
      </c>
      <c r="K40606">
        <v>125</v>
      </c>
      <c r="L40606" s="1" t="s">
        <v>28</v>
      </c>
      <c r="M40606" s="1" t="s">
        <v>28</v>
      </c>
      <c r="N40606" s="1" t="s">
        <v>59</v>
      </c>
      <c r="O40606">
        <v>4</v>
      </c>
      <c r="P40606" s="1" t="s">
        <v>61</v>
      </c>
      <c r="Q40606">
        <v>92</v>
      </c>
      <c r="R40606">
        <v>1</v>
      </c>
      <c r="S40606">
        <v>118</v>
      </c>
      <c r="T40606">
        <v>6</v>
      </c>
      <c r="U40606" s="1" t="s">
        <v>64</v>
      </c>
      <c r="V40606" s="1" t="s">
        <v>28</v>
      </c>
      <c r="W40606">
        <v>0</v>
      </c>
    </row>
    <row r="40607" spans="1:23" hidden="1" x14ac:dyDescent="0.35">
      <c r="A40607">
        <v>32</v>
      </c>
      <c r="B40607" s="1" t="s">
        <v>22</v>
      </c>
      <c r="C40607" s="1">
        <f>ROUNDDOWN(bank_marketing[[#This Row],[age]]/10,0)</f>
        <v>3</v>
      </c>
      <c r="D40607" s="1" t="s">
        <v>48</v>
      </c>
      <c r="E40607">
        <v>70000</v>
      </c>
      <c r="F40607" s="1" t="s">
        <v>24</v>
      </c>
      <c r="G40607" s="1" t="s">
        <v>33</v>
      </c>
      <c r="H40607" s="1" t="s">
        <v>36</v>
      </c>
      <c r="I40607" s="1" t="s">
        <v>27</v>
      </c>
      <c r="J40607" s="1" t="s">
        <v>28</v>
      </c>
      <c r="K40607">
        <v>315</v>
      </c>
      <c r="L40607" s="1" t="s">
        <v>28</v>
      </c>
      <c r="M40607" s="1" t="s">
        <v>28</v>
      </c>
      <c r="N40607" s="1" t="s">
        <v>59</v>
      </c>
      <c r="O40607">
        <v>4</v>
      </c>
      <c r="P40607" s="1" t="s">
        <v>61</v>
      </c>
      <c r="Q40607">
        <v>149</v>
      </c>
      <c r="R40607">
        <v>1</v>
      </c>
      <c r="S40607">
        <v>-1</v>
      </c>
      <c r="T40607">
        <v>0</v>
      </c>
      <c r="U40607" s="1" t="s">
        <v>29</v>
      </c>
      <c r="V40607" s="1" t="s">
        <v>28</v>
      </c>
      <c r="W40607">
        <v>0</v>
      </c>
    </row>
    <row r="40608" spans="1:23" hidden="1" x14ac:dyDescent="0.35">
      <c r="A40608">
        <v>37</v>
      </c>
      <c r="B40608" s="1" t="s">
        <v>22</v>
      </c>
      <c r="C40608" s="1">
        <f>ROUNDDOWN(bank_marketing[[#This Row],[age]]/10,0)</f>
        <v>3</v>
      </c>
      <c r="D40608" s="1" t="s">
        <v>46</v>
      </c>
      <c r="E40608">
        <v>50000</v>
      </c>
      <c r="F40608" s="1" t="s">
        <v>32</v>
      </c>
      <c r="G40608" s="1" t="s">
        <v>33</v>
      </c>
      <c r="H40608" s="1" t="s">
        <v>34</v>
      </c>
      <c r="I40608" s="1" t="s">
        <v>27</v>
      </c>
      <c r="J40608" s="1" t="s">
        <v>28</v>
      </c>
      <c r="K40608">
        <v>115</v>
      </c>
      <c r="L40608" s="1" t="s">
        <v>28</v>
      </c>
      <c r="M40608" s="1" t="s">
        <v>28</v>
      </c>
      <c r="N40608" s="1" t="s">
        <v>59</v>
      </c>
      <c r="O40608">
        <v>4</v>
      </c>
      <c r="P40608" s="1" t="s">
        <v>61</v>
      </c>
      <c r="Q40608">
        <v>236</v>
      </c>
      <c r="R40608">
        <v>1</v>
      </c>
      <c r="S40608">
        <v>92</v>
      </c>
      <c r="T40608">
        <v>4</v>
      </c>
      <c r="U40608" s="1" t="s">
        <v>63</v>
      </c>
      <c r="V40608" s="1" t="s">
        <v>28</v>
      </c>
      <c r="W40608">
        <v>0</v>
      </c>
    </row>
    <row r="40609" spans="1:23" hidden="1" x14ac:dyDescent="0.35">
      <c r="A40609">
        <v>46</v>
      </c>
      <c r="B40609" s="1" t="s">
        <v>22</v>
      </c>
      <c r="C40609" s="1">
        <f>ROUNDDOWN(bank_marketing[[#This Row],[age]]/10,0)</f>
        <v>4</v>
      </c>
      <c r="D40609" s="1" t="s">
        <v>51</v>
      </c>
      <c r="E40609">
        <v>60000</v>
      </c>
      <c r="F40609" s="1" t="s">
        <v>32</v>
      </c>
      <c r="G40609" s="1" t="s">
        <v>33</v>
      </c>
      <c r="H40609" s="1" t="s">
        <v>34</v>
      </c>
      <c r="I40609" s="1" t="s">
        <v>27</v>
      </c>
      <c r="J40609" s="1" t="s">
        <v>28</v>
      </c>
      <c r="K40609">
        <v>526</v>
      </c>
      <c r="L40609" s="1" t="s">
        <v>28</v>
      </c>
      <c r="M40609" s="1" t="s">
        <v>28</v>
      </c>
      <c r="N40609" s="1" t="s">
        <v>59</v>
      </c>
      <c r="O40609">
        <v>4</v>
      </c>
      <c r="P40609" s="1" t="s">
        <v>61</v>
      </c>
      <c r="Q40609">
        <v>326</v>
      </c>
      <c r="R40609">
        <v>1</v>
      </c>
      <c r="S40609">
        <v>96</v>
      </c>
      <c r="T40609">
        <v>3</v>
      </c>
      <c r="U40609" s="1" t="s">
        <v>65</v>
      </c>
      <c r="V40609" s="1" t="s">
        <v>28</v>
      </c>
      <c r="W40609">
        <v>0</v>
      </c>
    </row>
    <row r="40610" spans="1:23" hidden="1" x14ac:dyDescent="0.35">
      <c r="A40610">
        <v>29</v>
      </c>
      <c r="B40610" s="1" t="s">
        <v>22</v>
      </c>
      <c r="C40610" s="1">
        <f>ROUNDDOWN(bank_marketing[[#This Row],[age]]/10,0)</f>
        <v>2</v>
      </c>
      <c r="D40610" s="1" t="s">
        <v>23</v>
      </c>
      <c r="E40610">
        <v>100000</v>
      </c>
      <c r="F40610" s="1" t="s">
        <v>32</v>
      </c>
      <c r="G40610" s="1" t="s">
        <v>25</v>
      </c>
      <c r="H40610" s="1" t="s">
        <v>40</v>
      </c>
      <c r="I40610" s="1" t="s">
        <v>28</v>
      </c>
      <c r="J40610" s="1" t="s">
        <v>28</v>
      </c>
      <c r="K40610">
        <v>308</v>
      </c>
      <c r="L40610" s="1" t="s">
        <v>28</v>
      </c>
      <c r="M40610" s="1" t="s">
        <v>28</v>
      </c>
      <c r="N40610" s="1" t="s">
        <v>59</v>
      </c>
      <c r="O40610">
        <v>4</v>
      </c>
      <c r="P40610" s="1" t="s">
        <v>61</v>
      </c>
      <c r="Q40610">
        <v>313</v>
      </c>
      <c r="R40610">
        <v>1</v>
      </c>
      <c r="S40610">
        <v>-1</v>
      </c>
      <c r="T40610">
        <v>0</v>
      </c>
      <c r="U40610" s="1" t="s">
        <v>29</v>
      </c>
      <c r="V40610" s="1" t="s">
        <v>28</v>
      </c>
      <c r="W40610">
        <v>0</v>
      </c>
    </row>
    <row r="40611" spans="1:23" hidden="1" x14ac:dyDescent="0.35">
      <c r="A40611">
        <v>25</v>
      </c>
      <c r="B40611" s="1" t="s">
        <v>22</v>
      </c>
      <c r="C40611" s="1">
        <f>ROUNDDOWN(bank_marketing[[#This Row],[age]]/10,0)</f>
        <v>2</v>
      </c>
      <c r="D40611" s="1" t="s">
        <v>23</v>
      </c>
      <c r="E40611">
        <v>100000</v>
      </c>
      <c r="F40611" s="1" t="s">
        <v>32</v>
      </c>
      <c r="G40611" s="1" t="s">
        <v>25</v>
      </c>
      <c r="H40611" s="1" t="s">
        <v>40</v>
      </c>
      <c r="I40611" s="1" t="s">
        <v>28</v>
      </c>
      <c r="J40611" s="1" t="s">
        <v>28</v>
      </c>
      <c r="K40611">
        <v>219</v>
      </c>
      <c r="L40611" s="1" t="s">
        <v>28</v>
      </c>
      <c r="M40611" s="1" t="s">
        <v>28</v>
      </c>
      <c r="N40611" s="1" t="s">
        <v>59</v>
      </c>
      <c r="O40611">
        <v>4</v>
      </c>
      <c r="P40611" s="1" t="s">
        <v>61</v>
      </c>
      <c r="Q40611">
        <v>576</v>
      </c>
      <c r="R40611">
        <v>1</v>
      </c>
      <c r="S40611">
        <v>96</v>
      </c>
      <c r="T40611">
        <v>1</v>
      </c>
      <c r="U40611" s="1" t="s">
        <v>65</v>
      </c>
      <c r="V40611" s="1" t="s">
        <v>27</v>
      </c>
      <c r="W40611">
        <v>1</v>
      </c>
    </row>
    <row r="40612" spans="1:23" hidden="1" x14ac:dyDescent="0.35">
      <c r="A40612">
        <v>28</v>
      </c>
      <c r="B40612" s="1" t="s">
        <v>22</v>
      </c>
      <c r="C40612" s="1">
        <f>ROUNDDOWN(bank_marketing[[#This Row],[age]]/10,0)</f>
        <v>2</v>
      </c>
      <c r="D40612" s="1" t="s">
        <v>23</v>
      </c>
      <c r="E40612">
        <v>100000</v>
      </c>
      <c r="F40612" s="1" t="s">
        <v>24</v>
      </c>
      <c r="G40612" s="1" t="s">
        <v>25</v>
      </c>
      <c r="H40612" s="1" t="s">
        <v>26</v>
      </c>
      <c r="I40612" s="1" t="s">
        <v>27</v>
      </c>
      <c r="J40612" s="1" t="s">
        <v>28</v>
      </c>
      <c r="K40612">
        <v>1240</v>
      </c>
      <c r="L40612" s="1" t="s">
        <v>28</v>
      </c>
      <c r="M40612" s="1" t="s">
        <v>28</v>
      </c>
      <c r="N40612" s="1" t="s">
        <v>59</v>
      </c>
      <c r="O40612">
        <v>4</v>
      </c>
      <c r="P40612" s="1" t="s">
        <v>61</v>
      </c>
      <c r="Q40612">
        <v>849</v>
      </c>
      <c r="R40612">
        <v>1</v>
      </c>
      <c r="S40612">
        <v>-1</v>
      </c>
      <c r="T40612">
        <v>0</v>
      </c>
      <c r="U40612" s="1" t="s">
        <v>29</v>
      </c>
      <c r="V40612" s="1" t="s">
        <v>27</v>
      </c>
      <c r="W40612">
        <v>1</v>
      </c>
    </row>
    <row r="40613" spans="1:23" hidden="1" x14ac:dyDescent="0.35">
      <c r="A40613">
        <v>61</v>
      </c>
      <c r="B40613" s="1" t="s">
        <v>49</v>
      </c>
      <c r="C40613" s="1">
        <f>ROUNDDOWN(bank_marketing[[#This Row],[age]]/10,0)</f>
        <v>6</v>
      </c>
      <c r="D40613" s="1" t="s">
        <v>43</v>
      </c>
      <c r="E40613">
        <v>55000</v>
      </c>
      <c r="F40613" s="1" t="s">
        <v>24</v>
      </c>
      <c r="G40613" s="1" t="s">
        <v>33</v>
      </c>
      <c r="H40613" s="1" t="s">
        <v>36</v>
      </c>
      <c r="I40613" s="1" t="s">
        <v>27</v>
      </c>
      <c r="J40613" s="1" t="s">
        <v>28</v>
      </c>
      <c r="K40613">
        <v>569</v>
      </c>
      <c r="L40613" s="1" t="s">
        <v>28</v>
      </c>
      <c r="M40613" s="1" t="s">
        <v>28</v>
      </c>
      <c r="N40613" s="1" t="s">
        <v>59</v>
      </c>
      <c r="O40613">
        <v>4</v>
      </c>
      <c r="P40613" s="1" t="s">
        <v>61</v>
      </c>
      <c r="Q40613">
        <v>219</v>
      </c>
      <c r="R40613">
        <v>1</v>
      </c>
      <c r="S40613">
        <v>-1</v>
      </c>
      <c r="T40613">
        <v>0</v>
      </c>
      <c r="U40613" s="1" t="s">
        <v>29</v>
      </c>
      <c r="V40613" s="1" t="s">
        <v>27</v>
      </c>
      <c r="W40613">
        <v>1</v>
      </c>
    </row>
    <row r="40614" spans="1:23" hidden="1" x14ac:dyDescent="0.35">
      <c r="A40614">
        <v>67</v>
      </c>
      <c r="B40614" s="1" t="s">
        <v>49</v>
      </c>
      <c r="C40614" s="1">
        <f>ROUNDDOWN(bank_marketing[[#This Row],[age]]/10,0)</f>
        <v>6</v>
      </c>
      <c r="D40614" s="1" t="s">
        <v>23</v>
      </c>
      <c r="E40614">
        <v>100000</v>
      </c>
      <c r="F40614" s="1" t="s">
        <v>24</v>
      </c>
      <c r="G40614" s="1" t="s">
        <v>29</v>
      </c>
      <c r="H40614" s="1" t="s">
        <v>38</v>
      </c>
      <c r="I40614" s="1" t="s">
        <v>28</v>
      </c>
      <c r="J40614" s="1" t="s">
        <v>28</v>
      </c>
      <c r="K40614">
        <v>65</v>
      </c>
      <c r="L40614" s="1" t="s">
        <v>28</v>
      </c>
      <c r="M40614" s="1" t="s">
        <v>28</v>
      </c>
      <c r="N40614" s="1" t="s">
        <v>59</v>
      </c>
      <c r="O40614">
        <v>4</v>
      </c>
      <c r="P40614" s="1" t="s">
        <v>61</v>
      </c>
      <c r="Q40614">
        <v>320</v>
      </c>
      <c r="R40614">
        <v>1</v>
      </c>
      <c r="S40614">
        <v>-1</v>
      </c>
      <c r="T40614">
        <v>0</v>
      </c>
      <c r="U40614" s="1" t="s">
        <v>29</v>
      </c>
      <c r="V40614" s="1" t="s">
        <v>28</v>
      </c>
      <c r="W40614">
        <v>0</v>
      </c>
    </row>
    <row r="40615" spans="1:23" hidden="1" x14ac:dyDescent="0.35">
      <c r="A40615">
        <v>52</v>
      </c>
      <c r="B40615" s="1" t="s">
        <v>22</v>
      </c>
      <c r="C40615" s="1">
        <f>ROUNDDOWN(bank_marketing[[#This Row],[age]]/10,0)</f>
        <v>5</v>
      </c>
      <c r="D40615" s="1" t="s">
        <v>46</v>
      </c>
      <c r="E40615">
        <v>50000</v>
      </c>
      <c r="F40615" s="1" t="s">
        <v>24</v>
      </c>
      <c r="G40615" s="1" t="s">
        <v>33</v>
      </c>
      <c r="H40615" s="1" t="s">
        <v>36</v>
      </c>
      <c r="I40615" s="1" t="s">
        <v>27</v>
      </c>
      <c r="J40615" s="1" t="s">
        <v>28</v>
      </c>
      <c r="K40615">
        <v>1228</v>
      </c>
      <c r="L40615" s="1" t="s">
        <v>27</v>
      </c>
      <c r="M40615" s="1" t="s">
        <v>27</v>
      </c>
      <c r="N40615" s="1" t="s">
        <v>59</v>
      </c>
      <c r="O40615">
        <v>4</v>
      </c>
      <c r="P40615" s="1" t="s">
        <v>61</v>
      </c>
      <c r="Q40615">
        <v>218</v>
      </c>
      <c r="R40615">
        <v>1</v>
      </c>
      <c r="S40615">
        <v>-1</v>
      </c>
      <c r="T40615">
        <v>0</v>
      </c>
      <c r="U40615" s="1" t="s">
        <v>29</v>
      </c>
      <c r="V40615" s="1" t="s">
        <v>27</v>
      </c>
      <c r="W40615">
        <v>1</v>
      </c>
    </row>
    <row r="40616" spans="1:23" hidden="1" x14ac:dyDescent="0.35">
      <c r="A40616">
        <v>29</v>
      </c>
      <c r="B40616" s="1" t="s">
        <v>22</v>
      </c>
      <c r="C40616" s="1">
        <f>ROUNDDOWN(bank_marketing[[#This Row],[age]]/10,0)</f>
        <v>2</v>
      </c>
      <c r="D40616" s="1" t="s">
        <v>23</v>
      </c>
      <c r="E40616">
        <v>100000</v>
      </c>
      <c r="F40616" s="1" t="s">
        <v>24</v>
      </c>
      <c r="G40616" s="1" t="s">
        <v>25</v>
      </c>
      <c r="H40616" s="1" t="s">
        <v>26</v>
      </c>
      <c r="I40616" s="1" t="s">
        <v>27</v>
      </c>
      <c r="J40616" s="1" t="s">
        <v>28</v>
      </c>
      <c r="K40616">
        <v>451</v>
      </c>
      <c r="L40616" s="1" t="s">
        <v>28</v>
      </c>
      <c r="M40616" s="1" t="s">
        <v>28</v>
      </c>
      <c r="N40616" s="1" t="s">
        <v>59</v>
      </c>
      <c r="O40616">
        <v>4</v>
      </c>
      <c r="P40616" s="1" t="s">
        <v>61</v>
      </c>
      <c r="Q40616">
        <v>152</v>
      </c>
      <c r="R40616">
        <v>1</v>
      </c>
      <c r="S40616">
        <v>92</v>
      </c>
      <c r="T40616">
        <v>2</v>
      </c>
      <c r="U40616" s="1" t="s">
        <v>63</v>
      </c>
      <c r="V40616" s="1" t="s">
        <v>28</v>
      </c>
      <c r="W40616">
        <v>0</v>
      </c>
    </row>
    <row r="40617" spans="1:23" hidden="1" x14ac:dyDescent="0.35">
      <c r="A40617">
        <v>57</v>
      </c>
      <c r="B40617" s="1" t="s">
        <v>22</v>
      </c>
      <c r="C40617" s="1">
        <f>ROUNDDOWN(bank_marketing[[#This Row],[age]]/10,0)</f>
        <v>5</v>
      </c>
      <c r="D40617" s="1" t="s">
        <v>23</v>
      </c>
      <c r="E40617">
        <v>100000</v>
      </c>
      <c r="F40617" s="1" t="s">
        <v>24</v>
      </c>
      <c r="G40617" s="1" t="s">
        <v>25</v>
      </c>
      <c r="H40617" s="1" t="s">
        <v>26</v>
      </c>
      <c r="I40617" s="1" t="s">
        <v>27</v>
      </c>
      <c r="J40617" s="1" t="s">
        <v>28</v>
      </c>
      <c r="K40617">
        <v>1660</v>
      </c>
      <c r="L40617" s="1" t="s">
        <v>28</v>
      </c>
      <c r="M40617" s="1" t="s">
        <v>28</v>
      </c>
      <c r="N40617" s="1" t="s">
        <v>59</v>
      </c>
      <c r="O40617">
        <v>4</v>
      </c>
      <c r="P40617" s="1" t="s">
        <v>61</v>
      </c>
      <c r="Q40617">
        <v>642</v>
      </c>
      <c r="R40617">
        <v>1</v>
      </c>
      <c r="S40617">
        <v>-1</v>
      </c>
      <c r="T40617">
        <v>0</v>
      </c>
      <c r="U40617" s="1" t="s">
        <v>29</v>
      </c>
      <c r="V40617" s="1" t="s">
        <v>27</v>
      </c>
      <c r="W40617">
        <v>1</v>
      </c>
    </row>
    <row r="40618" spans="1:23" hidden="1" x14ac:dyDescent="0.35">
      <c r="A40618">
        <v>49</v>
      </c>
      <c r="B40618" s="1" t="s">
        <v>22</v>
      </c>
      <c r="C40618" s="1">
        <f>ROUNDDOWN(bank_marketing[[#This Row],[age]]/10,0)</f>
        <v>4</v>
      </c>
      <c r="D40618" s="1" t="s">
        <v>23</v>
      </c>
      <c r="E40618">
        <v>100000</v>
      </c>
      <c r="F40618" s="1" t="s">
        <v>41</v>
      </c>
      <c r="G40618" s="1" t="s">
        <v>25</v>
      </c>
      <c r="H40618" s="1" t="s">
        <v>42</v>
      </c>
      <c r="I40618" s="1" t="s">
        <v>28</v>
      </c>
      <c r="J40618" s="1" t="s">
        <v>28</v>
      </c>
      <c r="K40618">
        <v>914</v>
      </c>
      <c r="L40618" s="1" t="s">
        <v>28</v>
      </c>
      <c r="M40618" s="1" t="s">
        <v>28</v>
      </c>
      <c r="N40618" s="1" t="s">
        <v>59</v>
      </c>
      <c r="O40618">
        <v>4</v>
      </c>
      <c r="P40618" s="1" t="s">
        <v>61</v>
      </c>
      <c r="Q40618">
        <v>185</v>
      </c>
      <c r="R40618">
        <v>1</v>
      </c>
      <c r="S40618">
        <v>-1</v>
      </c>
      <c r="T40618">
        <v>0</v>
      </c>
      <c r="U40618" s="1" t="s">
        <v>29</v>
      </c>
      <c r="V40618" s="1" t="s">
        <v>27</v>
      </c>
      <c r="W40618">
        <v>1</v>
      </c>
    </row>
    <row r="40619" spans="1:23" hidden="1" x14ac:dyDescent="0.35">
      <c r="A40619">
        <v>33</v>
      </c>
      <c r="B40619" s="1" t="s">
        <v>22</v>
      </c>
      <c r="C40619" s="1">
        <f>ROUNDDOWN(bank_marketing[[#This Row],[age]]/10,0)</f>
        <v>3</v>
      </c>
      <c r="D40619" s="1" t="s">
        <v>31</v>
      </c>
      <c r="E40619">
        <v>60000</v>
      </c>
      <c r="F40619" s="1" t="s">
        <v>24</v>
      </c>
      <c r="G40619" s="1" t="s">
        <v>25</v>
      </c>
      <c r="H40619" s="1" t="s">
        <v>26</v>
      </c>
      <c r="I40619" s="1" t="s">
        <v>27</v>
      </c>
      <c r="J40619" s="1" t="s">
        <v>28</v>
      </c>
      <c r="K40619">
        <v>1699</v>
      </c>
      <c r="L40619" s="1" t="s">
        <v>28</v>
      </c>
      <c r="M40619" s="1" t="s">
        <v>28</v>
      </c>
      <c r="N40619" s="1" t="s">
        <v>59</v>
      </c>
      <c r="O40619">
        <v>4</v>
      </c>
      <c r="P40619" s="1" t="s">
        <v>61</v>
      </c>
      <c r="Q40619">
        <v>600</v>
      </c>
      <c r="R40619">
        <v>1</v>
      </c>
      <c r="S40619">
        <v>-1</v>
      </c>
      <c r="T40619">
        <v>0</v>
      </c>
      <c r="U40619" s="1" t="s">
        <v>29</v>
      </c>
      <c r="V40619" s="1" t="s">
        <v>27</v>
      </c>
      <c r="W40619">
        <v>1</v>
      </c>
    </row>
    <row r="40620" spans="1:23" hidden="1" x14ac:dyDescent="0.35">
      <c r="A40620">
        <v>47</v>
      </c>
      <c r="B40620" s="1" t="s">
        <v>22</v>
      </c>
      <c r="C40620" s="1">
        <f>ROUNDDOWN(bank_marketing[[#This Row],[age]]/10,0)</f>
        <v>4</v>
      </c>
      <c r="D40620" s="1" t="s">
        <v>31</v>
      </c>
      <c r="E40620">
        <v>60000</v>
      </c>
      <c r="F40620" s="1" t="s">
        <v>24</v>
      </c>
      <c r="G40620" s="1" t="s">
        <v>33</v>
      </c>
      <c r="H40620" s="1" t="s">
        <v>36</v>
      </c>
      <c r="I40620" s="1" t="s">
        <v>27</v>
      </c>
      <c r="J40620" s="1" t="s">
        <v>28</v>
      </c>
      <c r="K40620">
        <v>1167</v>
      </c>
      <c r="L40620" s="1" t="s">
        <v>27</v>
      </c>
      <c r="M40620" s="1" t="s">
        <v>28</v>
      </c>
      <c r="N40620" s="1" t="s">
        <v>59</v>
      </c>
      <c r="O40620">
        <v>4</v>
      </c>
      <c r="P40620" s="1" t="s">
        <v>61</v>
      </c>
      <c r="Q40620">
        <v>505</v>
      </c>
      <c r="R40620">
        <v>1</v>
      </c>
      <c r="S40620">
        <v>96</v>
      </c>
      <c r="T40620">
        <v>6</v>
      </c>
      <c r="U40620" s="1" t="s">
        <v>65</v>
      </c>
      <c r="V40620" s="1" t="s">
        <v>27</v>
      </c>
      <c r="W40620">
        <v>1</v>
      </c>
    </row>
    <row r="40621" spans="1:23" hidden="1" x14ac:dyDescent="0.35">
      <c r="A40621">
        <v>66</v>
      </c>
      <c r="B40621" s="1" t="s">
        <v>49</v>
      </c>
      <c r="C40621" s="1">
        <f>ROUNDDOWN(bank_marketing[[#This Row],[age]]/10,0)</f>
        <v>6</v>
      </c>
      <c r="D40621" s="1" t="s">
        <v>43</v>
      </c>
      <c r="E40621">
        <v>55000</v>
      </c>
      <c r="F40621" s="1" t="s">
        <v>24</v>
      </c>
      <c r="G40621" s="1" t="s">
        <v>44</v>
      </c>
      <c r="H40621" s="1" t="s">
        <v>45</v>
      </c>
      <c r="I40621" s="1" t="s">
        <v>27</v>
      </c>
      <c r="J40621" s="1" t="s">
        <v>28</v>
      </c>
      <c r="K40621">
        <v>12767</v>
      </c>
      <c r="L40621" s="1" t="s">
        <v>28</v>
      </c>
      <c r="M40621" s="1" t="s">
        <v>28</v>
      </c>
      <c r="N40621" s="1" t="s">
        <v>60</v>
      </c>
      <c r="O40621">
        <v>4</v>
      </c>
      <c r="P40621" s="1" t="s">
        <v>61</v>
      </c>
      <c r="Q40621">
        <v>117</v>
      </c>
      <c r="R40621">
        <v>2</v>
      </c>
      <c r="S40621">
        <v>-1</v>
      </c>
      <c r="T40621">
        <v>0</v>
      </c>
      <c r="U40621" s="1" t="s">
        <v>29</v>
      </c>
      <c r="V40621" s="1" t="s">
        <v>28</v>
      </c>
      <c r="W40621">
        <v>0</v>
      </c>
    </row>
    <row r="40622" spans="1:23" hidden="1" x14ac:dyDescent="0.35">
      <c r="A40622">
        <v>57</v>
      </c>
      <c r="B40622" s="1" t="s">
        <v>22</v>
      </c>
      <c r="C40622" s="1">
        <f>ROUNDDOWN(bank_marketing[[#This Row],[age]]/10,0)</f>
        <v>5</v>
      </c>
      <c r="D40622" s="1" t="s">
        <v>35</v>
      </c>
      <c r="E40622">
        <v>120000</v>
      </c>
      <c r="F40622" s="1" t="s">
        <v>24</v>
      </c>
      <c r="G40622" s="1" t="s">
        <v>33</v>
      </c>
      <c r="H40622" s="1" t="s">
        <v>36</v>
      </c>
      <c r="I40622" s="1" t="s">
        <v>27</v>
      </c>
      <c r="J40622" s="1" t="s">
        <v>28</v>
      </c>
      <c r="K40622">
        <v>666</v>
      </c>
      <c r="L40622" s="1" t="s">
        <v>28</v>
      </c>
      <c r="M40622" s="1" t="s">
        <v>28</v>
      </c>
      <c r="N40622" s="1" t="s">
        <v>59</v>
      </c>
      <c r="O40622">
        <v>4</v>
      </c>
      <c r="P40622" s="1" t="s">
        <v>61</v>
      </c>
      <c r="Q40622">
        <v>138</v>
      </c>
      <c r="R40622">
        <v>1</v>
      </c>
      <c r="S40622">
        <v>-1</v>
      </c>
      <c r="T40622">
        <v>0</v>
      </c>
      <c r="U40622" s="1" t="s">
        <v>29</v>
      </c>
      <c r="V40622" s="1" t="s">
        <v>28</v>
      </c>
      <c r="W40622">
        <v>0</v>
      </c>
    </row>
    <row r="40623" spans="1:23" hidden="1" x14ac:dyDescent="0.35">
      <c r="A40623">
        <v>78</v>
      </c>
      <c r="B40623" s="1" t="s">
        <v>49</v>
      </c>
      <c r="C40623" s="1">
        <f>ROUNDDOWN(bank_marketing[[#This Row],[age]]/10,0)</f>
        <v>7</v>
      </c>
      <c r="D40623" s="1" t="s">
        <v>43</v>
      </c>
      <c r="E40623">
        <v>55000</v>
      </c>
      <c r="F40623" s="1" t="s">
        <v>24</v>
      </c>
      <c r="G40623" s="1" t="s">
        <v>33</v>
      </c>
      <c r="H40623" s="1" t="s">
        <v>36</v>
      </c>
      <c r="I40623" s="1" t="s">
        <v>27</v>
      </c>
      <c r="J40623" s="1" t="s">
        <v>28</v>
      </c>
      <c r="K40623">
        <v>220</v>
      </c>
      <c r="L40623" s="1" t="s">
        <v>28</v>
      </c>
      <c r="M40623" s="1" t="s">
        <v>28</v>
      </c>
      <c r="N40623" s="1" t="s">
        <v>59</v>
      </c>
      <c r="O40623">
        <v>4</v>
      </c>
      <c r="P40623" s="1" t="s">
        <v>61</v>
      </c>
      <c r="Q40623">
        <v>220</v>
      </c>
      <c r="R40623">
        <v>1</v>
      </c>
      <c r="S40623">
        <v>-1</v>
      </c>
      <c r="T40623">
        <v>0</v>
      </c>
      <c r="U40623" s="1" t="s">
        <v>29</v>
      </c>
      <c r="V40623" s="1" t="s">
        <v>28</v>
      </c>
      <c r="W40623">
        <v>0</v>
      </c>
    </row>
    <row r="40624" spans="1:23" hidden="1" x14ac:dyDescent="0.35">
      <c r="A40624">
        <v>68</v>
      </c>
      <c r="B40624" s="1" t="s">
        <v>49</v>
      </c>
      <c r="C40624" s="1">
        <f>ROUNDDOWN(bank_marketing[[#This Row],[age]]/10,0)</f>
        <v>6</v>
      </c>
      <c r="D40624" s="1" t="s">
        <v>43</v>
      </c>
      <c r="E40624">
        <v>55000</v>
      </c>
      <c r="F40624" s="1" t="s">
        <v>24</v>
      </c>
      <c r="G40624" s="1" t="s">
        <v>33</v>
      </c>
      <c r="H40624" s="1" t="s">
        <v>36</v>
      </c>
      <c r="I40624" s="1" t="s">
        <v>27</v>
      </c>
      <c r="J40624" s="1" t="s">
        <v>28</v>
      </c>
      <c r="K40624">
        <v>19317</v>
      </c>
      <c r="L40624" s="1" t="s">
        <v>27</v>
      </c>
      <c r="M40624" s="1" t="s">
        <v>28</v>
      </c>
      <c r="N40624" s="1" t="s">
        <v>59</v>
      </c>
      <c r="O40624">
        <v>4</v>
      </c>
      <c r="P40624" s="1" t="s">
        <v>61</v>
      </c>
      <c r="Q40624">
        <v>249</v>
      </c>
      <c r="R40624">
        <v>1</v>
      </c>
      <c r="S40624">
        <v>-1</v>
      </c>
      <c r="T40624">
        <v>0</v>
      </c>
      <c r="U40624" s="1" t="s">
        <v>29</v>
      </c>
      <c r="V40624" s="1" t="s">
        <v>27</v>
      </c>
      <c r="W40624">
        <v>1</v>
      </c>
    </row>
    <row r="40625" spans="1:23" hidden="1" x14ac:dyDescent="0.35">
      <c r="A40625">
        <v>62</v>
      </c>
      <c r="B40625" s="1" t="s">
        <v>49</v>
      </c>
      <c r="C40625" s="1">
        <f>ROUNDDOWN(bank_marketing[[#This Row],[age]]/10,0)</f>
        <v>6</v>
      </c>
      <c r="D40625" s="1" t="s">
        <v>43</v>
      </c>
      <c r="E40625">
        <v>55000</v>
      </c>
      <c r="F40625" s="1" t="s">
        <v>24</v>
      </c>
      <c r="G40625" s="1" t="s">
        <v>33</v>
      </c>
      <c r="H40625" s="1" t="s">
        <v>36</v>
      </c>
      <c r="I40625" s="1" t="s">
        <v>27</v>
      </c>
      <c r="J40625" s="1" t="s">
        <v>28</v>
      </c>
      <c r="K40625">
        <v>3340</v>
      </c>
      <c r="L40625" s="1" t="s">
        <v>28</v>
      </c>
      <c r="M40625" s="1" t="s">
        <v>28</v>
      </c>
      <c r="N40625" s="1" t="s">
        <v>59</v>
      </c>
      <c r="O40625">
        <v>4</v>
      </c>
      <c r="P40625" s="1" t="s">
        <v>61</v>
      </c>
      <c r="Q40625">
        <v>259</v>
      </c>
      <c r="R40625">
        <v>1</v>
      </c>
      <c r="S40625">
        <v>35</v>
      </c>
      <c r="T40625">
        <v>1</v>
      </c>
      <c r="U40625" s="1" t="s">
        <v>63</v>
      </c>
      <c r="V40625" s="1" t="s">
        <v>28</v>
      </c>
      <c r="W40625">
        <v>0</v>
      </c>
    </row>
    <row r="40626" spans="1:23" hidden="1" x14ac:dyDescent="0.35">
      <c r="A40626">
        <v>40</v>
      </c>
      <c r="B40626" s="1" t="s">
        <v>22</v>
      </c>
      <c r="C40626" s="1">
        <f>ROUNDDOWN(bank_marketing[[#This Row],[age]]/10,0)</f>
        <v>4</v>
      </c>
      <c r="D40626" s="1" t="s">
        <v>31</v>
      </c>
      <c r="E40626">
        <v>60000</v>
      </c>
      <c r="F40626" s="1" t="s">
        <v>32</v>
      </c>
      <c r="G40626" s="1" t="s">
        <v>25</v>
      </c>
      <c r="H40626" s="1" t="s">
        <v>40</v>
      </c>
      <c r="I40626" s="1" t="s">
        <v>28</v>
      </c>
      <c r="J40626" s="1" t="s">
        <v>28</v>
      </c>
      <c r="K40626">
        <v>1646</v>
      </c>
      <c r="L40626" s="1" t="s">
        <v>27</v>
      </c>
      <c r="M40626" s="1" t="s">
        <v>28</v>
      </c>
      <c r="N40626" s="1" t="s">
        <v>59</v>
      </c>
      <c r="O40626">
        <v>4</v>
      </c>
      <c r="P40626" s="1" t="s">
        <v>61</v>
      </c>
      <c r="Q40626">
        <v>173</v>
      </c>
      <c r="R40626">
        <v>1</v>
      </c>
      <c r="S40626">
        <v>92</v>
      </c>
      <c r="T40626">
        <v>5</v>
      </c>
      <c r="U40626" s="1" t="s">
        <v>65</v>
      </c>
      <c r="V40626" s="1" t="s">
        <v>27</v>
      </c>
      <c r="W40626">
        <v>1</v>
      </c>
    </row>
    <row r="40627" spans="1:23" hidden="1" x14ac:dyDescent="0.35">
      <c r="A40627">
        <v>46</v>
      </c>
      <c r="B40627" s="1" t="s">
        <v>22</v>
      </c>
      <c r="C40627" s="1">
        <f>ROUNDDOWN(bank_marketing[[#This Row],[age]]/10,0)</f>
        <v>4</v>
      </c>
      <c r="D40627" s="1" t="s">
        <v>23</v>
      </c>
      <c r="E40627">
        <v>100000</v>
      </c>
      <c r="F40627" s="1" t="s">
        <v>24</v>
      </c>
      <c r="G40627" s="1" t="s">
        <v>25</v>
      </c>
      <c r="H40627" s="1" t="s">
        <v>26</v>
      </c>
      <c r="I40627" s="1" t="s">
        <v>27</v>
      </c>
      <c r="J40627" s="1" t="s">
        <v>28</v>
      </c>
      <c r="K40627">
        <v>242</v>
      </c>
      <c r="L40627" s="1" t="s">
        <v>28</v>
      </c>
      <c r="M40627" s="1" t="s">
        <v>28</v>
      </c>
      <c r="N40627" s="1" t="s">
        <v>59</v>
      </c>
      <c r="O40627">
        <v>4</v>
      </c>
      <c r="P40627" s="1" t="s">
        <v>61</v>
      </c>
      <c r="Q40627">
        <v>120</v>
      </c>
      <c r="R40627">
        <v>2</v>
      </c>
      <c r="S40627">
        <v>96</v>
      </c>
      <c r="T40627">
        <v>1</v>
      </c>
      <c r="U40627" s="1" t="s">
        <v>65</v>
      </c>
      <c r="V40627" s="1" t="s">
        <v>27</v>
      </c>
      <c r="W40627">
        <v>1</v>
      </c>
    </row>
    <row r="40628" spans="1:23" hidden="1" x14ac:dyDescent="0.35">
      <c r="A40628">
        <v>31</v>
      </c>
      <c r="B40628" s="1" t="s">
        <v>22</v>
      </c>
      <c r="C40628" s="1">
        <f>ROUNDDOWN(bank_marketing[[#This Row],[age]]/10,0)</f>
        <v>3</v>
      </c>
      <c r="D40628" s="1" t="s">
        <v>46</v>
      </c>
      <c r="E40628">
        <v>50000</v>
      </c>
      <c r="F40628" s="1" t="s">
        <v>32</v>
      </c>
      <c r="G40628" s="1" t="s">
        <v>33</v>
      </c>
      <c r="H40628" s="1" t="s">
        <v>34</v>
      </c>
      <c r="I40628" s="1" t="s">
        <v>27</v>
      </c>
      <c r="J40628" s="1" t="s">
        <v>28</v>
      </c>
      <c r="K40628">
        <v>40</v>
      </c>
      <c r="L40628" s="1" t="s">
        <v>28</v>
      </c>
      <c r="M40628" s="1" t="s">
        <v>28</v>
      </c>
      <c r="N40628" s="1" t="s">
        <v>59</v>
      </c>
      <c r="O40628">
        <v>4</v>
      </c>
      <c r="P40628" s="1" t="s">
        <v>61</v>
      </c>
      <c r="Q40628">
        <v>158</v>
      </c>
      <c r="R40628">
        <v>1</v>
      </c>
      <c r="S40628">
        <v>104</v>
      </c>
      <c r="T40628">
        <v>2</v>
      </c>
      <c r="U40628" s="1" t="s">
        <v>63</v>
      </c>
      <c r="V40628" s="1" t="s">
        <v>28</v>
      </c>
      <c r="W40628">
        <v>0</v>
      </c>
    </row>
    <row r="40629" spans="1:23" hidden="1" x14ac:dyDescent="0.35">
      <c r="A40629">
        <v>41</v>
      </c>
      <c r="B40629" s="1" t="s">
        <v>22</v>
      </c>
      <c r="C40629" s="1">
        <f>ROUNDDOWN(bank_marketing[[#This Row],[age]]/10,0)</f>
        <v>4</v>
      </c>
      <c r="D40629" s="1" t="s">
        <v>46</v>
      </c>
      <c r="E40629">
        <v>50000</v>
      </c>
      <c r="F40629" s="1" t="s">
        <v>41</v>
      </c>
      <c r="G40629" s="1" t="s">
        <v>33</v>
      </c>
      <c r="H40629" s="1" t="s">
        <v>47</v>
      </c>
      <c r="I40629" s="1" t="s">
        <v>27</v>
      </c>
      <c r="J40629" s="1" t="s">
        <v>28</v>
      </c>
      <c r="K40629">
        <v>490</v>
      </c>
      <c r="L40629" s="1" t="s">
        <v>27</v>
      </c>
      <c r="M40629" s="1" t="s">
        <v>28</v>
      </c>
      <c r="N40629" s="1" t="s">
        <v>59</v>
      </c>
      <c r="O40629">
        <v>4</v>
      </c>
      <c r="P40629" s="1" t="s">
        <v>61</v>
      </c>
      <c r="Q40629">
        <v>182</v>
      </c>
      <c r="R40629">
        <v>1</v>
      </c>
      <c r="S40629">
        <v>-1</v>
      </c>
      <c r="T40629">
        <v>0</v>
      </c>
      <c r="U40629" s="1" t="s">
        <v>29</v>
      </c>
      <c r="V40629" s="1" t="s">
        <v>28</v>
      </c>
      <c r="W40629">
        <v>0</v>
      </c>
    </row>
    <row r="40630" spans="1:23" hidden="1" x14ac:dyDescent="0.35">
      <c r="A40630">
        <v>47</v>
      </c>
      <c r="B40630" s="1" t="s">
        <v>22</v>
      </c>
      <c r="C40630" s="1">
        <f>ROUNDDOWN(bank_marketing[[#This Row],[age]]/10,0)</f>
        <v>4</v>
      </c>
      <c r="D40630" s="1" t="s">
        <v>23</v>
      </c>
      <c r="E40630">
        <v>100000</v>
      </c>
      <c r="F40630" s="1" t="s">
        <v>24</v>
      </c>
      <c r="G40630" s="1" t="s">
        <v>25</v>
      </c>
      <c r="H40630" s="1" t="s">
        <v>26</v>
      </c>
      <c r="I40630" s="1" t="s">
        <v>27</v>
      </c>
      <c r="J40630" s="1" t="s">
        <v>28</v>
      </c>
      <c r="K40630">
        <v>699</v>
      </c>
      <c r="L40630" s="1" t="s">
        <v>28</v>
      </c>
      <c r="M40630" s="1" t="s">
        <v>28</v>
      </c>
      <c r="N40630" s="1" t="s">
        <v>59</v>
      </c>
      <c r="O40630">
        <v>5</v>
      </c>
      <c r="P40630" s="1" t="s">
        <v>61</v>
      </c>
      <c r="Q40630">
        <v>432</v>
      </c>
      <c r="R40630">
        <v>3</v>
      </c>
      <c r="S40630">
        <v>97</v>
      </c>
      <c r="T40630">
        <v>2</v>
      </c>
      <c r="U40630" s="1" t="s">
        <v>65</v>
      </c>
      <c r="V40630" s="1" t="s">
        <v>28</v>
      </c>
      <c r="W40630">
        <v>0</v>
      </c>
    </row>
    <row r="40631" spans="1:23" hidden="1" x14ac:dyDescent="0.35">
      <c r="A40631">
        <v>29</v>
      </c>
      <c r="B40631" s="1" t="s">
        <v>22</v>
      </c>
      <c r="C40631" s="1">
        <f>ROUNDDOWN(bank_marketing[[#This Row],[age]]/10,0)</f>
        <v>2</v>
      </c>
      <c r="D40631" s="1" t="s">
        <v>31</v>
      </c>
      <c r="E40631">
        <v>60000</v>
      </c>
      <c r="F40631" s="1" t="s">
        <v>32</v>
      </c>
      <c r="G40631" s="1" t="s">
        <v>33</v>
      </c>
      <c r="H40631" s="1" t="s">
        <v>34</v>
      </c>
      <c r="I40631" s="1" t="s">
        <v>27</v>
      </c>
      <c r="J40631" s="1" t="s">
        <v>28</v>
      </c>
      <c r="K40631">
        <v>382</v>
      </c>
      <c r="L40631" s="1" t="s">
        <v>28</v>
      </c>
      <c r="M40631" s="1" t="s">
        <v>28</v>
      </c>
      <c r="N40631" s="1" t="s">
        <v>59</v>
      </c>
      <c r="O40631">
        <v>5</v>
      </c>
      <c r="P40631" s="1" t="s">
        <v>61</v>
      </c>
      <c r="Q40631">
        <v>409</v>
      </c>
      <c r="R40631">
        <v>4</v>
      </c>
      <c r="S40631">
        <v>-1</v>
      </c>
      <c r="T40631">
        <v>0</v>
      </c>
      <c r="U40631" s="1" t="s">
        <v>29</v>
      </c>
      <c r="V40631" s="1" t="s">
        <v>27</v>
      </c>
      <c r="W40631">
        <v>1</v>
      </c>
    </row>
    <row r="40632" spans="1:23" hidden="1" x14ac:dyDescent="0.35">
      <c r="A40632">
        <v>55</v>
      </c>
      <c r="B40632" s="1" t="s">
        <v>22</v>
      </c>
      <c r="C40632" s="1">
        <f>ROUNDDOWN(bank_marketing[[#This Row],[age]]/10,0)</f>
        <v>5</v>
      </c>
      <c r="D40632" s="1" t="s">
        <v>23</v>
      </c>
      <c r="E40632">
        <v>100000</v>
      </c>
      <c r="F40632" s="1" t="s">
        <v>41</v>
      </c>
      <c r="G40632" s="1" t="s">
        <v>25</v>
      </c>
      <c r="H40632" s="1" t="s">
        <v>42</v>
      </c>
      <c r="I40632" s="1" t="s">
        <v>28</v>
      </c>
      <c r="J40632" s="1" t="s">
        <v>28</v>
      </c>
      <c r="K40632">
        <v>2383</v>
      </c>
      <c r="L40632" s="1" t="s">
        <v>28</v>
      </c>
      <c r="M40632" s="1" t="s">
        <v>28</v>
      </c>
      <c r="N40632" s="1" t="s">
        <v>59</v>
      </c>
      <c r="O40632">
        <v>5</v>
      </c>
      <c r="P40632" s="1" t="s">
        <v>61</v>
      </c>
      <c r="Q40632">
        <v>1019</v>
      </c>
      <c r="R40632">
        <v>2</v>
      </c>
      <c r="S40632">
        <v>63</v>
      </c>
      <c r="T40632">
        <v>2</v>
      </c>
      <c r="U40632" s="1" t="s">
        <v>65</v>
      </c>
      <c r="V40632" s="1" t="s">
        <v>27</v>
      </c>
      <c r="W40632">
        <v>1</v>
      </c>
    </row>
    <row r="40633" spans="1:23" hidden="1" x14ac:dyDescent="0.35">
      <c r="A40633">
        <v>30</v>
      </c>
      <c r="B40633" s="1" t="s">
        <v>22</v>
      </c>
      <c r="C40633" s="1">
        <f>ROUNDDOWN(bank_marketing[[#This Row],[age]]/10,0)</f>
        <v>3</v>
      </c>
      <c r="D40633" s="1" t="s">
        <v>51</v>
      </c>
      <c r="E40633">
        <v>60000</v>
      </c>
      <c r="F40633" s="1" t="s">
        <v>24</v>
      </c>
      <c r="G40633" s="1" t="s">
        <v>25</v>
      </c>
      <c r="H40633" s="1" t="s">
        <v>26</v>
      </c>
      <c r="I40633" s="1" t="s">
        <v>27</v>
      </c>
      <c r="J40633" s="1" t="s">
        <v>28</v>
      </c>
      <c r="K40633">
        <v>2666</v>
      </c>
      <c r="L40633" s="1" t="s">
        <v>28</v>
      </c>
      <c r="M40633" s="1" t="s">
        <v>28</v>
      </c>
      <c r="N40633" s="1" t="s">
        <v>59</v>
      </c>
      <c r="O40633">
        <v>5</v>
      </c>
      <c r="P40633" s="1" t="s">
        <v>61</v>
      </c>
      <c r="Q40633">
        <v>475</v>
      </c>
      <c r="R40633">
        <v>2</v>
      </c>
      <c r="S40633">
        <v>93</v>
      </c>
      <c r="T40633">
        <v>4</v>
      </c>
      <c r="U40633" s="1" t="s">
        <v>65</v>
      </c>
      <c r="V40633" s="1" t="s">
        <v>27</v>
      </c>
      <c r="W40633">
        <v>1</v>
      </c>
    </row>
    <row r="40634" spans="1:23" hidden="1" x14ac:dyDescent="0.35">
      <c r="A40634">
        <v>49</v>
      </c>
      <c r="B40634" s="1" t="s">
        <v>22</v>
      </c>
      <c r="C40634" s="1">
        <f>ROUNDDOWN(bank_marketing[[#This Row],[age]]/10,0)</f>
        <v>4</v>
      </c>
      <c r="D40634" s="1" t="s">
        <v>46</v>
      </c>
      <c r="E40634">
        <v>50000</v>
      </c>
      <c r="F40634" s="1" t="s">
        <v>41</v>
      </c>
      <c r="G40634" s="1" t="s">
        <v>33</v>
      </c>
      <c r="H40634" s="1" t="s">
        <v>47</v>
      </c>
      <c r="I40634" s="1" t="s">
        <v>27</v>
      </c>
      <c r="J40634" s="1" t="s">
        <v>28</v>
      </c>
      <c r="K40634">
        <v>1718</v>
      </c>
      <c r="L40634" s="1" t="s">
        <v>28</v>
      </c>
      <c r="M40634" s="1" t="s">
        <v>27</v>
      </c>
      <c r="N40634" s="1" t="s">
        <v>59</v>
      </c>
      <c r="O40634">
        <v>5</v>
      </c>
      <c r="P40634" s="1" t="s">
        <v>61</v>
      </c>
      <c r="Q40634">
        <v>211</v>
      </c>
      <c r="R40634">
        <v>1</v>
      </c>
      <c r="S40634">
        <v>-1</v>
      </c>
      <c r="T40634">
        <v>0</v>
      </c>
      <c r="U40634" s="1" t="s">
        <v>29</v>
      </c>
      <c r="V40634" s="1" t="s">
        <v>27</v>
      </c>
      <c r="W40634">
        <v>1</v>
      </c>
    </row>
    <row r="40635" spans="1:23" hidden="1" x14ac:dyDescent="0.35">
      <c r="A40635">
        <v>53</v>
      </c>
      <c r="B40635" s="1" t="s">
        <v>22</v>
      </c>
      <c r="C40635" s="1">
        <f>ROUNDDOWN(bank_marketing[[#This Row],[age]]/10,0)</f>
        <v>5</v>
      </c>
      <c r="D40635" s="1" t="s">
        <v>23</v>
      </c>
      <c r="E40635">
        <v>100000</v>
      </c>
      <c r="F40635" s="1" t="s">
        <v>24</v>
      </c>
      <c r="G40635" s="1" t="s">
        <v>25</v>
      </c>
      <c r="H40635" s="1" t="s">
        <v>26</v>
      </c>
      <c r="I40635" s="1" t="s">
        <v>27</v>
      </c>
      <c r="J40635" s="1" t="s">
        <v>28</v>
      </c>
      <c r="K40635">
        <v>1356</v>
      </c>
      <c r="L40635" s="1" t="s">
        <v>27</v>
      </c>
      <c r="M40635" s="1" t="s">
        <v>28</v>
      </c>
      <c r="N40635" s="1" t="s">
        <v>59</v>
      </c>
      <c r="O40635">
        <v>5</v>
      </c>
      <c r="P40635" s="1" t="s">
        <v>61</v>
      </c>
      <c r="Q40635">
        <v>397</v>
      </c>
      <c r="R40635">
        <v>2</v>
      </c>
      <c r="S40635">
        <v>93</v>
      </c>
      <c r="T40635">
        <v>2</v>
      </c>
      <c r="U40635" s="1" t="s">
        <v>63</v>
      </c>
      <c r="V40635" s="1" t="s">
        <v>28</v>
      </c>
      <c r="W40635">
        <v>0</v>
      </c>
    </row>
    <row r="40636" spans="1:23" hidden="1" x14ac:dyDescent="0.35">
      <c r="A40636">
        <v>48</v>
      </c>
      <c r="B40636" s="1" t="s">
        <v>22</v>
      </c>
      <c r="C40636" s="1">
        <f>ROUNDDOWN(bank_marketing[[#This Row],[age]]/10,0)</f>
        <v>4</v>
      </c>
      <c r="D40636" s="1" t="s">
        <v>23</v>
      </c>
      <c r="E40636">
        <v>100000</v>
      </c>
      <c r="F40636" s="1" t="s">
        <v>24</v>
      </c>
      <c r="G40636" s="1" t="s">
        <v>25</v>
      </c>
      <c r="H40636" s="1" t="s">
        <v>26</v>
      </c>
      <c r="I40636" s="1" t="s">
        <v>27</v>
      </c>
      <c r="J40636" s="1" t="s">
        <v>28</v>
      </c>
      <c r="K40636">
        <v>1147</v>
      </c>
      <c r="L40636" s="1" t="s">
        <v>28</v>
      </c>
      <c r="M40636" s="1" t="s">
        <v>28</v>
      </c>
      <c r="N40636" s="1" t="s">
        <v>59</v>
      </c>
      <c r="O40636">
        <v>5</v>
      </c>
      <c r="P40636" s="1" t="s">
        <v>61</v>
      </c>
      <c r="Q40636">
        <v>389</v>
      </c>
      <c r="R40636">
        <v>1</v>
      </c>
      <c r="S40636">
        <v>64</v>
      </c>
      <c r="T40636">
        <v>2</v>
      </c>
      <c r="U40636" s="1" t="s">
        <v>65</v>
      </c>
      <c r="V40636" s="1" t="s">
        <v>27</v>
      </c>
      <c r="W40636">
        <v>1</v>
      </c>
    </row>
    <row r="40637" spans="1:23" hidden="1" x14ac:dyDescent="0.35">
      <c r="A40637">
        <v>21</v>
      </c>
      <c r="B40637" s="1" t="s">
        <v>22</v>
      </c>
      <c r="C40637" s="1">
        <f>ROUNDDOWN(bank_marketing[[#This Row],[age]]/10,0)</f>
        <v>2</v>
      </c>
      <c r="D40637" s="1" t="s">
        <v>56</v>
      </c>
      <c r="E40637">
        <v>4000</v>
      </c>
      <c r="F40637" s="1" t="s">
        <v>32</v>
      </c>
      <c r="G40637" s="1" t="s">
        <v>33</v>
      </c>
      <c r="H40637" s="1" t="s">
        <v>34</v>
      </c>
      <c r="I40637" s="1" t="s">
        <v>27</v>
      </c>
      <c r="J40637" s="1" t="s">
        <v>28</v>
      </c>
      <c r="K40637">
        <v>216</v>
      </c>
      <c r="L40637" s="1" t="s">
        <v>28</v>
      </c>
      <c r="M40637" s="1" t="s">
        <v>28</v>
      </c>
      <c r="N40637" s="1" t="s">
        <v>59</v>
      </c>
      <c r="O40637">
        <v>5</v>
      </c>
      <c r="P40637" s="1" t="s">
        <v>61</v>
      </c>
      <c r="Q40637">
        <v>414</v>
      </c>
      <c r="R40637">
        <v>1</v>
      </c>
      <c r="S40637">
        <v>-1</v>
      </c>
      <c r="T40637">
        <v>0</v>
      </c>
      <c r="U40637" s="1" t="s">
        <v>29</v>
      </c>
      <c r="V40637" s="1" t="s">
        <v>27</v>
      </c>
      <c r="W40637">
        <v>1</v>
      </c>
    </row>
    <row r="40638" spans="1:23" hidden="1" x14ac:dyDescent="0.35">
      <c r="A40638">
        <v>45</v>
      </c>
      <c r="B40638" s="1" t="s">
        <v>22</v>
      </c>
      <c r="C40638" s="1">
        <f>ROUNDDOWN(bank_marketing[[#This Row],[age]]/10,0)</f>
        <v>4</v>
      </c>
      <c r="D40638" s="1" t="s">
        <v>46</v>
      </c>
      <c r="E40638">
        <v>50000</v>
      </c>
      <c r="F40638" s="1" t="s">
        <v>24</v>
      </c>
      <c r="G40638" s="1" t="s">
        <v>33</v>
      </c>
      <c r="H40638" s="1" t="s">
        <v>36</v>
      </c>
      <c r="I40638" s="1" t="s">
        <v>27</v>
      </c>
      <c r="J40638" s="1" t="s">
        <v>28</v>
      </c>
      <c r="K40638">
        <v>153</v>
      </c>
      <c r="L40638" s="1" t="s">
        <v>28</v>
      </c>
      <c r="M40638" s="1" t="s">
        <v>28</v>
      </c>
      <c r="N40638" s="1" t="s">
        <v>59</v>
      </c>
      <c r="O40638">
        <v>5</v>
      </c>
      <c r="P40638" s="1" t="s">
        <v>61</v>
      </c>
      <c r="Q40638">
        <v>277</v>
      </c>
      <c r="R40638">
        <v>1</v>
      </c>
      <c r="S40638">
        <v>-1</v>
      </c>
      <c r="T40638">
        <v>0</v>
      </c>
      <c r="U40638" s="1" t="s">
        <v>29</v>
      </c>
      <c r="V40638" s="1" t="s">
        <v>27</v>
      </c>
      <c r="W40638">
        <v>1</v>
      </c>
    </row>
    <row r="40639" spans="1:23" hidden="1" x14ac:dyDescent="0.35">
      <c r="A40639">
        <v>41</v>
      </c>
      <c r="B40639" s="1" t="s">
        <v>22</v>
      </c>
      <c r="C40639" s="1">
        <f>ROUNDDOWN(bank_marketing[[#This Row],[age]]/10,0)</f>
        <v>4</v>
      </c>
      <c r="D40639" s="1" t="s">
        <v>23</v>
      </c>
      <c r="E40639">
        <v>100000</v>
      </c>
      <c r="F40639" s="1" t="s">
        <v>24</v>
      </c>
      <c r="G40639" s="1" t="s">
        <v>25</v>
      </c>
      <c r="H40639" s="1" t="s">
        <v>26</v>
      </c>
      <c r="I40639" s="1" t="s">
        <v>27</v>
      </c>
      <c r="J40639" s="1" t="s">
        <v>28</v>
      </c>
      <c r="K40639">
        <v>2487</v>
      </c>
      <c r="L40639" s="1" t="s">
        <v>28</v>
      </c>
      <c r="M40639" s="1" t="s">
        <v>28</v>
      </c>
      <c r="N40639" s="1" t="s">
        <v>59</v>
      </c>
      <c r="O40639">
        <v>5</v>
      </c>
      <c r="P40639" s="1" t="s">
        <v>61</v>
      </c>
      <c r="Q40639">
        <v>206</v>
      </c>
      <c r="R40639">
        <v>1</v>
      </c>
      <c r="S40639">
        <v>97</v>
      </c>
      <c r="T40639">
        <v>1</v>
      </c>
      <c r="U40639" s="1" t="s">
        <v>63</v>
      </c>
      <c r="V40639" s="1" t="s">
        <v>28</v>
      </c>
      <c r="W40639">
        <v>0</v>
      </c>
    </row>
    <row r="40640" spans="1:23" hidden="1" x14ac:dyDescent="0.35">
      <c r="A40640">
        <v>30</v>
      </c>
      <c r="B40640" s="1" t="s">
        <v>22</v>
      </c>
      <c r="C40640" s="1">
        <f>ROUNDDOWN(bank_marketing[[#This Row],[age]]/10,0)</f>
        <v>3</v>
      </c>
      <c r="D40640" s="1" t="s">
        <v>23</v>
      </c>
      <c r="E40640">
        <v>100000</v>
      </c>
      <c r="F40640" s="1" t="s">
        <v>32</v>
      </c>
      <c r="G40640" s="1" t="s">
        <v>25</v>
      </c>
      <c r="H40640" s="1" t="s">
        <v>40</v>
      </c>
      <c r="I40640" s="1" t="s">
        <v>28</v>
      </c>
      <c r="J40640" s="1" t="s">
        <v>28</v>
      </c>
      <c r="K40640">
        <v>685</v>
      </c>
      <c r="L40640" s="1" t="s">
        <v>28</v>
      </c>
      <c r="M40640" s="1" t="s">
        <v>28</v>
      </c>
      <c r="N40640" s="1" t="s">
        <v>59</v>
      </c>
      <c r="O40640">
        <v>5</v>
      </c>
      <c r="P40640" s="1" t="s">
        <v>61</v>
      </c>
      <c r="Q40640">
        <v>299</v>
      </c>
      <c r="R40640">
        <v>2</v>
      </c>
      <c r="S40640">
        <v>-1</v>
      </c>
      <c r="T40640">
        <v>0</v>
      </c>
      <c r="U40640" s="1" t="s">
        <v>29</v>
      </c>
      <c r="V40640" s="1" t="s">
        <v>28</v>
      </c>
      <c r="W40640">
        <v>0</v>
      </c>
    </row>
    <row r="40641" spans="1:23" hidden="1" x14ac:dyDescent="0.35">
      <c r="A40641">
        <v>27</v>
      </c>
      <c r="B40641" s="1" t="s">
        <v>22</v>
      </c>
      <c r="C40641" s="1">
        <f>ROUNDDOWN(bank_marketing[[#This Row],[age]]/10,0)</f>
        <v>2</v>
      </c>
      <c r="D40641" s="1" t="s">
        <v>54</v>
      </c>
      <c r="E40641">
        <v>8000</v>
      </c>
      <c r="F40641" s="1" t="s">
        <v>32</v>
      </c>
      <c r="G40641" s="1" t="s">
        <v>33</v>
      </c>
      <c r="H40641" s="1" t="s">
        <v>34</v>
      </c>
      <c r="I40641" s="1" t="s">
        <v>27</v>
      </c>
      <c r="J40641" s="1" t="s">
        <v>28</v>
      </c>
      <c r="K40641">
        <v>3276</v>
      </c>
      <c r="L40641" s="1" t="s">
        <v>28</v>
      </c>
      <c r="M40641" s="1" t="s">
        <v>28</v>
      </c>
      <c r="N40641" s="1" t="s">
        <v>59</v>
      </c>
      <c r="O40641">
        <v>5</v>
      </c>
      <c r="P40641" s="1" t="s">
        <v>61</v>
      </c>
      <c r="Q40641">
        <v>106</v>
      </c>
      <c r="R40641">
        <v>1</v>
      </c>
      <c r="S40641">
        <v>110</v>
      </c>
      <c r="T40641">
        <v>2</v>
      </c>
      <c r="U40641" s="1" t="s">
        <v>64</v>
      </c>
      <c r="V40641" s="1" t="s">
        <v>28</v>
      </c>
      <c r="W40641">
        <v>0</v>
      </c>
    </row>
    <row r="40642" spans="1:23" hidden="1" x14ac:dyDescent="0.35">
      <c r="A40642">
        <v>43</v>
      </c>
      <c r="B40642" s="1" t="s">
        <v>22</v>
      </c>
      <c r="C40642" s="1">
        <f>ROUNDDOWN(bank_marketing[[#This Row],[age]]/10,0)</f>
        <v>4</v>
      </c>
      <c r="D40642" s="1" t="s">
        <v>23</v>
      </c>
      <c r="E40642">
        <v>100000</v>
      </c>
      <c r="F40642" s="1" t="s">
        <v>24</v>
      </c>
      <c r="G40642" s="1" t="s">
        <v>25</v>
      </c>
      <c r="H40642" s="1" t="s">
        <v>26</v>
      </c>
      <c r="I40642" s="1" t="s">
        <v>27</v>
      </c>
      <c r="J40642" s="1" t="s">
        <v>28</v>
      </c>
      <c r="K40642">
        <v>1791</v>
      </c>
      <c r="L40642" s="1" t="s">
        <v>28</v>
      </c>
      <c r="M40642" s="1" t="s">
        <v>28</v>
      </c>
      <c r="N40642" s="1" t="s">
        <v>59</v>
      </c>
      <c r="O40642">
        <v>5</v>
      </c>
      <c r="P40642" s="1" t="s">
        <v>61</v>
      </c>
      <c r="Q40642">
        <v>254</v>
      </c>
      <c r="R40642">
        <v>1</v>
      </c>
      <c r="S40642">
        <v>-1</v>
      </c>
      <c r="T40642">
        <v>0</v>
      </c>
      <c r="U40642" s="1" t="s">
        <v>29</v>
      </c>
      <c r="V40642" s="1" t="s">
        <v>27</v>
      </c>
      <c r="W40642">
        <v>1</v>
      </c>
    </row>
    <row r="40643" spans="1:23" hidden="1" x14ac:dyDescent="0.35">
      <c r="A40643">
        <v>66</v>
      </c>
      <c r="B40643" s="1" t="s">
        <v>49</v>
      </c>
      <c r="C40643" s="1">
        <f>ROUNDDOWN(bank_marketing[[#This Row],[age]]/10,0)</f>
        <v>6</v>
      </c>
      <c r="D40643" s="1" t="s">
        <v>43</v>
      </c>
      <c r="E40643">
        <v>55000</v>
      </c>
      <c r="F40643" s="1" t="s">
        <v>24</v>
      </c>
      <c r="G40643" s="1" t="s">
        <v>25</v>
      </c>
      <c r="H40643" s="1" t="s">
        <v>26</v>
      </c>
      <c r="I40643" s="1" t="s">
        <v>27</v>
      </c>
      <c r="J40643" s="1" t="s">
        <v>28</v>
      </c>
      <c r="K40643">
        <v>0</v>
      </c>
      <c r="L40643" s="1" t="s">
        <v>28</v>
      </c>
      <c r="M40643" s="1" t="s">
        <v>28</v>
      </c>
      <c r="N40643" s="1" t="s">
        <v>59</v>
      </c>
      <c r="O40643">
        <v>5</v>
      </c>
      <c r="P40643" s="1" t="s">
        <v>61</v>
      </c>
      <c r="Q40643">
        <v>177</v>
      </c>
      <c r="R40643">
        <v>1</v>
      </c>
      <c r="S40643">
        <v>-1</v>
      </c>
      <c r="T40643">
        <v>0</v>
      </c>
      <c r="U40643" s="1" t="s">
        <v>29</v>
      </c>
      <c r="V40643" s="1" t="s">
        <v>28</v>
      </c>
      <c r="W40643">
        <v>0</v>
      </c>
    </row>
    <row r="40644" spans="1:23" hidden="1" x14ac:dyDescent="0.35">
      <c r="A40644">
        <v>47</v>
      </c>
      <c r="B40644" s="1" t="s">
        <v>22</v>
      </c>
      <c r="C40644" s="1">
        <f>ROUNDDOWN(bank_marketing[[#This Row],[age]]/10,0)</f>
        <v>4</v>
      </c>
      <c r="D40644" s="1" t="s">
        <v>23</v>
      </c>
      <c r="E40644">
        <v>100000</v>
      </c>
      <c r="F40644" s="1" t="s">
        <v>32</v>
      </c>
      <c r="G40644" s="1" t="s">
        <v>25</v>
      </c>
      <c r="H40644" s="1" t="s">
        <v>40</v>
      </c>
      <c r="I40644" s="1" t="s">
        <v>28</v>
      </c>
      <c r="J40644" s="1" t="s">
        <v>28</v>
      </c>
      <c r="K40644">
        <v>86</v>
      </c>
      <c r="L40644" s="1" t="s">
        <v>28</v>
      </c>
      <c r="M40644" s="1" t="s">
        <v>28</v>
      </c>
      <c r="N40644" s="1" t="s">
        <v>59</v>
      </c>
      <c r="O40644">
        <v>5</v>
      </c>
      <c r="P40644" s="1" t="s">
        <v>61</v>
      </c>
      <c r="Q40644">
        <v>253</v>
      </c>
      <c r="R40644">
        <v>1</v>
      </c>
      <c r="S40644">
        <v>97</v>
      </c>
      <c r="T40644">
        <v>4</v>
      </c>
      <c r="U40644" s="1" t="s">
        <v>65</v>
      </c>
      <c r="V40644" s="1" t="s">
        <v>27</v>
      </c>
      <c r="W40644">
        <v>1</v>
      </c>
    </row>
    <row r="40645" spans="1:23" hidden="1" x14ac:dyDescent="0.35">
      <c r="A40645">
        <v>27</v>
      </c>
      <c r="B40645" s="1" t="s">
        <v>22</v>
      </c>
      <c r="C40645" s="1">
        <f>ROUNDDOWN(bank_marketing[[#This Row],[age]]/10,0)</f>
        <v>2</v>
      </c>
      <c r="D40645" s="1" t="s">
        <v>23</v>
      </c>
      <c r="E40645">
        <v>100000</v>
      </c>
      <c r="F40645" s="1" t="s">
        <v>32</v>
      </c>
      <c r="G40645" s="1" t="s">
        <v>25</v>
      </c>
      <c r="H40645" s="1" t="s">
        <v>40</v>
      </c>
      <c r="I40645" s="1" t="s">
        <v>28</v>
      </c>
      <c r="J40645" s="1" t="s">
        <v>28</v>
      </c>
      <c r="K40645">
        <v>6791</v>
      </c>
      <c r="L40645" s="1" t="s">
        <v>28</v>
      </c>
      <c r="M40645" s="1" t="s">
        <v>28</v>
      </c>
      <c r="N40645" s="1" t="s">
        <v>59</v>
      </c>
      <c r="O40645">
        <v>5</v>
      </c>
      <c r="P40645" s="1" t="s">
        <v>61</v>
      </c>
      <c r="Q40645">
        <v>179</v>
      </c>
      <c r="R40645">
        <v>2</v>
      </c>
      <c r="S40645">
        <v>69</v>
      </c>
      <c r="T40645">
        <v>26</v>
      </c>
      <c r="U40645" s="1" t="s">
        <v>64</v>
      </c>
      <c r="V40645" s="1" t="s">
        <v>27</v>
      </c>
      <c r="W40645">
        <v>1</v>
      </c>
    </row>
    <row r="40646" spans="1:23" hidden="1" x14ac:dyDescent="0.35">
      <c r="A40646">
        <v>39</v>
      </c>
      <c r="B40646" s="1" t="s">
        <v>22</v>
      </c>
      <c r="C40646" s="1">
        <f>ROUNDDOWN(bank_marketing[[#This Row],[age]]/10,0)</f>
        <v>3</v>
      </c>
      <c r="D40646" s="1" t="s">
        <v>46</v>
      </c>
      <c r="E40646">
        <v>50000</v>
      </c>
      <c r="F40646" s="1" t="s">
        <v>41</v>
      </c>
      <c r="G40646" s="1" t="s">
        <v>33</v>
      </c>
      <c r="H40646" s="1" t="s">
        <v>47</v>
      </c>
      <c r="I40646" s="1" t="s">
        <v>27</v>
      </c>
      <c r="J40646" s="1" t="s">
        <v>28</v>
      </c>
      <c r="K40646">
        <v>160</v>
      </c>
      <c r="L40646" s="1" t="s">
        <v>27</v>
      </c>
      <c r="M40646" s="1" t="s">
        <v>28</v>
      </c>
      <c r="N40646" s="1" t="s">
        <v>59</v>
      </c>
      <c r="O40646">
        <v>5</v>
      </c>
      <c r="P40646" s="1" t="s">
        <v>61</v>
      </c>
      <c r="Q40646">
        <v>156</v>
      </c>
      <c r="R40646">
        <v>1</v>
      </c>
      <c r="S40646">
        <v>-1</v>
      </c>
      <c r="T40646">
        <v>0</v>
      </c>
      <c r="U40646" s="1" t="s">
        <v>29</v>
      </c>
      <c r="V40646" s="1" t="s">
        <v>28</v>
      </c>
      <c r="W40646">
        <v>0</v>
      </c>
    </row>
    <row r="40647" spans="1:23" hidden="1" x14ac:dyDescent="0.35">
      <c r="A40647">
        <v>75</v>
      </c>
      <c r="B40647" s="1" t="s">
        <v>49</v>
      </c>
      <c r="C40647" s="1">
        <f>ROUNDDOWN(bank_marketing[[#This Row],[age]]/10,0)</f>
        <v>7</v>
      </c>
      <c r="D40647" s="1" t="s">
        <v>37</v>
      </c>
      <c r="E40647">
        <v>20000</v>
      </c>
      <c r="F40647" s="1" t="s">
        <v>24</v>
      </c>
      <c r="G40647" s="1" t="s">
        <v>33</v>
      </c>
      <c r="H40647" s="1" t="s">
        <v>36</v>
      </c>
      <c r="I40647" s="1" t="s">
        <v>27</v>
      </c>
      <c r="J40647" s="1" t="s">
        <v>28</v>
      </c>
      <c r="K40647">
        <v>6053</v>
      </c>
      <c r="L40647" s="1" t="s">
        <v>28</v>
      </c>
      <c r="M40647" s="1" t="s">
        <v>28</v>
      </c>
      <c r="N40647" s="1" t="s">
        <v>60</v>
      </c>
      <c r="O40647">
        <v>5</v>
      </c>
      <c r="P40647" s="1" t="s">
        <v>61</v>
      </c>
      <c r="Q40647">
        <v>416</v>
      </c>
      <c r="R40647">
        <v>1</v>
      </c>
      <c r="S40647">
        <v>-1</v>
      </c>
      <c r="T40647">
        <v>0</v>
      </c>
      <c r="U40647" s="1" t="s">
        <v>29</v>
      </c>
      <c r="V40647" s="1" t="s">
        <v>28</v>
      </c>
      <c r="W40647">
        <v>0</v>
      </c>
    </row>
    <row r="40648" spans="1:23" hidden="1" x14ac:dyDescent="0.35">
      <c r="A40648">
        <v>25</v>
      </c>
      <c r="B40648" s="1" t="s">
        <v>22</v>
      </c>
      <c r="C40648" s="1">
        <f>ROUNDDOWN(bank_marketing[[#This Row],[age]]/10,0)</f>
        <v>2</v>
      </c>
      <c r="D40648" s="1" t="s">
        <v>56</v>
      </c>
      <c r="E40648">
        <v>4000</v>
      </c>
      <c r="F40648" s="1" t="s">
        <v>32</v>
      </c>
      <c r="G40648" s="1" t="s">
        <v>33</v>
      </c>
      <c r="H40648" s="1" t="s">
        <v>34</v>
      </c>
      <c r="I40648" s="1" t="s">
        <v>27</v>
      </c>
      <c r="J40648" s="1" t="s">
        <v>28</v>
      </c>
      <c r="K40648">
        <v>41</v>
      </c>
      <c r="L40648" s="1" t="s">
        <v>27</v>
      </c>
      <c r="M40648" s="1" t="s">
        <v>28</v>
      </c>
      <c r="N40648" s="1" t="s">
        <v>60</v>
      </c>
      <c r="O40648">
        <v>5</v>
      </c>
      <c r="P40648" s="1" t="s">
        <v>61</v>
      </c>
      <c r="Q40648">
        <v>100</v>
      </c>
      <c r="R40648">
        <v>2</v>
      </c>
      <c r="S40648">
        <v>93</v>
      </c>
      <c r="T40648">
        <v>2</v>
      </c>
      <c r="U40648" s="1" t="s">
        <v>63</v>
      </c>
      <c r="V40648" s="1" t="s">
        <v>28</v>
      </c>
      <c r="W40648">
        <v>0</v>
      </c>
    </row>
    <row r="40649" spans="1:23" hidden="1" x14ac:dyDescent="0.35">
      <c r="A40649">
        <v>20</v>
      </c>
      <c r="B40649" s="1" t="s">
        <v>22</v>
      </c>
      <c r="C40649" s="1">
        <f>ROUNDDOWN(bank_marketing[[#This Row],[age]]/10,0)</f>
        <v>2</v>
      </c>
      <c r="D40649" s="1" t="s">
        <v>56</v>
      </c>
      <c r="E40649">
        <v>4000</v>
      </c>
      <c r="F40649" s="1" t="s">
        <v>24</v>
      </c>
      <c r="G40649" s="1" t="s">
        <v>29</v>
      </c>
      <c r="H40649" s="1" t="s">
        <v>38</v>
      </c>
      <c r="I40649" s="1" t="s">
        <v>28</v>
      </c>
      <c r="J40649" s="1" t="s">
        <v>28</v>
      </c>
      <c r="K40649">
        <v>292</v>
      </c>
      <c r="L40649" s="1" t="s">
        <v>28</v>
      </c>
      <c r="M40649" s="1" t="s">
        <v>28</v>
      </c>
      <c r="N40649" s="1" t="s">
        <v>59</v>
      </c>
      <c r="O40649">
        <v>5</v>
      </c>
      <c r="P40649" s="1" t="s">
        <v>61</v>
      </c>
      <c r="Q40649">
        <v>385</v>
      </c>
      <c r="R40649">
        <v>2</v>
      </c>
      <c r="S40649">
        <v>93</v>
      </c>
      <c r="T40649">
        <v>1</v>
      </c>
      <c r="U40649" s="1" t="s">
        <v>63</v>
      </c>
      <c r="V40649" s="1" t="s">
        <v>27</v>
      </c>
      <c r="W40649">
        <v>1</v>
      </c>
    </row>
    <row r="40650" spans="1:23" hidden="1" x14ac:dyDescent="0.35">
      <c r="A40650">
        <v>47</v>
      </c>
      <c r="B40650" s="1" t="s">
        <v>22</v>
      </c>
      <c r="C40650" s="1">
        <f>ROUNDDOWN(bank_marketing[[#This Row],[age]]/10,0)</f>
        <v>4</v>
      </c>
      <c r="D40650" s="1" t="s">
        <v>55</v>
      </c>
      <c r="E40650">
        <v>16000</v>
      </c>
      <c r="F40650" s="1" t="s">
        <v>24</v>
      </c>
      <c r="G40650" s="1" t="s">
        <v>33</v>
      </c>
      <c r="H40650" s="1" t="s">
        <v>36</v>
      </c>
      <c r="I40650" s="1" t="s">
        <v>27</v>
      </c>
      <c r="J40650" s="1" t="s">
        <v>28</v>
      </c>
      <c r="K40650">
        <v>3940</v>
      </c>
      <c r="L40650" s="1" t="s">
        <v>27</v>
      </c>
      <c r="M40650" s="1" t="s">
        <v>28</v>
      </c>
      <c r="N40650" s="1" t="s">
        <v>59</v>
      </c>
      <c r="O40650">
        <v>5</v>
      </c>
      <c r="P40650" s="1" t="s">
        <v>61</v>
      </c>
      <c r="Q40650">
        <v>226</v>
      </c>
      <c r="R40650">
        <v>3</v>
      </c>
      <c r="S40650">
        <v>97</v>
      </c>
      <c r="T40650">
        <v>2</v>
      </c>
      <c r="U40650" s="1" t="s">
        <v>63</v>
      </c>
      <c r="V40650" s="1" t="s">
        <v>27</v>
      </c>
      <c r="W40650">
        <v>1</v>
      </c>
    </row>
    <row r="40651" spans="1:23" hidden="1" x14ac:dyDescent="0.35">
      <c r="A40651">
        <v>25</v>
      </c>
      <c r="B40651" s="1" t="s">
        <v>22</v>
      </c>
      <c r="C40651" s="1">
        <f>ROUNDDOWN(bank_marketing[[#This Row],[age]]/10,0)</f>
        <v>2</v>
      </c>
      <c r="D40651" s="1" t="s">
        <v>51</v>
      </c>
      <c r="E40651">
        <v>60000</v>
      </c>
      <c r="F40651" s="1" t="s">
        <v>32</v>
      </c>
      <c r="G40651" s="1" t="s">
        <v>25</v>
      </c>
      <c r="H40651" s="1" t="s">
        <v>40</v>
      </c>
      <c r="I40651" s="1" t="s">
        <v>28</v>
      </c>
      <c r="J40651" s="1" t="s">
        <v>28</v>
      </c>
      <c r="K40651">
        <v>557</v>
      </c>
      <c r="L40651" s="1" t="s">
        <v>28</v>
      </c>
      <c r="M40651" s="1" t="s">
        <v>28</v>
      </c>
      <c r="N40651" s="1" t="s">
        <v>60</v>
      </c>
      <c r="O40651">
        <v>5</v>
      </c>
      <c r="P40651" s="1" t="s">
        <v>61</v>
      </c>
      <c r="Q40651">
        <v>813</v>
      </c>
      <c r="R40651">
        <v>2</v>
      </c>
      <c r="S40651">
        <v>-1</v>
      </c>
      <c r="T40651">
        <v>0</v>
      </c>
      <c r="U40651" s="1" t="s">
        <v>29</v>
      </c>
      <c r="V40651" s="1" t="s">
        <v>28</v>
      </c>
      <c r="W40651">
        <v>0</v>
      </c>
    </row>
    <row r="40652" spans="1:23" hidden="1" x14ac:dyDescent="0.35">
      <c r="A40652">
        <v>37</v>
      </c>
      <c r="B40652" s="1" t="s">
        <v>22</v>
      </c>
      <c r="C40652" s="1">
        <f>ROUNDDOWN(bank_marketing[[#This Row],[age]]/10,0)</f>
        <v>3</v>
      </c>
      <c r="D40652" s="1" t="s">
        <v>54</v>
      </c>
      <c r="E40652">
        <v>8000</v>
      </c>
      <c r="F40652" s="1" t="s">
        <v>32</v>
      </c>
      <c r="G40652" s="1" t="s">
        <v>25</v>
      </c>
      <c r="H40652" s="1" t="s">
        <v>40</v>
      </c>
      <c r="I40652" s="1" t="s">
        <v>28</v>
      </c>
      <c r="J40652" s="1" t="s">
        <v>28</v>
      </c>
      <c r="K40652">
        <v>1291</v>
      </c>
      <c r="L40652" s="1" t="s">
        <v>28</v>
      </c>
      <c r="M40652" s="1" t="s">
        <v>28</v>
      </c>
      <c r="N40652" s="1" t="s">
        <v>59</v>
      </c>
      <c r="O40652">
        <v>5</v>
      </c>
      <c r="P40652" s="1" t="s">
        <v>61</v>
      </c>
      <c r="Q40652">
        <v>150</v>
      </c>
      <c r="R40652">
        <v>1</v>
      </c>
      <c r="S40652">
        <v>97</v>
      </c>
      <c r="T40652">
        <v>2</v>
      </c>
      <c r="U40652" s="1" t="s">
        <v>65</v>
      </c>
      <c r="V40652" s="1" t="s">
        <v>27</v>
      </c>
      <c r="W40652">
        <v>1</v>
      </c>
    </row>
    <row r="40653" spans="1:23" hidden="1" x14ac:dyDescent="0.35">
      <c r="A40653">
        <v>36</v>
      </c>
      <c r="B40653" s="1" t="s">
        <v>22</v>
      </c>
      <c r="C40653" s="1">
        <f>ROUNDDOWN(bank_marketing[[#This Row],[age]]/10,0)</f>
        <v>3</v>
      </c>
      <c r="D40653" s="1" t="s">
        <v>23</v>
      </c>
      <c r="E40653">
        <v>100000</v>
      </c>
      <c r="F40653" s="1" t="s">
        <v>24</v>
      </c>
      <c r="G40653" s="1" t="s">
        <v>25</v>
      </c>
      <c r="H40653" s="1" t="s">
        <v>26</v>
      </c>
      <c r="I40653" s="1" t="s">
        <v>27</v>
      </c>
      <c r="J40653" s="1" t="s">
        <v>28</v>
      </c>
      <c r="K40653">
        <v>495</v>
      </c>
      <c r="L40653" s="1" t="s">
        <v>28</v>
      </c>
      <c r="M40653" s="1" t="s">
        <v>28</v>
      </c>
      <c r="N40653" s="1" t="s">
        <v>59</v>
      </c>
      <c r="O40653">
        <v>5</v>
      </c>
      <c r="P40653" s="1" t="s">
        <v>61</v>
      </c>
      <c r="Q40653">
        <v>157</v>
      </c>
      <c r="R40653">
        <v>3</v>
      </c>
      <c r="S40653">
        <v>97</v>
      </c>
      <c r="T40653">
        <v>2</v>
      </c>
      <c r="U40653" s="1" t="s">
        <v>65</v>
      </c>
      <c r="V40653" s="1" t="s">
        <v>27</v>
      </c>
      <c r="W40653">
        <v>1</v>
      </c>
    </row>
    <row r="40654" spans="1:23" hidden="1" x14ac:dyDescent="0.35">
      <c r="A40654">
        <v>45</v>
      </c>
      <c r="B40654" s="1" t="s">
        <v>22</v>
      </c>
      <c r="C40654" s="1">
        <f>ROUNDDOWN(bank_marketing[[#This Row],[age]]/10,0)</f>
        <v>4</v>
      </c>
      <c r="D40654" s="1" t="s">
        <v>23</v>
      </c>
      <c r="E40654">
        <v>100000</v>
      </c>
      <c r="F40654" s="1" t="s">
        <v>24</v>
      </c>
      <c r="G40654" s="1" t="s">
        <v>25</v>
      </c>
      <c r="H40654" s="1" t="s">
        <v>26</v>
      </c>
      <c r="I40654" s="1" t="s">
        <v>27</v>
      </c>
      <c r="J40654" s="1" t="s">
        <v>28</v>
      </c>
      <c r="K40654">
        <v>6945</v>
      </c>
      <c r="L40654" s="1" t="s">
        <v>28</v>
      </c>
      <c r="M40654" s="1" t="s">
        <v>28</v>
      </c>
      <c r="N40654" s="1" t="s">
        <v>59</v>
      </c>
      <c r="O40654">
        <v>5</v>
      </c>
      <c r="P40654" s="1" t="s">
        <v>61</v>
      </c>
      <c r="Q40654">
        <v>131</v>
      </c>
      <c r="R40654">
        <v>5</v>
      </c>
      <c r="S40654">
        <v>356</v>
      </c>
      <c r="T40654">
        <v>3</v>
      </c>
      <c r="U40654" s="1" t="s">
        <v>63</v>
      </c>
      <c r="V40654" s="1" t="s">
        <v>28</v>
      </c>
      <c r="W40654">
        <v>0</v>
      </c>
    </row>
    <row r="40655" spans="1:23" hidden="1" x14ac:dyDescent="0.35">
      <c r="A40655">
        <v>61</v>
      </c>
      <c r="B40655" s="1" t="s">
        <v>49</v>
      </c>
      <c r="C40655" s="1">
        <f>ROUNDDOWN(bank_marketing[[#This Row],[age]]/10,0)</f>
        <v>6</v>
      </c>
      <c r="D40655" s="1" t="s">
        <v>23</v>
      </c>
      <c r="E40655">
        <v>100000</v>
      </c>
      <c r="F40655" s="1" t="s">
        <v>24</v>
      </c>
      <c r="G40655" s="1" t="s">
        <v>25</v>
      </c>
      <c r="H40655" s="1" t="s">
        <v>26</v>
      </c>
      <c r="I40655" s="1" t="s">
        <v>27</v>
      </c>
      <c r="J40655" s="1" t="s">
        <v>28</v>
      </c>
      <c r="K40655">
        <v>175</v>
      </c>
      <c r="L40655" s="1" t="s">
        <v>28</v>
      </c>
      <c r="M40655" s="1" t="s">
        <v>28</v>
      </c>
      <c r="N40655" s="1" t="s">
        <v>60</v>
      </c>
      <c r="O40655">
        <v>5</v>
      </c>
      <c r="P40655" s="1" t="s">
        <v>61</v>
      </c>
      <c r="Q40655">
        <v>270</v>
      </c>
      <c r="R40655">
        <v>2</v>
      </c>
      <c r="S40655">
        <v>-1</v>
      </c>
      <c r="T40655">
        <v>0</v>
      </c>
      <c r="U40655" s="1" t="s">
        <v>29</v>
      </c>
      <c r="V40655" s="1" t="s">
        <v>27</v>
      </c>
      <c r="W40655">
        <v>1</v>
      </c>
    </row>
    <row r="40656" spans="1:23" hidden="1" x14ac:dyDescent="0.35">
      <c r="A40656">
        <v>37</v>
      </c>
      <c r="B40656" s="1" t="s">
        <v>22</v>
      </c>
      <c r="C40656" s="1">
        <f>ROUNDDOWN(bank_marketing[[#This Row],[age]]/10,0)</f>
        <v>3</v>
      </c>
      <c r="D40656" s="1" t="s">
        <v>23</v>
      </c>
      <c r="E40656">
        <v>100000</v>
      </c>
      <c r="F40656" s="1" t="s">
        <v>41</v>
      </c>
      <c r="G40656" s="1" t="s">
        <v>25</v>
      </c>
      <c r="H40656" s="1" t="s">
        <v>42</v>
      </c>
      <c r="I40656" s="1" t="s">
        <v>28</v>
      </c>
      <c r="J40656" s="1" t="s">
        <v>28</v>
      </c>
      <c r="K40656">
        <v>0</v>
      </c>
      <c r="L40656" s="1" t="s">
        <v>27</v>
      </c>
      <c r="M40656" s="1" t="s">
        <v>28</v>
      </c>
      <c r="N40656" s="1" t="s">
        <v>59</v>
      </c>
      <c r="O40656">
        <v>6</v>
      </c>
      <c r="P40656" s="1" t="s">
        <v>61</v>
      </c>
      <c r="Q40656">
        <v>99</v>
      </c>
      <c r="R40656">
        <v>5</v>
      </c>
      <c r="S40656">
        <v>-1</v>
      </c>
      <c r="T40656">
        <v>0</v>
      </c>
      <c r="U40656" s="1" t="s">
        <v>29</v>
      </c>
      <c r="V40656" s="1" t="s">
        <v>28</v>
      </c>
      <c r="W40656">
        <v>0</v>
      </c>
    </row>
    <row r="40657" spans="1:23" hidden="1" x14ac:dyDescent="0.35">
      <c r="A40657">
        <v>80</v>
      </c>
      <c r="B40657" s="1" t="s">
        <v>49</v>
      </c>
      <c r="C40657" s="1">
        <f>ROUNDDOWN(bank_marketing[[#This Row],[age]]/10,0)</f>
        <v>8</v>
      </c>
      <c r="D40657" s="1" t="s">
        <v>43</v>
      </c>
      <c r="E40657">
        <v>55000</v>
      </c>
      <c r="F40657" s="1" t="s">
        <v>24</v>
      </c>
      <c r="G40657" s="1" t="s">
        <v>44</v>
      </c>
      <c r="H40657" s="1" t="s">
        <v>45</v>
      </c>
      <c r="I40657" s="1" t="s">
        <v>27</v>
      </c>
      <c r="J40657" s="1" t="s">
        <v>28</v>
      </c>
      <c r="K40657">
        <v>1548</v>
      </c>
      <c r="L40657" s="1" t="s">
        <v>28</v>
      </c>
      <c r="M40657" s="1" t="s">
        <v>28</v>
      </c>
      <c r="N40657" s="1" t="s">
        <v>59</v>
      </c>
      <c r="O40657">
        <v>6</v>
      </c>
      <c r="P40657" s="1" t="s">
        <v>61</v>
      </c>
      <c r="Q40657">
        <v>331</v>
      </c>
      <c r="R40657">
        <v>2</v>
      </c>
      <c r="S40657">
        <v>-1</v>
      </c>
      <c r="T40657">
        <v>0</v>
      </c>
      <c r="U40657" s="1" t="s">
        <v>29</v>
      </c>
      <c r="V40657" s="1" t="s">
        <v>28</v>
      </c>
      <c r="W40657">
        <v>0</v>
      </c>
    </row>
    <row r="40658" spans="1:23" hidden="1" x14ac:dyDescent="0.35">
      <c r="A40658">
        <v>53</v>
      </c>
      <c r="B40658" s="1" t="s">
        <v>22</v>
      </c>
      <c r="C40658" s="1">
        <f>ROUNDDOWN(bank_marketing[[#This Row],[age]]/10,0)</f>
        <v>5</v>
      </c>
      <c r="D40658" s="1" t="s">
        <v>23</v>
      </c>
      <c r="E40658">
        <v>100000</v>
      </c>
      <c r="F40658" s="1" t="s">
        <v>24</v>
      </c>
      <c r="G40658" s="1" t="s">
        <v>25</v>
      </c>
      <c r="H40658" s="1" t="s">
        <v>26</v>
      </c>
      <c r="I40658" s="1" t="s">
        <v>27</v>
      </c>
      <c r="J40658" s="1" t="s">
        <v>28</v>
      </c>
      <c r="K40658">
        <v>1624</v>
      </c>
      <c r="L40658" s="1" t="s">
        <v>28</v>
      </c>
      <c r="M40658" s="1" t="s">
        <v>28</v>
      </c>
      <c r="N40658" s="1" t="s">
        <v>59</v>
      </c>
      <c r="O40658">
        <v>6</v>
      </c>
      <c r="P40658" s="1" t="s">
        <v>61</v>
      </c>
      <c r="Q40658">
        <v>107</v>
      </c>
      <c r="R40658">
        <v>1</v>
      </c>
      <c r="S40658">
        <v>98</v>
      </c>
      <c r="T40658">
        <v>6</v>
      </c>
      <c r="U40658" s="1" t="s">
        <v>65</v>
      </c>
      <c r="V40658" s="1" t="s">
        <v>27</v>
      </c>
      <c r="W40658">
        <v>1</v>
      </c>
    </row>
    <row r="40659" spans="1:23" hidden="1" x14ac:dyDescent="0.35">
      <c r="A40659">
        <v>80</v>
      </c>
      <c r="B40659" s="1" t="s">
        <v>49</v>
      </c>
      <c r="C40659" s="1">
        <f>ROUNDDOWN(bank_marketing[[#This Row],[age]]/10,0)</f>
        <v>8</v>
      </c>
      <c r="D40659" s="1" t="s">
        <v>43</v>
      </c>
      <c r="E40659">
        <v>55000</v>
      </c>
      <c r="F40659" s="1" t="s">
        <v>24</v>
      </c>
      <c r="G40659" s="1" t="s">
        <v>44</v>
      </c>
      <c r="H40659" s="1" t="s">
        <v>45</v>
      </c>
      <c r="I40659" s="1" t="s">
        <v>27</v>
      </c>
      <c r="J40659" s="1" t="s">
        <v>28</v>
      </c>
      <c r="K40659">
        <v>2994</v>
      </c>
      <c r="L40659" s="1" t="s">
        <v>28</v>
      </c>
      <c r="M40659" s="1" t="s">
        <v>28</v>
      </c>
      <c r="N40659" s="1" t="s">
        <v>59</v>
      </c>
      <c r="O40659">
        <v>6</v>
      </c>
      <c r="P40659" s="1" t="s">
        <v>61</v>
      </c>
      <c r="Q40659">
        <v>320</v>
      </c>
      <c r="R40659">
        <v>1</v>
      </c>
      <c r="S40659">
        <v>-1</v>
      </c>
      <c r="T40659">
        <v>0</v>
      </c>
      <c r="U40659" s="1" t="s">
        <v>29</v>
      </c>
      <c r="V40659" s="1" t="s">
        <v>28</v>
      </c>
      <c r="W40659">
        <v>0</v>
      </c>
    </row>
    <row r="40660" spans="1:23" hidden="1" x14ac:dyDescent="0.35">
      <c r="A40660">
        <v>61</v>
      </c>
      <c r="B40660" s="1" t="s">
        <v>49</v>
      </c>
      <c r="C40660" s="1">
        <f>ROUNDDOWN(bank_marketing[[#This Row],[age]]/10,0)</f>
        <v>6</v>
      </c>
      <c r="D40660" s="1" t="s">
        <v>43</v>
      </c>
      <c r="E40660">
        <v>55000</v>
      </c>
      <c r="F40660" s="1" t="s">
        <v>24</v>
      </c>
      <c r="G40660" s="1" t="s">
        <v>25</v>
      </c>
      <c r="H40660" s="1" t="s">
        <v>26</v>
      </c>
      <c r="I40660" s="1" t="s">
        <v>27</v>
      </c>
      <c r="J40660" s="1" t="s">
        <v>28</v>
      </c>
      <c r="K40660">
        <v>3140</v>
      </c>
      <c r="L40660" s="1" t="s">
        <v>27</v>
      </c>
      <c r="M40660" s="1" t="s">
        <v>27</v>
      </c>
      <c r="N40660" s="1" t="s">
        <v>59</v>
      </c>
      <c r="O40660">
        <v>6</v>
      </c>
      <c r="P40660" s="1" t="s">
        <v>61</v>
      </c>
      <c r="Q40660">
        <v>975</v>
      </c>
      <c r="R40660">
        <v>4</v>
      </c>
      <c r="S40660">
        <v>98</v>
      </c>
      <c r="T40660">
        <v>1</v>
      </c>
      <c r="U40660" s="1" t="s">
        <v>29</v>
      </c>
      <c r="V40660" s="1" t="s">
        <v>27</v>
      </c>
      <c r="W40660">
        <v>1</v>
      </c>
    </row>
    <row r="40661" spans="1:23" hidden="1" x14ac:dyDescent="0.35">
      <c r="A40661">
        <v>35</v>
      </c>
      <c r="B40661" s="1" t="s">
        <v>22</v>
      </c>
      <c r="C40661" s="1">
        <f>ROUNDDOWN(bank_marketing[[#This Row],[age]]/10,0)</f>
        <v>3</v>
      </c>
      <c r="D40661" s="1" t="s">
        <v>46</v>
      </c>
      <c r="E40661">
        <v>50000</v>
      </c>
      <c r="F40661" s="1" t="s">
        <v>24</v>
      </c>
      <c r="G40661" s="1" t="s">
        <v>25</v>
      </c>
      <c r="H40661" s="1" t="s">
        <v>26</v>
      </c>
      <c r="I40661" s="1" t="s">
        <v>27</v>
      </c>
      <c r="J40661" s="1" t="s">
        <v>28</v>
      </c>
      <c r="K40661">
        <v>163</v>
      </c>
      <c r="L40661" s="1" t="s">
        <v>27</v>
      </c>
      <c r="M40661" s="1" t="s">
        <v>28</v>
      </c>
      <c r="N40661" s="1" t="s">
        <v>59</v>
      </c>
      <c r="O40661">
        <v>6</v>
      </c>
      <c r="P40661" s="1" t="s">
        <v>61</v>
      </c>
      <c r="Q40661">
        <v>126</v>
      </c>
      <c r="R40661">
        <v>6</v>
      </c>
      <c r="S40661">
        <v>-1</v>
      </c>
      <c r="T40661">
        <v>0</v>
      </c>
      <c r="U40661" s="1" t="s">
        <v>29</v>
      </c>
      <c r="V40661" s="1" t="s">
        <v>28</v>
      </c>
      <c r="W40661">
        <v>0</v>
      </c>
    </row>
    <row r="40662" spans="1:23" hidden="1" x14ac:dyDescent="0.35">
      <c r="A40662">
        <v>58</v>
      </c>
      <c r="B40662" s="1" t="s">
        <v>22</v>
      </c>
      <c r="C40662" s="1">
        <f>ROUNDDOWN(bank_marketing[[#This Row],[age]]/10,0)</f>
        <v>5</v>
      </c>
      <c r="D40662" s="1" t="s">
        <v>23</v>
      </c>
      <c r="E40662">
        <v>100000</v>
      </c>
      <c r="F40662" s="1" t="s">
        <v>24</v>
      </c>
      <c r="G40662" s="1" t="s">
        <v>25</v>
      </c>
      <c r="H40662" s="1" t="s">
        <v>26</v>
      </c>
      <c r="I40662" s="1" t="s">
        <v>27</v>
      </c>
      <c r="J40662" s="1" t="s">
        <v>28</v>
      </c>
      <c r="K40662">
        <v>138</v>
      </c>
      <c r="L40662" s="1" t="s">
        <v>27</v>
      </c>
      <c r="M40662" s="1" t="s">
        <v>27</v>
      </c>
      <c r="N40662" s="1" t="s">
        <v>59</v>
      </c>
      <c r="O40662">
        <v>6</v>
      </c>
      <c r="P40662" s="1" t="s">
        <v>61</v>
      </c>
      <c r="Q40662">
        <v>107</v>
      </c>
      <c r="R40662">
        <v>4</v>
      </c>
      <c r="S40662">
        <v>-1</v>
      </c>
      <c r="T40662">
        <v>0</v>
      </c>
      <c r="U40662" s="1" t="s">
        <v>29</v>
      </c>
      <c r="V40662" s="1" t="s">
        <v>28</v>
      </c>
      <c r="W40662">
        <v>0</v>
      </c>
    </row>
    <row r="40663" spans="1:23" hidden="1" x14ac:dyDescent="0.35">
      <c r="A40663">
        <v>30</v>
      </c>
      <c r="B40663" s="1" t="s">
        <v>22</v>
      </c>
      <c r="C40663" s="1">
        <f>ROUNDDOWN(bank_marketing[[#This Row],[age]]/10,0)</f>
        <v>3</v>
      </c>
      <c r="D40663" s="1" t="s">
        <v>46</v>
      </c>
      <c r="E40663">
        <v>50000</v>
      </c>
      <c r="F40663" s="1" t="s">
        <v>32</v>
      </c>
      <c r="G40663" s="1" t="s">
        <v>33</v>
      </c>
      <c r="H40663" s="1" t="s">
        <v>34</v>
      </c>
      <c r="I40663" s="1" t="s">
        <v>27</v>
      </c>
      <c r="J40663" s="1" t="s">
        <v>28</v>
      </c>
      <c r="K40663">
        <v>81</v>
      </c>
      <c r="L40663" s="1" t="s">
        <v>27</v>
      </c>
      <c r="M40663" s="1" t="s">
        <v>28</v>
      </c>
      <c r="N40663" s="1" t="s">
        <v>59</v>
      </c>
      <c r="O40663">
        <v>6</v>
      </c>
      <c r="P40663" s="1" t="s">
        <v>61</v>
      </c>
      <c r="Q40663">
        <v>121</v>
      </c>
      <c r="R40663">
        <v>6</v>
      </c>
      <c r="S40663">
        <v>112</v>
      </c>
      <c r="T40663">
        <v>3</v>
      </c>
      <c r="U40663" s="1" t="s">
        <v>64</v>
      </c>
      <c r="V40663" s="1" t="s">
        <v>28</v>
      </c>
      <c r="W40663">
        <v>0</v>
      </c>
    </row>
    <row r="40664" spans="1:23" hidden="1" x14ac:dyDescent="0.35">
      <c r="A40664">
        <v>50</v>
      </c>
      <c r="B40664" s="1" t="s">
        <v>22</v>
      </c>
      <c r="C40664" s="1">
        <f>ROUNDDOWN(bank_marketing[[#This Row],[age]]/10,0)</f>
        <v>5</v>
      </c>
      <c r="D40664" s="1" t="s">
        <v>23</v>
      </c>
      <c r="E40664">
        <v>100000</v>
      </c>
      <c r="F40664" s="1" t="s">
        <v>24</v>
      </c>
      <c r="G40664" s="1" t="s">
        <v>25</v>
      </c>
      <c r="H40664" s="1" t="s">
        <v>26</v>
      </c>
      <c r="I40664" s="1" t="s">
        <v>27</v>
      </c>
      <c r="J40664" s="1" t="s">
        <v>28</v>
      </c>
      <c r="K40664">
        <v>938</v>
      </c>
      <c r="L40664" s="1" t="s">
        <v>28</v>
      </c>
      <c r="M40664" s="1" t="s">
        <v>28</v>
      </c>
      <c r="N40664" s="1" t="s">
        <v>59</v>
      </c>
      <c r="O40664">
        <v>6</v>
      </c>
      <c r="P40664" s="1" t="s">
        <v>61</v>
      </c>
      <c r="Q40664">
        <v>148</v>
      </c>
      <c r="R40664">
        <v>2</v>
      </c>
      <c r="S40664">
        <v>98</v>
      </c>
      <c r="T40664">
        <v>1</v>
      </c>
      <c r="U40664" s="1" t="s">
        <v>65</v>
      </c>
      <c r="V40664" s="1" t="s">
        <v>28</v>
      </c>
      <c r="W40664">
        <v>0</v>
      </c>
    </row>
    <row r="40665" spans="1:23" hidden="1" x14ac:dyDescent="0.35">
      <c r="A40665">
        <v>21</v>
      </c>
      <c r="B40665" s="1" t="s">
        <v>22</v>
      </c>
      <c r="C40665" s="1">
        <f>ROUNDDOWN(bank_marketing[[#This Row],[age]]/10,0)</f>
        <v>2</v>
      </c>
      <c r="D40665" s="1" t="s">
        <v>56</v>
      </c>
      <c r="E40665">
        <v>4000</v>
      </c>
      <c r="F40665" s="1" t="s">
        <v>32</v>
      </c>
      <c r="G40665" s="1" t="s">
        <v>33</v>
      </c>
      <c r="H40665" s="1" t="s">
        <v>34</v>
      </c>
      <c r="I40665" s="1" t="s">
        <v>27</v>
      </c>
      <c r="J40665" s="1" t="s">
        <v>28</v>
      </c>
      <c r="K40665">
        <v>491</v>
      </c>
      <c r="L40665" s="1" t="s">
        <v>28</v>
      </c>
      <c r="M40665" s="1" t="s">
        <v>28</v>
      </c>
      <c r="N40665" s="1" t="s">
        <v>59</v>
      </c>
      <c r="O40665">
        <v>6</v>
      </c>
      <c r="P40665" s="1" t="s">
        <v>61</v>
      </c>
      <c r="Q40665">
        <v>161</v>
      </c>
      <c r="R40665">
        <v>1</v>
      </c>
      <c r="S40665">
        <v>-1</v>
      </c>
      <c r="T40665">
        <v>0</v>
      </c>
      <c r="U40665" s="1" t="s">
        <v>29</v>
      </c>
      <c r="V40665" s="1" t="s">
        <v>28</v>
      </c>
      <c r="W40665">
        <v>0</v>
      </c>
    </row>
    <row r="40666" spans="1:23" hidden="1" x14ac:dyDescent="0.35">
      <c r="A40666">
        <v>46</v>
      </c>
      <c r="B40666" s="1" t="s">
        <v>22</v>
      </c>
      <c r="C40666" s="1">
        <f>ROUNDDOWN(bank_marketing[[#This Row],[age]]/10,0)</f>
        <v>4</v>
      </c>
      <c r="D40666" s="1" t="s">
        <v>46</v>
      </c>
      <c r="E40666">
        <v>50000</v>
      </c>
      <c r="F40666" s="1" t="s">
        <v>24</v>
      </c>
      <c r="G40666" s="1" t="s">
        <v>33</v>
      </c>
      <c r="H40666" s="1" t="s">
        <v>36</v>
      </c>
      <c r="I40666" s="1" t="s">
        <v>27</v>
      </c>
      <c r="J40666" s="1" t="s">
        <v>28</v>
      </c>
      <c r="K40666">
        <v>7386</v>
      </c>
      <c r="L40666" s="1" t="s">
        <v>28</v>
      </c>
      <c r="M40666" s="1" t="s">
        <v>28</v>
      </c>
      <c r="N40666" s="1" t="s">
        <v>59</v>
      </c>
      <c r="O40666">
        <v>6</v>
      </c>
      <c r="P40666" s="1" t="s">
        <v>61</v>
      </c>
      <c r="Q40666">
        <v>87</v>
      </c>
      <c r="R40666">
        <v>4</v>
      </c>
      <c r="S40666">
        <v>-1</v>
      </c>
      <c r="T40666">
        <v>0</v>
      </c>
      <c r="U40666" s="1" t="s">
        <v>29</v>
      </c>
      <c r="V40666" s="1" t="s">
        <v>28</v>
      </c>
      <c r="W40666">
        <v>0</v>
      </c>
    </row>
    <row r="40667" spans="1:23" hidden="1" x14ac:dyDescent="0.35">
      <c r="A40667">
        <v>65</v>
      </c>
      <c r="B40667" s="1" t="s">
        <v>49</v>
      </c>
      <c r="C40667" s="1">
        <f>ROUNDDOWN(bank_marketing[[#This Row],[age]]/10,0)</f>
        <v>6</v>
      </c>
      <c r="D40667" s="1" t="s">
        <v>43</v>
      </c>
      <c r="E40667">
        <v>55000</v>
      </c>
      <c r="F40667" s="1" t="s">
        <v>24</v>
      </c>
      <c r="G40667" s="1" t="s">
        <v>33</v>
      </c>
      <c r="H40667" s="1" t="s">
        <v>36</v>
      </c>
      <c r="I40667" s="1" t="s">
        <v>27</v>
      </c>
      <c r="J40667" s="1" t="s">
        <v>28</v>
      </c>
      <c r="K40667">
        <v>1176</v>
      </c>
      <c r="L40667" s="1" t="s">
        <v>28</v>
      </c>
      <c r="M40667" s="1" t="s">
        <v>28</v>
      </c>
      <c r="N40667" s="1" t="s">
        <v>59</v>
      </c>
      <c r="O40667">
        <v>6</v>
      </c>
      <c r="P40667" s="1" t="s">
        <v>61</v>
      </c>
      <c r="Q40667">
        <v>111</v>
      </c>
      <c r="R40667">
        <v>1</v>
      </c>
      <c r="S40667">
        <v>184</v>
      </c>
      <c r="T40667">
        <v>1</v>
      </c>
      <c r="U40667" s="1" t="s">
        <v>63</v>
      </c>
      <c r="V40667" s="1" t="s">
        <v>28</v>
      </c>
      <c r="W40667">
        <v>0</v>
      </c>
    </row>
    <row r="40668" spans="1:23" hidden="1" x14ac:dyDescent="0.35">
      <c r="A40668">
        <v>32</v>
      </c>
      <c r="B40668" s="1" t="s">
        <v>22</v>
      </c>
      <c r="C40668" s="1">
        <f>ROUNDDOWN(bank_marketing[[#This Row],[age]]/10,0)</f>
        <v>3</v>
      </c>
      <c r="D40668" s="1" t="s">
        <v>48</v>
      </c>
      <c r="E40668">
        <v>70000</v>
      </c>
      <c r="F40668" s="1" t="s">
        <v>32</v>
      </c>
      <c r="G40668" s="1" t="s">
        <v>33</v>
      </c>
      <c r="H40668" s="1" t="s">
        <v>34</v>
      </c>
      <c r="I40668" s="1" t="s">
        <v>27</v>
      </c>
      <c r="J40668" s="1" t="s">
        <v>28</v>
      </c>
      <c r="K40668">
        <v>6857</v>
      </c>
      <c r="L40668" s="1" t="s">
        <v>28</v>
      </c>
      <c r="M40668" s="1" t="s">
        <v>28</v>
      </c>
      <c r="N40668" s="1" t="s">
        <v>59</v>
      </c>
      <c r="O40668">
        <v>6</v>
      </c>
      <c r="P40668" s="1" t="s">
        <v>61</v>
      </c>
      <c r="Q40668">
        <v>85</v>
      </c>
      <c r="R40668">
        <v>1</v>
      </c>
      <c r="S40668">
        <v>185</v>
      </c>
      <c r="T40668">
        <v>1</v>
      </c>
      <c r="U40668" s="1" t="s">
        <v>63</v>
      </c>
      <c r="V40668" s="1" t="s">
        <v>28</v>
      </c>
      <c r="W40668">
        <v>0</v>
      </c>
    </row>
    <row r="40669" spans="1:23" hidden="1" x14ac:dyDescent="0.35">
      <c r="A40669">
        <v>67</v>
      </c>
      <c r="B40669" s="1" t="s">
        <v>49</v>
      </c>
      <c r="C40669" s="1">
        <f>ROUNDDOWN(bank_marketing[[#This Row],[age]]/10,0)</f>
        <v>6</v>
      </c>
      <c r="D40669" s="1" t="s">
        <v>43</v>
      </c>
      <c r="E40669">
        <v>55000</v>
      </c>
      <c r="F40669" s="1" t="s">
        <v>24</v>
      </c>
      <c r="G40669" s="1" t="s">
        <v>25</v>
      </c>
      <c r="H40669" s="1" t="s">
        <v>26</v>
      </c>
      <c r="I40669" s="1" t="s">
        <v>27</v>
      </c>
      <c r="J40669" s="1" t="s">
        <v>28</v>
      </c>
      <c r="K40669">
        <v>2812</v>
      </c>
      <c r="L40669" s="1" t="s">
        <v>28</v>
      </c>
      <c r="M40669" s="1" t="s">
        <v>28</v>
      </c>
      <c r="N40669" s="1" t="s">
        <v>59</v>
      </c>
      <c r="O40669">
        <v>6</v>
      </c>
      <c r="P40669" s="1" t="s">
        <v>61</v>
      </c>
      <c r="Q40669">
        <v>190</v>
      </c>
      <c r="R40669">
        <v>1</v>
      </c>
      <c r="S40669">
        <v>-1</v>
      </c>
      <c r="T40669">
        <v>0</v>
      </c>
      <c r="U40669" s="1" t="s">
        <v>29</v>
      </c>
      <c r="V40669" s="1" t="s">
        <v>28</v>
      </c>
      <c r="W40669">
        <v>0</v>
      </c>
    </row>
    <row r="40670" spans="1:23" hidden="1" x14ac:dyDescent="0.35">
      <c r="A40670">
        <v>57</v>
      </c>
      <c r="B40670" s="1" t="s">
        <v>22</v>
      </c>
      <c r="C40670" s="1">
        <f>ROUNDDOWN(bank_marketing[[#This Row],[age]]/10,0)</f>
        <v>5</v>
      </c>
      <c r="D40670" s="1" t="s">
        <v>48</v>
      </c>
      <c r="E40670">
        <v>70000</v>
      </c>
      <c r="F40670" s="1" t="s">
        <v>32</v>
      </c>
      <c r="G40670" s="1" t="s">
        <v>33</v>
      </c>
      <c r="H40670" s="1" t="s">
        <v>34</v>
      </c>
      <c r="I40670" s="1" t="s">
        <v>27</v>
      </c>
      <c r="J40670" s="1" t="s">
        <v>28</v>
      </c>
      <c r="K40670">
        <v>0</v>
      </c>
      <c r="L40670" s="1" t="s">
        <v>28</v>
      </c>
      <c r="M40670" s="1" t="s">
        <v>28</v>
      </c>
      <c r="N40670" s="1" t="s">
        <v>59</v>
      </c>
      <c r="O40670">
        <v>6</v>
      </c>
      <c r="P40670" s="1" t="s">
        <v>61</v>
      </c>
      <c r="Q40670">
        <v>355</v>
      </c>
      <c r="R40670">
        <v>1</v>
      </c>
      <c r="S40670">
        <v>-1</v>
      </c>
      <c r="T40670">
        <v>0</v>
      </c>
      <c r="U40670" s="1" t="s">
        <v>29</v>
      </c>
      <c r="V40670" s="1" t="s">
        <v>27</v>
      </c>
      <c r="W40670">
        <v>1</v>
      </c>
    </row>
    <row r="40671" spans="1:23" hidden="1" x14ac:dyDescent="0.35">
      <c r="A40671">
        <v>46</v>
      </c>
      <c r="B40671" s="1" t="s">
        <v>22</v>
      </c>
      <c r="C40671" s="1">
        <f>ROUNDDOWN(bank_marketing[[#This Row],[age]]/10,0)</f>
        <v>4</v>
      </c>
      <c r="D40671" s="1" t="s">
        <v>23</v>
      </c>
      <c r="E40671">
        <v>100000</v>
      </c>
      <c r="F40671" s="1" t="s">
        <v>24</v>
      </c>
      <c r="G40671" s="1" t="s">
        <v>33</v>
      </c>
      <c r="H40671" s="1" t="s">
        <v>36</v>
      </c>
      <c r="I40671" s="1" t="s">
        <v>27</v>
      </c>
      <c r="J40671" s="1" t="s">
        <v>28</v>
      </c>
      <c r="K40671">
        <v>5127</v>
      </c>
      <c r="L40671" s="1" t="s">
        <v>28</v>
      </c>
      <c r="M40671" s="1" t="s">
        <v>28</v>
      </c>
      <c r="N40671" s="1" t="s">
        <v>59</v>
      </c>
      <c r="O40671">
        <v>6</v>
      </c>
      <c r="P40671" s="1" t="s">
        <v>61</v>
      </c>
      <c r="Q40671">
        <v>472</v>
      </c>
      <c r="R40671">
        <v>1</v>
      </c>
      <c r="S40671">
        <v>-1</v>
      </c>
      <c r="T40671">
        <v>0</v>
      </c>
      <c r="U40671" s="1" t="s">
        <v>29</v>
      </c>
      <c r="V40671" s="1" t="s">
        <v>28</v>
      </c>
      <c r="W40671">
        <v>0</v>
      </c>
    </row>
    <row r="40672" spans="1:23" hidden="1" x14ac:dyDescent="0.35">
      <c r="A40672">
        <v>40</v>
      </c>
      <c r="B40672" s="1" t="s">
        <v>22</v>
      </c>
      <c r="C40672" s="1">
        <f>ROUNDDOWN(bank_marketing[[#This Row],[age]]/10,0)</f>
        <v>4</v>
      </c>
      <c r="D40672" s="1" t="s">
        <v>23</v>
      </c>
      <c r="E40672">
        <v>100000</v>
      </c>
      <c r="F40672" s="1" t="s">
        <v>24</v>
      </c>
      <c r="G40672" s="1" t="s">
        <v>25</v>
      </c>
      <c r="H40672" s="1" t="s">
        <v>26</v>
      </c>
      <c r="I40672" s="1" t="s">
        <v>27</v>
      </c>
      <c r="J40672" s="1" t="s">
        <v>28</v>
      </c>
      <c r="K40672">
        <v>0</v>
      </c>
      <c r="L40672" s="1" t="s">
        <v>28</v>
      </c>
      <c r="M40672" s="1" t="s">
        <v>28</v>
      </c>
      <c r="N40672" s="1" t="s">
        <v>59</v>
      </c>
      <c r="O40672">
        <v>6</v>
      </c>
      <c r="P40672" s="1" t="s">
        <v>61</v>
      </c>
      <c r="Q40672">
        <v>131</v>
      </c>
      <c r="R40672">
        <v>2</v>
      </c>
      <c r="S40672">
        <v>98</v>
      </c>
      <c r="T40672">
        <v>6</v>
      </c>
      <c r="U40672" s="1" t="s">
        <v>65</v>
      </c>
      <c r="V40672" s="1" t="s">
        <v>27</v>
      </c>
      <c r="W40672">
        <v>1</v>
      </c>
    </row>
    <row r="40673" spans="1:23" hidden="1" x14ac:dyDescent="0.35">
      <c r="A40673">
        <v>29</v>
      </c>
      <c r="B40673" s="1" t="s">
        <v>22</v>
      </c>
      <c r="C40673" s="1">
        <f>ROUNDDOWN(bank_marketing[[#This Row],[age]]/10,0)</f>
        <v>2</v>
      </c>
      <c r="D40673" s="1" t="s">
        <v>23</v>
      </c>
      <c r="E40673">
        <v>100000</v>
      </c>
      <c r="F40673" s="1" t="s">
        <v>32</v>
      </c>
      <c r="G40673" s="1" t="s">
        <v>25</v>
      </c>
      <c r="H40673" s="1" t="s">
        <v>40</v>
      </c>
      <c r="I40673" s="1" t="s">
        <v>28</v>
      </c>
      <c r="J40673" s="1" t="s">
        <v>28</v>
      </c>
      <c r="K40673">
        <v>74</v>
      </c>
      <c r="L40673" s="1" t="s">
        <v>28</v>
      </c>
      <c r="M40673" s="1" t="s">
        <v>28</v>
      </c>
      <c r="N40673" s="1" t="s">
        <v>59</v>
      </c>
      <c r="O40673">
        <v>6</v>
      </c>
      <c r="P40673" s="1" t="s">
        <v>61</v>
      </c>
      <c r="Q40673">
        <v>174</v>
      </c>
      <c r="R40673">
        <v>1</v>
      </c>
      <c r="S40673">
        <v>-1</v>
      </c>
      <c r="T40673">
        <v>0</v>
      </c>
      <c r="U40673" s="1" t="s">
        <v>29</v>
      </c>
      <c r="V40673" s="1" t="s">
        <v>28</v>
      </c>
      <c r="W40673">
        <v>0</v>
      </c>
    </row>
    <row r="40674" spans="1:23" hidden="1" x14ac:dyDescent="0.35">
      <c r="A40674">
        <v>53</v>
      </c>
      <c r="B40674" s="1" t="s">
        <v>22</v>
      </c>
      <c r="C40674" s="1">
        <f>ROUNDDOWN(bank_marketing[[#This Row],[age]]/10,0)</f>
        <v>5</v>
      </c>
      <c r="D40674" s="1" t="s">
        <v>46</v>
      </c>
      <c r="E40674">
        <v>50000</v>
      </c>
      <c r="F40674" s="1" t="s">
        <v>41</v>
      </c>
      <c r="G40674" s="1" t="s">
        <v>33</v>
      </c>
      <c r="H40674" s="1" t="s">
        <v>47</v>
      </c>
      <c r="I40674" s="1" t="s">
        <v>27</v>
      </c>
      <c r="J40674" s="1" t="s">
        <v>28</v>
      </c>
      <c r="K40674">
        <v>0</v>
      </c>
      <c r="L40674" s="1" t="s">
        <v>27</v>
      </c>
      <c r="M40674" s="1" t="s">
        <v>27</v>
      </c>
      <c r="N40674" s="1" t="s">
        <v>59</v>
      </c>
      <c r="O40674">
        <v>6</v>
      </c>
      <c r="P40674" s="1" t="s">
        <v>61</v>
      </c>
      <c r="Q40674">
        <v>1452</v>
      </c>
      <c r="R40674">
        <v>1</v>
      </c>
      <c r="S40674">
        <v>98</v>
      </c>
      <c r="T40674">
        <v>2</v>
      </c>
      <c r="U40674" s="1" t="s">
        <v>63</v>
      </c>
      <c r="V40674" s="1" t="s">
        <v>27</v>
      </c>
      <c r="W40674">
        <v>1</v>
      </c>
    </row>
    <row r="40675" spans="1:23" hidden="1" x14ac:dyDescent="0.35">
      <c r="A40675">
        <v>44</v>
      </c>
      <c r="B40675" s="1" t="s">
        <v>22</v>
      </c>
      <c r="C40675" s="1">
        <f>ROUNDDOWN(bank_marketing[[#This Row],[age]]/10,0)</f>
        <v>4</v>
      </c>
      <c r="D40675" s="1" t="s">
        <v>46</v>
      </c>
      <c r="E40675">
        <v>50000</v>
      </c>
      <c r="F40675" s="1" t="s">
        <v>24</v>
      </c>
      <c r="G40675" s="1" t="s">
        <v>33</v>
      </c>
      <c r="H40675" s="1" t="s">
        <v>36</v>
      </c>
      <c r="I40675" s="1" t="s">
        <v>27</v>
      </c>
      <c r="J40675" s="1" t="s">
        <v>28</v>
      </c>
      <c r="K40675">
        <v>0</v>
      </c>
      <c r="L40675" s="1" t="s">
        <v>27</v>
      </c>
      <c r="M40675" s="1" t="s">
        <v>28</v>
      </c>
      <c r="N40675" s="1" t="s">
        <v>59</v>
      </c>
      <c r="O40675">
        <v>6</v>
      </c>
      <c r="P40675" s="1" t="s">
        <v>61</v>
      </c>
      <c r="Q40675">
        <v>142</v>
      </c>
      <c r="R40675">
        <v>1</v>
      </c>
      <c r="S40675">
        <v>260</v>
      </c>
      <c r="T40675">
        <v>1</v>
      </c>
      <c r="U40675" s="1" t="s">
        <v>64</v>
      </c>
      <c r="V40675" s="1" t="s">
        <v>28</v>
      </c>
      <c r="W40675">
        <v>0</v>
      </c>
    </row>
    <row r="40676" spans="1:23" hidden="1" x14ac:dyDescent="0.35">
      <c r="A40676">
        <v>74</v>
      </c>
      <c r="B40676" s="1" t="s">
        <v>49</v>
      </c>
      <c r="C40676" s="1">
        <f>ROUNDDOWN(bank_marketing[[#This Row],[age]]/10,0)</f>
        <v>7</v>
      </c>
      <c r="D40676" s="1" t="s">
        <v>43</v>
      </c>
      <c r="E40676">
        <v>55000</v>
      </c>
      <c r="F40676" s="1" t="s">
        <v>24</v>
      </c>
      <c r="G40676" s="1" t="s">
        <v>29</v>
      </c>
      <c r="H40676" s="1" t="s">
        <v>38</v>
      </c>
      <c r="I40676" s="1" t="s">
        <v>28</v>
      </c>
      <c r="J40676" s="1" t="s">
        <v>28</v>
      </c>
      <c r="K40676">
        <v>7819</v>
      </c>
      <c r="L40676" s="1" t="s">
        <v>28</v>
      </c>
      <c r="M40676" s="1" t="s">
        <v>28</v>
      </c>
      <c r="N40676" s="1" t="s">
        <v>59</v>
      </c>
      <c r="O40676">
        <v>6</v>
      </c>
      <c r="P40676" s="1" t="s">
        <v>61</v>
      </c>
      <c r="Q40676">
        <v>165</v>
      </c>
      <c r="R40676">
        <v>3</v>
      </c>
      <c r="S40676">
        <v>-1</v>
      </c>
      <c r="T40676">
        <v>0</v>
      </c>
      <c r="U40676" s="1" t="s">
        <v>29</v>
      </c>
      <c r="V40676" s="1" t="s">
        <v>28</v>
      </c>
      <c r="W40676">
        <v>0</v>
      </c>
    </row>
    <row r="40677" spans="1:23" hidden="1" x14ac:dyDescent="0.35">
      <c r="A40677">
        <v>38</v>
      </c>
      <c r="B40677" s="1" t="s">
        <v>22</v>
      </c>
      <c r="C40677" s="1">
        <f>ROUNDDOWN(bank_marketing[[#This Row],[age]]/10,0)</f>
        <v>3</v>
      </c>
      <c r="D40677" s="1" t="s">
        <v>56</v>
      </c>
      <c r="E40677">
        <v>4000</v>
      </c>
      <c r="F40677" s="1" t="s">
        <v>32</v>
      </c>
      <c r="G40677" s="1" t="s">
        <v>29</v>
      </c>
      <c r="H40677" s="1" t="s">
        <v>39</v>
      </c>
      <c r="I40677" s="1" t="s">
        <v>28</v>
      </c>
      <c r="J40677" s="1" t="s">
        <v>28</v>
      </c>
      <c r="K40677">
        <v>64</v>
      </c>
      <c r="L40677" s="1" t="s">
        <v>28</v>
      </c>
      <c r="M40677" s="1" t="s">
        <v>28</v>
      </c>
      <c r="N40677" s="1" t="s">
        <v>59</v>
      </c>
      <c r="O40677">
        <v>6</v>
      </c>
      <c r="P40677" s="1" t="s">
        <v>61</v>
      </c>
      <c r="Q40677">
        <v>789</v>
      </c>
      <c r="R40677">
        <v>1</v>
      </c>
      <c r="S40677">
        <v>-1</v>
      </c>
      <c r="T40677">
        <v>0</v>
      </c>
      <c r="U40677" s="1" t="s">
        <v>29</v>
      </c>
      <c r="V40677" s="1" t="s">
        <v>28</v>
      </c>
      <c r="W40677">
        <v>0</v>
      </c>
    </row>
    <row r="40678" spans="1:23" hidden="1" x14ac:dyDescent="0.35">
      <c r="A40678">
        <v>73</v>
      </c>
      <c r="B40678" s="1" t="s">
        <v>49</v>
      </c>
      <c r="C40678" s="1">
        <f>ROUNDDOWN(bank_marketing[[#This Row],[age]]/10,0)</f>
        <v>7</v>
      </c>
      <c r="D40678" s="1" t="s">
        <v>43</v>
      </c>
      <c r="E40678">
        <v>55000</v>
      </c>
      <c r="F40678" s="1" t="s">
        <v>24</v>
      </c>
      <c r="G40678" s="1" t="s">
        <v>44</v>
      </c>
      <c r="H40678" s="1" t="s">
        <v>45</v>
      </c>
      <c r="I40678" s="1" t="s">
        <v>27</v>
      </c>
      <c r="J40678" s="1" t="s">
        <v>28</v>
      </c>
      <c r="K40678">
        <v>5539</v>
      </c>
      <c r="L40678" s="1" t="s">
        <v>28</v>
      </c>
      <c r="M40678" s="1" t="s">
        <v>28</v>
      </c>
      <c r="N40678" s="1" t="s">
        <v>60</v>
      </c>
      <c r="O40678">
        <v>6</v>
      </c>
      <c r="P40678" s="1" t="s">
        <v>61</v>
      </c>
      <c r="Q40678">
        <v>338</v>
      </c>
      <c r="R40678">
        <v>1</v>
      </c>
      <c r="S40678">
        <v>-1</v>
      </c>
      <c r="T40678">
        <v>0</v>
      </c>
      <c r="U40678" s="1" t="s">
        <v>29</v>
      </c>
      <c r="V40678" s="1" t="s">
        <v>27</v>
      </c>
      <c r="W40678">
        <v>1</v>
      </c>
    </row>
    <row r="40679" spans="1:23" hidden="1" x14ac:dyDescent="0.35">
      <c r="A40679">
        <v>65</v>
      </c>
      <c r="B40679" s="1" t="s">
        <v>49</v>
      </c>
      <c r="C40679" s="1">
        <f>ROUNDDOWN(bank_marketing[[#This Row],[age]]/10,0)</f>
        <v>6</v>
      </c>
      <c r="D40679" s="1" t="s">
        <v>43</v>
      </c>
      <c r="E40679">
        <v>55000</v>
      </c>
      <c r="F40679" s="1" t="s">
        <v>24</v>
      </c>
      <c r="G40679" s="1" t="s">
        <v>25</v>
      </c>
      <c r="H40679" s="1" t="s">
        <v>26</v>
      </c>
      <c r="I40679" s="1" t="s">
        <v>27</v>
      </c>
      <c r="J40679" s="1" t="s">
        <v>28</v>
      </c>
      <c r="K40679">
        <v>162</v>
      </c>
      <c r="L40679" s="1" t="s">
        <v>28</v>
      </c>
      <c r="M40679" s="1" t="s">
        <v>28</v>
      </c>
      <c r="N40679" s="1" t="s">
        <v>59</v>
      </c>
      <c r="O40679">
        <v>6</v>
      </c>
      <c r="P40679" s="1" t="s">
        <v>61</v>
      </c>
      <c r="Q40679">
        <v>280</v>
      </c>
      <c r="R40679">
        <v>3</v>
      </c>
      <c r="S40679">
        <v>185</v>
      </c>
      <c r="T40679">
        <v>2</v>
      </c>
      <c r="U40679" s="1" t="s">
        <v>63</v>
      </c>
      <c r="V40679" s="1" t="s">
        <v>28</v>
      </c>
      <c r="W40679">
        <v>0</v>
      </c>
    </row>
    <row r="40680" spans="1:23" hidden="1" x14ac:dyDescent="0.35">
      <c r="A40680">
        <v>62</v>
      </c>
      <c r="B40680" s="1" t="s">
        <v>49</v>
      </c>
      <c r="C40680" s="1">
        <f>ROUNDDOWN(bank_marketing[[#This Row],[age]]/10,0)</f>
        <v>6</v>
      </c>
      <c r="D40680" s="1" t="s">
        <v>43</v>
      </c>
      <c r="E40680">
        <v>55000</v>
      </c>
      <c r="F40680" s="1" t="s">
        <v>24</v>
      </c>
      <c r="G40680" s="1" t="s">
        <v>33</v>
      </c>
      <c r="H40680" s="1" t="s">
        <v>36</v>
      </c>
      <c r="I40680" s="1" t="s">
        <v>27</v>
      </c>
      <c r="J40680" s="1" t="s">
        <v>28</v>
      </c>
      <c r="K40680">
        <v>4829</v>
      </c>
      <c r="L40680" s="1" t="s">
        <v>28</v>
      </c>
      <c r="M40680" s="1" t="s">
        <v>28</v>
      </c>
      <c r="N40680" s="1" t="s">
        <v>59</v>
      </c>
      <c r="O40680">
        <v>6</v>
      </c>
      <c r="P40680" s="1" t="s">
        <v>61</v>
      </c>
      <c r="Q40680">
        <v>116</v>
      </c>
      <c r="R40680">
        <v>1</v>
      </c>
      <c r="S40680">
        <v>-1</v>
      </c>
      <c r="T40680">
        <v>0</v>
      </c>
      <c r="U40680" s="1" t="s">
        <v>29</v>
      </c>
      <c r="V40680" s="1" t="s">
        <v>28</v>
      </c>
      <c r="W40680">
        <v>0</v>
      </c>
    </row>
    <row r="40681" spans="1:23" hidden="1" x14ac:dyDescent="0.35">
      <c r="A40681">
        <v>65</v>
      </c>
      <c r="B40681" s="1" t="s">
        <v>49</v>
      </c>
      <c r="C40681" s="1">
        <f>ROUNDDOWN(bank_marketing[[#This Row],[age]]/10,0)</f>
        <v>6</v>
      </c>
      <c r="D40681" s="1" t="s">
        <v>29</v>
      </c>
      <c r="E40681">
        <v>0</v>
      </c>
      <c r="F40681" s="1" t="s">
        <v>24</v>
      </c>
      <c r="G40681" s="1" t="s">
        <v>29</v>
      </c>
      <c r="H40681" s="1" t="s">
        <v>38</v>
      </c>
      <c r="I40681" s="1" t="s">
        <v>28</v>
      </c>
      <c r="J40681" s="1" t="s">
        <v>28</v>
      </c>
      <c r="K40681">
        <v>4717</v>
      </c>
      <c r="L40681" s="1" t="s">
        <v>28</v>
      </c>
      <c r="M40681" s="1" t="s">
        <v>28</v>
      </c>
      <c r="N40681" s="1" t="s">
        <v>60</v>
      </c>
      <c r="O40681">
        <v>6</v>
      </c>
      <c r="P40681" s="1" t="s">
        <v>61</v>
      </c>
      <c r="Q40681">
        <v>256</v>
      </c>
      <c r="R40681">
        <v>1</v>
      </c>
      <c r="S40681">
        <v>-1</v>
      </c>
      <c r="T40681">
        <v>0</v>
      </c>
      <c r="U40681" s="1" t="s">
        <v>29</v>
      </c>
      <c r="V40681" s="1" t="s">
        <v>27</v>
      </c>
      <c r="W40681">
        <v>1</v>
      </c>
    </row>
    <row r="40682" spans="1:23" hidden="1" x14ac:dyDescent="0.35">
      <c r="A40682">
        <v>67</v>
      </c>
      <c r="B40682" s="1" t="s">
        <v>49</v>
      </c>
      <c r="C40682" s="1">
        <f>ROUNDDOWN(bank_marketing[[#This Row],[age]]/10,0)</f>
        <v>6</v>
      </c>
      <c r="D40682" s="1" t="s">
        <v>43</v>
      </c>
      <c r="E40682">
        <v>55000</v>
      </c>
      <c r="F40682" s="1" t="s">
        <v>24</v>
      </c>
      <c r="G40682" s="1" t="s">
        <v>25</v>
      </c>
      <c r="H40682" s="1" t="s">
        <v>26</v>
      </c>
      <c r="I40682" s="1" t="s">
        <v>27</v>
      </c>
      <c r="J40682" s="1" t="s">
        <v>28</v>
      </c>
      <c r="K40682">
        <v>701</v>
      </c>
      <c r="L40682" s="1" t="s">
        <v>28</v>
      </c>
      <c r="M40682" s="1" t="s">
        <v>28</v>
      </c>
      <c r="N40682" s="1" t="s">
        <v>59</v>
      </c>
      <c r="O40682">
        <v>6</v>
      </c>
      <c r="P40682" s="1" t="s">
        <v>61</v>
      </c>
      <c r="Q40682">
        <v>254</v>
      </c>
      <c r="R40682">
        <v>2</v>
      </c>
      <c r="S40682">
        <v>-1</v>
      </c>
      <c r="T40682">
        <v>0</v>
      </c>
      <c r="U40682" s="1" t="s">
        <v>29</v>
      </c>
      <c r="V40682" s="1" t="s">
        <v>27</v>
      </c>
      <c r="W40682">
        <v>1</v>
      </c>
    </row>
    <row r="40683" spans="1:23" hidden="1" x14ac:dyDescent="0.35">
      <c r="A40683">
        <v>66</v>
      </c>
      <c r="B40683" s="1" t="s">
        <v>49</v>
      </c>
      <c r="C40683" s="1">
        <f>ROUNDDOWN(bank_marketing[[#This Row],[age]]/10,0)</f>
        <v>6</v>
      </c>
      <c r="D40683" s="1" t="s">
        <v>43</v>
      </c>
      <c r="E40683">
        <v>55000</v>
      </c>
      <c r="F40683" s="1" t="s">
        <v>24</v>
      </c>
      <c r="G40683" s="1" t="s">
        <v>25</v>
      </c>
      <c r="H40683" s="1" t="s">
        <v>26</v>
      </c>
      <c r="I40683" s="1" t="s">
        <v>27</v>
      </c>
      <c r="J40683" s="1" t="s">
        <v>28</v>
      </c>
      <c r="K40683">
        <v>3</v>
      </c>
      <c r="L40683" s="1" t="s">
        <v>28</v>
      </c>
      <c r="M40683" s="1" t="s">
        <v>28</v>
      </c>
      <c r="N40683" s="1" t="s">
        <v>59</v>
      </c>
      <c r="O40683">
        <v>6</v>
      </c>
      <c r="P40683" s="1" t="s">
        <v>61</v>
      </c>
      <c r="Q40683">
        <v>550</v>
      </c>
      <c r="R40683">
        <v>1</v>
      </c>
      <c r="S40683">
        <v>-1</v>
      </c>
      <c r="T40683">
        <v>0</v>
      </c>
      <c r="U40683" s="1" t="s">
        <v>29</v>
      </c>
      <c r="V40683" s="1" t="s">
        <v>27</v>
      </c>
      <c r="W40683">
        <v>1</v>
      </c>
    </row>
    <row r="40684" spans="1:23" hidden="1" x14ac:dyDescent="0.35">
      <c r="A40684">
        <v>34</v>
      </c>
      <c r="B40684" s="1" t="s">
        <v>22</v>
      </c>
      <c r="C40684" s="1">
        <f>ROUNDDOWN(bank_marketing[[#This Row],[age]]/10,0)</f>
        <v>3</v>
      </c>
      <c r="D40684" s="1" t="s">
        <v>46</v>
      </c>
      <c r="E40684">
        <v>50000</v>
      </c>
      <c r="F40684" s="1" t="s">
        <v>24</v>
      </c>
      <c r="G40684" s="1" t="s">
        <v>25</v>
      </c>
      <c r="H40684" s="1" t="s">
        <v>26</v>
      </c>
      <c r="I40684" s="1" t="s">
        <v>27</v>
      </c>
      <c r="J40684" s="1" t="s">
        <v>28</v>
      </c>
      <c r="K40684">
        <v>35</v>
      </c>
      <c r="L40684" s="1" t="s">
        <v>27</v>
      </c>
      <c r="M40684" s="1" t="s">
        <v>28</v>
      </c>
      <c r="N40684" s="1" t="s">
        <v>59</v>
      </c>
      <c r="O40684">
        <v>7</v>
      </c>
      <c r="P40684" s="1" t="s">
        <v>61</v>
      </c>
      <c r="Q40684">
        <v>88</v>
      </c>
      <c r="R40684">
        <v>2</v>
      </c>
      <c r="S40684">
        <v>-1</v>
      </c>
      <c r="T40684">
        <v>0</v>
      </c>
      <c r="U40684" s="1" t="s">
        <v>29</v>
      </c>
      <c r="V40684" s="1" t="s">
        <v>28</v>
      </c>
      <c r="W40684">
        <v>0</v>
      </c>
    </row>
    <row r="40685" spans="1:23" hidden="1" x14ac:dyDescent="0.35">
      <c r="A40685">
        <v>67</v>
      </c>
      <c r="B40685" s="1" t="s">
        <v>49</v>
      </c>
      <c r="C40685" s="1">
        <f>ROUNDDOWN(bank_marketing[[#This Row],[age]]/10,0)</f>
        <v>6</v>
      </c>
      <c r="D40685" s="1" t="s">
        <v>23</v>
      </c>
      <c r="E40685">
        <v>100000</v>
      </c>
      <c r="F40685" s="1" t="s">
        <v>24</v>
      </c>
      <c r="G40685" s="1" t="s">
        <v>25</v>
      </c>
      <c r="H40685" s="1" t="s">
        <v>26</v>
      </c>
      <c r="I40685" s="1" t="s">
        <v>27</v>
      </c>
      <c r="J40685" s="1" t="s">
        <v>28</v>
      </c>
      <c r="K40685">
        <v>405</v>
      </c>
      <c r="L40685" s="1" t="s">
        <v>28</v>
      </c>
      <c r="M40685" s="1" t="s">
        <v>28</v>
      </c>
      <c r="N40685" s="1" t="s">
        <v>59</v>
      </c>
      <c r="O40685">
        <v>7</v>
      </c>
      <c r="P40685" s="1" t="s">
        <v>61</v>
      </c>
      <c r="Q40685">
        <v>345</v>
      </c>
      <c r="R40685">
        <v>2</v>
      </c>
      <c r="S40685">
        <v>-1</v>
      </c>
      <c r="T40685">
        <v>0</v>
      </c>
      <c r="U40685" s="1" t="s">
        <v>29</v>
      </c>
      <c r="V40685" s="1" t="s">
        <v>27</v>
      </c>
      <c r="W40685">
        <v>1</v>
      </c>
    </row>
    <row r="40686" spans="1:23" hidden="1" x14ac:dyDescent="0.35">
      <c r="A40686">
        <v>34</v>
      </c>
      <c r="B40686" s="1" t="s">
        <v>22</v>
      </c>
      <c r="C40686" s="1">
        <f>ROUNDDOWN(bank_marketing[[#This Row],[age]]/10,0)</f>
        <v>3</v>
      </c>
      <c r="D40686" s="1" t="s">
        <v>23</v>
      </c>
      <c r="E40686">
        <v>100000</v>
      </c>
      <c r="F40686" s="1" t="s">
        <v>24</v>
      </c>
      <c r="G40686" s="1" t="s">
        <v>25</v>
      </c>
      <c r="H40686" s="1" t="s">
        <v>26</v>
      </c>
      <c r="I40686" s="1" t="s">
        <v>27</v>
      </c>
      <c r="J40686" s="1" t="s">
        <v>28</v>
      </c>
      <c r="K40686">
        <v>62</v>
      </c>
      <c r="L40686" s="1" t="s">
        <v>28</v>
      </c>
      <c r="M40686" s="1" t="s">
        <v>28</v>
      </c>
      <c r="N40686" s="1" t="s">
        <v>59</v>
      </c>
      <c r="O40686">
        <v>7</v>
      </c>
      <c r="P40686" s="1" t="s">
        <v>61</v>
      </c>
      <c r="Q40686">
        <v>169</v>
      </c>
      <c r="R40686">
        <v>2</v>
      </c>
      <c r="S40686">
        <v>-1</v>
      </c>
      <c r="T40686">
        <v>0</v>
      </c>
      <c r="U40686" s="1" t="s">
        <v>29</v>
      </c>
      <c r="V40686" s="1" t="s">
        <v>28</v>
      </c>
      <c r="W40686">
        <v>0</v>
      </c>
    </row>
    <row r="40687" spans="1:23" hidden="1" x14ac:dyDescent="0.35">
      <c r="A40687">
        <v>57</v>
      </c>
      <c r="B40687" s="1" t="s">
        <v>22</v>
      </c>
      <c r="C40687" s="1">
        <f>ROUNDDOWN(bank_marketing[[#This Row],[age]]/10,0)</f>
        <v>5</v>
      </c>
      <c r="D40687" s="1" t="s">
        <v>43</v>
      </c>
      <c r="E40687">
        <v>55000</v>
      </c>
      <c r="F40687" s="1" t="s">
        <v>24</v>
      </c>
      <c r="G40687" s="1" t="s">
        <v>33</v>
      </c>
      <c r="H40687" s="1" t="s">
        <v>36</v>
      </c>
      <c r="I40687" s="1" t="s">
        <v>27</v>
      </c>
      <c r="J40687" s="1" t="s">
        <v>28</v>
      </c>
      <c r="K40687">
        <v>168</v>
      </c>
      <c r="L40687" s="1" t="s">
        <v>28</v>
      </c>
      <c r="M40687" s="1" t="s">
        <v>28</v>
      </c>
      <c r="N40687" s="1" t="s">
        <v>59</v>
      </c>
      <c r="O40687">
        <v>7</v>
      </c>
      <c r="P40687" s="1" t="s">
        <v>61</v>
      </c>
      <c r="Q40687">
        <v>342</v>
      </c>
      <c r="R40687">
        <v>1</v>
      </c>
      <c r="S40687">
        <v>-1</v>
      </c>
      <c r="T40687">
        <v>0</v>
      </c>
      <c r="U40687" s="1" t="s">
        <v>29</v>
      </c>
      <c r="V40687" s="1" t="s">
        <v>27</v>
      </c>
      <c r="W40687">
        <v>1</v>
      </c>
    </row>
    <row r="40688" spans="1:23" hidden="1" x14ac:dyDescent="0.35">
      <c r="A40688">
        <v>38</v>
      </c>
      <c r="B40688" s="1" t="s">
        <v>22</v>
      </c>
      <c r="C40688" s="1">
        <f>ROUNDDOWN(bank_marketing[[#This Row],[age]]/10,0)</f>
        <v>3</v>
      </c>
      <c r="D40688" s="1" t="s">
        <v>46</v>
      </c>
      <c r="E40688">
        <v>50000</v>
      </c>
      <c r="F40688" s="1" t="s">
        <v>24</v>
      </c>
      <c r="G40688" s="1" t="s">
        <v>25</v>
      </c>
      <c r="H40688" s="1" t="s">
        <v>26</v>
      </c>
      <c r="I40688" s="1" t="s">
        <v>27</v>
      </c>
      <c r="J40688" s="1" t="s">
        <v>28</v>
      </c>
      <c r="K40688">
        <v>4297</v>
      </c>
      <c r="L40688" s="1" t="s">
        <v>28</v>
      </c>
      <c r="M40688" s="1" t="s">
        <v>28</v>
      </c>
      <c r="N40688" s="1" t="s">
        <v>59</v>
      </c>
      <c r="O40688">
        <v>7</v>
      </c>
      <c r="P40688" s="1" t="s">
        <v>61</v>
      </c>
      <c r="Q40688">
        <v>206</v>
      </c>
      <c r="R40688">
        <v>2</v>
      </c>
      <c r="S40688">
        <v>-1</v>
      </c>
      <c r="T40688">
        <v>0</v>
      </c>
      <c r="U40688" s="1" t="s">
        <v>29</v>
      </c>
      <c r="V40688" s="1" t="s">
        <v>27</v>
      </c>
      <c r="W40688">
        <v>1</v>
      </c>
    </row>
    <row r="40689" spans="1:23" hidden="1" x14ac:dyDescent="0.35">
      <c r="A40689">
        <v>47</v>
      </c>
      <c r="B40689" s="1" t="s">
        <v>22</v>
      </c>
      <c r="C40689" s="1">
        <f>ROUNDDOWN(bank_marketing[[#This Row],[age]]/10,0)</f>
        <v>4</v>
      </c>
      <c r="D40689" s="1" t="s">
        <v>46</v>
      </c>
      <c r="E40689">
        <v>50000</v>
      </c>
      <c r="F40689" s="1" t="s">
        <v>24</v>
      </c>
      <c r="G40689" s="1" t="s">
        <v>29</v>
      </c>
      <c r="H40689" s="1" t="s">
        <v>38</v>
      </c>
      <c r="I40689" s="1" t="s">
        <v>28</v>
      </c>
      <c r="J40689" s="1" t="s">
        <v>28</v>
      </c>
      <c r="K40689">
        <v>66</v>
      </c>
      <c r="L40689" s="1" t="s">
        <v>28</v>
      </c>
      <c r="M40689" s="1" t="s">
        <v>28</v>
      </c>
      <c r="N40689" s="1" t="s">
        <v>59</v>
      </c>
      <c r="O40689">
        <v>7</v>
      </c>
      <c r="P40689" s="1" t="s">
        <v>61</v>
      </c>
      <c r="Q40689">
        <v>358</v>
      </c>
      <c r="R40689">
        <v>1</v>
      </c>
      <c r="S40689">
        <v>-1</v>
      </c>
      <c r="T40689">
        <v>0</v>
      </c>
      <c r="U40689" s="1" t="s">
        <v>29</v>
      </c>
      <c r="V40689" s="1" t="s">
        <v>27</v>
      </c>
      <c r="W40689">
        <v>1</v>
      </c>
    </row>
    <row r="40690" spans="1:23" hidden="1" x14ac:dyDescent="0.35">
      <c r="A40690">
        <v>71</v>
      </c>
      <c r="B40690" s="1" t="s">
        <v>49</v>
      </c>
      <c r="C40690" s="1">
        <f>ROUNDDOWN(bank_marketing[[#This Row],[age]]/10,0)</f>
        <v>7</v>
      </c>
      <c r="D40690" s="1" t="s">
        <v>43</v>
      </c>
      <c r="E40690">
        <v>55000</v>
      </c>
      <c r="F40690" s="1" t="s">
        <v>24</v>
      </c>
      <c r="G40690" s="1" t="s">
        <v>25</v>
      </c>
      <c r="H40690" s="1" t="s">
        <v>26</v>
      </c>
      <c r="I40690" s="1" t="s">
        <v>27</v>
      </c>
      <c r="J40690" s="1" t="s">
        <v>28</v>
      </c>
      <c r="K40690">
        <v>3895</v>
      </c>
      <c r="L40690" s="1" t="s">
        <v>28</v>
      </c>
      <c r="M40690" s="1" t="s">
        <v>28</v>
      </c>
      <c r="N40690" s="1" t="s">
        <v>59</v>
      </c>
      <c r="O40690">
        <v>7</v>
      </c>
      <c r="P40690" s="1" t="s">
        <v>61</v>
      </c>
      <c r="Q40690">
        <v>116</v>
      </c>
      <c r="R40690">
        <v>1</v>
      </c>
      <c r="S40690">
        <v>-1</v>
      </c>
      <c r="T40690">
        <v>0</v>
      </c>
      <c r="U40690" s="1" t="s">
        <v>29</v>
      </c>
      <c r="V40690" s="1" t="s">
        <v>28</v>
      </c>
      <c r="W40690">
        <v>0</v>
      </c>
    </row>
    <row r="40691" spans="1:23" hidden="1" x14ac:dyDescent="0.35">
      <c r="A40691">
        <v>56</v>
      </c>
      <c r="B40691" s="1" t="s">
        <v>22</v>
      </c>
      <c r="C40691" s="1">
        <f>ROUNDDOWN(bank_marketing[[#This Row],[age]]/10,0)</f>
        <v>5</v>
      </c>
      <c r="D40691" s="1" t="s">
        <v>23</v>
      </c>
      <c r="E40691">
        <v>100000</v>
      </c>
      <c r="F40691" s="1" t="s">
        <v>41</v>
      </c>
      <c r="G40691" s="1" t="s">
        <v>25</v>
      </c>
      <c r="H40691" s="1" t="s">
        <v>42</v>
      </c>
      <c r="I40691" s="1" t="s">
        <v>28</v>
      </c>
      <c r="J40691" s="1" t="s">
        <v>28</v>
      </c>
      <c r="K40691">
        <v>10532</v>
      </c>
      <c r="L40691" s="1" t="s">
        <v>28</v>
      </c>
      <c r="M40691" s="1" t="s">
        <v>28</v>
      </c>
      <c r="N40691" s="1" t="s">
        <v>59</v>
      </c>
      <c r="O40691">
        <v>7</v>
      </c>
      <c r="P40691" s="1" t="s">
        <v>61</v>
      </c>
      <c r="Q40691">
        <v>324</v>
      </c>
      <c r="R40691">
        <v>1</v>
      </c>
      <c r="S40691">
        <v>-1</v>
      </c>
      <c r="T40691">
        <v>0</v>
      </c>
      <c r="U40691" s="1" t="s">
        <v>29</v>
      </c>
      <c r="V40691" s="1" t="s">
        <v>27</v>
      </c>
      <c r="W40691">
        <v>1</v>
      </c>
    </row>
    <row r="40692" spans="1:23" hidden="1" x14ac:dyDescent="0.35">
      <c r="A40692">
        <v>46</v>
      </c>
      <c r="B40692" s="1" t="s">
        <v>22</v>
      </c>
      <c r="C40692" s="1">
        <f>ROUNDDOWN(bank_marketing[[#This Row],[age]]/10,0)</f>
        <v>4</v>
      </c>
      <c r="D40692" s="1" t="s">
        <v>23</v>
      </c>
      <c r="E40692">
        <v>100000</v>
      </c>
      <c r="F40692" s="1" t="s">
        <v>24</v>
      </c>
      <c r="G40692" s="1" t="s">
        <v>25</v>
      </c>
      <c r="H40692" s="1" t="s">
        <v>26</v>
      </c>
      <c r="I40692" s="1" t="s">
        <v>27</v>
      </c>
      <c r="J40692" s="1" t="s">
        <v>28</v>
      </c>
      <c r="K40692">
        <v>4693</v>
      </c>
      <c r="L40692" s="1" t="s">
        <v>28</v>
      </c>
      <c r="M40692" s="1" t="s">
        <v>27</v>
      </c>
      <c r="N40692" s="1" t="s">
        <v>59</v>
      </c>
      <c r="O40692">
        <v>7</v>
      </c>
      <c r="P40692" s="1" t="s">
        <v>61</v>
      </c>
      <c r="Q40692">
        <v>79</v>
      </c>
      <c r="R40692">
        <v>1</v>
      </c>
      <c r="S40692">
        <v>394</v>
      </c>
      <c r="T40692">
        <v>2</v>
      </c>
      <c r="U40692" s="1" t="s">
        <v>63</v>
      </c>
      <c r="V40692" s="1" t="s">
        <v>27</v>
      </c>
      <c r="W40692">
        <v>1</v>
      </c>
    </row>
    <row r="40693" spans="1:23" hidden="1" x14ac:dyDescent="0.35">
      <c r="A40693">
        <v>59</v>
      </c>
      <c r="B40693" s="1" t="s">
        <v>22</v>
      </c>
      <c r="C40693" s="1">
        <f>ROUNDDOWN(bank_marketing[[#This Row],[age]]/10,0)</f>
        <v>5</v>
      </c>
      <c r="D40693" s="1" t="s">
        <v>55</v>
      </c>
      <c r="E40693">
        <v>16000</v>
      </c>
      <c r="F40693" s="1" t="s">
        <v>24</v>
      </c>
      <c r="G40693" s="1" t="s">
        <v>33</v>
      </c>
      <c r="H40693" s="1" t="s">
        <v>36</v>
      </c>
      <c r="I40693" s="1" t="s">
        <v>27</v>
      </c>
      <c r="J40693" s="1" t="s">
        <v>28</v>
      </c>
      <c r="K40693">
        <v>0</v>
      </c>
      <c r="L40693" s="1" t="s">
        <v>28</v>
      </c>
      <c r="M40693" s="1" t="s">
        <v>28</v>
      </c>
      <c r="N40693" s="1" t="s">
        <v>60</v>
      </c>
      <c r="O40693">
        <v>7</v>
      </c>
      <c r="P40693" s="1" t="s">
        <v>61</v>
      </c>
      <c r="Q40693">
        <v>107</v>
      </c>
      <c r="R40693">
        <v>2</v>
      </c>
      <c r="S40693">
        <v>63</v>
      </c>
      <c r="T40693">
        <v>1</v>
      </c>
      <c r="U40693" s="1" t="s">
        <v>63</v>
      </c>
      <c r="V40693" s="1" t="s">
        <v>28</v>
      </c>
      <c r="W40693">
        <v>0</v>
      </c>
    </row>
    <row r="40694" spans="1:23" hidden="1" x14ac:dyDescent="0.35">
      <c r="A40694">
        <v>57</v>
      </c>
      <c r="B40694" s="1" t="s">
        <v>22</v>
      </c>
      <c r="C40694" s="1">
        <f>ROUNDDOWN(bank_marketing[[#This Row],[age]]/10,0)</f>
        <v>5</v>
      </c>
      <c r="D40694" s="1" t="s">
        <v>55</v>
      </c>
      <c r="E40694">
        <v>16000</v>
      </c>
      <c r="F40694" s="1" t="s">
        <v>24</v>
      </c>
      <c r="G40694" s="1" t="s">
        <v>44</v>
      </c>
      <c r="H40694" s="1" t="s">
        <v>45</v>
      </c>
      <c r="I40694" s="1" t="s">
        <v>27</v>
      </c>
      <c r="J40694" s="1" t="s">
        <v>28</v>
      </c>
      <c r="K40694">
        <v>501</v>
      </c>
      <c r="L40694" s="1" t="s">
        <v>27</v>
      </c>
      <c r="M40694" s="1" t="s">
        <v>27</v>
      </c>
      <c r="N40694" s="1" t="s">
        <v>59</v>
      </c>
      <c r="O40694">
        <v>7</v>
      </c>
      <c r="P40694" s="1" t="s">
        <v>61</v>
      </c>
      <c r="Q40694">
        <v>59</v>
      </c>
      <c r="R40694">
        <v>2</v>
      </c>
      <c r="S40694">
        <v>-1</v>
      </c>
      <c r="T40694">
        <v>0</v>
      </c>
      <c r="U40694" s="1" t="s">
        <v>29</v>
      </c>
      <c r="V40694" s="1" t="s">
        <v>28</v>
      </c>
      <c r="W40694">
        <v>0</v>
      </c>
    </row>
    <row r="40695" spans="1:23" hidden="1" x14ac:dyDescent="0.35">
      <c r="A40695">
        <v>66</v>
      </c>
      <c r="B40695" s="1" t="s">
        <v>49</v>
      </c>
      <c r="C40695" s="1">
        <f>ROUNDDOWN(bank_marketing[[#This Row],[age]]/10,0)</f>
        <v>6</v>
      </c>
      <c r="D40695" s="1" t="s">
        <v>46</v>
      </c>
      <c r="E40695">
        <v>50000</v>
      </c>
      <c r="F40695" s="1" t="s">
        <v>24</v>
      </c>
      <c r="G40695" s="1" t="s">
        <v>33</v>
      </c>
      <c r="H40695" s="1" t="s">
        <v>36</v>
      </c>
      <c r="I40695" s="1" t="s">
        <v>27</v>
      </c>
      <c r="J40695" s="1" t="s">
        <v>28</v>
      </c>
      <c r="K40695">
        <v>5464</v>
      </c>
      <c r="L40695" s="1" t="s">
        <v>28</v>
      </c>
      <c r="M40695" s="1" t="s">
        <v>28</v>
      </c>
      <c r="N40695" s="1" t="s">
        <v>59</v>
      </c>
      <c r="O40695">
        <v>7</v>
      </c>
      <c r="P40695" s="1" t="s">
        <v>61</v>
      </c>
      <c r="Q40695">
        <v>131</v>
      </c>
      <c r="R40695">
        <v>1</v>
      </c>
      <c r="S40695">
        <v>-1</v>
      </c>
      <c r="T40695">
        <v>0</v>
      </c>
      <c r="U40695" s="1" t="s">
        <v>29</v>
      </c>
      <c r="V40695" s="1" t="s">
        <v>28</v>
      </c>
      <c r="W40695">
        <v>0</v>
      </c>
    </row>
    <row r="40696" spans="1:23" hidden="1" x14ac:dyDescent="0.35">
      <c r="A40696">
        <v>47</v>
      </c>
      <c r="B40696" s="1" t="s">
        <v>22</v>
      </c>
      <c r="C40696" s="1">
        <f>ROUNDDOWN(bank_marketing[[#This Row],[age]]/10,0)</f>
        <v>4</v>
      </c>
      <c r="D40696" s="1" t="s">
        <v>55</v>
      </c>
      <c r="E40696">
        <v>16000</v>
      </c>
      <c r="F40696" s="1" t="s">
        <v>24</v>
      </c>
      <c r="G40696" s="1" t="s">
        <v>44</v>
      </c>
      <c r="H40696" s="1" t="s">
        <v>45</v>
      </c>
      <c r="I40696" s="1" t="s">
        <v>27</v>
      </c>
      <c r="J40696" s="1" t="s">
        <v>28</v>
      </c>
      <c r="K40696">
        <v>201</v>
      </c>
      <c r="L40696" s="1" t="s">
        <v>27</v>
      </c>
      <c r="M40696" s="1" t="s">
        <v>28</v>
      </c>
      <c r="N40696" s="1" t="s">
        <v>59</v>
      </c>
      <c r="O40696">
        <v>7</v>
      </c>
      <c r="P40696" s="1" t="s">
        <v>61</v>
      </c>
      <c r="Q40696">
        <v>58</v>
      </c>
      <c r="R40696">
        <v>2</v>
      </c>
      <c r="S40696">
        <v>382</v>
      </c>
      <c r="T40696">
        <v>1</v>
      </c>
      <c r="U40696" s="1" t="s">
        <v>63</v>
      </c>
      <c r="V40696" s="1" t="s">
        <v>28</v>
      </c>
      <c r="W40696">
        <v>0</v>
      </c>
    </row>
    <row r="40697" spans="1:23" hidden="1" x14ac:dyDescent="0.35">
      <c r="A40697">
        <v>30</v>
      </c>
      <c r="B40697" s="1" t="s">
        <v>22</v>
      </c>
      <c r="C40697" s="1">
        <f>ROUNDDOWN(bank_marketing[[#This Row],[age]]/10,0)</f>
        <v>3</v>
      </c>
      <c r="D40697" s="1" t="s">
        <v>31</v>
      </c>
      <c r="E40697">
        <v>60000</v>
      </c>
      <c r="F40697" s="1" t="s">
        <v>24</v>
      </c>
      <c r="G40697" s="1" t="s">
        <v>33</v>
      </c>
      <c r="H40697" s="1" t="s">
        <v>36</v>
      </c>
      <c r="I40697" s="1" t="s">
        <v>27</v>
      </c>
      <c r="J40697" s="1" t="s">
        <v>28</v>
      </c>
      <c r="K40697">
        <v>776</v>
      </c>
      <c r="L40697" s="1" t="s">
        <v>28</v>
      </c>
      <c r="M40697" s="1" t="s">
        <v>28</v>
      </c>
      <c r="N40697" s="1" t="s">
        <v>59</v>
      </c>
      <c r="O40697">
        <v>7</v>
      </c>
      <c r="P40697" s="1" t="s">
        <v>61</v>
      </c>
      <c r="Q40697">
        <v>72</v>
      </c>
      <c r="R40697">
        <v>1</v>
      </c>
      <c r="S40697">
        <v>99</v>
      </c>
      <c r="T40697">
        <v>2</v>
      </c>
      <c r="U40697" s="1" t="s">
        <v>65</v>
      </c>
      <c r="V40697" s="1" t="s">
        <v>28</v>
      </c>
      <c r="W40697">
        <v>0</v>
      </c>
    </row>
    <row r="40698" spans="1:23" hidden="1" x14ac:dyDescent="0.35">
      <c r="A40698">
        <v>32</v>
      </c>
      <c r="B40698" s="1" t="s">
        <v>22</v>
      </c>
      <c r="C40698" s="1">
        <f>ROUNDDOWN(bank_marketing[[#This Row],[age]]/10,0)</f>
        <v>3</v>
      </c>
      <c r="D40698" s="1" t="s">
        <v>56</v>
      </c>
      <c r="E40698">
        <v>4000</v>
      </c>
      <c r="F40698" s="1" t="s">
        <v>24</v>
      </c>
      <c r="G40698" s="1" t="s">
        <v>33</v>
      </c>
      <c r="H40698" s="1" t="s">
        <v>36</v>
      </c>
      <c r="I40698" s="1" t="s">
        <v>27</v>
      </c>
      <c r="J40698" s="1" t="s">
        <v>28</v>
      </c>
      <c r="K40698">
        <v>1536</v>
      </c>
      <c r="L40698" s="1" t="s">
        <v>28</v>
      </c>
      <c r="M40698" s="1" t="s">
        <v>28</v>
      </c>
      <c r="N40698" s="1" t="s">
        <v>59</v>
      </c>
      <c r="O40698">
        <v>7</v>
      </c>
      <c r="P40698" s="1" t="s">
        <v>61</v>
      </c>
      <c r="Q40698">
        <v>289</v>
      </c>
      <c r="R40698">
        <v>2</v>
      </c>
      <c r="S40698">
        <v>-1</v>
      </c>
      <c r="T40698">
        <v>0</v>
      </c>
      <c r="U40698" s="1" t="s">
        <v>29</v>
      </c>
      <c r="V40698" s="1" t="s">
        <v>27</v>
      </c>
      <c r="W40698">
        <v>1</v>
      </c>
    </row>
    <row r="40699" spans="1:23" hidden="1" x14ac:dyDescent="0.35">
      <c r="A40699">
        <v>69</v>
      </c>
      <c r="B40699" s="1" t="s">
        <v>49</v>
      </c>
      <c r="C40699" s="1">
        <f>ROUNDDOWN(bank_marketing[[#This Row],[age]]/10,0)</f>
        <v>6</v>
      </c>
      <c r="D40699" s="1" t="s">
        <v>31</v>
      </c>
      <c r="E40699">
        <v>60000</v>
      </c>
      <c r="F40699" s="1" t="s">
        <v>24</v>
      </c>
      <c r="G40699" s="1" t="s">
        <v>33</v>
      </c>
      <c r="H40699" s="1" t="s">
        <v>36</v>
      </c>
      <c r="I40699" s="1" t="s">
        <v>27</v>
      </c>
      <c r="J40699" s="1" t="s">
        <v>28</v>
      </c>
      <c r="K40699">
        <v>9064</v>
      </c>
      <c r="L40699" s="1" t="s">
        <v>28</v>
      </c>
      <c r="M40699" s="1" t="s">
        <v>28</v>
      </c>
      <c r="N40699" s="1" t="s">
        <v>59</v>
      </c>
      <c r="O40699">
        <v>7</v>
      </c>
      <c r="P40699" s="1" t="s">
        <v>61</v>
      </c>
      <c r="Q40699">
        <v>714</v>
      </c>
      <c r="R40699">
        <v>1</v>
      </c>
      <c r="S40699">
        <v>-1</v>
      </c>
      <c r="T40699">
        <v>0</v>
      </c>
      <c r="U40699" s="1" t="s">
        <v>29</v>
      </c>
      <c r="V40699" s="1" t="s">
        <v>27</v>
      </c>
      <c r="W40699">
        <v>1</v>
      </c>
    </row>
    <row r="40700" spans="1:23" hidden="1" x14ac:dyDescent="0.35">
      <c r="A40700">
        <v>32</v>
      </c>
      <c r="B40700" s="1" t="s">
        <v>22</v>
      </c>
      <c r="C40700" s="1">
        <f>ROUNDDOWN(bank_marketing[[#This Row],[age]]/10,0)</f>
        <v>3</v>
      </c>
      <c r="D40700" s="1" t="s">
        <v>48</v>
      </c>
      <c r="E40700">
        <v>70000</v>
      </c>
      <c r="F40700" s="1" t="s">
        <v>32</v>
      </c>
      <c r="G40700" s="1" t="s">
        <v>33</v>
      </c>
      <c r="H40700" s="1" t="s">
        <v>34</v>
      </c>
      <c r="I40700" s="1" t="s">
        <v>27</v>
      </c>
      <c r="J40700" s="1" t="s">
        <v>28</v>
      </c>
      <c r="K40700">
        <v>6983</v>
      </c>
      <c r="L40700" s="1" t="s">
        <v>28</v>
      </c>
      <c r="M40700" s="1" t="s">
        <v>28</v>
      </c>
      <c r="N40700" s="1" t="s">
        <v>59</v>
      </c>
      <c r="O40700">
        <v>7</v>
      </c>
      <c r="P40700" s="1" t="s">
        <v>61</v>
      </c>
      <c r="Q40700">
        <v>255</v>
      </c>
      <c r="R40700">
        <v>1</v>
      </c>
      <c r="S40700">
        <v>-1</v>
      </c>
      <c r="T40700">
        <v>0</v>
      </c>
      <c r="U40700" s="1" t="s">
        <v>29</v>
      </c>
      <c r="V40700" s="1" t="s">
        <v>27</v>
      </c>
      <c r="W40700">
        <v>1</v>
      </c>
    </row>
    <row r="40701" spans="1:23" hidden="1" x14ac:dyDescent="0.35">
      <c r="A40701">
        <v>72</v>
      </c>
      <c r="B40701" s="1" t="s">
        <v>49</v>
      </c>
      <c r="C40701" s="1">
        <f>ROUNDDOWN(bank_marketing[[#This Row],[age]]/10,0)</f>
        <v>7</v>
      </c>
      <c r="D40701" s="1" t="s">
        <v>43</v>
      </c>
      <c r="E40701">
        <v>55000</v>
      </c>
      <c r="F40701" s="1" t="s">
        <v>24</v>
      </c>
      <c r="G40701" s="1" t="s">
        <v>25</v>
      </c>
      <c r="H40701" s="1" t="s">
        <v>26</v>
      </c>
      <c r="I40701" s="1" t="s">
        <v>27</v>
      </c>
      <c r="J40701" s="1" t="s">
        <v>28</v>
      </c>
      <c r="K40701">
        <v>2</v>
      </c>
      <c r="L40701" s="1" t="s">
        <v>28</v>
      </c>
      <c r="M40701" s="1" t="s">
        <v>28</v>
      </c>
      <c r="N40701" s="1" t="s">
        <v>59</v>
      </c>
      <c r="O40701">
        <v>7</v>
      </c>
      <c r="P40701" s="1" t="s">
        <v>61</v>
      </c>
      <c r="Q40701">
        <v>147</v>
      </c>
      <c r="R40701">
        <v>2</v>
      </c>
      <c r="S40701">
        <v>-1</v>
      </c>
      <c r="T40701">
        <v>0</v>
      </c>
      <c r="U40701" s="1" t="s">
        <v>29</v>
      </c>
      <c r="V40701" s="1" t="s">
        <v>27</v>
      </c>
      <c r="W40701">
        <v>1</v>
      </c>
    </row>
    <row r="40702" spans="1:23" hidden="1" x14ac:dyDescent="0.35">
      <c r="A40702">
        <v>63</v>
      </c>
      <c r="B40702" s="1" t="s">
        <v>49</v>
      </c>
      <c r="C40702" s="1">
        <f>ROUNDDOWN(bank_marketing[[#This Row],[age]]/10,0)</f>
        <v>6</v>
      </c>
      <c r="D40702" s="1" t="s">
        <v>43</v>
      </c>
      <c r="E40702">
        <v>55000</v>
      </c>
      <c r="F40702" s="1" t="s">
        <v>24</v>
      </c>
      <c r="G40702" s="1" t="s">
        <v>25</v>
      </c>
      <c r="H40702" s="1" t="s">
        <v>26</v>
      </c>
      <c r="I40702" s="1" t="s">
        <v>27</v>
      </c>
      <c r="J40702" s="1" t="s">
        <v>28</v>
      </c>
      <c r="K40702">
        <v>8103</v>
      </c>
      <c r="L40702" s="1" t="s">
        <v>28</v>
      </c>
      <c r="M40702" s="1" t="s">
        <v>28</v>
      </c>
      <c r="N40702" s="1" t="s">
        <v>59</v>
      </c>
      <c r="O40702">
        <v>7</v>
      </c>
      <c r="P40702" s="1" t="s">
        <v>61</v>
      </c>
      <c r="Q40702">
        <v>258</v>
      </c>
      <c r="R40702">
        <v>1</v>
      </c>
      <c r="S40702">
        <v>-1</v>
      </c>
      <c r="T40702">
        <v>0</v>
      </c>
      <c r="U40702" s="1" t="s">
        <v>29</v>
      </c>
      <c r="V40702" s="1" t="s">
        <v>28</v>
      </c>
      <c r="W40702">
        <v>0</v>
      </c>
    </row>
    <row r="40703" spans="1:23" hidden="1" x14ac:dyDescent="0.35">
      <c r="A40703">
        <v>41</v>
      </c>
      <c r="B40703" s="1" t="s">
        <v>22</v>
      </c>
      <c r="C40703" s="1">
        <f>ROUNDDOWN(bank_marketing[[#This Row],[age]]/10,0)</f>
        <v>4</v>
      </c>
      <c r="D40703" s="1" t="s">
        <v>46</v>
      </c>
      <c r="E40703">
        <v>50000</v>
      </c>
      <c r="F40703" s="1" t="s">
        <v>24</v>
      </c>
      <c r="G40703" s="1" t="s">
        <v>25</v>
      </c>
      <c r="H40703" s="1" t="s">
        <v>26</v>
      </c>
      <c r="I40703" s="1" t="s">
        <v>27</v>
      </c>
      <c r="J40703" s="1" t="s">
        <v>28</v>
      </c>
      <c r="K40703">
        <v>1536</v>
      </c>
      <c r="L40703" s="1" t="s">
        <v>28</v>
      </c>
      <c r="M40703" s="1" t="s">
        <v>28</v>
      </c>
      <c r="N40703" s="1" t="s">
        <v>59</v>
      </c>
      <c r="O40703">
        <v>7</v>
      </c>
      <c r="P40703" s="1" t="s">
        <v>61</v>
      </c>
      <c r="Q40703">
        <v>273</v>
      </c>
      <c r="R40703">
        <v>1</v>
      </c>
      <c r="S40703">
        <v>95</v>
      </c>
      <c r="T40703">
        <v>2</v>
      </c>
      <c r="U40703" s="1" t="s">
        <v>63</v>
      </c>
      <c r="V40703" s="1" t="s">
        <v>27</v>
      </c>
      <c r="W40703">
        <v>1</v>
      </c>
    </row>
    <row r="40704" spans="1:23" hidden="1" x14ac:dyDescent="0.35">
      <c r="A40704">
        <v>72</v>
      </c>
      <c r="B40704" s="1" t="s">
        <v>49</v>
      </c>
      <c r="C40704" s="1">
        <f>ROUNDDOWN(bank_marketing[[#This Row],[age]]/10,0)</f>
        <v>7</v>
      </c>
      <c r="D40704" s="1" t="s">
        <v>43</v>
      </c>
      <c r="E40704">
        <v>55000</v>
      </c>
      <c r="F40704" s="1" t="s">
        <v>24</v>
      </c>
      <c r="G40704" s="1" t="s">
        <v>44</v>
      </c>
      <c r="H40704" s="1" t="s">
        <v>45</v>
      </c>
      <c r="I40704" s="1" t="s">
        <v>27</v>
      </c>
      <c r="J40704" s="1" t="s">
        <v>28</v>
      </c>
      <c r="K40704">
        <v>1612</v>
      </c>
      <c r="L40704" s="1" t="s">
        <v>28</v>
      </c>
      <c r="M40704" s="1" t="s">
        <v>28</v>
      </c>
      <c r="N40704" s="1" t="s">
        <v>59</v>
      </c>
      <c r="O40704">
        <v>7</v>
      </c>
      <c r="P40704" s="1" t="s">
        <v>61</v>
      </c>
      <c r="Q40704">
        <v>530</v>
      </c>
      <c r="R40704">
        <v>2</v>
      </c>
      <c r="S40704">
        <v>-1</v>
      </c>
      <c r="T40704">
        <v>0</v>
      </c>
      <c r="U40704" s="1" t="s">
        <v>29</v>
      </c>
      <c r="V40704" s="1" t="s">
        <v>27</v>
      </c>
      <c r="W40704">
        <v>1</v>
      </c>
    </row>
    <row r="40705" spans="1:23" hidden="1" x14ac:dyDescent="0.35">
      <c r="A40705">
        <v>59</v>
      </c>
      <c r="B40705" s="1" t="s">
        <v>22</v>
      </c>
      <c r="C40705" s="1">
        <f>ROUNDDOWN(bank_marketing[[#This Row],[age]]/10,0)</f>
        <v>5</v>
      </c>
      <c r="D40705" s="1" t="s">
        <v>43</v>
      </c>
      <c r="E40705">
        <v>55000</v>
      </c>
      <c r="F40705" s="1" t="s">
        <v>24</v>
      </c>
      <c r="G40705" s="1" t="s">
        <v>29</v>
      </c>
      <c r="H40705" s="1" t="s">
        <v>38</v>
      </c>
      <c r="I40705" s="1" t="s">
        <v>28</v>
      </c>
      <c r="J40705" s="1" t="s">
        <v>28</v>
      </c>
      <c r="K40705">
        <v>1116</v>
      </c>
      <c r="L40705" s="1" t="s">
        <v>28</v>
      </c>
      <c r="M40705" s="1" t="s">
        <v>28</v>
      </c>
      <c r="N40705" s="1" t="s">
        <v>59</v>
      </c>
      <c r="O40705">
        <v>7</v>
      </c>
      <c r="P40705" s="1" t="s">
        <v>61</v>
      </c>
      <c r="Q40705">
        <v>149</v>
      </c>
      <c r="R40705">
        <v>2</v>
      </c>
      <c r="S40705">
        <v>99</v>
      </c>
      <c r="T40705">
        <v>1</v>
      </c>
      <c r="U40705" s="1" t="s">
        <v>63</v>
      </c>
      <c r="V40705" s="1" t="s">
        <v>28</v>
      </c>
      <c r="W40705">
        <v>0</v>
      </c>
    </row>
    <row r="40706" spans="1:23" hidden="1" x14ac:dyDescent="0.35">
      <c r="A40706">
        <v>45</v>
      </c>
      <c r="B40706" s="1" t="s">
        <v>22</v>
      </c>
      <c r="C40706" s="1">
        <f>ROUNDDOWN(bank_marketing[[#This Row],[age]]/10,0)</f>
        <v>4</v>
      </c>
      <c r="D40706" s="1" t="s">
        <v>46</v>
      </c>
      <c r="E40706">
        <v>50000</v>
      </c>
      <c r="F40706" s="1" t="s">
        <v>24</v>
      </c>
      <c r="G40706" s="1" t="s">
        <v>33</v>
      </c>
      <c r="H40706" s="1" t="s">
        <v>36</v>
      </c>
      <c r="I40706" s="1" t="s">
        <v>27</v>
      </c>
      <c r="J40706" s="1" t="s">
        <v>28</v>
      </c>
      <c r="K40706">
        <v>171</v>
      </c>
      <c r="L40706" s="1" t="s">
        <v>27</v>
      </c>
      <c r="M40706" s="1" t="s">
        <v>27</v>
      </c>
      <c r="N40706" s="1" t="s">
        <v>59</v>
      </c>
      <c r="O40706">
        <v>7</v>
      </c>
      <c r="P40706" s="1" t="s">
        <v>61</v>
      </c>
      <c r="Q40706">
        <v>292</v>
      </c>
      <c r="R40706">
        <v>1</v>
      </c>
      <c r="S40706">
        <v>-1</v>
      </c>
      <c r="T40706">
        <v>0</v>
      </c>
      <c r="U40706" s="1" t="s">
        <v>29</v>
      </c>
      <c r="V40706" s="1" t="s">
        <v>28</v>
      </c>
      <c r="W40706">
        <v>0</v>
      </c>
    </row>
    <row r="40707" spans="1:23" hidden="1" x14ac:dyDescent="0.35">
      <c r="A40707">
        <v>33</v>
      </c>
      <c r="B40707" s="1" t="s">
        <v>22</v>
      </c>
      <c r="C40707" s="1">
        <f>ROUNDDOWN(bank_marketing[[#This Row],[age]]/10,0)</f>
        <v>3</v>
      </c>
      <c r="D40707" s="1" t="s">
        <v>54</v>
      </c>
      <c r="E40707">
        <v>8000</v>
      </c>
      <c r="F40707" s="1" t="s">
        <v>24</v>
      </c>
      <c r="G40707" s="1" t="s">
        <v>33</v>
      </c>
      <c r="H40707" s="1" t="s">
        <v>36</v>
      </c>
      <c r="I40707" s="1" t="s">
        <v>27</v>
      </c>
      <c r="J40707" s="1" t="s">
        <v>28</v>
      </c>
      <c r="K40707">
        <v>1211</v>
      </c>
      <c r="L40707" s="1" t="s">
        <v>28</v>
      </c>
      <c r="M40707" s="1" t="s">
        <v>28</v>
      </c>
      <c r="N40707" s="1" t="s">
        <v>59</v>
      </c>
      <c r="O40707">
        <v>7</v>
      </c>
      <c r="P40707" s="1" t="s">
        <v>61</v>
      </c>
      <c r="Q40707">
        <v>456</v>
      </c>
      <c r="R40707">
        <v>1</v>
      </c>
      <c r="S40707">
        <v>-1</v>
      </c>
      <c r="T40707">
        <v>0</v>
      </c>
      <c r="U40707" s="1" t="s">
        <v>29</v>
      </c>
      <c r="V40707" s="1" t="s">
        <v>27</v>
      </c>
      <c r="W40707">
        <v>1</v>
      </c>
    </row>
    <row r="40708" spans="1:23" hidden="1" x14ac:dyDescent="0.35">
      <c r="A40708">
        <v>37</v>
      </c>
      <c r="B40708" s="1" t="s">
        <v>22</v>
      </c>
      <c r="C40708" s="1">
        <f>ROUNDDOWN(bank_marketing[[#This Row],[age]]/10,0)</f>
        <v>3</v>
      </c>
      <c r="D40708" s="1" t="s">
        <v>46</v>
      </c>
      <c r="E40708">
        <v>50000</v>
      </c>
      <c r="F40708" s="1" t="s">
        <v>24</v>
      </c>
      <c r="G40708" s="1" t="s">
        <v>33</v>
      </c>
      <c r="H40708" s="1" t="s">
        <v>36</v>
      </c>
      <c r="I40708" s="1" t="s">
        <v>27</v>
      </c>
      <c r="J40708" s="1" t="s">
        <v>28</v>
      </c>
      <c r="K40708">
        <v>96</v>
      </c>
      <c r="L40708" s="1" t="s">
        <v>28</v>
      </c>
      <c r="M40708" s="1" t="s">
        <v>28</v>
      </c>
      <c r="N40708" s="1" t="s">
        <v>59</v>
      </c>
      <c r="O40708">
        <v>7</v>
      </c>
      <c r="P40708" s="1" t="s">
        <v>61</v>
      </c>
      <c r="Q40708">
        <v>155</v>
      </c>
      <c r="R40708">
        <v>1</v>
      </c>
      <c r="S40708">
        <v>99</v>
      </c>
      <c r="T40708">
        <v>2</v>
      </c>
      <c r="U40708" s="1" t="s">
        <v>65</v>
      </c>
      <c r="V40708" s="1" t="s">
        <v>27</v>
      </c>
      <c r="W40708">
        <v>1</v>
      </c>
    </row>
    <row r="40709" spans="1:23" hidden="1" x14ac:dyDescent="0.35">
      <c r="A40709">
        <v>26</v>
      </c>
      <c r="B40709" s="1" t="s">
        <v>22</v>
      </c>
      <c r="C40709" s="1">
        <f>ROUNDDOWN(bank_marketing[[#This Row],[age]]/10,0)</f>
        <v>2</v>
      </c>
      <c r="D40709" s="1" t="s">
        <v>23</v>
      </c>
      <c r="E40709">
        <v>100000</v>
      </c>
      <c r="F40709" s="1" t="s">
        <v>32</v>
      </c>
      <c r="G40709" s="1" t="s">
        <v>25</v>
      </c>
      <c r="H40709" s="1" t="s">
        <v>40</v>
      </c>
      <c r="I40709" s="1" t="s">
        <v>28</v>
      </c>
      <c r="J40709" s="1" t="s">
        <v>28</v>
      </c>
      <c r="K40709">
        <v>390</v>
      </c>
      <c r="L40709" s="1" t="s">
        <v>28</v>
      </c>
      <c r="M40709" s="1" t="s">
        <v>28</v>
      </c>
      <c r="N40709" s="1" t="s">
        <v>59</v>
      </c>
      <c r="O40709">
        <v>7</v>
      </c>
      <c r="P40709" s="1" t="s">
        <v>61</v>
      </c>
      <c r="Q40709">
        <v>325</v>
      </c>
      <c r="R40709">
        <v>1</v>
      </c>
      <c r="S40709">
        <v>-1</v>
      </c>
      <c r="T40709">
        <v>0</v>
      </c>
      <c r="U40709" s="1" t="s">
        <v>29</v>
      </c>
      <c r="V40709" s="1" t="s">
        <v>27</v>
      </c>
      <c r="W40709">
        <v>1</v>
      </c>
    </row>
    <row r="40710" spans="1:23" hidden="1" x14ac:dyDescent="0.35">
      <c r="A40710">
        <v>29</v>
      </c>
      <c r="B40710" s="1" t="s">
        <v>22</v>
      </c>
      <c r="C40710" s="1">
        <f>ROUNDDOWN(bank_marketing[[#This Row],[age]]/10,0)</f>
        <v>2</v>
      </c>
      <c r="D40710" s="1" t="s">
        <v>56</v>
      </c>
      <c r="E40710">
        <v>4000</v>
      </c>
      <c r="F40710" s="1" t="s">
        <v>32</v>
      </c>
      <c r="G40710" s="1" t="s">
        <v>29</v>
      </c>
      <c r="H40710" s="1" t="s">
        <v>39</v>
      </c>
      <c r="I40710" s="1" t="s">
        <v>28</v>
      </c>
      <c r="J40710" s="1" t="s">
        <v>28</v>
      </c>
      <c r="K40710">
        <v>795</v>
      </c>
      <c r="L40710" s="1" t="s">
        <v>28</v>
      </c>
      <c r="M40710" s="1" t="s">
        <v>28</v>
      </c>
      <c r="N40710" s="1" t="s">
        <v>59</v>
      </c>
      <c r="O40710">
        <v>7</v>
      </c>
      <c r="P40710" s="1" t="s">
        <v>61</v>
      </c>
      <c r="Q40710">
        <v>173</v>
      </c>
      <c r="R40710">
        <v>2</v>
      </c>
      <c r="S40710">
        <v>-1</v>
      </c>
      <c r="T40710">
        <v>0</v>
      </c>
      <c r="U40710" s="1" t="s">
        <v>29</v>
      </c>
      <c r="V40710" s="1" t="s">
        <v>28</v>
      </c>
      <c r="W40710">
        <v>0</v>
      </c>
    </row>
    <row r="40711" spans="1:23" hidden="1" x14ac:dyDescent="0.35">
      <c r="A40711">
        <v>32</v>
      </c>
      <c r="B40711" s="1" t="s">
        <v>22</v>
      </c>
      <c r="C40711" s="1">
        <f>ROUNDDOWN(bank_marketing[[#This Row],[age]]/10,0)</f>
        <v>3</v>
      </c>
      <c r="D40711" s="1" t="s">
        <v>46</v>
      </c>
      <c r="E40711">
        <v>50000</v>
      </c>
      <c r="F40711" s="1" t="s">
        <v>32</v>
      </c>
      <c r="G40711" s="1" t="s">
        <v>25</v>
      </c>
      <c r="H40711" s="1" t="s">
        <v>40</v>
      </c>
      <c r="I40711" s="1" t="s">
        <v>28</v>
      </c>
      <c r="J40711" s="1" t="s">
        <v>28</v>
      </c>
      <c r="K40711">
        <v>4041</v>
      </c>
      <c r="L40711" s="1" t="s">
        <v>28</v>
      </c>
      <c r="M40711" s="1" t="s">
        <v>28</v>
      </c>
      <c r="N40711" s="1" t="s">
        <v>59</v>
      </c>
      <c r="O40711">
        <v>7</v>
      </c>
      <c r="P40711" s="1" t="s">
        <v>61</v>
      </c>
      <c r="Q40711">
        <v>325</v>
      </c>
      <c r="R40711">
        <v>1</v>
      </c>
      <c r="S40711">
        <v>99</v>
      </c>
      <c r="T40711">
        <v>2</v>
      </c>
      <c r="U40711" s="1" t="s">
        <v>65</v>
      </c>
      <c r="V40711" s="1" t="s">
        <v>28</v>
      </c>
      <c r="W40711">
        <v>0</v>
      </c>
    </row>
    <row r="40712" spans="1:23" hidden="1" x14ac:dyDescent="0.35">
      <c r="A40712">
        <v>77</v>
      </c>
      <c r="B40712" s="1" t="s">
        <v>49</v>
      </c>
      <c r="C40712" s="1">
        <f>ROUNDDOWN(bank_marketing[[#This Row],[age]]/10,0)</f>
        <v>7</v>
      </c>
      <c r="D40712" s="1" t="s">
        <v>43</v>
      </c>
      <c r="E40712">
        <v>55000</v>
      </c>
      <c r="F40712" s="1" t="s">
        <v>24</v>
      </c>
      <c r="G40712" s="1" t="s">
        <v>33</v>
      </c>
      <c r="H40712" s="1" t="s">
        <v>36</v>
      </c>
      <c r="I40712" s="1" t="s">
        <v>27</v>
      </c>
      <c r="J40712" s="1" t="s">
        <v>28</v>
      </c>
      <c r="K40712">
        <v>638</v>
      </c>
      <c r="L40712" s="1" t="s">
        <v>28</v>
      </c>
      <c r="M40712" s="1" t="s">
        <v>28</v>
      </c>
      <c r="N40712" s="1" t="s">
        <v>59</v>
      </c>
      <c r="O40712">
        <v>7</v>
      </c>
      <c r="P40712" s="1" t="s">
        <v>61</v>
      </c>
      <c r="Q40712">
        <v>453</v>
      </c>
      <c r="R40712">
        <v>1</v>
      </c>
      <c r="S40712">
        <v>-1</v>
      </c>
      <c r="T40712">
        <v>0</v>
      </c>
      <c r="U40712" s="1" t="s">
        <v>29</v>
      </c>
      <c r="V40712" s="1" t="s">
        <v>27</v>
      </c>
      <c r="W40712">
        <v>1</v>
      </c>
    </row>
    <row r="40713" spans="1:23" hidden="1" x14ac:dyDescent="0.35">
      <c r="A40713">
        <v>57</v>
      </c>
      <c r="B40713" s="1" t="s">
        <v>22</v>
      </c>
      <c r="C40713" s="1">
        <f>ROUNDDOWN(bank_marketing[[#This Row],[age]]/10,0)</f>
        <v>5</v>
      </c>
      <c r="D40713" s="1" t="s">
        <v>48</v>
      </c>
      <c r="E40713">
        <v>70000</v>
      </c>
      <c r="F40713" s="1" t="s">
        <v>24</v>
      </c>
      <c r="G40713" s="1" t="s">
        <v>33</v>
      </c>
      <c r="H40713" s="1" t="s">
        <v>36</v>
      </c>
      <c r="I40713" s="1" t="s">
        <v>27</v>
      </c>
      <c r="J40713" s="1" t="s">
        <v>28</v>
      </c>
      <c r="K40713">
        <v>2476</v>
      </c>
      <c r="L40713" s="1" t="s">
        <v>27</v>
      </c>
      <c r="M40713" s="1" t="s">
        <v>28</v>
      </c>
      <c r="N40713" s="1" t="s">
        <v>59</v>
      </c>
      <c r="O40713">
        <v>7</v>
      </c>
      <c r="P40713" s="1" t="s">
        <v>61</v>
      </c>
      <c r="Q40713">
        <v>239</v>
      </c>
      <c r="R40713">
        <v>1</v>
      </c>
      <c r="S40713">
        <v>459</v>
      </c>
      <c r="T40713">
        <v>1</v>
      </c>
      <c r="U40713" s="1" t="s">
        <v>65</v>
      </c>
      <c r="V40713" s="1" t="s">
        <v>28</v>
      </c>
      <c r="W40713">
        <v>0</v>
      </c>
    </row>
    <row r="40714" spans="1:23" hidden="1" x14ac:dyDescent="0.35">
      <c r="A40714">
        <v>79</v>
      </c>
      <c r="B40714" s="1" t="s">
        <v>49</v>
      </c>
      <c r="C40714" s="1">
        <f>ROUNDDOWN(bank_marketing[[#This Row],[age]]/10,0)</f>
        <v>7</v>
      </c>
      <c r="D40714" s="1" t="s">
        <v>43</v>
      </c>
      <c r="E40714">
        <v>55000</v>
      </c>
      <c r="F40714" s="1" t="s">
        <v>24</v>
      </c>
      <c r="G40714" s="1" t="s">
        <v>33</v>
      </c>
      <c r="H40714" s="1" t="s">
        <v>36</v>
      </c>
      <c r="I40714" s="1" t="s">
        <v>27</v>
      </c>
      <c r="J40714" s="1" t="s">
        <v>28</v>
      </c>
      <c r="K40714">
        <v>2354</v>
      </c>
      <c r="L40714" s="1" t="s">
        <v>28</v>
      </c>
      <c r="M40714" s="1" t="s">
        <v>28</v>
      </c>
      <c r="N40714" s="1" t="s">
        <v>60</v>
      </c>
      <c r="O40714">
        <v>7</v>
      </c>
      <c r="P40714" s="1" t="s">
        <v>61</v>
      </c>
      <c r="Q40714">
        <v>121</v>
      </c>
      <c r="R40714">
        <v>2</v>
      </c>
      <c r="S40714">
        <v>-1</v>
      </c>
      <c r="T40714">
        <v>0</v>
      </c>
      <c r="U40714" s="1" t="s">
        <v>29</v>
      </c>
      <c r="V40714" s="1" t="s">
        <v>28</v>
      </c>
      <c r="W40714">
        <v>0</v>
      </c>
    </row>
    <row r="40715" spans="1:23" hidden="1" x14ac:dyDescent="0.35">
      <c r="A40715">
        <v>37</v>
      </c>
      <c r="B40715" s="1" t="s">
        <v>22</v>
      </c>
      <c r="C40715" s="1">
        <f>ROUNDDOWN(bank_marketing[[#This Row],[age]]/10,0)</f>
        <v>3</v>
      </c>
      <c r="D40715" s="1" t="s">
        <v>46</v>
      </c>
      <c r="E40715">
        <v>50000</v>
      </c>
      <c r="F40715" s="1" t="s">
        <v>32</v>
      </c>
      <c r="G40715" s="1" t="s">
        <v>33</v>
      </c>
      <c r="H40715" s="1" t="s">
        <v>34</v>
      </c>
      <c r="I40715" s="1" t="s">
        <v>27</v>
      </c>
      <c r="J40715" s="1" t="s">
        <v>28</v>
      </c>
      <c r="K40715">
        <v>262</v>
      </c>
      <c r="L40715" s="1" t="s">
        <v>28</v>
      </c>
      <c r="M40715" s="1" t="s">
        <v>28</v>
      </c>
      <c r="N40715" s="1" t="s">
        <v>59</v>
      </c>
      <c r="O40715">
        <v>7</v>
      </c>
      <c r="P40715" s="1" t="s">
        <v>61</v>
      </c>
      <c r="Q40715">
        <v>305</v>
      </c>
      <c r="R40715">
        <v>1</v>
      </c>
      <c r="S40715">
        <v>179</v>
      </c>
      <c r="T40715">
        <v>5</v>
      </c>
      <c r="U40715" s="1" t="s">
        <v>64</v>
      </c>
      <c r="V40715" s="1" t="s">
        <v>28</v>
      </c>
      <c r="W40715">
        <v>0</v>
      </c>
    </row>
    <row r="40716" spans="1:23" hidden="1" x14ac:dyDescent="0.35">
      <c r="A40716">
        <v>37</v>
      </c>
      <c r="B40716" s="1" t="s">
        <v>22</v>
      </c>
      <c r="C40716" s="1">
        <f>ROUNDDOWN(bank_marketing[[#This Row],[age]]/10,0)</f>
        <v>3</v>
      </c>
      <c r="D40716" s="1" t="s">
        <v>31</v>
      </c>
      <c r="E40716">
        <v>60000</v>
      </c>
      <c r="F40716" s="1" t="s">
        <v>24</v>
      </c>
      <c r="G40716" s="1" t="s">
        <v>33</v>
      </c>
      <c r="H40716" s="1" t="s">
        <v>36</v>
      </c>
      <c r="I40716" s="1" t="s">
        <v>27</v>
      </c>
      <c r="J40716" s="1" t="s">
        <v>28</v>
      </c>
      <c r="K40716">
        <v>318</v>
      </c>
      <c r="L40716" s="1" t="s">
        <v>28</v>
      </c>
      <c r="M40716" s="1" t="s">
        <v>28</v>
      </c>
      <c r="N40716" s="1" t="s">
        <v>59</v>
      </c>
      <c r="O40716">
        <v>7</v>
      </c>
      <c r="P40716" s="1" t="s">
        <v>61</v>
      </c>
      <c r="Q40716">
        <v>83</v>
      </c>
      <c r="R40716">
        <v>1</v>
      </c>
      <c r="S40716">
        <v>95</v>
      </c>
      <c r="T40716">
        <v>4</v>
      </c>
      <c r="U40716" s="1" t="s">
        <v>64</v>
      </c>
      <c r="V40716" s="1" t="s">
        <v>28</v>
      </c>
      <c r="W40716">
        <v>0</v>
      </c>
    </row>
    <row r="40717" spans="1:23" hidden="1" x14ac:dyDescent="0.35">
      <c r="A40717">
        <v>25</v>
      </c>
      <c r="B40717" s="1" t="s">
        <v>22</v>
      </c>
      <c r="C40717" s="1">
        <f>ROUNDDOWN(bank_marketing[[#This Row],[age]]/10,0)</f>
        <v>2</v>
      </c>
      <c r="D40717" s="1" t="s">
        <v>56</v>
      </c>
      <c r="E40717">
        <v>4000</v>
      </c>
      <c r="F40717" s="1" t="s">
        <v>32</v>
      </c>
      <c r="G40717" s="1" t="s">
        <v>33</v>
      </c>
      <c r="H40717" s="1" t="s">
        <v>34</v>
      </c>
      <c r="I40717" s="1" t="s">
        <v>27</v>
      </c>
      <c r="J40717" s="1" t="s">
        <v>28</v>
      </c>
      <c r="K40717">
        <v>6400</v>
      </c>
      <c r="L40717" s="1" t="s">
        <v>28</v>
      </c>
      <c r="M40717" s="1" t="s">
        <v>28</v>
      </c>
      <c r="N40717" s="1" t="s">
        <v>59</v>
      </c>
      <c r="O40717">
        <v>7</v>
      </c>
      <c r="P40717" s="1" t="s">
        <v>61</v>
      </c>
      <c r="Q40717">
        <v>100</v>
      </c>
      <c r="R40717">
        <v>1</v>
      </c>
      <c r="S40717">
        <v>-1</v>
      </c>
      <c r="T40717">
        <v>0</v>
      </c>
      <c r="U40717" s="1" t="s">
        <v>29</v>
      </c>
      <c r="V40717" s="1" t="s">
        <v>28</v>
      </c>
      <c r="W40717">
        <v>0</v>
      </c>
    </row>
    <row r="40718" spans="1:23" hidden="1" x14ac:dyDescent="0.35">
      <c r="A40718">
        <v>49</v>
      </c>
      <c r="B40718" s="1" t="s">
        <v>22</v>
      </c>
      <c r="C40718" s="1">
        <f>ROUNDDOWN(bank_marketing[[#This Row],[age]]/10,0)</f>
        <v>4</v>
      </c>
      <c r="D40718" s="1" t="s">
        <v>46</v>
      </c>
      <c r="E40718">
        <v>50000</v>
      </c>
      <c r="F40718" s="1" t="s">
        <v>24</v>
      </c>
      <c r="G40718" s="1" t="s">
        <v>33</v>
      </c>
      <c r="H40718" s="1" t="s">
        <v>36</v>
      </c>
      <c r="I40718" s="1" t="s">
        <v>27</v>
      </c>
      <c r="J40718" s="1" t="s">
        <v>28</v>
      </c>
      <c r="K40718">
        <v>5361</v>
      </c>
      <c r="L40718" s="1" t="s">
        <v>28</v>
      </c>
      <c r="M40718" s="1" t="s">
        <v>28</v>
      </c>
      <c r="N40718" s="1" t="s">
        <v>59</v>
      </c>
      <c r="O40718">
        <v>7</v>
      </c>
      <c r="P40718" s="1" t="s">
        <v>61</v>
      </c>
      <c r="Q40718">
        <v>70</v>
      </c>
      <c r="R40718">
        <v>1</v>
      </c>
      <c r="S40718">
        <v>-1</v>
      </c>
      <c r="T40718">
        <v>0</v>
      </c>
      <c r="U40718" s="1" t="s">
        <v>29</v>
      </c>
      <c r="V40718" s="1" t="s">
        <v>28</v>
      </c>
      <c r="W40718">
        <v>0</v>
      </c>
    </row>
    <row r="40719" spans="1:23" hidden="1" x14ac:dyDescent="0.35">
      <c r="A40719">
        <v>32</v>
      </c>
      <c r="B40719" s="1" t="s">
        <v>22</v>
      </c>
      <c r="C40719" s="1">
        <f>ROUNDDOWN(bank_marketing[[#This Row],[age]]/10,0)</f>
        <v>3</v>
      </c>
      <c r="D40719" s="1" t="s">
        <v>23</v>
      </c>
      <c r="E40719">
        <v>100000</v>
      </c>
      <c r="F40719" s="1" t="s">
        <v>32</v>
      </c>
      <c r="G40719" s="1" t="s">
        <v>25</v>
      </c>
      <c r="H40719" s="1" t="s">
        <v>40</v>
      </c>
      <c r="I40719" s="1" t="s">
        <v>28</v>
      </c>
      <c r="J40719" s="1" t="s">
        <v>28</v>
      </c>
      <c r="K40719">
        <v>697</v>
      </c>
      <c r="L40719" s="1" t="s">
        <v>28</v>
      </c>
      <c r="M40719" s="1" t="s">
        <v>28</v>
      </c>
      <c r="N40719" s="1" t="s">
        <v>59</v>
      </c>
      <c r="O40719">
        <v>7</v>
      </c>
      <c r="P40719" s="1" t="s">
        <v>61</v>
      </c>
      <c r="Q40719">
        <v>119</v>
      </c>
      <c r="R40719">
        <v>1</v>
      </c>
      <c r="S40719">
        <v>99</v>
      </c>
      <c r="T40719">
        <v>3</v>
      </c>
      <c r="U40719" s="1" t="s">
        <v>63</v>
      </c>
      <c r="V40719" s="1" t="s">
        <v>28</v>
      </c>
      <c r="W40719">
        <v>0</v>
      </c>
    </row>
    <row r="40720" spans="1:23" hidden="1" x14ac:dyDescent="0.35">
      <c r="A40720">
        <v>34</v>
      </c>
      <c r="B40720" s="1" t="s">
        <v>22</v>
      </c>
      <c r="C40720" s="1">
        <f>ROUNDDOWN(bank_marketing[[#This Row],[age]]/10,0)</f>
        <v>3</v>
      </c>
      <c r="D40720" s="1" t="s">
        <v>23</v>
      </c>
      <c r="E40720">
        <v>100000</v>
      </c>
      <c r="F40720" s="1" t="s">
        <v>24</v>
      </c>
      <c r="G40720" s="1" t="s">
        <v>25</v>
      </c>
      <c r="H40720" s="1" t="s">
        <v>26</v>
      </c>
      <c r="I40720" s="1" t="s">
        <v>27</v>
      </c>
      <c r="J40720" s="1" t="s">
        <v>28</v>
      </c>
      <c r="K40720">
        <v>0</v>
      </c>
      <c r="L40720" s="1" t="s">
        <v>27</v>
      </c>
      <c r="M40720" s="1" t="s">
        <v>28</v>
      </c>
      <c r="N40720" s="1" t="s">
        <v>59</v>
      </c>
      <c r="O40720">
        <v>7</v>
      </c>
      <c r="P40720" s="1" t="s">
        <v>61</v>
      </c>
      <c r="Q40720">
        <v>262</v>
      </c>
      <c r="R40720">
        <v>1</v>
      </c>
      <c r="S40720">
        <v>99</v>
      </c>
      <c r="T40720">
        <v>2</v>
      </c>
      <c r="U40720" s="1" t="s">
        <v>65</v>
      </c>
      <c r="V40720" s="1" t="s">
        <v>27</v>
      </c>
      <c r="W40720">
        <v>1</v>
      </c>
    </row>
    <row r="40721" spans="1:23" hidden="1" x14ac:dyDescent="0.35">
      <c r="A40721">
        <v>44</v>
      </c>
      <c r="B40721" s="1" t="s">
        <v>22</v>
      </c>
      <c r="C40721" s="1">
        <f>ROUNDDOWN(bank_marketing[[#This Row],[age]]/10,0)</f>
        <v>4</v>
      </c>
      <c r="D40721" s="1" t="s">
        <v>46</v>
      </c>
      <c r="E40721">
        <v>50000</v>
      </c>
      <c r="F40721" s="1" t="s">
        <v>32</v>
      </c>
      <c r="G40721" s="1" t="s">
        <v>33</v>
      </c>
      <c r="H40721" s="1" t="s">
        <v>34</v>
      </c>
      <c r="I40721" s="1" t="s">
        <v>27</v>
      </c>
      <c r="J40721" s="1" t="s">
        <v>28</v>
      </c>
      <c r="K40721">
        <v>1534</v>
      </c>
      <c r="L40721" s="1" t="s">
        <v>28</v>
      </c>
      <c r="M40721" s="1" t="s">
        <v>28</v>
      </c>
      <c r="N40721" s="1" t="s">
        <v>59</v>
      </c>
      <c r="O40721">
        <v>7</v>
      </c>
      <c r="P40721" s="1" t="s">
        <v>61</v>
      </c>
      <c r="Q40721">
        <v>166</v>
      </c>
      <c r="R40721">
        <v>1</v>
      </c>
      <c r="S40721">
        <v>99</v>
      </c>
      <c r="T40721">
        <v>2</v>
      </c>
      <c r="U40721" s="1" t="s">
        <v>64</v>
      </c>
      <c r="V40721" s="1" t="s">
        <v>27</v>
      </c>
      <c r="W40721">
        <v>1</v>
      </c>
    </row>
    <row r="40722" spans="1:23" hidden="1" x14ac:dyDescent="0.35">
      <c r="A40722">
        <v>26</v>
      </c>
      <c r="B40722" s="1" t="s">
        <v>22</v>
      </c>
      <c r="C40722" s="1">
        <f>ROUNDDOWN(bank_marketing[[#This Row],[age]]/10,0)</f>
        <v>2</v>
      </c>
      <c r="D40722" s="1" t="s">
        <v>23</v>
      </c>
      <c r="E40722">
        <v>100000</v>
      </c>
      <c r="F40722" s="1" t="s">
        <v>32</v>
      </c>
      <c r="G40722" s="1" t="s">
        <v>25</v>
      </c>
      <c r="H40722" s="1" t="s">
        <v>40</v>
      </c>
      <c r="I40722" s="1" t="s">
        <v>28</v>
      </c>
      <c r="J40722" s="1" t="s">
        <v>28</v>
      </c>
      <c r="K40722">
        <v>0</v>
      </c>
      <c r="L40722" s="1" t="s">
        <v>28</v>
      </c>
      <c r="M40722" s="1" t="s">
        <v>28</v>
      </c>
      <c r="N40722" s="1" t="s">
        <v>59</v>
      </c>
      <c r="O40722">
        <v>7</v>
      </c>
      <c r="P40722" s="1" t="s">
        <v>61</v>
      </c>
      <c r="Q40722">
        <v>125</v>
      </c>
      <c r="R40722">
        <v>1</v>
      </c>
      <c r="S40722">
        <v>-1</v>
      </c>
      <c r="T40722">
        <v>0</v>
      </c>
      <c r="U40722" s="1" t="s">
        <v>29</v>
      </c>
      <c r="V40722" s="1" t="s">
        <v>28</v>
      </c>
      <c r="W40722">
        <v>0</v>
      </c>
    </row>
    <row r="40723" spans="1:23" hidden="1" x14ac:dyDescent="0.35">
      <c r="A40723">
        <v>25</v>
      </c>
      <c r="B40723" s="1" t="s">
        <v>22</v>
      </c>
      <c r="C40723" s="1">
        <f>ROUNDDOWN(bank_marketing[[#This Row],[age]]/10,0)</f>
        <v>2</v>
      </c>
      <c r="D40723" s="1" t="s">
        <v>23</v>
      </c>
      <c r="E40723">
        <v>100000</v>
      </c>
      <c r="F40723" s="1" t="s">
        <v>32</v>
      </c>
      <c r="G40723" s="1" t="s">
        <v>25</v>
      </c>
      <c r="H40723" s="1" t="s">
        <v>40</v>
      </c>
      <c r="I40723" s="1" t="s">
        <v>28</v>
      </c>
      <c r="J40723" s="1" t="s">
        <v>28</v>
      </c>
      <c r="K40723">
        <v>145</v>
      </c>
      <c r="L40723" s="1" t="s">
        <v>28</v>
      </c>
      <c r="M40723" s="1" t="s">
        <v>28</v>
      </c>
      <c r="N40723" s="1" t="s">
        <v>59</v>
      </c>
      <c r="O40723">
        <v>7</v>
      </c>
      <c r="P40723" s="1" t="s">
        <v>61</v>
      </c>
      <c r="Q40723">
        <v>121</v>
      </c>
      <c r="R40723">
        <v>1</v>
      </c>
      <c r="S40723">
        <v>-1</v>
      </c>
      <c r="T40723">
        <v>0</v>
      </c>
      <c r="U40723" s="1" t="s">
        <v>29</v>
      </c>
      <c r="V40723" s="1" t="s">
        <v>28</v>
      </c>
      <c r="W40723">
        <v>0</v>
      </c>
    </row>
    <row r="40724" spans="1:23" hidden="1" x14ac:dyDescent="0.35">
      <c r="A40724">
        <v>49</v>
      </c>
      <c r="B40724" s="1" t="s">
        <v>22</v>
      </c>
      <c r="C40724" s="1">
        <f>ROUNDDOWN(bank_marketing[[#This Row],[age]]/10,0)</f>
        <v>4</v>
      </c>
      <c r="D40724" s="1" t="s">
        <v>31</v>
      </c>
      <c r="E40724">
        <v>60000</v>
      </c>
      <c r="F40724" s="1" t="s">
        <v>24</v>
      </c>
      <c r="G40724" s="1" t="s">
        <v>33</v>
      </c>
      <c r="H40724" s="1" t="s">
        <v>36</v>
      </c>
      <c r="I40724" s="1" t="s">
        <v>27</v>
      </c>
      <c r="J40724" s="1" t="s">
        <v>28</v>
      </c>
      <c r="K40724">
        <v>305</v>
      </c>
      <c r="L40724" s="1" t="s">
        <v>28</v>
      </c>
      <c r="M40724" s="1" t="s">
        <v>28</v>
      </c>
      <c r="N40724" s="1" t="s">
        <v>59</v>
      </c>
      <c r="O40724">
        <v>7</v>
      </c>
      <c r="P40724" s="1" t="s">
        <v>61</v>
      </c>
      <c r="Q40724">
        <v>140</v>
      </c>
      <c r="R40724">
        <v>1</v>
      </c>
      <c r="S40724">
        <v>99</v>
      </c>
      <c r="T40724">
        <v>1</v>
      </c>
      <c r="U40724" s="1" t="s">
        <v>63</v>
      </c>
      <c r="V40724" s="1" t="s">
        <v>28</v>
      </c>
      <c r="W40724">
        <v>0</v>
      </c>
    </row>
    <row r="40725" spans="1:23" hidden="1" x14ac:dyDescent="0.35">
      <c r="A40725">
        <v>42</v>
      </c>
      <c r="B40725" s="1" t="s">
        <v>22</v>
      </c>
      <c r="C40725" s="1">
        <f>ROUNDDOWN(bank_marketing[[#This Row],[age]]/10,0)</f>
        <v>4</v>
      </c>
      <c r="D40725" s="1" t="s">
        <v>48</v>
      </c>
      <c r="E40725">
        <v>70000</v>
      </c>
      <c r="F40725" s="1" t="s">
        <v>32</v>
      </c>
      <c r="G40725" s="1" t="s">
        <v>33</v>
      </c>
      <c r="H40725" s="1" t="s">
        <v>34</v>
      </c>
      <c r="I40725" s="1" t="s">
        <v>27</v>
      </c>
      <c r="J40725" s="1" t="s">
        <v>28</v>
      </c>
      <c r="K40725">
        <v>3403</v>
      </c>
      <c r="L40725" s="1" t="s">
        <v>27</v>
      </c>
      <c r="M40725" s="1" t="s">
        <v>28</v>
      </c>
      <c r="N40725" s="1" t="s">
        <v>59</v>
      </c>
      <c r="O40725">
        <v>7</v>
      </c>
      <c r="P40725" s="1" t="s">
        <v>61</v>
      </c>
      <c r="Q40725">
        <v>215</v>
      </c>
      <c r="R40725">
        <v>1</v>
      </c>
      <c r="S40725">
        <v>99</v>
      </c>
      <c r="T40725">
        <v>1</v>
      </c>
      <c r="U40725" s="1" t="s">
        <v>63</v>
      </c>
      <c r="V40725" s="1" t="s">
        <v>27</v>
      </c>
      <c r="W40725">
        <v>1</v>
      </c>
    </row>
    <row r="40726" spans="1:23" hidden="1" x14ac:dyDescent="0.35">
      <c r="A40726">
        <v>58</v>
      </c>
      <c r="B40726" s="1" t="s">
        <v>22</v>
      </c>
      <c r="C40726" s="1">
        <f>ROUNDDOWN(bank_marketing[[#This Row],[age]]/10,0)</f>
        <v>5</v>
      </c>
      <c r="D40726" s="1" t="s">
        <v>54</v>
      </c>
      <c r="E40726">
        <v>8000</v>
      </c>
      <c r="F40726" s="1" t="s">
        <v>24</v>
      </c>
      <c r="G40726" s="1" t="s">
        <v>33</v>
      </c>
      <c r="H40726" s="1" t="s">
        <v>36</v>
      </c>
      <c r="I40726" s="1" t="s">
        <v>27</v>
      </c>
      <c r="J40726" s="1" t="s">
        <v>28</v>
      </c>
      <c r="K40726">
        <v>687</v>
      </c>
      <c r="L40726" s="1" t="s">
        <v>27</v>
      </c>
      <c r="M40726" s="1" t="s">
        <v>28</v>
      </c>
      <c r="N40726" s="1" t="s">
        <v>59</v>
      </c>
      <c r="O40726">
        <v>7</v>
      </c>
      <c r="P40726" s="1" t="s">
        <v>61</v>
      </c>
      <c r="Q40726">
        <v>221</v>
      </c>
      <c r="R40726">
        <v>1</v>
      </c>
      <c r="S40726">
        <v>99</v>
      </c>
      <c r="T40726">
        <v>2</v>
      </c>
      <c r="U40726" s="1" t="s">
        <v>65</v>
      </c>
      <c r="V40726" s="1" t="s">
        <v>27</v>
      </c>
      <c r="W40726">
        <v>1</v>
      </c>
    </row>
    <row r="40727" spans="1:23" hidden="1" x14ac:dyDescent="0.35">
      <c r="A40727">
        <v>47</v>
      </c>
      <c r="B40727" s="1" t="s">
        <v>22</v>
      </c>
      <c r="C40727" s="1">
        <f>ROUNDDOWN(bank_marketing[[#This Row],[age]]/10,0)</f>
        <v>4</v>
      </c>
      <c r="D40727" s="1" t="s">
        <v>29</v>
      </c>
      <c r="E40727">
        <v>0</v>
      </c>
      <c r="F40727" s="1" t="s">
        <v>24</v>
      </c>
      <c r="G40727" s="1" t="s">
        <v>29</v>
      </c>
      <c r="H40727" s="1" t="s">
        <v>38</v>
      </c>
      <c r="I40727" s="1" t="s">
        <v>28</v>
      </c>
      <c r="J40727" s="1" t="s">
        <v>28</v>
      </c>
      <c r="K40727">
        <v>677</v>
      </c>
      <c r="L40727" s="1" t="s">
        <v>28</v>
      </c>
      <c r="M40727" s="1" t="s">
        <v>28</v>
      </c>
      <c r="N40727" s="1" t="s">
        <v>59</v>
      </c>
      <c r="O40727">
        <v>7</v>
      </c>
      <c r="P40727" s="1" t="s">
        <v>61</v>
      </c>
      <c r="Q40727">
        <v>384</v>
      </c>
      <c r="R40727">
        <v>1</v>
      </c>
      <c r="S40727">
        <v>99</v>
      </c>
      <c r="T40727">
        <v>4</v>
      </c>
      <c r="U40727" s="1" t="s">
        <v>65</v>
      </c>
      <c r="V40727" s="1" t="s">
        <v>28</v>
      </c>
      <c r="W40727">
        <v>0</v>
      </c>
    </row>
    <row r="40728" spans="1:23" hidden="1" x14ac:dyDescent="0.35">
      <c r="A40728">
        <v>73</v>
      </c>
      <c r="B40728" s="1" t="s">
        <v>49</v>
      </c>
      <c r="C40728" s="1">
        <f>ROUNDDOWN(bank_marketing[[#This Row],[age]]/10,0)</f>
        <v>7</v>
      </c>
      <c r="D40728" s="1" t="s">
        <v>43</v>
      </c>
      <c r="E40728">
        <v>55000</v>
      </c>
      <c r="F40728" s="1" t="s">
        <v>41</v>
      </c>
      <c r="G40728" s="1" t="s">
        <v>33</v>
      </c>
      <c r="H40728" s="1" t="s">
        <v>47</v>
      </c>
      <c r="I40728" s="1" t="s">
        <v>27</v>
      </c>
      <c r="J40728" s="1" t="s">
        <v>28</v>
      </c>
      <c r="K40728">
        <v>1092</v>
      </c>
      <c r="L40728" s="1" t="s">
        <v>28</v>
      </c>
      <c r="M40728" s="1" t="s">
        <v>28</v>
      </c>
      <c r="N40728" s="1" t="s">
        <v>59</v>
      </c>
      <c r="O40728">
        <v>7</v>
      </c>
      <c r="P40728" s="1" t="s">
        <v>61</v>
      </c>
      <c r="Q40728">
        <v>390</v>
      </c>
      <c r="R40728">
        <v>2</v>
      </c>
      <c r="S40728">
        <v>-1</v>
      </c>
      <c r="T40728">
        <v>0</v>
      </c>
      <c r="U40728" s="1" t="s">
        <v>29</v>
      </c>
      <c r="V40728" s="1" t="s">
        <v>28</v>
      </c>
      <c r="W40728">
        <v>0</v>
      </c>
    </row>
    <row r="40729" spans="1:23" hidden="1" x14ac:dyDescent="0.35">
      <c r="A40729">
        <v>33</v>
      </c>
      <c r="B40729" s="1" t="s">
        <v>22</v>
      </c>
      <c r="C40729" s="1">
        <f>ROUNDDOWN(bank_marketing[[#This Row],[age]]/10,0)</f>
        <v>3</v>
      </c>
      <c r="D40729" s="1" t="s">
        <v>48</v>
      </c>
      <c r="E40729">
        <v>70000</v>
      </c>
      <c r="F40729" s="1" t="s">
        <v>24</v>
      </c>
      <c r="G40729" s="1" t="s">
        <v>33</v>
      </c>
      <c r="H40729" s="1" t="s">
        <v>36</v>
      </c>
      <c r="I40729" s="1" t="s">
        <v>27</v>
      </c>
      <c r="J40729" s="1" t="s">
        <v>28</v>
      </c>
      <c r="K40729">
        <v>1076</v>
      </c>
      <c r="L40729" s="1" t="s">
        <v>28</v>
      </c>
      <c r="M40729" s="1" t="s">
        <v>28</v>
      </c>
      <c r="N40729" s="1" t="s">
        <v>59</v>
      </c>
      <c r="O40729">
        <v>7</v>
      </c>
      <c r="P40729" s="1" t="s">
        <v>61</v>
      </c>
      <c r="Q40729">
        <v>88</v>
      </c>
      <c r="R40729">
        <v>1</v>
      </c>
      <c r="S40729">
        <v>259</v>
      </c>
      <c r="T40729">
        <v>4</v>
      </c>
      <c r="U40729" s="1" t="s">
        <v>63</v>
      </c>
      <c r="V40729" s="1" t="s">
        <v>28</v>
      </c>
      <c r="W40729">
        <v>0</v>
      </c>
    </row>
    <row r="40730" spans="1:23" hidden="1" x14ac:dyDescent="0.35">
      <c r="A40730">
        <v>34</v>
      </c>
      <c r="B40730" s="1" t="s">
        <v>22</v>
      </c>
      <c r="C40730" s="1">
        <f>ROUNDDOWN(bank_marketing[[#This Row],[age]]/10,0)</f>
        <v>3</v>
      </c>
      <c r="D40730" s="1" t="s">
        <v>31</v>
      </c>
      <c r="E40730">
        <v>60000</v>
      </c>
      <c r="F40730" s="1" t="s">
        <v>24</v>
      </c>
      <c r="G40730" s="1" t="s">
        <v>25</v>
      </c>
      <c r="H40730" s="1" t="s">
        <v>26</v>
      </c>
      <c r="I40730" s="1" t="s">
        <v>27</v>
      </c>
      <c r="J40730" s="1" t="s">
        <v>28</v>
      </c>
      <c r="K40730">
        <v>7050</v>
      </c>
      <c r="L40730" s="1" t="s">
        <v>28</v>
      </c>
      <c r="M40730" s="1" t="s">
        <v>28</v>
      </c>
      <c r="N40730" s="1" t="s">
        <v>59</v>
      </c>
      <c r="O40730">
        <v>7</v>
      </c>
      <c r="P40730" s="1" t="s">
        <v>61</v>
      </c>
      <c r="Q40730">
        <v>130</v>
      </c>
      <c r="R40730">
        <v>1</v>
      </c>
      <c r="S40730">
        <v>-1</v>
      </c>
      <c r="T40730">
        <v>0</v>
      </c>
      <c r="U40730" s="1" t="s">
        <v>29</v>
      </c>
      <c r="V40730" s="1" t="s">
        <v>27</v>
      </c>
      <c r="W40730">
        <v>1</v>
      </c>
    </row>
    <row r="40731" spans="1:23" hidden="1" x14ac:dyDescent="0.35">
      <c r="A40731">
        <v>57</v>
      </c>
      <c r="B40731" s="1" t="s">
        <v>22</v>
      </c>
      <c r="C40731" s="1">
        <f>ROUNDDOWN(bank_marketing[[#This Row],[age]]/10,0)</f>
        <v>5</v>
      </c>
      <c r="D40731" s="1" t="s">
        <v>35</v>
      </c>
      <c r="E40731">
        <v>120000</v>
      </c>
      <c r="F40731" s="1" t="s">
        <v>24</v>
      </c>
      <c r="G40731" s="1" t="s">
        <v>33</v>
      </c>
      <c r="H40731" s="1" t="s">
        <v>36</v>
      </c>
      <c r="I40731" s="1" t="s">
        <v>27</v>
      </c>
      <c r="J40731" s="1" t="s">
        <v>28</v>
      </c>
      <c r="K40731">
        <v>905</v>
      </c>
      <c r="L40731" s="1" t="s">
        <v>28</v>
      </c>
      <c r="M40731" s="1" t="s">
        <v>28</v>
      </c>
      <c r="N40731" s="1" t="s">
        <v>59</v>
      </c>
      <c r="O40731">
        <v>7</v>
      </c>
      <c r="P40731" s="1" t="s">
        <v>61</v>
      </c>
      <c r="Q40731">
        <v>121</v>
      </c>
      <c r="R40731">
        <v>1</v>
      </c>
      <c r="S40731">
        <v>-1</v>
      </c>
      <c r="T40731">
        <v>0</v>
      </c>
      <c r="U40731" s="1" t="s">
        <v>29</v>
      </c>
      <c r="V40731" s="1" t="s">
        <v>28</v>
      </c>
      <c r="W40731">
        <v>0</v>
      </c>
    </row>
    <row r="40732" spans="1:23" hidden="1" x14ac:dyDescent="0.35">
      <c r="A40732">
        <v>35</v>
      </c>
      <c r="B40732" s="1" t="s">
        <v>22</v>
      </c>
      <c r="C40732" s="1">
        <f>ROUNDDOWN(bank_marketing[[#This Row],[age]]/10,0)</f>
        <v>3</v>
      </c>
      <c r="D40732" s="1" t="s">
        <v>35</v>
      </c>
      <c r="E40732">
        <v>120000</v>
      </c>
      <c r="F40732" s="1" t="s">
        <v>24</v>
      </c>
      <c r="G40732" s="1" t="s">
        <v>33</v>
      </c>
      <c r="H40732" s="1" t="s">
        <v>36</v>
      </c>
      <c r="I40732" s="1" t="s">
        <v>27</v>
      </c>
      <c r="J40732" s="1" t="s">
        <v>28</v>
      </c>
      <c r="K40732">
        <v>2971</v>
      </c>
      <c r="L40732" s="1" t="s">
        <v>28</v>
      </c>
      <c r="M40732" s="1" t="s">
        <v>28</v>
      </c>
      <c r="N40732" s="1" t="s">
        <v>59</v>
      </c>
      <c r="O40732">
        <v>7</v>
      </c>
      <c r="P40732" s="1" t="s">
        <v>61</v>
      </c>
      <c r="Q40732">
        <v>158</v>
      </c>
      <c r="R40732">
        <v>2</v>
      </c>
      <c r="S40732">
        <v>95</v>
      </c>
      <c r="T40732">
        <v>6</v>
      </c>
      <c r="U40732" s="1" t="s">
        <v>65</v>
      </c>
      <c r="V40732" s="1" t="s">
        <v>28</v>
      </c>
      <c r="W40732">
        <v>0</v>
      </c>
    </row>
    <row r="40733" spans="1:23" hidden="1" x14ac:dyDescent="0.35">
      <c r="A40733">
        <v>55</v>
      </c>
      <c r="B40733" s="1" t="s">
        <v>22</v>
      </c>
      <c r="C40733" s="1">
        <f>ROUNDDOWN(bank_marketing[[#This Row],[age]]/10,0)</f>
        <v>5</v>
      </c>
      <c r="D40733" s="1" t="s">
        <v>35</v>
      </c>
      <c r="E40733">
        <v>120000</v>
      </c>
      <c r="F40733" s="1" t="s">
        <v>41</v>
      </c>
      <c r="G40733" s="1" t="s">
        <v>33</v>
      </c>
      <c r="H40733" s="1" t="s">
        <v>47</v>
      </c>
      <c r="I40733" s="1" t="s">
        <v>27</v>
      </c>
      <c r="J40733" s="1" t="s">
        <v>28</v>
      </c>
      <c r="K40733">
        <v>538</v>
      </c>
      <c r="L40733" s="1" t="s">
        <v>27</v>
      </c>
      <c r="M40733" s="1" t="s">
        <v>28</v>
      </c>
      <c r="N40733" s="1" t="s">
        <v>59</v>
      </c>
      <c r="O40733">
        <v>7</v>
      </c>
      <c r="P40733" s="1" t="s">
        <v>61</v>
      </c>
      <c r="Q40733">
        <v>353</v>
      </c>
      <c r="R40733">
        <v>2</v>
      </c>
      <c r="S40733">
        <v>-1</v>
      </c>
      <c r="T40733">
        <v>0</v>
      </c>
      <c r="U40733" s="1" t="s">
        <v>29</v>
      </c>
      <c r="V40733" s="1" t="s">
        <v>27</v>
      </c>
      <c r="W40733">
        <v>1</v>
      </c>
    </row>
    <row r="40734" spans="1:23" hidden="1" x14ac:dyDescent="0.35">
      <c r="A40734">
        <v>71</v>
      </c>
      <c r="B40734" s="1" t="s">
        <v>49</v>
      </c>
      <c r="C40734" s="1">
        <f>ROUNDDOWN(bank_marketing[[#This Row],[age]]/10,0)</f>
        <v>7</v>
      </c>
      <c r="D40734" s="1" t="s">
        <v>43</v>
      </c>
      <c r="E40734">
        <v>55000</v>
      </c>
      <c r="F40734" s="1" t="s">
        <v>24</v>
      </c>
      <c r="G40734" s="1" t="s">
        <v>44</v>
      </c>
      <c r="H40734" s="1" t="s">
        <v>45</v>
      </c>
      <c r="I40734" s="1" t="s">
        <v>27</v>
      </c>
      <c r="J40734" s="1" t="s">
        <v>28</v>
      </c>
      <c r="K40734">
        <v>2600</v>
      </c>
      <c r="L40734" s="1" t="s">
        <v>28</v>
      </c>
      <c r="M40734" s="1" t="s">
        <v>28</v>
      </c>
      <c r="N40734" s="1" t="s">
        <v>59</v>
      </c>
      <c r="O40734">
        <v>7</v>
      </c>
      <c r="P40734" s="1" t="s">
        <v>61</v>
      </c>
      <c r="Q40734">
        <v>212</v>
      </c>
      <c r="R40734">
        <v>1</v>
      </c>
      <c r="S40734">
        <v>-1</v>
      </c>
      <c r="T40734">
        <v>0</v>
      </c>
      <c r="U40734" s="1" t="s">
        <v>29</v>
      </c>
      <c r="V40734" s="1" t="s">
        <v>27</v>
      </c>
      <c r="W40734">
        <v>1</v>
      </c>
    </row>
    <row r="40735" spans="1:23" hidden="1" x14ac:dyDescent="0.35">
      <c r="A40735">
        <v>41</v>
      </c>
      <c r="B40735" s="1" t="s">
        <v>22</v>
      </c>
      <c r="C40735" s="1">
        <f>ROUNDDOWN(bank_marketing[[#This Row],[age]]/10,0)</f>
        <v>4</v>
      </c>
      <c r="D40735" s="1" t="s">
        <v>23</v>
      </c>
      <c r="E40735">
        <v>100000</v>
      </c>
      <c r="F40735" s="1" t="s">
        <v>24</v>
      </c>
      <c r="G40735" s="1" t="s">
        <v>25</v>
      </c>
      <c r="H40735" s="1" t="s">
        <v>26</v>
      </c>
      <c r="I40735" s="1" t="s">
        <v>27</v>
      </c>
      <c r="J40735" s="1" t="s">
        <v>28</v>
      </c>
      <c r="K40735">
        <v>2226</v>
      </c>
      <c r="L40735" s="1" t="s">
        <v>28</v>
      </c>
      <c r="M40735" s="1" t="s">
        <v>28</v>
      </c>
      <c r="N40735" s="1" t="s">
        <v>59</v>
      </c>
      <c r="O40735">
        <v>7</v>
      </c>
      <c r="P40735" s="1" t="s">
        <v>61</v>
      </c>
      <c r="Q40735">
        <v>182</v>
      </c>
      <c r="R40735">
        <v>2</v>
      </c>
      <c r="S40735">
        <v>99</v>
      </c>
      <c r="T40735">
        <v>1</v>
      </c>
      <c r="U40735" s="1" t="s">
        <v>63</v>
      </c>
      <c r="V40735" s="1" t="s">
        <v>27</v>
      </c>
      <c r="W40735">
        <v>1</v>
      </c>
    </row>
    <row r="40736" spans="1:23" hidden="1" x14ac:dyDescent="0.35">
      <c r="A40736">
        <v>23</v>
      </c>
      <c r="B40736" s="1" t="s">
        <v>22</v>
      </c>
      <c r="C40736" s="1">
        <f>ROUNDDOWN(bank_marketing[[#This Row],[age]]/10,0)</f>
        <v>2</v>
      </c>
      <c r="D40736" s="1" t="s">
        <v>56</v>
      </c>
      <c r="E40736">
        <v>4000</v>
      </c>
      <c r="F40736" s="1" t="s">
        <v>32</v>
      </c>
      <c r="G40736" s="1" t="s">
        <v>33</v>
      </c>
      <c r="H40736" s="1" t="s">
        <v>34</v>
      </c>
      <c r="I40736" s="1" t="s">
        <v>27</v>
      </c>
      <c r="J40736" s="1" t="s">
        <v>28</v>
      </c>
      <c r="K40736">
        <v>0</v>
      </c>
      <c r="L40736" s="1" t="s">
        <v>28</v>
      </c>
      <c r="M40736" s="1" t="s">
        <v>28</v>
      </c>
      <c r="N40736" s="1" t="s">
        <v>59</v>
      </c>
      <c r="O40736">
        <v>7</v>
      </c>
      <c r="P40736" s="1" t="s">
        <v>61</v>
      </c>
      <c r="Q40736">
        <v>217</v>
      </c>
      <c r="R40736">
        <v>1</v>
      </c>
      <c r="S40736">
        <v>99</v>
      </c>
      <c r="T40736">
        <v>7</v>
      </c>
      <c r="U40736" s="1" t="s">
        <v>65</v>
      </c>
      <c r="V40736" s="1" t="s">
        <v>27</v>
      </c>
      <c r="W40736">
        <v>1</v>
      </c>
    </row>
    <row r="40737" spans="1:23" hidden="1" x14ac:dyDescent="0.35">
      <c r="A40737">
        <v>60</v>
      </c>
      <c r="B40737" s="1" t="s">
        <v>49</v>
      </c>
      <c r="C40737" s="1">
        <f>ROUNDDOWN(bank_marketing[[#This Row],[age]]/10,0)</f>
        <v>6</v>
      </c>
      <c r="D40737" s="1" t="s">
        <v>23</v>
      </c>
      <c r="E40737">
        <v>100000</v>
      </c>
      <c r="F40737" s="1" t="s">
        <v>32</v>
      </c>
      <c r="G40737" s="1" t="s">
        <v>25</v>
      </c>
      <c r="H40737" s="1" t="s">
        <v>40</v>
      </c>
      <c r="I40737" s="1" t="s">
        <v>28</v>
      </c>
      <c r="J40737" s="1" t="s">
        <v>28</v>
      </c>
      <c r="K40737">
        <v>1034</v>
      </c>
      <c r="L40737" s="1" t="s">
        <v>27</v>
      </c>
      <c r="M40737" s="1" t="s">
        <v>28</v>
      </c>
      <c r="N40737" s="1" t="s">
        <v>59</v>
      </c>
      <c r="O40737">
        <v>7</v>
      </c>
      <c r="P40737" s="1" t="s">
        <v>61</v>
      </c>
      <c r="Q40737">
        <v>231</v>
      </c>
      <c r="R40737">
        <v>3</v>
      </c>
      <c r="S40737">
        <v>-1</v>
      </c>
      <c r="T40737">
        <v>0</v>
      </c>
      <c r="U40737" s="1" t="s">
        <v>29</v>
      </c>
      <c r="V40737" s="1" t="s">
        <v>27</v>
      </c>
      <c r="W40737">
        <v>1</v>
      </c>
    </row>
    <row r="40738" spans="1:23" x14ac:dyDescent="0.35">
      <c r="A40738">
        <v>18</v>
      </c>
      <c r="B40738" s="1" t="s">
        <v>49</v>
      </c>
      <c r="C40738" s="1">
        <f>ROUNDDOWN(bank_marketing[[#This Row],[age]]/10,0)</f>
        <v>1</v>
      </c>
      <c r="D40738" s="1" t="s">
        <v>56</v>
      </c>
      <c r="E40738">
        <v>4000</v>
      </c>
      <c r="F40738" s="1" t="s">
        <v>32</v>
      </c>
      <c r="G40738" s="1" t="s">
        <v>44</v>
      </c>
      <c r="H40738" s="1" t="s">
        <v>50</v>
      </c>
      <c r="I40738" s="1" t="s">
        <v>27</v>
      </c>
      <c r="J40738" s="1" t="s">
        <v>28</v>
      </c>
      <c r="K40738">
        <v>1944</v>
      </c>
      <c r="L40738" s="1" t="s">
        <v>28</v>
      </c>
      <c r="M40738" s="1" t="s">
        <v>28</v>
      </c>
      <c r="N40738" s="1" t="s">
        <v>60</v>
      </c>
      <c r="O40738">
        <v>10</v>
      </c>
      <c r="P40738" s="1" t="s">
        <v>61</v>
      </c>
      <c r="Q40738">
        <v>122</v>
      </c>
      <c r="R40738">
        <v>3</v>
      </c>
      <c r="S40738">
        <v>-1</v>
      </c>
      <c r="T40738">
        <v>0</v>
      </c>
      <c r="U40738" s="1" t="s">
        <v>29</v>
      </c>
      <c r="V40738" s="1" t="s">
        <v>28</v>
      </c>
      <c r="W40738">
        <v>0</v>
      </c>
    </row>
    <row r="40739" spans="1:23" hidden="1" x14ac:dyDescent="0.35">
      <c r="A40739">
        <v>63</v>
      </c>
      <c r="B40739" s="1" t="s">
        <v>49</v>
      </c>
      <c r="C40739" s="1">
        <f>ROUNDDOWN(bank_marketing[[#This Row],[age]]/10,0)</f>
        <v>6</v>
      </c>
      <c r="D40739" s="1" t="s">
        <v>23</v>
      </c>
      <c r="E40739">
        <v>100000</v>
      </c>
      <c r="F40739" s="1" t="s">
        <v>24</v>
      </c>
      <c r="G40739" s="1" t="s">
        <v>25</v>
      </c>
      <c r="H40739" s="1" t="s">
        <v>26</v>
      </c>
      <c r="I40739" s="1" t="s">
        <v>27</v>
      </c>
      <c r="J40739" s="1" t="s">
        <v>28</v>
      </c>
      <c r="K40739">
        <v>5112</v>
      </c>
      <c r="L40739" s="1" t="s">
        <v>28</v>
      </c>
      <c r="M40739" s="1" t="s">
        <v>28</v>
      </c>
      <c r="N40739" s="1" t="s">
        <v>60</v>
      </c>
      <c r="O40739">
        <v>10</v>
      </c>
      <c r="P40739" s="1" t="s">
        <v>61</v>
      </c>
      <c r="Q40739">
        <v>255</v>
      </c>
      <c r="R40739">
        <v>3</v>
      </c>
      <c r="S40739">
        <v>-1</v>
      </c>
      <c r="T40739">
        <v>0</v>
      </c>
      <c r="U40739" s="1" t="s">
        <v>29</v>
      </c>
      <c r="V40739" s="1" t="s">
        <v>28</v>
      </c>
      <c r="W40739">
        <v>0</v>
      </c>
    </row>
    <row r="40740" spans="1:23" hidden="1" x14ac:dyDescent="0.35">
      <c r="A40740">
        <v>60</v>
      </c>
      <c r="B40740" s="1" t="s">
        <v>49</v>
      </c>
      <c r="C40740" s="1">
        <f>ROUNDDOWN(bank_marketing[[#This Row],[age]]/10,0)</f>
        <v>6</v>
      </c>
      <c r="D40740" s="1" t="s">
        <v>51</v>
      </c>
      <c r="E40740">
        <v>60000</v>
      </c>
      <c r="F40740" s="1" t="s">
        <v>24</v>
      </c>
      <c r="G40740" s="1" t="s">
        <v>25</v>
      </c>
      <c r="H40740" s="1" t="s">
        <v>26</v>
      </c>
      <c r="I40740" s="1" t="s">
        <v>27</v>
      </c>
      <c r="J40740" s="1" t="s">
        <v>28</v>
      </c>
      <c r="K40740">
        <v>10861</v>
      </c>
      <c r="L40740" s="1" t="s">
        <v>28</v>
      </c>
      <c r="M40740" s="1" t="s">
        <v>28</v>
      </c>
      <c r="N40740" s="1" t="s">
        <v>59</v>
      </c>
      <c r="O40740">
        <v>10</v>
      </c>
      <c r="P40740" s="1" t="s">
        <v>61</v>
      </c>
      <c r="Q40740">
        <v>419</v>
      </c>
      <c r="R40740">
        <v>2</v>
      </c>
      <c r="S40740">
        <v>-1</v>
      </c>
      <c r="T40740">
        <v>0</v>
      </c>
      <c r="U40740" s="1" t="s">
        <v>29</v>
      </c>
      <c r="V40740" s="1" t="s">
        <v>28</v>
      </c>
      <c r="W40740">
        <v>0</v>
      </c>
    </row>
    <row r="40741" spans="1:23" hidden="1" x14ac:dyDescent="0.35">
      <c r="A40741">
        <v>47</v>
      </c>
      <c r="B40741" s="1" t="s">
        <v>22</v>
      </c>
      <c r="C40741" s="1">
        <f>ROUNDDOWN(bank_marketing[[#This Row],[age]]/10,0)</f>
        <v>4</v>
      </c>
      <c r="D40741" s="1" t="s">
        <v>55</v>
      </c>
      <c r="E40741">
        <v>16000</v>
      </c>
      <c r="F40741" s="1" t="s">
        <v>24</v>
      </c>
      <c r="G40741" s="1" t="s">
        <v>44</v>
      </c>
      <c r="H40741" s="1" t="s">
        <v>45</v>
      </c>
      <c r="I40741" s="1" t="s">
        <v>27</v>
      </c>
      <c r="J40741" s="1" t="s">
        <v>28</v>
      </c>
      <c r="K40741">
        <v>0</v>
      </c>
      <c r="L40741" s="1" t="s">
        <v>28</v>
      </c>
      <c r="M40741" s="1" t="s">
        <v>28</v>
      </c>
      <c r="N40741" s="1" t="s">
        <v>59</v>
      </c>
      <c r="O40741">
        <v>10</v>
      </c>
      <c r="P40741" s="1" t="s">
        <v>61</v>
      </c>
      <c r="Q40741">
        <v>1225</v>
      </c>
      <c r="R40741">
        <v>2</v>
      </c>
      <c r="S40741">
        <v>-1</v>
      </c>
      <c r="T40741">
        <v>0</v>
      </c>
      <c r="U40741" s="1" t="s">
        <v>29</v>
      </c>
      <c r="V40741" s="1" t="s">
        <v>28</v>
      </c>
      <c r="W40741">
        <v>0</v>
      </c>
    </row>
    <row r="40742" spans="1:23" hidden="1" x14ac:dyDescent="0.35">
      <c r="A40742">
        <v>27</v>
      </c>
      <c r="B40742" s="1" t="s">
        <v>22</v>
      </c>
      <c r="C40742" s="1">
        <f>ROUNDDOWN(bank_marketing[[#This Row],[age]]/10,0)</f>
        <v>2</v>
      </c>
      <c r="D40742" s="1" t="s">
        <v>46</v>
      </c>
      <c r="E40742">
        <v>50000</v>
      </c>
      <c r="F40742" s="1" t="s">
        <v>32</v>
      </c>
      <c r="G40742" s="1" t="s">
        <v>33</v>
      </c>
      <c r="H40742" s="1" t="s">
        <v>34</v>
      </c>
      <c r="I40742" s="1" t="s">
        <v>27</v>
      </c>
      <c r="J40742" s="1" t="s">
        <v>28</v>
      </c>
      <c r="K40742">
        <v>80</v>
      </c>
      <c r="L40742" s="1" t="s">
        <v>28</v>
      </c>
      <c r="M40742" s="1" t="s">
        <v>28</v>
      </c>
      <c r="N40742" s="1" t="s">
        <v>59</v>
      </c>
      <c r="O40742">
        <v>10</v>
      </c>
      <c r="P40742" s="1" t="s">
        <v>61</v>
      </c>
      <c r="Q40742">
        <v>268</v>
      </c>
      <c r="R40742">
        <v>1</v>
      </c>
      <c r="S40742">
        <v>-1</v>
      </c>
      <c r="T40742">
        <v>0</v>
      </c>
      <c r="U40742" s="1" t="s">
        <v>29</v>
      </c>
      <c r="V40742" s="1" t="s">
        <v>28</v>
      </c>
      <c r="W40742">
        <v>0</v>
      </c>
    </row>
    <row r="40743" spans="1:23" hidden="1" x14ac:dyDescent="0.35">
      <c r="A40743">
        <v>37</v>
      </c>
      <c r="B40743" s="1" t="s">
        <v>22</v>
      </c>
      <c r="C40743" s="1">
        <f>ROUNDDOWN(bank_marketing[[#This Row],[age]]/10,0)</f>
        <v>3</v>
      </c>
      <c r="D40743" s="1" t="s">
        <v>46</v>
      </c>
      <c r="E40743">
        <v>50000</v>
      </c>
      <c r="F40743" s="1" t="s">
        <v>24</v>
      </c>
      <c r="G40743" s="1" t="s">
        <v>33</v>
      </c>
      <c r="H40743" s="1" t="s">
        <v>36</v>
      </c>
      <c r="I40743" s="1" t="s">
        <v>27</v>
      </c>
      <c r="J40743" s="1" t="s">
        <v>28</v>
      </c>
      <c r="K40743">
        <v>250</v>
      </c>
      <c r="L40743" s="1" t="s">
        <v>27</v>
      </c>
      <c r="M40743" s="1" t="s">
        <v>28</v>
      </c>
      <c r="N40743" s="1" t="s">
        <v>59</v>
      </c>
      <c r="O40743">
        <v>10</v>
      </c>
      <c r="P40743" s="1" t="s">
        <v>61</v>
      </c>
      <c r="Q40743">
        <v>70</v>
      </c>
      <c r="R40743">
        <v>1</v>
      </c>
      <c r="S40743">
        <v>-1</v>
      </c>
      <c r="T40743">
        <v>0</v>
      </c>
      <c r="U40743" s="1" t="s">
        <v>29</v>
      </c>
      <c r="V40743" s="1" t="s">
        <v>28</v>
      </c>
      <c r="W40743">
        <v>0</v>
      </c>
    </row>
    <row r="40744" spans="1:23" hidden="1" x14ac:dyDescent="0.35">
      <c r="A40744">
        <v>27</v>
      </c>
      <c r="B40744" s="1" t="s">
        <v>22</v>
      </c>
      <c r="C40744" s="1">
        <f>ROUNDDOWN(bank_marketing[[#This Row],[age]]/10,0)</f>
        <v>2</v>
      </c>
      <c r="D40744" s="1" t="s">
        <v>31</v>
      </c>
      <c r="E40744">
        <v>60000</v>
      </c>
      <c r="F40744" s="1" t="s">
        <v>32</v>
      </c>
      <c r="G40744" s="1" t="s">
        <v>25</v>
      </c>
      <c r="H40744" s="1" t="s">
        <v>40</v>
      </c>
      <c r="I40744" s="1" t="s">
        <v>28</v>
      </c>
      <c r="J40744" s="1" t="s">
        <v>28</v>
      </c>
      <c r="K40744">
        <v>290</v>
      </c>
      <c r="L40744" s="1" t="s">
        <v>28</v>
      </c>
      <c r="M40744" s="1" t="s">
        <v>28</v>
      </c>
      <c r="N40744" s="1" t="s">
        <v>59</v>
      </c>
      <c r="O40744">
        <v>10</v>
      </c>
      <c r="P40744" s="1" t="s">
        <v>61</v>
      </c>
      <c r="Q40744">
        <v>88</v>
      </c>
      <c r="R40744">
        <v>1</v>
      </c>
      <c r="S40744">
        <v>-1</v>
      </c>
      <c r="T40744">
        <v>0</v>
      </c>
      <c r="U40744" s="1" t="s">
        <v>29</v>
      </c>
      <c r="V40744" s="1" t="s">
        <v>28</v>
      </c>
      <c r="W40744">
        <v>0</v>
      </c>
    </row>
    <row r="40745" spans="1:23" hidden="1" x14ac:dyDescent="0.35">
      <c r="A40745">
        <v>33</v>
      </c>
      <c r="B40745" s="1" t="s">
        <v>22</v>
      </c>
      <c r="C40745" s="1">
        <f>ROUNDDOWN(bank_marketing[[#This Row],[age]]/10,0)</f>
        <v>3</v>
      </c>
      <c r="D40745" s="1" t="s">
        <v>23</v>
      </c>
      <c r="E40745">
        <v>100000</v>
      </c>
      <c r="F40745" s="1" t="s">
        <v>32</v>
      </c>
      <c r="G40745" s="1" t="s">
        <v>25</v>
      </c>
      <c r="H40745" s="1" t="s">
        <v>40</v>
      </c>
      <c r="I40745" s="1" t="s">
        <v>28</v>
      </c>
      <c r="J40745" s="1" t="s">
        <v>28</v>
      </c>
      <c r="K40745">
        <v>5437</v>
      </c>
      <c r="L40745" s="1" t="s">
        <v>28</v>
      </c>
      <c r="M40745" s="1" t="s">
        <v>28</v>
      </c>
      <c r="N40745" s="1" t="s">
        <v>59</v>
      </c>
      <c r="O40745">
        <v>10</v>
      </c>
      <c r="P40745" s="1" t="s">
        <v>61</v>
      </c>
      <c r="Q40745">
        <v>131</v>
      </c>
      <c r="R40745">
        <v>1</v>
      </c>
      <c r="S40745">
        <v>98</v>
      </c>
      <c r="T40745">
        <v>2</v>
      </c>
      <c r="U40745" s="1" t="s">
        <v>65</v>
      </c>
      <c r="V40745" s="1" t="s">
        <v>28</v>
      </c>
      <c r="W40745">
        <v>0</v>
      </c>
    </row>
    <row r="40746" spans="1:23" x14ac:dyDescent="0.35">
      <c r="A40746">
        <v>18</v>
      </c>
      <c r="B40746" s="1" t="s">
        <v>49</v>
      </c>
      <c r="C40746" s="1">
        <f>ROUNDDOWN(bank_marketing[[#This Row],[age]]/10,0)</f>
        <v>1</v>
      </c>
      <c r="D40746" s="1" t="s">
        <v>56</v>
      </c>
      <c r="E40746">
        <v>4000</v>
      </c>
      <c r="F40746" s="1" t="s">
        <v>32</v>
      </c>
      <c r="G40746" s="1" t="s">
        <v>29</v>
      </c>
      <c r="H40746" s="1" t="s">
        <v>39</v>
      </c>
      <c r="I40746" s="1" t="s">
        <v>28</v>
      </c>
      <c r="J40746" s="1" t="s">
        <v>28</v>
      </c>
      <c r="K40746">
        <v>108</v>
      </c>
      <c r="L40746" s="1" t="s">
        <v>28</v>
      </c>
      <c r="M40746" s="1" t="s">
        <v>28</v>
      </c>
      <c r="N40746" s="1" t="s">
        <v>59</v>
      </c>
      <c r="O40746">
        <v>10</v>
      </c>
      <c r="P40746" s="1" t="s">
        <v>61</v>
      </c>
      <c r="Q40746">
        <v>167</v>
      </c>
      <c r="R40746">
        <v>1</v>
      </c>
      <c r="S40746">
        <v>-1</v>
      </c>
      <c r="T40746">
        <v>0</v>
      </c>
      <c r="U40746" s="1" t="s">
        <v>29</v>
      </c>
      <c r="V40746" s="1" t="s">
        <v>27</v>
      </c>
      <c r="W40746">
        <v>1</v>
      </c>
    </row>
    <row r="40747" spans="1:23" hidden="1" x14ac:dyDescent="0.35">
      <c r="A40747">
        <v>39</v>
      </c>
      <c r="B40747" s="1" t="s">
        <v>22</v>
      </c>
      <c r="C40747" s="1">
        <f>ROUNDDOWN(bank_marketing[[#This Row],[age]]/10,0)</f>
        <v>3</v>
      </c>
      <c r="D40747" s="1" t="s">
        <v>37</v>
      </c>
      <c r="E40747">
        <v>20000</v>
      </c>
      <c r="F40747" s="1" t="s">
        <v>32</v>
      </c>
      <c r="G40747" s="1" t="s">
        <v>25</v>
      </c>
      <c r="H40747" s="1" t="s">
        <v>40</v>
      </c>
      <c r="I40747" s="1" t="s">
        <v>28</v>
      </c>
      <c r="J40747" s="1" t="s">
        <v>28</v>
      </c>
      <c r="K40747">
        <v>172</v>
      </c>
      <c r="L40747" s="1" t="s">
        <v>27</v>
      </c>
      <c r="M40747" s="1" t="s">
        <v>28</v>
      </c>
      <c r="N40747" s="1" t="s">
        <v>59</v>
      </c>
      <c r="O40747">
        <v>10</v>
      </c>
      <c r="P40747" s="1" t="s">
        <v>61</v>
      </c>
      <c r="Q40747">
        <v>248</v>
      </c>
      <c r="R40747">
        <v>1</v>
      </c>
      <c r="S40747">
        <v>131</v>
      </c>
      <c r="T40747">
        <v>1</v>
      </c>
      <c r="U40747" s="1" t="s">
        <v>65</v>
      </c>
      <c r="V40747" s="1" t="s">
        <v>28</v>
      </c>
      <c r="W40747">
        <v>0</v>
      </c>
    </row>
    <row r="40748" spans="1:23" hidden="1" x14ac:dyDescent="0.35">
      <c r="A40748">
        <v>46</v>
      </c>
      <c r="B40748" s="1" t="s">
        <v>22</v>
      </c>
      <c r="C40748" s="1">
        <f>ROUNDDOWN(bank_marketing[[#This Row],[age]]/10,0)</f>
        <v>4</v>
      </c>
      <c r="D40748" s="1" t="s">
        <v>46</v>
      </c>
      <c r="E40748">
        <v>50000</v>
      </c>
      <c r="F40748" s="1" t="s">
        <v>24</v>
      </c>
      <c r="G40748" s="1" t="s">
        <v>33</v>
      </c>
      <c r="H40748" s="1" t="s">
        <v>36</v>
      </c>
      <c r="I40748" s="1" t="s">
        <v>27</v>
      </c>
      <c r="J40748" s="1" t="s">
        <v>28</v>
      </c>
      <c r="K40748">
        <v>0</v>
      </c>
      <c r="L40748" s="1" t="s">
        <v>28</v>
      </c>
      <c r="M40748" s="1" t="s">
        <v>27</v>
      </c>
      <c r="N40748" s="1" t="s">
        <v>59</v>
      </c>
      <c r="O40748">
        <v>10</v>
      </c>
      <c r="P40748" s="1" t="s">
        <v>61</v>
      </c>
      <c r="Q40748">
        <v>225</v>
      </c>
      <c r="R40748">
        <v>1</v>
      </c>
      <c r="S40748">
        <v>-1</v>
      </c>
      <c r="T40748">
        <v>0</v>
      </c>
      <c r="U40748" s="1" t="s">
        <v>29</v>
      </c>
      <c r="V40748" s="1" t="s">
        <v>28</v>
      </c>
      <c r="W40748">
        <v>0</v>
      </c>
    </row>
    <row r="40749" spans="1:23" hidden="1" x14ac:dyDescent="0.35">
      <c r="A40749">
        <v>30</v>
      </c>
      <c r="B40749" s="1" t="s">
        <v>22</v>
      </c>
      <c r="C40749" s="1">
        <f>ROUNDDOWN(bank_marketing[[#This Row],[age]]/10,0)</f>
        <v>3</v>
      </c>
      <c r="D40749" s="1" t="s">
        <v>56</v>
      </c>
      <c r="E40749">
        <v>4000</v>
      </c>
      <c r="F40749" s="1" t="s">
        <v>32</v>
      </c>
      <c r="G40749" s="1" t="s">
        <v>33</v>
      </c>
      <c r="H40749" s="1" t="s">
        <v>34</v>
      </c>
      <c r="I40749" s="1" t="s">
        <v>27</v>
      </c>
      <c r="J40749" s="1" t="s">
        <v>28</v>
      </c>
      <c r="K40749">
        <v>2046</v>
      </c>
      <c r="L40749" s="1" t="s">
        <v>28</v>
      </c>
      <c r="M40749" s="1" t="s">
        <v>28</v>
      </c>
      <c r="N40749" s="1" t="s">
        <v>60</v>
      </c>
      <c r="O40749">
        <v>10</v>
      </c>
      <c r="P40749" s="1" t="s">
        <v>61</v>
      </c>
      <c r="Q40749">
        <v>133</v>
      </c>
      <c r="R40749">
        <v>1</v>
      </c>
      <c r="S40749">
        <v>-1</v>
      </c>
      <c r="T40749">
        <v>0</v>
      </c>
      <c r="U40749" s="1" t="s">
        <v>29</v>
      </c>
      <c r="V40749" s="1" t="s">
        <v>28</v>
      </c>
      <c r="W40749">
        <v>0</v>
      </c>
    </row>
    <row r="40750" spans="1:23" hidden="1" x14ac:dyDescent="0.35">
      <c r="A40750">
        <v>65</v>
      </c>
      <c r="B40750" s="1" t="s">
        <v>49</v>
      </c>
      <c r="C40750" s="1">
        <f>ROUNDDOWN(bank_marketing[[#This Row],[age]]/10,0)</f>
        <v>6</v>
      </c>
      <c r="D40750" s="1" t="s">
        <v>54</v>
      </c>
      <c r="E40750">
        <v>8000</v>
      </c>
      <c r="F40750" s="1" t="s">
        <v>24</v>
      </c>
      <c r="G40750" s="1" t="s">
        <v>25</v>
      </c>
      <c r="H40750" s="1" t="s">
        <v>26</v>
      </c>
      <c r="I40750" s="1" t="s">
        <v>27</v>
      </c>
      <c r="J40750" s="1" t="s">
        <v>28</v>
      </c>
      <c r="K40750">
        <v>0</v>
      </c>
      <c r="L40750" s="1" t="s">
        <v>28</v>
      </c>
      <c r="M40750" s="1" t="s">
        <v>28</v>
      </c>
      <c r="N40750" s="1" t="s">
        <v>59</v>
      </c>
      <c r="O40750">
        <v>10</v>
      </c>
      <c r="P40750" s="1" t="s">
        <v>61</v>
      </c>
      <c r="Q40750">
        <v>465</v>
      </c>
      <c r="R40750">
        <v>1</v>
      </c>
      <c r="S40750">
        <v>-1</v>
      </c>
      <c r="T40750">
        <v>0</v>
      </c>
      <c r="U40750" s="1" t="s">
        <v>29</v>
      </c>
      <c r="V40750" s="1" t="s">
        <v>28</v>
      </c>
      <c r="W40750">
        <v>0</v>
      </c>
    </row>
    <row r="40751" spans="1:23" hidden="1" x14ac:dyDescent="0.35">
      <c r="A40751">
        <v>54</v>
      </c>
      <c r="B40751" s="1" t="s">
        <v>22</v>
      </c>
      <c r="C40751" s="1">
        <f>ROUNDDOWN(bank_marketing[[#This Row],[age]]/10,0)</f>
        <v>5</v>
      </c>
      <c r="D40751" s="1" t="s">
        <v>31</v>
      </c>
      <c r="E40751">
        <v>60000</v>
      </c>
      <c r="F40751" s="1" t="s">
        <v>24</v>
      </c>
      <c r="G40751" s="1" t="s">
        <v>33</v>
      </c>
      <c r="H40751" s="1" t="s">
        <v>36</v>
      </c>
      <c r="I40751" s="1" t="s">
        <v>27</v>
      </c>
      <c r="J40751" s="1" t="s">
        <v>28</v>
      </c>
      <c r="K40751">
        <v>10185</v>
      </c>
      <c r="L40751" s="1" t="s">
        <v>28</v>
      </c>
      <c r="M40751" s="1" t="s">
        <v>28</v>
      </c>
      <c r="N40751" s="1" t="s">
        <v>59</v>
      </c>
      <c r="O40751">
        <v>10</v>
      </c>
      <c r="P40751" s="1" t="s">
        <v>61</v>
      </c>
      <c r="Q40751">
        <v>559</v>
      </c>
      <c r="R40751">
        <v>1</v>
      </c>
      <c r="S40751">
        <v>70</v>
      </c>
      <c r="T40751">
        <v>2</v>
      </c>
      <c r="U40751" s="1" t="s">
        <v>64</v>
      </c>
      <c r="V40751" s="1" t="s">
        <v>27</v>
      </c>
      <c r="W40751">
        <v>1</v>
      </c>
    </row>
    <row r="40752" spans="1:23" hidden="1" x14ac:dyDescent="0.35">
      <c r="A40752">
        <v>42</v>
      </c>
      <c r="B40752" s="1" t="s">
        <v>22</v>
      </c>
      <c r="C40752" s="1">
        <f>ROUNDDOWN(bank_marketing[[#This Row],[age]]/10,0)</f>
        <v>4</v>
      </c>
      <c r="D40752" s="1" t="s">
        <v>31</v>
      </c>
      <c r="E40752">
        <v>60000</v>
      </c>
      <c r="F40752" s="1" t="s">
        <v>32</v>
      </c>
      <c r="G40752" s="1" t="s">
        <v>29</v>
      </c>
      <c r="H40752" s="1" t="s">
        <v>39</v>
      </c>
      <c r="I40752" s="1" t="s">
        <v>28</v>
      </c>
      <c r="J40752" s="1" t="s">
        <v>28</v>
      </c>
      <c r="K40752">
        <v>11115</v>
      </c>
      <c r="L40752" s="1" t="s">
        <v>28</v>
      </c>
      <c r="M40752" s="1" t="s">
        <v>28</v>
      </c>
      <c r="N40752" s="1" t="s">
        <v>59</v>
      </c>
      <c r="O40752">
        <v>10</v>
      </c>
      <c r="P40752" s="1" t="s">
        <v>61</v>
      </c>
      <c r="Q40752">
        <v>187</v>
      </c>
      <c r="R40752">
        <v>1</v>
      </c>
      <c r="S40752">
        <v>102</v>
      </c>
      <c r="T40752">
        <v>1</v>
      </c>
      <c r="U40752" s="1" t="s">
        <v>65</v>
      </c>
      <c r="V40752" s="1" t="s">
        <v>27</v>
      </c>
      <c r="W40752">
        <v>1</v>
      </c>
    </row>
    <row r="40753" spans="1:23" hidden="1" x14ac:dyDescent="0.35">
      <c r="A40753">
        <v>33</v>
      </c>
      <c r="B40753" s="1" t="s">
        <v>22</v>
      </c>
      <c r="C40753" s="1">
        <f>ROUNDDOWN(bank_marketing[[#This Row],[age]]/10,0)</f>
        <v>3</v>
      </c>
      <c r="D40753" s="1" t="s">
        <v>23</v>
      </c>
      <c r="E40753">
        <v>100000</v>
      </c>
      <c r="F40753" s="1" t="s">
        <v>24</v>
      </c>
      <c r="G40753" s="1" t="s">
        <v>25</v>
      </c>
      <c r="H40753" s="1" t="s">
        <v>26</v>
      </c>
      <c r="I40753" s="1" t="s">
        <v>27</v>
      </c>
      <c r="J40753" s="1" t="s">
        <v>28</v>
      </c>
      <c r="K40753">
        <v>22867</v>
      </c>
      <c r="L40753" s="1" t="s">
        <v>27</v>
      </c>
      <c r="M40753" s="1" t="s">
        <v>28</v>
      </c>
      <c r="N40753" s="1" t="s">
        <v>59</v>
      </c>
      <c r="O40753">
        <v>10</v>
      </c>
      <c r="P40753" s="1" t="s">
        <v>61</v>
      </c>
      <c r="Q40753">
        <v>73</v>
      </c>
      <c r="R40753">
        <v>1</v>
      </c>
      <c r="S40753">
        <v>440</v>
      </c>
      <c r="T40753">
        <v>2</v>
      </c>
      <c r="U40753" s="1" t="s">
        <v>63</v>
      </c>
      <c r="V40753" s="1" t="s">
        <v>28</v>
      </c>
      <c r="W40753">
        <v>0</v>
      </c>
    </row>
    <row r="40754" spans="1:23" hidden="1" x14ac:dyDescent="0.35">
      <c r="A40754">
        <v>32</v>
      </c>
      <c r="B40754" s="1" t="s">
        <v>22</v>
      </c>
      <c r="C40754" s="1">
        <f>ROUNDDOWN(bank_marketing[[#This Row],[age]]/10,0)</f>
        <v>3</v>
      </c>
      <c r="D40754" s="1" t="s">
        <v>23</v>
      </c>
      <c r="E40754">
        <v>100000</v>
      </c>
      <c r="F40754" s="1" t="s">
        <v>32</v>
      </c>
      <c r="G40754" s="1" t="s">
        <v>25</v>
      </c>
      <c r="H40754" s="1" t="s">
        <v>40</v>
      </c>
      <c r="I40754" s="1" t="s">
        <v>28</v>
      </c>
      <c r="J40754" s="1" t="s">
        <v>28</v>
      </c>
      <c r="K40754">
        <v>935</v>
      </c>
      <c r="L40754" s="1" t="s">
        <v>28</v>
      </c>
      <c r="M40754" s="1" t="s">
        <v>28</v>
      </c>
      <c r="N40754" s="1" t="s">
        <v>59</v>
      </c>
      <c r="O40754">
        <v>10</v>
      </c>
      <c r="P40754" s="1" t="s">
        <v>61</v>
      </c>
      <c r="Q40754">
        <v>161</v>
      </c>
      <c r="R40754">
        <v>2</v>
      </c>
      <c r="S40754">
        <v>375</v>
      </c>
      <c r="T40754">
        <v>5</v>
      </c>
      <c r="U40754" s="1" t="s">
        <v>63</v>
      </c>
      <c r="V40754" s="1" t="s">
        <v>27</v>
      </c>
      <c r="W40754">
        <v>1</v>
      </c>
    </row>
    <row r="40755" spans="1:23" hidden="1" x14ac:dyDescent="0.35">
      <c r="A40755">
        <v>59</v>
      </c>
      <c r="B40755" s="1" t="s">
        <v>22</v>
      </c>
      <c r="C40755" s="1">
        <f>ROUNDDOWN(bank_marketing[[#This Row],[age]]/10,0)</f>
        <v>5</v>
      </c>
      <c r="D40755" s="1" t="s">
        <v>43</v>
      </c>
      <c r="E40755">
        <v>55000</v>
      </c>
      <c r="F40755" s="1" t="s">
        <v>24</v>
      </c>
      <c r="G40755" s="1" t="s">
        <v>25</v>
      </c>
      <c r="H40755" s="1" t="s">
        <v>26</v>
      </c>
      <c r="I40755" s="1" t="s">
        <v>27</v>
      </c>
      <c r="J40755" s="1" t="s">
        <v>28</v>
      </c>
      <c r="K40755">
        <v>1425</v>
      </c>
      <c r="L40755" s="1" t="s">
        <v>28</v>
      </c>
      <c r="M40755" s="1" t="s">
        <v>28</v>
      </c>
      <c r="N40755" s="1" t="s">
        <v>59</v>
      </c>
      <c r="O40755">
        <v>10</v>
      </c>
      <c r="P40755" s="1" t="s">
        <v>61</v>
      </c>
      <c r="Q40755">
        <v>489</v>
      </c>
      <c r="R40755">
        <v>2</v>
      </c>
      <c r="S40755">
        <v>102</v>
      </c>
      <c r="T40755">
        <v>1</v>
      </c>
      <c r="U40755" s="1" t="s">
        <v>65</v>
      </c>
      <c r="V40755" s="1" t="s">
        <v>28</v>
      </c>
      <c r="W40755">
        <v>0</v>
      </c>
    </row>
    <row r="40756" spans="1:23" hidden="1" x14ac:dyDescent="0.35">
      <c r="A40756">
        <v>38</v>
      </c>
      <c r="B40756" s="1" t="s">
        <v>22</v>
      </c>
      <c r="C40756" s="1">
        <f>ROUNDDOWN(bank_marketing[[#This Row],[age]]/10,0)</f>
        <v>3</v>
      </c>
      <c r="D40756" s="1" t="s">
        <v>46</v>
      </c>
      <c r="E40756">
        <v>50000</v>
      </c>
      <c r="F40756" s="1" t="s">
        <v>24</v>
      </c>
      <c r="G40756" s="1" t="s">
        <v>33</v>
      </c>
      <c r="H40756" s="1" t="s">
        <v>36</v>
      </c>
      <c r="I40756" s="1" t="s">
        <v>27</v>
      </c>
      <c r="J40756" s="1" t="s">
        <v>28</v>
      </c>
      <c r="K40756">
        <v>47</v>
      </c>
      <c r="L40756" s="1" t="s">
        <v>27</v>
      </c>
      <c r="M40756" s="1" t="s">
        <v>28</v>
      </c>
      <c r="N40756" s="1" t="s">
        <v>59</v>
      </c>
      <c r="O40756">
        <v>10</v>
      </c>
      <c r="P40756" s="1" t="s">
        <v>61</v>
      </c>
      <c r="Q40756">
        <v>120</v>
      </c>
      <c r="R40756">
        <v>1</v>
      </c>
      <c r="S40756">
        <v>98</v>
      </c>
      <c r="T40756">
        <v>5</v>
      </c>
      <c r="U40756" s="1" t="s">
        <v>65</v>
      </c>
      <c r="V40756" s="1" t="s">
        <v>28</v>
      </c>
      <c r="W40756">
        <v>0</v>
      </c>
    </row>
    <row r="40757" spans="1:23" hidden="1" x14ac:dyDescent="0.35">
      <c r="A40757">
        <v>48</v>
      </c>
      <c r="B40757" s="1" t="s">
        <v>22</v>
      </c>
      <c r="C40757" s="1">
        <f>ROUNDDOWN(bank_marketing[[#This Row],[age]]/10,0)</f>
        <v>4</v>
      </c>
      <c r="D40757" s="1" t="s">
        <v>37</v>
      </c>
      <c r="E40757">
        <v>20000</v>
      </c>
      <c r="F40757" s="1" t="s">
        <v>24</v>
      </c>
      <c r="G40757" s="1" t="s">
        <v>33</v>
      </c>
      <c r="H40757" s="1" t="s">
        <v>36</v>
      </c>
      <c r="I40757" s="1" t="s">
        <v>27</v>
      </c>
      <c r="J40757" s="1" t="s">
        <v>28</v>
      </c>
      <c r="K40757">
        <v>1730</v>
      </c>
      <c r="L40757" s="1" t="s">
        <v>27</v>
      </c>
      <c r="M40757" s="1" t="s">
        <v>28</v>
      </c>
      <c r="N40757" s="1" t="s">
        <v>59</v>
      </c>
      <c r="O40757">
        <v>10</v>
      </c>
      <c r="P40757" s="1" t="s">
        <v>61</v>
      </c>
      <c r="Q40757">
        <v>158</v>
      </c>
      <c r="R40757">
        <v>1</v>
      </c>
      <c r="S40757">
        <v>102</v>
      </c>
      <c r="T40757">
        <v>1</v>
      </c>
      <c r="U40757" s="1" t="s">
        <v>65</v>
      </c>
      <c r="V40757" s="1" t="s">
        <v>28</v>
      </c>
      <c r="W40757">
        <v>0</v>
      </c>
    </row>
    <row r="40758" spans="1:23" hidden="1" x14ac:dyDescent="0.35">
      <c r="A40758">
        <v>22</v>
      </c>
      <c r="B40758" s="1" t="s">
        <v>22</v>
      </c>
      <c r="C40758" s="1">
        <f>ROUNDDOWN(bank_marketing[[#This Row],[age]]/10,0)</f>
        <v>2</v>
      </c>
      <c r="D40758" s="1" t="s">
        <v>56</v>
      </c>
      <c r="E40758">
        <v>4000</v>
      </c>
      <c r="F40758" s="1" t="s">
        <v>32</v>
      </c>
      <c r="G40758" s="1" t="s">
        <v>29</v>
      </c>
      <c r="H40758" s="1" t="s">
        <v>39</v>
      </c>
      <c r="I40758" s="1" t="s">
        <v>28</v>
      </c>
      <c r="J40758" s="1" t="s">
        <v>28</v>
      </c>
      <c r="K40758">
        <v>3317</v>
      </c>
      <c r="L40758" s="1" t="s">
        <v>28</v>
      </c>
      <c r="M40758" s="1" t="s">
        <v>28</v>
      </c>
      <c r="N40758" s="1" t="s">
        <v>59</v>
      </c>
      <c r="O40758">
        <v>10</v>
      </c>
      <c r="P40758" s="1" t="s">
        <v>61</v>
      </c>
      <c r="Q40758">
        <v>148</v>
      </c>
      <c r="R40758">
        <v>1</v>
      </c>
      <c r="S40758">
        <v>-1</v>
      </c>
      <c r="T40758">
        <v>0</v>
      </c>
      <c r="U40758" s="1" t="s">
        <v>29</v>
      </c>
      <c r="V40758" s="1" t="s">
        <v>28</v>
      </c>
      <c r="W40758">
        <v>0</v>
      </c>
    </row>
    <row r="40759" spans="1:23" hidden="1" x14ac:dyDescent="0.35">
      <c r="A40759">
        <v>59</v>
      </c>
      <c r="B40759" s="1" t="s">
        <v>22</v>
      </c>
      <c r="C40759" s="1">
        <f>ROUNDDOWN(bank_marketing[[#This Row],[age]]/10,0)</f>
        <v>5</v>
      </c>
      <c r="D40759" s="1" t="s">
        <v>43</v>
      </c>
      <c r="E40759">
        <v>55000</v>
      </c>
      <c r="F40759" s="1" t="s">
        <v>41</v>
      </c>
      <c r="G40759" s="1" t="s">
        <v>25</v>
      </c>
      <c r="H40759" s="1" t="s">
        <v>42</v>
      </c>
      <c r="I40759" s="1" t="s">
        <v>28</v>
      </c>
      <c r="J40759" s="1" t="s">
        <v>28</v>
      </c>
      <c r="K40759">
        <v>3444</v>
      </c>
      <c r="L40759" s="1" t="s">
        <v>28</v>
      </c>
      <c r="M40759" s="1" t="s">
        <v>28</v>
      </c>
      <c r="N40759" s="1" t="s">
        <v>59</v>
      </c>
      <c r="O40759">
        <v>10</v>
      </c>
      <c r="P40759" s="1" t="s">
        <v>61</v>
      </c>
      <c r="Q40759">
        <v>252</v>
      </c>
      <c r="R40759">
        <v>1</v>
      </c>
      <c r="S40759">
        <v>185</v>
      </c>
      <c r="T40759">
        <v>2</v>
      </c>
      <c r="U40759" s="1" t="s">
        <v>65</v>
      </c>
      <c r="V40759" s="1" t="s">
        <v>27</v>
      </c>
      <c r="W40759">
        <v>1</v>
      </c>
    </row>
    <row r="40760" spans="1:23" hidden="1" x14ac:dyDescent="0.35">
      <c r="A40760">
        <v>28</v>
      </c>
      <c r="B40760" s="1" t="s">
        <v>22</v>
      </c>
      <c r="C40760" s="1">
        <f>ROUNDDOWN(bank_marketing[[#This Row],[age]]/10,0)</f>
        <v>2</v>
      </c>
      <c r="D40760" s="1" t="s">
        <v>37</v>
      </c>
      <c r="E40760">
        <v>20000</v>
      </c>
      <c r="F40760" s="1" t="s">
        <v>32</v>
      </c>
      <c r="G40760" s="1" t="s">
        <v>25</v>
      </c>
      <c r="H40760" s="1" t="s">
        <v>40</v>
      </c>
      <c r="I40760" s="1" t="s">
        <v>28</v>
      </c>
      <c r="J40760" s="1" t="s">
        <v>28</v>
      </c>
      <c r="K40760">
        <v>1984</v>
      </c>
      <c r="L40760" s="1" t="s">
        <v>27</v>
      </c>
      <c r="M40760" s="1" t="s">
        <v>28</v>
      </c>
      <c r="N40760" s="1" t="s">
        <v>59</v>
      </c>
      <c r="O40760">
        <v>10</v>
      </c>
      <c r="P40760" s="1" t="s">
        <v>61</v>
      </c>
      <c r="Q40760">
        <v>89</v>
      </c>
      <c r="R40760">
        <v>1</v>
      </c>
      <c r="S40760">
        <v>98</v>
      </c>
      <c r="T40760">
        <v>3</v>
      </c>
      <c r="U40760" s="1" t="s">
        <v>63</v>
      </c>
      <c r="V40760" s="1" t="s">
        <v>28</v>
      </c>
      <c r="W40760">
        <v>0</v>
      </c>
    </row>
    <row r="40761" spans="1:23" hidden="1" x14ac:dyDescent="0.35">
      <c r="A40761">
        <v>80</v>
      </c>
      <c r="B40761" s="1" t="s">
        <v>49</v>
      </c>
      <c r="C40761" s="1">
        <f>ROUNDDOWN(bank_marketing[[#This Row],[age]]/10,0)</f>
        <v>8</v>
      </c>
      <c r="D40761" s="1" t="s">
        <v>43</v>
      </c>
      <c r="E40761">
        <v>55000</v>
      </c>
      <c r="F40761" s="1" t="s">
        <v>24</v>
      </c>
      <c r="G40761" s="1" t="s">
        <v>29</v>
      </c>
      <c r="H40761" s="1" t="s">
        <v>38</v>
      </c>
      <c r="I40761" s="1" t="s">
        <v>28</v>
      </c>
      <c r="J40761" s="1" t="s">
        <v>28</v>
      </c>
      <c r="K40761">
        <v>355</v>
      </c>
      <c r="L40761" s="1" t="s">
        <v>28</v>
      </c>
      <c r="M40761" s="1" t="s">
        <v>28</v>
      </c>
      <c r="N40761" s="1" t="s">
        <v>60</v>
      </c>
      <c r="O40761">
        <v>10</v>
      </c>
      <c r="P40761" s="1" t="s">
        <v>61</v>
      </c>
      <c r="Q40761">
        <v>156</v>
      </c>
      <c r="R40761">
        <v>1</v>
      </c>
      <c r="S40761">
        <v>-1</v>
      </c>
      <c r="T40761">
        <v>0</v>
      </c>
      <c r="U40761" s="1" t="s">
        <v>29</v>
      </c>
      <c r="V40761" s="1" t="s">
        <v>28</v>
      </c>
      <c r="W40761">
        <v>0</v>
      </c>
    </row>
    <row r="40762" spans="1:23" hidden="1" x14ac:dyDescent="0.35">
      <c r="A40762">
        <v>46</v>
      </c>
      <c r="B40762" s="1" t="s">
        <v>22</v>
      </c>
      <c r="C40762" s="1">
        <f>ROUNDDOWN(bank_marketing[[#This Row],[age]]/10,0)</f>
        <v>4</v>
      </c>
      <c r="D40762" s="1" t="s">
        <v>37</v>
      </c>
      <c r="E40762">
        <v>20000</v>
      </c>
      <c r="F40762" s="1" t="s">
        <v>24</v>
      </c>
      <c r="G40762" s="1" t="s">
        <v>33</v>
      </c>
      <c r="H40762" s="1" t="s">
        <v>36</v>
      </c>
      <c r="I40762" s="1" t="s">
        <v>27</v>
      </c>
      <c r="J40762" s="1" t="s">
        <v>28</v>
      </c>
      <c r="K40762">
        <v>4855</v>
      </c>
      <c r="L40762" s="1" t="s">
        <v>27</v>
      </c>
      <c r="M40762" s="1" t="s">
        <v>28</v>
      </c>
      <c r="N40762" s="1" t="s">
        <v>59</v>
      </c>
      <c r="O40762">
        <v>10</v>
      </c>
      <c r="P40762" s="1" t="s">
        <v>61</v>
      </c>
      <c r="Q40762">
        <v>1529</v>
      </c>
      <c r="R40762">
        <v>1</v>
      </c>
      <c r="S40762">
        <v>397</v>
      </c>
      <c r="T40762">
        <v>1</v>
      </c>
      <c r="U40762" s="1" t="s">
        <v>63</v>
      </c>
      <c r="V40762" s="1" t="s">
        <v>28</v>
      </c>
      <c r="W40762">
        <v>0</v>
      </c>
    </row>
    <row r="40763" spans="1:23" hidden="1" x14ac:dyDescent="0.35">
      <c r="A40763">
        <v>32</v>
      </c>
      <c r="B40763" s="1" t="s">
        <v>22</v>
      </c>
      <c r="C40763" s="1">
        <f>ROUNDDOWN(bank_marketing[[#This Row],[age]]/10,0)</f>
        <v>3</v>
      </c>
      <c r="D40763" s="1" t="s">
        <v>51</v>
      </c>
      <c r="E40763">
        <v>60000</v>
      </c>
      <c r="F40763" s="1" t="s">
        <v>32</v>
      </c>
      <c r="G40763" s="1" t="s">
        <v>25</v>
      </c>
      <c r="H40763" s="1" t="s">
        <v>40</v>
      </c>
      <c r="I40763" s="1" t="s">
        <v>28</v>
      </c>
      <c r="J40763" s="1" t="s">
        <v>28</v>
      </c>
      <c r="K40763">
        <v>1815</v>
      </c>
      <c r="L40763" s="1" t="s">
        <v>28</v>
      </c>
      <c r="M40763" s="1" t="s">
        <v>28</v>
      </c>
      <c r="N40763" s="1" t="s">
        <v>60</v>
      </c>
      <c r="O40763">
        <v>10</v>
      </c>
      <c r="P40763" s="1" t="s">
        <v>61</v>
      </c>
      <c r="Q40763">
        <v>235</v>
      </c>
      <c r="R40763">
        <v>1</v>
      </c>
      <c r="S40763">
        <v>102</v>
      </c>
      <c r="T40763">
        <v>2</v>
      </c>
      <c r="U40763" s="1" t="s">
        <v>63</v>
      </c>
      <c r="V40763" s="1" t="s">
        <v>27</v>
      </c>
      <c r="W40763">
        <v>1</v>
      </c>
    </row>
    <row r="40764" spans="1:23" hidden="1" x14ac:dyDescent="0.35">
      <c r="A40764">
        <v>33</v>
      </c>
      <c r="B40764" s="1" t="s">
        <v>22</v>
      </c>
      <c r="C40764" s="1">
        <f>ROUNDDOWN(bank_marketing[[#This Row],[age]]/10,0)</f>
        <v>3</v>
      </c>
      <c r="D40764" s="1" t="s">
        <v>46</v>
      </c>
      <c r="E40764">
        <v>50000</v>
      </c>
      <c r="F40764" s="1" t="s">
        <v>24</v>
      </c>
      <c r="G40764" s="1" t="s">
        <v>33</v>
      </c>
      <c r="H40764" s="1" t="s">
        <v>36</v>
      </c>
      <c r="I40764" s="1" t="s">
        <v>27</v>
      </c>
      <c r="J40764" s="1" t="s">
        <v>28</v>
      </c>
      <c r="K40764">
        <v>95</v>
      </c>
      <c r="L40764" s="1" t="s">
        <v>27</v>
      </c>
      <c r="M40764" s="1" t="s">
        <v>28</v>
      </c>
      <c r="N40764" s="1" t="s">
        <v>59</v>
      </c>
      <c r="O40764">
        <v>10</v>
      </c>
      <c r="P40764" s="1" t="s">
        <v>61</v>
      </c>
      <c r="Q40764">
        <v>155</v>
      </c>
      <c r="R40764">
        <v>1</v>
      </c>
      <c r="S40764">
        <v>102</v>
      </c>
      <c r="T40764">
        <v>1</v>
      </c>
      <c r="U40764" s="1" t="s">
        <v>65</v>
      </c>
      <c r="V40764" s="1" t="s">
        <v>28</v>
      </c>
      <c r="W40764">
        <v>0</v>
      </c>
    </row>
    <row r="40765" spans="1:23" hidden="1" x14ac:dyDescent="0.35">
      <c r="A40765">
        <v>61</v>
      </c>
      <c r="B40765" s="1" t="s">
        <v>49</v>
      </c>
      <c r="C40765" s="1">
        <f>ROUNDDOWN(bank_marketing[[#This Row],[age]]/10,0)</f>
        <v>6</v>
      </c>
      <c r="D40765" s="1" t="s">
        <v>51</v>
      </c>
      <c r="E40765">
        <v>60000</v>
      </c>
      <c r="F40765" s="1" t="s">
        <v>41</v>
      </c>
      <c r="G40765" s="1" t="s">
        <v>25</v>
      </c>
      <c r="H40765" s="1" t="s">
        <v>42</v>
      </c>
      <c r="I40765" s="1" t="s">
        <v>28</v>
      </c>
      <c r="J40765" s="1" t="s">
        <v>28</v>
      </c>
      <c r="K40765">
        <v>52587</v>
      </c>
      <c r="L40765" s="1" t="s">
        <v>28</v>
      </c>
      <c r="M40765" s="1" t="s">
        <v>28</v>
      </c>
      <c r="N40765" s="1" t="s">
        <v>59</v>
      </c>
      <c r="O40765">
        <v>10</v>
      </c>
      <c r="P40765" s="1" t="s">
        <v>61</v>
      </c>
      <c r="Q40765">
        <v>290</v>
      </c>
      <c r="R40765">
        <v>1</v>
      </c>
      <c r="S40765">
        <v>-1</v>
      </c>
      <c r="T40765">
        <v>0</v>
      </c>
      <c r="U40765" s="1" t="s">
        <v>29</v>
      </c>
      <c r="V40765" s="1" t="s">
        <v>27</v>
      </c>
      <c r="W40765">
        <v>1</v>
      </c>
    </row>
    <row r="40766" spans="1:23" hidden="1" x14ac:dyDescent="0.35">
      <c r="A40766">
        <v>40</v>
      </c>
      <c r="B40766" s="1" t="s">
        <v>22</v>
      </c>
      <c r="C40766" s="1">
        <f>ROUNDDOWN(bank_marketing[[#This Row],[age]]/10,0)</f>
        <v>4</v>
      </c>
      <c r="D40766" s="1" t="s">
        <v>37</v>
      </c>
      <c r="E40766">
        <v>20000</v>
      </c>
      <c r="F40766" s="1" t="s">
        <v>24</v>
      </c>
      <c r="G40766" s="1" t="s">
        <v>33</v>
      </c>
      <c r="H40766" s="1" t="s">
        <v>36</v>
      </c>
      <c r="I40766" s="1" t="s">
        <v>27</v>
      </c>
      <c r="J40766" s="1" t="s">
        <v>28</v>
      </c>
      <c r="K40766">
        <v>1508</v>
      </c>
      <c r="L40766" s="1" t="s">
        <v>28</v>
      </c>
      <c r="M40766" s="1" t="s">
        <v>28</v>
      </c>
      <c r="N40766" s="1" t="s">
        <v>59</v>
      </c>
      <c r="O40766">
        <v>10</v>
      </c>
      <c r="P40766" s="1" t="s">
        <v>61</v>
      </c>
      <c r="Q40766">
        <v>153</v>
      </c>
      <c r="R40766">
        <v>2</v>
      </c>
      <c r="S40766">
        <v>383</v>
      </c>
      <c r="T40766">
        <v>1</v>
      </c>
      <c r="U40766" s="1" t="s">
        <v>63</v>
      </c>
      <c r="V40766" s="1" t="s">
        <v>28</v>
      </c>
      <c r="W40766">
        <v>0</v>
      </c>
    </row>
    <row r="40767" spans="1:23" hidden="1" x14ac:dyDescent="0.35">
      <c r="A40767">
        <v>52</v>
      </c>
      <c r="B40767" s="1" t="s">
        <v>22</v>
      </c>
      <c r="C40767" s="1">
        <f>ROUNDDOWN(bank_marketing[[#This Row],[age]]/10,0)</f>
        <v>5</v>
      </c>
      <c r="D40767" s="1" t="s">
        <v>55</v>
      </c>
      <c r="E40767">
        <v>16000</v>
      </c>
      <c r="F40767" s="1" t="s">
        <v>24</v>
      </c>
      <c r="G40767" s="1" t="s">
        <v>44</v>
      </c>
      <c r="H40767" s="1" t="s">
        <v>45</v>
      </c>
      <c r="I40767" s="1" t="s">
        <v>27</v>
      </c>
      <c r="J40767" s="1" t="s">
        <v>28</v>
      </c>
      <c r="K40767">
        <v>618</v>
      </c>
      <c r="L40767" s="1" t="s">
        <v>27</v>
      </c>
      <c r="M40767" s="1" t="s">
        <v>27</v>
      </c>
      <c r="N40767" s="1" t="s">
        <v>59</v>
      </c>
      <c r="O40767">
        <v>10</v>
      </c>
      <c r="P40767" s="1" t="s">
        <v>61</v>
      </c>
      <c r="Q40767">
        <v>352</v>
      </c>
      <c r="R40767">
        <v>2</v>
      </c>
      <c r="S40767">
        <v>102</v>
      </c>
      <c r="T40767">
        <v>2</v>
      </c>
      <c r="U40767" s="1" t="s">
        <v>63</v>
      </c>
      <c r="V40767" s="1" t="s">
        <v>28</v>
      </c>
      <c r="W40767">
        <v>0</v>
      </c>
    </row>
    <row r="40768" spans="1:23" hidden="1" x14ac:dyDescent="0.35">
      <c r="A40768">
        <v>71</v>
      </c>
      <c r="B40768" s="1" t="s">
        <v>49</v>
      </c>
      <c r="C40768" s="1">
        <f>ROUNDDOWN(bank_marketing[[#This Row],[age]]/10,0)</f>
        <v>7</v>
      </c>
      <c r="D40768" s="1" t="s">
        <v>43</v>
      </c>
      <c r="E40768">
        <v>55000</v>
      </c>
      <c r="F40768" s="1" t="s">
        <v>24</v>
      </c>
      <c r="G40768" s="1" t="s">
        <v>44</v>
      </c>
      <c r="H40768" s="1" t="s">
        <v>45</v>
      </c>
      <c r="I40768" s="1" t="s">
        <v>27</v>
      </c>
      <c r="J40768" s="1" t="s">
        <v>28</v>
      </c>
      <c r="K40768">
        <v>10394</v>
      </c>
      <c r="L40768" s="1" t="s">
        <v>28</v>
      </c>
      <c r="M40768" s="1" t="s">
        <v>28</v>
      </c>
      <c r="N40768" s="1" t="s">
        <v>60</v>
      </c>
      <c r="O40768">
        <v>10</v>
      </c>
      <c r="P40768" s="1" t="s">
        <v>61</v>
      </c>
      <c r="Q40768">
        <v>411</v>
      </c>
      <c r="R40768">
        <v>1</v>
      </c>
      <c r="S40768">
        <v>-1</v>
      </c>
      <c r="T40768">
        <v>0</v>
      </c>
      <c r="U40768" s="1" t="s">
        <v>29</v>
      </c>
      <c r="V40768" s="1" t="s">
        <v>28</v>
      </c>
      <c r="W40768">
        <v>0</v>
      </c>
    </row>
    <row r="40769" spans="1:23" hidden="1" x14ac:dyDescent="0.35">
      <c r="A40769">
        <v>40</v>
      </c>
      <c r="B40769" s="1" t="s">
        <v>22</v>
      </c>
      <c r="C40769" s="1">
        <f>ROUNDDOWN(bank_marketing[[#This Row],[age]]/10,0)</f>
        <v>4</v>
      </c>
      <c r="D40769" s="1" t="s">
        <v>31</v>
      </c>
      <c r="E40769">
        <v>60000</v>
      </c>
      <c r="F40769" s="1" t="s">
        <v>24</v>
      </c>
      <c r="G40769" s="1" t="s">
        <v>33</v>
      </c>
      <c r="H40769" s="1" t="s">
        <v>36</v>
      </c>
      <c r="I40769" s="1" t="s">
        <v>27</v>
      </c>
      <c r="J40769" s="1" t="s">
        <v>28</v>
      </c>
      <c r="K40769">
        <v>694</v>
      </c>
      <c r="L40769" s="1" t="s">
        <v>27</v>
      </c>
      <c r="M40769" s="1" t="s">
        <v>28</v>
      </c>
      <c r="N40769" s="1" t="s">
        <v>59</v>
      </c>
      <c r="O40769">
        <v>10</v>
      </c>
      <c r="P40769" s="1" t="s">
        <v>61</v>
      </c>
      <c r="Q40769">
        <v>107</v>
      </c>
      <c r="R40769">
        <v>4</v>
      </c>
      <c r="S40769">
        <v>68</v>
      </c>
      <c r="T40769">
        <v>11</v>
      </c>
      <c r="U40769" s="1" t="s">
        <v>65</v>
      </c>
      <c r="V40769" s="1" t="s">
        <v>28</v>
      </c>
      <c r="W40769">
        <v>0</v>
      </c>
    </row>
    <row r="40770" spans="1:23" hidden="1" x14ac:dyDescent="0.35">
      <c r="A40770">
        <v>26</v>
      </c>
      <c r="B40770" s="1" t="s">
        <v>22</v>
      </c>
      <c r="C40770" s="1">
        <f>ROUNDDOWN(bank_marketing[[#This Row],[age]]/10,0)</f>
        <v>2</v>
      </c>
      <c r="D40770" s="1" t="s">
        <v>56</v>
      </c>
      <c r="E40770">
        <v>4000</v>
      </c>
      <c r="F40770" s="1" t="s">
        <v>32</v>
      </c>
      <c r="G40770" s="1" t="s">
        <v>33</v>
      </c>
      <c r="H40770" s="1" t="s">
        <v>34</v>
      </c>
      <c r="I40770" s="1" t="s">
        <v>27</v>
      </c>
      <c r="J40770" s="1" t="s">
        <v>28</v>
      </c>
      <c r="K40770">
        <v>1608</v>
      </c>
      <c r="L40770" s="1" t="s">
        <v>28</v>
      </c>
      <c r="M40770" s="1" t="s">
        <v>28</v>
      </c>
      <c r="N40770" s="1" t="s">
        <v>59</v>
      </c>
      <c r="O40770">
        <v>10</v>
      </c>
      <c r="P40770" s="1" t="s">
        <v>61</v>
      </c>
      <c r="Q40770">
        <v>89</v>
      </c>
      <c r="R40770">
        <v>2</v>
      </c>
      <c r="S40770">
        <v>102</v>
      </c>
      <c r="T40770">
        <v>2</v>
      </c>
      <c r="U40770" s="1" t="s">
        <v>65</v>
      </c>
      <c r="V40770" s="1" t="s">
        <v>28</v>
      </c>
      <c r="W40770">
        <v>0</v>
      </c>
    </row>
    <row r="40771" spans="1:23" hidden="1" x14ac:dyDescent="0.35">
      <c r="A40771">
        <v>30</v>
      </c>
      <c r="B40771" s="1" t="s">
        <v>22</v>
      </c>
      <c r="C40771" s="1">
        <f>ROUNDDOWN(bank_marketing[[#This Row],[age]]/10,0)</f>
        <v>3</v>
      </c>
      <c r="D40771" s="1" t="s">
        <v>23</v>
      </c>
      <c r="E40771">
        <v>100000</v>
      </c>
      <c r="F40771" s="1" t="s">
        <v>24</v>
      </c>
      <c r="G40771" s="1" t="s">
        <v>25</v>
      </c>
      <c r="H40771" s="1" t="s">
        <v>26</v>
      </c>
      <c r="I40771" s="1" t="s">
        <v>27</v>
      </c>
      <c r="J40771" s="1" t="s">
        <v>28</v>
      </c>
      <c r="K40771">
        <v>805</v>
      </c>
      <c r="L40771" s="1" t="s">
        <v>28</v>
      </c>
      <c r="M40771" s="1" t="s">
        <v>28</v>
      </c>
      <c r="N40771" s="1" t="s">
        <v>59</v>
      </c>
      <c r="O40771">
        <v>10</v>
      </c>
      <c r="P40771" s="1" t="s">
        <v>61</v>
      </c>
      <c r="Q40771">
        <v>134</v>
      </c>
      <c r="R40771">
        <v>3</v>
      </c>
      <c r="S40771">
        <v>194</v>
      </c>
      <c r="T40771">
        <v>1</v>
      </c>
      <c r="U40771" s="1" t="s">
        <v>63</v>
      </c>
      <c r="V40771" s="1" t="s">
        <v>28</v>
      </c>
      <c r="W40771">
        <v>0</v>
      </c>
    </row>
    <row r="40772" spans="1:23" hidden="1" x14ac:dyDescent="0.35">
      <c r="A40772">
        <v>62</v>
      </c>
      <c r="B40772" s="1" t="s">
        <v>49</v>
      </c>
      <c r="C40772" s="1">
        <f>ROUNDDOWN(bank_marketing[[#This Row],[age]]/10,0)</f>
        <v>6</v>
      </c>
      <c r="D40772" s="1" t="s">
        <v>43</v>
      </c>
      <c r="E40772">
        <v>55000</v>
      </c>
      <c r="F40772" s="1" t="s">
        <v>24</v>
      </c>
      <c r="G40772" s="1" t="s">
        <v>44</v>
      </c>
      <c r="H40772" s="1" t="s">
        <v>45</v>
      </c>
      <c r="I40772" s="1" t="s">
        <v>27</v>
      </c>
      <c r="J40772" s="1" t="s">
        <v>28</v>
      </c>
      <c r="K40772">
        <v>3738</v>
      </c>
      <c r="L40772" s="1" t="s">
        <v>28</v>
      </c>
      <c r="M40772" s="1" t="s">
        <v>28</v>
      </c>
      <c r="N40772" s="1" t="s">
        <v>60</v>
      </c>
      <c r="O40772">
        <v>10</v>
      </c>
      <c r="P40772" s="1" t="s">
        <v>61</v>
      </c>
      <c r="Q40772">
        <v>151</v>
      </c>
      <c r="R40772">
        <v>3</v>
      </c>
      <c r="S40772">
        <v>185</v>
      </c>
      <c r="T40772">
        <v>1</v>
      </c>
      <c r="U40772" s="1" t="s">
        <v>63</v>
      </c>
      <c r="V40772" s="1" t="s">
        <v>28</v>
      </c>
      <c r="W40772">
        <v>0</v>
      </c>
    </row>
    <row r="40773" spans="1:23" hidden="1" x14ac:dyDescent="0.35">
      <c r="A40773">
        <v>50</v>
      </c>
      <c r="B40773" s="1" t="s">
        <v>22</v>
      </c>
      <c r="C40773" s="1">
        <f>ROUNDDOWN(bank_marketing[[#This Row],[age]]/10,0)</f>
        <v>5</v>
      </c>
      <c r="D40773" s="1" t="s">
        <v>23</v>
      </c>
      <c r="E40773">
        <v>100000</v>
      </c>
      <c r="F40773" s="1" t="s">
        <v>24</v>
      </c>
      <c r="G40773" s="1" t="s">
        <v>25</v>
      </c>
      <c r="H40773" s="1" t="s">
        <v>26</v>
      </c>
      <c r="I40773" s="1" t="s">
        <v>27</v>
      </c>
      <c r="J40773" s="1" t="s">
        <v>28</v>
      </c>
      <c r="K40773">
        <v>0</v>
      </c>
      <c r="L40773" s="1" t="s">
        <v>28</v>
      </c>
      <c r="M40773" s="1" t="s">
        <v>28</v>
      </c>
      <c r="N40773" s="1" t="s">
        <v>59</v>
      </c>
      <c r="O40773">
        <v>10</v>
      </c>
      <c r="P40773" s="1" t="s">
        <v>61</v>
      </c>
      <c r="Q40773">
        <v>232</v>
      </c>
      <c r="R40773">
        <v>3</v>
      </c>
      <c r="S40773">
        <v>130</v>
      </c>
      <c r="T40773">
        <v>3</v>
      </c>
      <c r="U40773" s="1" t="s">
        <v>64</v>
      </c>
      <c r="V40773" s="1" t="s">
        <v>28</v>
      </c>
      <c r="W40773">
        <v>0</v>
      </c>
    </row>
    <row r="40774" spans="1:23" hidden="1" x14ac:dyDescent="0.35">
      <c r="A40774">
        <v>32</v>
      </c>
      <c r="B40774" s="1" t="s">
        <v>22</v>
      </c>
      <c r="C40774" s="1">
        <f>ROUNDDOWN(bank_marketing[[#This Row],[age]]/10,0)</f>
        <v>3</v>
      </c>
      <c r="D40774" s="1" t="s">
        <v>31</v>
      </c>
      <c r="E40774">
        <v>60000</v>
      </c>
      <c r="F40774" s="1" t="s">
        <v>41</v>
      </c>
      <c r="G40774" s="1" t="s">
        <v>33</v>
      </c>
      <c r="H40774" s="1" t="s">
        <v>47</v>
      </c>
      <c r="I40774" s="1" t="s">
        <v>27</v>
      </c>
      <c r="J40774" s="1" t="s">
        <v>28</v>
      </c>
      <c r="K40774">
        <v>0</v>
      </c>
      <c r="L40774" s="1" t="s">
        <v>27</v>
      </c>
      <c r="M40774" s="1" t="s">
        <v>28</v>
      </c>
      <c r="N40774" s="1" t="s">
        <v>59</v>
      </c>
      <c r="O40774">
        <v>10</v>
      </c>
      <c r="P40774" s="1" t="s">
        <v>61</v>
      </c>
      <c r="Q40774">
        <v>540</v>
      </c>
      <c r="R40774">
        <v>2</v>
      </c>
      <c r="S40774">
        <v>-1</v>
      </c>
      <c r="T40774">
        <v>0</v>
      </c>
      <c r="U40774" s="1" t="s">
        <v>29</v>
      </c>
      <c r="V40774" s="1" t="s">
        <v>28</v>
      </c>
      <c r="W40774">
        <v>0</v>
      </c>
    </row>
    <row r="40775" spans="1:23" hidden="1" x14ac:dyDescent="0.35">
      <c r="A40775">
        <v>23</v>
      </c>
      <c r="B40775" s="1" t="s">
        <v>22</v>
      </c>
      <c r="C40775" s="1">
        <f>ROUNDDOWN(bank_marketing[[#This Row],[age]]/10,0)</f>
        <v>2</v>
      </c>
      <c r="D40775" s="1" t="s">
        <v>56</v>
      </c>
      <c r="E40775">
        <v>4000</v>
      </c>
      <c r="F40775" s="1" t="s">
        <v>32</v>
      </c>
      <c r="G40775" s="1" t="s">
        <v>25</v>
      </c>
      <c r="H40775" s="1" t="s">
        <v>40</v>
      </c>
      <c r="I40775" s="1" t="s">
        <v>28</v>
      </c>
      <c r="J40775" s="1" t="s">
        <v>28</v>
      </c>
      <c r="K40775">
        <v>1592</v>
      </c>
      <c r="L40775" s="1" t="s">
        <v>28</v>
      </c>
      <c r="M40775" s="1" t="s">
        <v>28</v>
      </c>
      <c r="N40775" s="1" t="s">
        <v>59</v>
      </c>
      <c r="O40775">
        <v>10</v>
      </c>
      <c r="P40775" s="1" t="s">
        <v>61</v>
      </c>
      <c r="Q40775">
        <v>298</v>
      </c>
      <c r="R40775">
        <v>1</v>
      </c>
      <c r="S40775">
        <v>-1</v>
      </c>
      <c r="T40775">
        <v>0</v>
      </c>
      <c r="U40775" s="1" t="s">
        <v>29</v>
      </c>
      <c r="V40775" s="1" t="s">
        <v>28</v>
      </c>
      <c r="W40775">
        <v>0</v>
      </c>
    </row>
    <row r="40776" spans="1:23" hidden="1" x14ac:dyDescent="0.35">
      <c r="A40776">
        <v>70</v>
      </c>
      <c r="B40776" s="1" t="s">
        <v>49</v>
      </c>
      <c r="C40776" s="1">
        <f>ROUNDDOWN(bank_marketing[[#This Row],[age]]/10,0)</f>
        <v>7</v>
      </c>
      <c r="D40776" s="1" t="s">
        <v>37</v>
      </c>
      <c r="E40776">
        <v>20000</v>
      </c>
      <c r="F40776" s="1" t="s">
        <v>24</v>
      </c>
      <c r="G40776" s="1" t="s">
        <v>44</v>
      </c>
      <c r="H40776" s="1" t="s">
        <v>45</v>
      </c>
      <c r="I40776" s="1" t="s">
        <v>27</v>
      </c>
      <c r="J40776" s="1" t="s">
        <v>28</v>
      </c>
      <c r="K40776">
        <v>3075</v>
      </c>
      <c r="L40776" s="1" t="s">
        <v>28</v>
      </c>
      <c r="M40776" s="1" t="s">
        <v>28</v>
      </c>
      <c r="N40776" s="1" t="s">
        <v>60</v>
      </c>
      <c r="O40776">
        <v>10</v>
      </c>
      <c r="P40776" s="1" t="s">
        <v>61</v>
      </c>
      <c r="Q40776">
        <v>74</v>
      </c>
      <c r="R40776">
        <v>1</v>
      </c>
      <c r="S40776">
        <v>-1</v>
      </c>
      <c r="T40776">
        <v>0</v>
      </c>
      <c r="U40776" s="1" t="s">
        <v>29</v>
      </c>
      <c r="V40776" s="1" t="s">
        <v>28</v>
      </c>
      <c r="W40776">
        <v>0</v>
      </c>
    </row>
    <row r="40777" spans="1:23" hidden="1" x14ac:dyDescent="0.35">
      <c r="A40777">
        <v>55</v>
      </c>
      <c r="B40777" s="1" t="s">
        <v>22</v>
      </c>
      <c r="C40777" s="1">
        <f>ROUNDDOWN(bank_marketing[[#This Row],[age]]/10,0)</f>
        <v>5</v>
      </c>
      <c r="D40777" s="1" t="s">
        <v>46</v>
      </c>
      <c r="E40777">
        <v>50000</v>
      </c>
      <c r="F40777" s="1" t="s">
        <v>41</v>
      </c>
      <c r="G40777" s="1" t="s">
        <v>33</v>
      </c>
      <c r="H40777" s="1" t="s">
        <v>47</v>
      </c>
      <c r="I40777" s="1" t="s">
        <v>27</v>
      </c>
      <c r="J40777" s="1" t="s">
        <v>28</v>
      </c>
      <c r="K40777">
        <v>1693</v>
      </c>
      <c r="L40777" s="1" t="s">
        <v>28</v>
      </c>
      <c r="M40777" s="1" t="s">
        <v>28</v>
      </c>
      <c r="N40777" s="1" t="s">
        <v>59</v>
      </c>
      <c r="O40777">
        <v>10</v>
      </c>
      <c r="P40777" s="1" t="s">
        <v>61</v>
      </c>
      <c r="Q40777">
        <v>247</v>
      </c>
      <c r="R40777">
        <v>1</v>
      </c>
      <c r="S40777">
        <v>102</v>
      </c>
      <c r="T40777">
        <v>3</v>
      </c>
      <c r="U40777" s="1" t="s">
        <v>65</v>
      </c>
      <c r="V40777" s="1" t="s">
        <v>28</v>
      </c>
      <c r="W40777">
        <v>0</v>
      </c>
    </row>
    <row r="40778" spans="1:23" hidden="1" x14ac:dyDescent="0.35">
      <c r="A40778">
        <v>33</v>
      </c>
      <c r="B40778" s="1" t="s">
        <v>22</v>
      </c>
      <c r="C40778" s="1">
        <f>ROUNDDOWN(bank_marketing[[#This Row],[age]]/10,0)</f>
        <v>3</v>
      </c>
      <c r="D40778" s="1" t="s">
        <v>31</v>
      </c>
      <c r="E40778">
        <v>60000</v>
      </c>
      <c r="F40778" s="1" t="s">
        <v>24</v>
      </c>
      <c r="G40778" s="1" t="s">
        <v>33</v>
      </c>
      <c r="H40778" s="1" t="s">
        <v>36</v>
      </c>
      <c r="I40778" s="1" t="s">
        <v>27</v>
      </c>
      <c r="J40778" s="1" t="s">
        <v>28</v>
      </c>
      <c r="K40778">
        <v>218</v>
      </c>
      <c r="L40778" s="1" t="s">
        <v>27</v>
      </c>
      <c r="M40778" s="1" t="s">
        <v>27</v>
      </c>
      <c r="N40778" s="1" t="s">
        <v>59</v>
      </c>
      <c r="O40778">
        <v>10</v>
      </c>
      <c r="P40778" s="1" t="s">
        <v>61</v>
      </c>
      <c r="Q40778">
        <v>162</v>
      </c>
      <c r="R40778">
        <v>1</v>
      </c>
      <c r="S40778">
        <v>161</v>
      </c>
      <c r="T40778">
        <v>4</v>
      </c>
      <c r="U40778" s="1" t="s">
        <v>63</v>
      </c>
      <c r="V40778" s="1" t="s">
        <v>28</v>
      </c>
      <c r="W40778">
        <v>0</v>
      </c>
    </row>
    <row r="40779" spans="1:23" hidden="1" x14ac:dyDescent="0.35">
      <c r="A40779">
        <v>31</v>
      </c>
      <c r="B40779" s="1" t="s">
        <v>22</v>
      </c>
      <c r="C40779" s="1">
        <f>ROUNDDOWN(bank_marketing[[#This Row],[age]]/10,0)</f>
        <v>3</v>
      </c>
      <c r="D40779" s="1" t="s">
        <v>23</v>
      </c>
      <c r="E40779">
        <v>100000</v>
      </c>
      <c r="F40779" s="1" t="s">
        <v>24</v>
      </c>
      <c r="G40779" s="1" t="s">
        <v>25</v>
      </c>
      <c r="H40779" s="1" t="s">
        <v>26</v>
      </c>
      <c r="I40779" s="1" t="s">
        <v>27</v>
      </c>
      <c r="J40779" s="1" t="s">
        <v>28</v>
      </c>
      <c r="K40779">
        <v>10884</v>
      </c>
      <c r="L40779" s="1" t="s">
        <v>28</v>
      </c>
      <c r="M40779" s="1" t="s">
        <v>28</v>
      </c>
      <c r="N40779" s="1" t="s">
        <v>59</v>
      </c>
      <c r="O40779">
        <v>10</v>
      </c>
      <c r="P40779" s="1" t="s">
        <v>61</v>
      </c>
      <c r="Q40779">
        <v>294</v>
      </c>
      <c r="R40779">
        <v>3</v>
      </c>
      <c r="S40779">
        <v>98</v>
      </c>
      <c r="T40779">
        <v>2</v>
      </c>
      <c r="U40779" s="1" t="s">
        <v>65</v>
      </c>
      <c r="V40779" s="1" t="s">
        <v>27</v>
      </c>
      <c r="W40779">
        <v>1</v>
      </c>
    </row>
    <row r="40780" spans="1:23" hidden="1" x14ac:dyDescent="0.35">
      <c r="A40780">
        <v>26</v>
      </c>
      <c r="B40780" s="1" t="s">
        <v>22</v>
      </c>
      <c r="C40780" s="1">
        <f>ROUNDDOWN(bank_marketing[[#This Row],[age]]/10,0)</f>
        <v>2</v>
      </c>
      <c r="D40780" s="1" t="s">
        <v>56</v>
      </c>
      <c r="E40780">
        <v>4000</v>
      </c>
      <c r="F40780" s="1" t="s">
        <v>32</v>
      </c>
      <c r="G40780" s="1" t="s">
        <v>25</v>
      </c>
      <c r="H40780" s="1" t="s">
        <v>40</v>
      </c>
      <c r="I40780" s="1" t="s">
        <v>28</v>
      </c>
      <c r="J40780" s="1" t="s">
        <v>28</v>
      </c>
      <c r="K40780">
        <v>2</v>
      </c>
      <c r="L40780" s="1" t="s">
        <v>28</v>
      </c>
      <c r="M40780" s="1" t="s">
        <v>28</v>
      </c>
      <c r="N40780" s="1" t="s">
        <v>59</v>
      </c>
      <c r="O40780">
        <v>10</v>
      </c>
      <c r="P40780" s="1" t="s">
        <v>61</v>
      </c>
      <c r="Q40780">
        <v>121</v>
      </c>
      <c r="R40780">
        <v>1</v>
      </c>
      <c r="S40780">
        <v>102</v>
      </c>
      <c r="T40780">
        <v>2</v>
      </c>
      <c r="U40780" s="1" t="s">
        <v>63</v>
      </c>
      <c r="V40780" s="1" t="s">
        <v>28</v>
      </c>
      <c r="W40780">
        <v>0</v>
      </c>
    </row>
    <row r="40781" spans="1:23" hidden="1" x14ac:dyDescent="0.35">
      <c r="A40781">
        <v>30</v>
      </c>
      <c r="B40781" s="1" t="s">
        <v>22</v>
      </c>
      <c r="C40781" s="1">
        <f>ROUNDDOWN(bank_marketing[[#This Row],[age]]/10,0)</f>
        <v>3</v>
      </c>
      <c r="D40781" s="1" t="s">
        <v>23</v>
      </c>
      <c r="E40781">
        <v>100000</v>
      </c>
      <c r="F40781" s="1" t="s">
        <v>32</v>
      </c>
      <c r="G40781" s="1" t="s">
        <v>25</v>
      </c>
      <c r="H40781" s="1" t="s">
        <v>40</v>
      </c>
      <c r="I40781" s="1" t="s">
        <v>28</v>
      </c>
      <c r="J40781" s="1" t="s">
        <v>28</v>
      </c>
      <c r="K40781">
        <v>697</v>
      </c>
      <c r="L40781" s="1" t="s">
        <v>28</v>
      </c>
      <c r="M40781" s="1" t="s">
        <v>28</v>
      </c>
      <c r="N40781" s="1" t="s">
        <v>59</v>
      </c>
      <c r="O40781">
        <v>10</v>
      </c>
      <c r="P40781" s="1" t="s">
        <v>61</v>
      </c>
      <c r="Q40781">
        <v>179</v>
      </c>
      <c r="R40781">
        <v>3</v>
      </c>
      <c r="S40781">
        <v>102</v>
      </c>
      <c r="T40781">
        <v>2</v>
      </c>
      <c r="U40781" s="1" t="s">
        <v>65</v>
      </c>
      <c r="V40781" s="1" t="s">
        <v>27</v>
      </c>
      <c r="W40781">
        <v>1</v>
      </c>
    </row>
    <row r="40782" spans="1:23" hidden="1" x14ac:dyDescent="0.35">
      <c r="A40782">
        <v>44</v>
      </c>
      <c r="B40782" s="1" t="s">
        <v>22</v>
      </c>
      <c r="C40782" s="1">
        <f>ROUNDDOWN(bank_marketing[[#This Row],[age]]/10,0)</f>
        <v>4</v>
      </c>
      <c r="D40782" s="1" t="s">
        <v>23</v>
      </c>
      <c r="E40782">
        <v>100000</v>
      </c>
      <c r="F40782" s="1" t="s">
        <v>41</v>
      </c>
      <c r="G40782" s="1" t="s">
        <v>25</v>
      </c>
      <c r="H40782" s="1" t="s">
        <v>42</v>
      </c>
      <c r="I40782" s="1" t="s">
        <v>28</v>
      </c>
      <c r="J40782" s="1" t="s">
        <v>28</v>
      </c>
      <c r="K40782">
        <v>0</v>
      </c>
      <c r="L40782" s="1" t="s">
        <v>28</v>
      </c>
      <c r="M40782" s="1" t="s">
        <v>28</v>
      </c>
      <c r="N40782" s="1" t="s">
        <v>59</v>
      </c>
      <c r="O40782">
        <v>10</v>
      </c>
      <c r="P40782" s="1" t="s">
        <v>61</v>
      </c>
      <c r="Q40782">
        <v>71</v>
      </c>
      <c r="R40782">
        <v>1</v>
      </c>
      <c r="S40782">
        <v>-1</v>
      </c>
      <c r="T40782">
        <v>0</v>
      </c>
      <c r="U40782" s="1" t="s">
        <v>29</v>
      </c>
      <c r="V40782" s="1" t="s">
        <v>28</v>
      </c>
      <c r="W40782">
        <v>0</v>
      </c>
    </row>
    <row r="40783" spans="1:23" hidden="1" x14ac:dyDescent="0.35">
      <c r="A40783">
        <v>23</v>
      </c>
      <c r="B40783" s="1" t="s">
        <v>22</v>
      </c>
      <c r="C40783" s="1">
        <f>ROUNDDOWN(bank_marketing[[#This Row],[age]]/10,0)</f>
        <v>2</v>
      </c>
      <c r="D40783" s="1" t="s">
        <v>56</v>
      </c>
      <c r="E40783">
        <v>4000</v>
      </c>
      <c r="F40783" s="1" t="s">
        <v>32</v>
      </c>
      <c r="G40783" s="1" t="s">
        <v>25</v>
      </c>
      <c r="H40783" s="1" t="s">
        <v>40</v>
      </c>
      <c r="I40783" s="1" t="s">
        <v>28</v>
      </c>
      <c r="J40783" s="1" t="s">
        <v>28</v>
      </c>
      <c r="K40783">
        <v>0</v>
      </c>
      <c r="L40783" s="1" t="s">
        <v>28</v>
      </c>
      <c r="M40783" s="1" t="s">
        <v>28</v>
      </c>
      <c r="N40783" s="1" t="s">
        <v>59</v>
      </c>
      <c r="O40783">
        <v>10</v>
      </c>
      <c r="P40783" s="1" t="s">
        <v>61</v>
      </c>
      <c r="Q40783">
        <v>213</v>
      </c>
      <c r="R40783">
        <v>1</v>
      </c>
      <c r="S40783">
        <v>-1</v>
      </c>
      <c r="T40783">
        <v>0</v>
      </c>
      <c r="U40783" s="1" t="s">
        <v>29</v>
      </c>
      <c r="V40783" s="1" t="s">
        <v>27</v>
      </c>
      <c r="W40783">
        <v>1</v>
      </c>
    </row>
    <row r="40784" spans="1:23" hidden="1" x14ac:dyDescent="0.35">
      <c r="A40784">
        <v>63</v>
      </c>
      <c r="B40784" s="1" t="s">
        <v>49</v>
      </c>
      <c r="C40784" s="1">
        <f>ROUNDDOWN(bank_marketing[[#This Row],[age]]/10,0)</f>
        <v>6</v>
      </c>
      <c r="D40784" s="1" t="s">
        <v>43</v>
      </c>
      <c r="E40784">
        <v>55000</v>
      </c>
      <c r="F40784" s="1" t="s">
        <v>24</v>
      </c>
      <c r="G40784" s="1" t="s">
        <v>29</v>
      </c>
      <c r="H40784" s="1" t="s">
        <v>38</v>
      </c>
      <c r="I40784" s="1" t="s">
        <v>28</v>
      </c>
      <c r="J40784" s="1" t="s">
        <v>28</v>
      </c>
      <c r="K40784">
        <v>538</v>
      </c>
      <c r="L40784" s="1" t="s">
        <v>28</v>
      </c>
      <c r="M40784" s="1" t="s">
        <v>28</v>
      </c>
      <c r="N40784" s="1" t="s">
        <v>59</v>
      </c>
      <c r="O40784">
        <v>11</v>
      </c>
      <c r="P40784" s="1" t="s">
        <v>61</v>
      </c>
      <c r="Q40784">
        <v>373</v>
      </c>
      <c r="R40784">
        <v>2</v>
      </c>
      <c r="S40784">
        <v>-1</v>
      </c>
      <c r="T40784">
        <v>0</v>
      </c>
      <c r="U40784" s="1" t="s">
        <v>29</v>
      </c>
      <c r="V40784" s="1" t="s">
        <v>28</v>
      </c>
      <c r="W40784">
        <v>0</v>
      </c>
    </row>
    <row r="40785" spans="1:23" hidden="1" x14ac:dyDescent="0.35">
      <c r="A40785">
        <v>45</v>
      </c>
      <c r="B40785" s="1" t="s">
        <v>22</v>
      </c>
      <c r="C40785" s="1">
        <f>ROUNDDOWN(bank_marketing[[#This Row],[age]]/10,0)</f>
        <v>4</v>
      </c>
      <c r="D40785" s="1" t="s">
        <v>23</v>
      </c>
      <c r="E40785">
        <v>100000</v>
      </c>
      <c r="F40785" s="1" t="s">
        <v>24</v>
      </c>
      <c r="G40785" s="1" t="s">
        <v>25</v>
      </c>
      <c r="H40785" s="1" t="s">
        <v>26</v>
      </c>
      <c r="I40785" s="1" t="s">
        <v>27</v>
      </c>
      <c r="J40785" s="1" t="s">
        <v>28</v>
      </c>
      <c r="K40785">
        <v>3857</v>
      </c>
      <c r="L40785" s="1" t="s">
        <v>27</v>
      </c>
      <c r="M40785" s="1" t="s">
        <v>28</v>
      </c>
      <c r="N40785" s="1" t="s">
        <v>59</v>
      </c>
      <c r="O40785">
        <v>11</v>
      </c>
      <c r="P40785" s="1" t="s">
        <v>61</v>
      </c>
      <c r="Q40785">
        <v>425</v>
      </c>
      <c r="R40785">
        <v>2</v>
      </c>
      <c r="S40785">
        <v>190</v>
      </c>
      <c r="T40785">
        <v>1</v>
      </c>
      <c r="U40785" s="1" t="s">
        <v>63</v>
      </c>
      <c r="V40785" s="1" t="s">
        <v>28</v>
      </c>
      <c r="W40785">
        <v>0</v>
      </c>
    </row>
    <row r="40786" spans="1:23" hidden="1" x14ac:dyDescent="0.35">
      <c r="A40786">
        <v>37</v>
      </c>
      <c r="B40786" s="1" t="s">
        <v>22</v>
      </c>
      <c r="C40786" s="1">
        <f>ROUNDDOWN(bank_marketing[[#This Row],[age]]/10,0)</f>
        <v>3</v>
      </c>
      <c r="D40786" s="1" t="s">
        <v>46</v>
      </c>
      <c r="E40786">
        <v>50000</v>
      </c>
      <c r="F40786" s="1" t="s">
        <v>24</v>
      </c>
      <c r="G40786" s="1" t="s">
        <v>25</v>
      </c>
      <c r="H40786" s="1" t="s">
        <v>26</v>
      </c>
      <c r="I40786" s="1" t="s">
        <v>27</v>
      </c>
      <c r="J40786" s="1" t="s">
        <v>28</v>
      </c>
      <c r="K40786">
        <v>1995</v>
      </c>
      <c r="L40786" s="1" t="s">
        <v>27</v>
      </c>
      <c r="M40786" s="1" t="s">
        <v>28</v>
      </c>
      <c r="N40786" s="1" t="s">
        <v>59</v>
      </c>
      <c r="O40786">
        <v>11</v>
      </c>
      <c r="P40786" s="1" t="s">
        <v>61</v>
      </c>
      <c r="Q40786">
        <v>48</v>
      </c>
      <c r="R40786">
        <v>2</v>
      </c>
      <c r="S40786">
        <v>-1</v>
      </c>
      <c r="T40786">
        <v>0</v>
      </c>
      <c r="U40786" s="1" t="s">
        <v>29</v>
      </c>
      <c r="V40786" s="1" t="s">
        <v>28</v>
      </c>
      <c r="W40786">
        <v>0</v>
      </c>
    </row>
    <row r="40787" spans="1:23" hidden="1" x14ac:dyDescent="0.35">
      <c r="A40787">
        <v>68</v>
      </c>
      <c r="B40787" s="1" t="s">
        <v>49</v>
      </c>
      <c r="C40787" s="1">
        <f>ROUNDDOWN(bank_marketing[[#This Row],[age]]/10,0)</f>
        <v>6</v>
      </c>
      <c r="D40787" s="1" t="s">
        <v>29</v>
      </c>
      <c r="E40787">
        <v>0</v>
      </c>
      <c r="F40787" s="1" t="s">
        <v>24</v>
      </c>
      <c r="G40787" s="1" t="s">
        <v>29</v>
      </c>
      <c r="H40787" s="1" t="s">
        <v>38</v>
      </c>
      <c r="I40787" s="1" t="s">
        <v>28</v>
      </c>
      <c r="J40787" s="1" t="s">
        <v>28</v>
      </c>
      <c r="K40787">
        <v>4092</v>
      </c>
      <c r="L40787" s="1" t="s">
        <v>28</v>
      </c>
      <c r="M40787" s="1" t="s">
        <v>28</v>
      </c>
      <c r="N40787" s="1" t="s">
        <v>60</v>
      </c>
      <c r="O40787">
        <v>11</v>
      </c>
      <c r="P40787" s="1" t="s">
        <v>61</v>
      </c>
      <c r="Q40787">
        <v>329</v>
      </c>
      <c r="R40787">
        <v>1</v>
      </c>
      <c r="S40787">
        <v>-1</v>
      </c>
      <c r="T40787">
        <v>0</v>
      </c>
      <c r="U40787" s="1" t="s">
        <v>29</v>
      </c>
      <c r="V40787" s="1" t="s">
        <v>28</v>
      </c>
      <c r="W40787">
        <v>0</v>
      </c>
    </row>
    <row r="40788" spans="1:23" hidden="1" x14ac:dyDescent="0.35">
      <c r="A40788">
        <v>83</v>
      </c>
      <c r="B40788" s="1" t="s">
        <v>49</v>
      </c>
      <c r="C40788" s="1">
        <f>ROUNDDOWN(bank_marketing[[#This Row],[age]]/10,0)</f>
        <v>8</v>
      </c>
      <c r="D40788" s="1" t="s">
        <v>43</v>
      </c>
      <c r="E40788">
        <v>55000</v>
      </c>
      <c r="F40788" s="1" t="s">
        <v>24</v>
      </c>
      <c r="G40788" s="1" t="s">
        <v>25</v>
      </c>
      <c r="H40788" s="1" t="s">
        <v>26</v>
      </c>
      <c r="I40788" s="1" t="s">
        <v>27</v>
      </c>
      <c r="J40788" s="1" t="s">
        <v>28</v>
      </c>
      <c r="K40788">
        <v>6236</v>
      </c>
      <c r="L40788" s="1" t="s">
        <v>28</v>
      </c>
      <c r="M40788" s="1" t="s">
        <v>28</v>
      </c>
      <c r="N40788" s="1" t="s">
        <v>59</v>
      </c>
      <c r="O40788">
        <v>11</v>
      </c>
      <c r="P40788" s="1" t="s">
        <v>61</v>
      </c>
      <c r="Q40788">
        <v>155</v>
      </c>
      <c r="R40788">
        <v>1</v>
      </c>
      <c r="S40788">
        <v>190</v>
      </c>
      <c r="T40788">
        <v>2</v>
      </c>
      <c r="U40788" s="1" t="s">
        <v>63</v>
      </c>
      <c r="V40788" s="1" t="s">
        <v>28</v>
      </c>
      <c r="W40788">
        <v>0</v>
      </c>
    </row>
    <row r="40789" spans="1:23" hidden="1" x14ac:dyDescent="0.35">
      <c r="A40789">
        <v>31</v>
      </c>
      <c r="B40789" s="1" t="s">
        <v>22</v>
      </c>
      <c r="C40789" s="1">
        <f>ROUNDDOWN(bank_marketing[[#This Row],[age]]/10,0)</f>
        <v>3</v>
      </c>
      <c r="D40789" s="1" t="s">
        <v>46</v>
      </c>
      <c r="E40789">
        <v>50000</v>
      </c>
      <c r="F40789" s="1" t="s">
        <v>32</v>
      </c>
      <c r="G40789" s="1" t="s">
        <v>33</v>
      </c>
      <c r="H40789" s="1" t="s">
        <v>34</v>
      </c>
      <c r="I40789" s="1" t="s">
        <v>27</v>
      </c>
      <c r="J40789" s="1" t="s">
        <v>28</v>
      </c>
      <c r="K40789">
        <v>423</v>
      </c>
      <c r="L40789" s="1" t="s">
        <v>28</v>
      </c>
      <c r="M40789" s="1" t="s">
        <v>28</v>
      </c>
      <c r="N40789" s="1" t="s">
        <v>59</v>
      </c>
      <c r="O40789">
        <v>11</v>
      </c>
      <c r="P40789" s="1" t="s">
        <v>61</v>
      </c>
      <c r="Q40789">
        <v>215</v>
      </c>
      <c r="R40789">
        <v>1</v>
      </c>
      <c r="S40789">
        <v>-1</v>
      </c>
      <c r="T40789">
        <v>0</v>
      </c>
      <c r="U40789" s="1" t="s">
        <v>29</v>
      </c>
      <c r="V40789" s="1" t="s">
        <v>28</v>
      </c>
      <c r="W40789">
        <v>0</v>
      </c>
    </row>
    <row r="40790" spans="1:23" hidden="1" x14ac:dyDescent="0.35">
      <c r="A40790">
        <v>34</v>
      </c>
      <c r="B40790" s="1" t="s">
        <v>22</v>
      </c>
      <c r="C40790" s="1">
        <f>ROUNDDOWN(bank_marketing[[#This Row],[age]]/10,0)</f>
        <v>3</v>
      </c>
      <c r="D40790" s="1" t="s">
        <v>51</v>
      </c>
      <c r="E40790">
        <v>60000</v>
      </c>
      <c r="F40790" s="1" t="s">
        <v>24</v>
      </c>
      <c r="G40790" s="1" t="s">
        <v>25</v>
      </c>
      <c r="H40790" s="1" t="s">
        <v>26</v>
      </c>
      <c r="I40790" s="1" t="s">
        <v>27</v>
      </c>
      <c r="J40790" s="1" t="s">
        <v>28</v>
      </c>
      <c r="K40790">
        <v>2427</v>
      </c>
      <c r="L40790" s="1" t="s">
        <v>28</v>
      </c>
      <c r="M40790" s="1" t="s">
        <v>28</v>
      </c>
      <c r="N40790" s="1" t="s">
        <v>60</v>
      </c>
      <c r="O40790">
        <v>11</v>
      </c>
      <c r="P40790" s="1" t="s">
        <v>61</v>
      </c>
      <c r="Q40790">
        <v>90</v>
      </c>
      <c r="R40790">
        <v>3</v>
      </c>
      <c r="S40790">
        <v>70</v>
      </c>
      <c r="T40790">
        <v>3</v>
      </c>
      <c r="U40790" s="1" t="s">
        <v>63</v>
      </c>
      <c r="V40790" s="1" t="s">
        <v>28</v>
      </c>
      <c r="W40790">
        <v>0</v>
      </c>
    </row>
    <row r="40791" spans="1:23" hidden="1" x14ac:dyDescent="0.35">
      <c r="A40791">
        <v>71</v>
      </c>
      <c r="B40791" s="1" t="s">
        <v>49</v>
      </c>
      <c r="C40791" s="1">
        <f>ROUNDDOWN(bank_marketing[[#This Row],[age]]/10,0)</f>
        <v>7</v>
      </c>
      <c r="D40791" s="1" t="s">
        <v>23</v>
      </c>
      <c r="E40791">
        <v>100000</v>
      </c>
      <c r="F40791" s="1" t="s">
        <v>24</v>
      </c>
      <c r="G40791" s="1" t="s">
        <v>25</v>
      </c>
      <c r="H40791" s="1" t="s">
        <v>26</v>
      </c>
      <c r="I40791" s="1" t="s">
        <v>27</v>
      </c>
      <c r="J40791" s="1" t="s">
        <v>28</v>
      </c>
      <c r="K40791">
        <v>13297</v>
      </c>
      <c r="L40791" s="1" t="s">
        <v>28</v>
      </c>
      <c r="M40791" s="1" t="s">
        <v>28</v>
      </c>
      <c r="N40791" s="1" t="s">
        <v>59</v>
      </c>
      <c r="O40791">
        <v>11</v>
      </c>
      <c r="P40791" s="1" t="s">
        <v>61</v>
      </c>
      <c r="Q40791">
        <v>265</v>
      </c>
      <c r="R40791">
        <v>1</v>
      </c>
      <c r="S40791">
        <v>190</v>
      </c>
      <c r="T40791">
        <v>2</v>
      </c>
      <c r="U40791" s="1" t="s">
        <v>63</v>
      </c>
      <c r="V40791" s="1" t="s">
        <v>28</v>
      </c>
      <c r="W40791">
        <v>0</v>
      </c>
    </row>
    <row r="40792" spans="1:23" hidden="1" x14ac:dyDescent="0.35">
      <c r="A40792">
        <v>57</v>
      </c>
      <c r="B40792" s="1" t="s">
        <v>22</v>
      </c>
      <c r="C40792" s="1">
        <f>ROUNDDOWN(bank_marketing[[#This Row],[age]]/10,0)</f>
        <v>5</v>
      </c>
      <c r="D40792" s="1" t="s">
        <v>43</v>
      </c>
      <c r="E40792">
        <v>55000</v>
      </c>
      <c r="F40792" s="1" t="s">
        <v>24</v>
      </c>
      <c r="G40792" s="1" t="s">
        <v>33</v>
      </c>
      <c r="H40792" s="1" t="s">
        <v>36</v>
      </c>
      <c r="I40792" s="1" t="s">
        <v>27</v>
      </c>
      <c r="J40792" s="1" t="s">
        <v>28</v>
      </c>
      <c r="K40792">
        <v>4365</v>
      </c>
      <c r="L40792" s="1" t="s">
        <v>28</v>
      </c>
      <c r="M40792" s="1" t="s">
        <v>28</v>
      </c>
      <c r="N40792" s="1" t="s">
        <v>59</v>
      </c>
      <c r="O40792">
        <v>11</v>
      </c>
      <c r="P40792" s="1" t="s">
        <v>61</v>
      </c>
      <c r="Q40792">
        <v>491</v>
      </c>
      <c r="R40792">
        <v>1</v>
      </c>
      <c r="S40792">
        <v>-1</v>
      </c>
      <c r="T40792">
        <v>0</v>
      </c>
      <c r="U40792" s="1" t="s">
        <v>29</v>
      </c>
      <c r="V40792" s="1" t="s">
        <v>28</v>
      </c>
      <c r="W40792">
        <v>0</v>
      </c>
    </row>
    <row r="40793" spans="1:23" hidden="1" x14ac:dyDescent="0.35">
      <c r="A40793">
        <v>55</v>
      </c>
      <c r="B40793" s="1" t="s">
        <v>22</v>
      </c>
      <c r="C40793" s="1">
        <f>ROUNDDOWN(bank_marketing[[#This Row],[age]]/10,0)</f>
        <v>5</v>
      </c>
      <c r="D40793" s="1" t="s">
        <v>31</v>
      </c>
      <c r="E40793">
        <v>60000</v>
      </c>
      <c r="F40793" s="1" t="s">
        <v>24</v>
      </c>
      <c r="G40793" s="1" t="s">
        <v>25</v>
      </c>
      <c r="H40793" s="1" t="s">
        <v>26</v>
      </c>
      <c r="I40793" s="1" t="s">
        <v>27</v>
      </c>
      <c r="J40793" s="1" t="s">
        <v>28</v>
      </c>
      <c r="K40793">
        <v>199</v>
      </c>
      <c r="L40793" s="1" t="s">
        <v>28</v>
      </c>
      <c r="M40793" s="1" t="s">
        <v>28</v>
      </c>
      <c r="N40793" s="1" t="s">
        <v>59</v>
      </c>
      <c r="O40793">
        <v>11</v>
      </c>
      <c r="P40793" s="1" t="s">
        <v>61</v>
      </c>
      <c r="Q40793">
        <v>151</v>
      </c>
      <c r="R40793">
        <v>1</v>
      </c>
      <c r="S40793">
        <v>-1</v>
      </c>
      <c r="T40793">
        <v>0</v>
      </c>
      <c r="U40793" s="1" t="s">
        <v>29</v>
      </c>
      <c r="V40793" s="1" t="s">
        <v>28</v>
      </c>
      <c r="W40793">
        <v>0</v>
      </c>
    </row>
    <row r="40794" spans="1:23" hidden="1" x14ac:dyDescent="0.35">
      <c r="A40794">
        <v>73</v>
      </c>
      <c r="B40794" s="1" t="s">
        <v>49</v>
      </c>
      <c r="C40794" s="1">
        <f>ROUNDDOWN(bank_marketing[[#This Row],[age]]/10,0)</f>
        <v>7</v>
      </c>
      <c r="D40794" s="1" t="s">
        <v>23</v>
      </c>
      <c r="E40794">
        <v>100000</v>
      </c>
      <c r="F40794" s="1" t="s">
        <v>24</v>
      </c>
      <c r="G40794" s="1" t="s">
        <v>33</v>
      </c>
      <c r="H40794" s="1" t="s">
        <v>36</v>
      </c>
      <c r="I40794" s="1" t="s">
        <v>27</v>
      </c>
      <c r="J40794" s="1" t="s">
        <v>28</v>
      </c>
      <c r="K40794">
        <v>683</v>
      </c>
      <c r="L40794" s="1" t="s">
        <v>28</v>
      </c>
      <c r="M40794" s="1" t="s">
        <v>28</v>
      </c>
      <c r="N40794" s="1" t="s">
        <v>60</v>
      </c>
      <c r="O40794">
        <v>11</v>
      </c>
      <c r="P40794" s="1" t="s">
        <v>61</v>
      </c>
      <c r="Q40794">
        <v>181</v>
      </c>
      <c r="R40794">
        <v>1</v>
      </c>
      <c r="S40794">
        <v>-1</v>
      </c>
      <c r="T40794">
        <v>0</v>
      </c>
      <c r="U40794" s="1" t="s">
        <v>29</v>
      </c>
      <c r="V40794" s="1" t="s">
        <v>28</v>
      </c>
      <c r="W40794">
        <v>0</v>
      </c>
    </row>
    <row r="40795" spans="1:23" hidden="1" x14ac:dyDescent="0.35">
      <c r="A40795">
        <v>42</v>
      </c>
      <c r="B40795" s="1" t="s">
        <v>22</v>
      </c>
      <c r="C40795" s="1">
        <f>ROUNDDOWN(bank_marketing[[#This Row],[age]]/10,0)</f>
        <v>4</v>
      </c>
      <c r="D40795" s="1" t="s">
        <v>37</v>
      </c>
      <c r="E40795">
        <v>20000</v>
      </c>
      <c r="F40795" s="1" t="s">
        <v>24</v>
      </c>
      <c r="G40795" s="1" t="s">
        <v>44</v>
      </c>
      <c r="H40795" s="1" t="s">
        <v>45</v>
      </c>
      <c r="I40795" s="1" t="s">
        <v>27</v>
      </c>
      <c r="J40795" s="1" t="s">
        <v>28</v>
      </c>
      <c r="K40795">
        <v>201</v>
      </c>
      <c r="L40795" s="1" t="s">
        <v>27</v>
      </c>
      <c r="M40795" s="1" t="s">
        <v>28</v>
      </c>
      <c r="N40795" s="1" t="s">
        <v>59</v>
      </c>
      <c r="O40795">
        <v>11</v>
      </c>
      <c r="P40795" s="1" t="s">
        <v>61</v>
      </c>
      <c r="Q40795">
        <v>265</v>
      </c>
      <c r="R40795">
        <v>1</v>
      </c>
      <c r="S40795">
        <v>103</v>
      </c>
      <c r="T40795">
        <v>3</v>
      </c>
      <c r="U40795" s="1" t="s">
        <v>65</v>
      </c>
      <c r="V40795" s="1" t="s">
        <v>27</v>
      </c>
      <c r="W40795">
        <v>1</v>
      </c>
    </row>
    <row r="40796" spans="1:23" hidden="1" x14ac:dyDescent="0.35">
      <c r="A40796">
        <v>64</v>
      </c>
      <c r="B40796" s="1" t="s">
        <v>49</v>
      </c>
      <c r="C40796" s="1">
        <f>ROUNDDOWN(bank_marketing[[#This Row],[age]]/10,0)</f>
        <v>6</v>
      </c>
      <c r="D40796" s="1" t="s">
        <v>43</v>
      </c>
      <c r="E40796">
        <v>55000</v>
      </c>
      <c r="F40796" s="1" t="s">
        <v>24</v>
      </c>
      <c r="G40796" s="1" t="s">
        <v>33</v>
      </c>
      <c r="H40796" s="1" t="s">
        <v>36</v>
      </c>
      <c r="I40796" s="1" t="s">
        <v>27</v>
      </c>
      <c r="J40796" s="1" t="s">
        <v>28</v>
      </c>
      <c r="K40796">
        <v>504</v>
      </c>
      <c r="L40796" s="1" t="s">
        <v>28</v>
      </c>
      <c r="M40796" s="1" t="s">
        <v>28</v>
      </c>
      <c r="N40796" s="1" t="s">
        <v>59</v>
      </c>
      <c r="O40796">
        <v>11</v>
      </c>
      <c r="P40796" s="1" t="s">
        <v>61</v>
      </c>
      <c r="Q40796">
        <v>157</v>
      </c>
      <c r="R40796">
        <v>1</v>
      </c>
      <c r="S40796">
        <v>14</v>
      </c>
      <c r="T40796">
        <v>3</v>
      </c>
      <c r="U40796" s="1" t="s">
        <v>64</v>
      </c>
      <c r="V40796" s="1" t="s">
        <v>28</v>
      </c>
      <c r="W40796">
        <v>0</v>
      </c>
    </row>
    <row r="40797" spans="1:23" hidden="1" x14ac:dyDescent="0.35">
      <c r="A40797">
        <v>34</v>
      </c>
      <c r="B40797" s="1" t="s">
        <v>22</v>
      </c>
      <c r="C40797" s="1">
        <f>ROUNDDOWN(bank_marketing[[#This Row],[age]]/10,0)</f>
        <v>3</v>
      </c>
      <c r="D40797" s="1" t="s">
        <v>46</v>
      </c>
      <c r="E40797">
        <v>50000</v>
      </c>
      <c r="F40797" s="1" t="s">
        <v>32</v>
      </c>
      <c r="G40797" s="1" t="s">
        <v>33</v>
      </c>
      <c r="H40797" s="1" t="s">
        <v>34</v>
      </c>
      <c r="I40797" s="1" t="s">
        <v>27</v>
      </c>
      <c r="J40797" s="1" t="s">
        <v>28</v>
      </c>
      <c r="K40797">
        <v>-32</v>
      </c>
      <c r="L40797" s="1" t="s">
        <v>28</v>
      </c>
      <c r="M40797" s="1" t="s">
        <v>27</v>
      </c>
      <c r="N40797" s="1" t="s">
        <v>59</v>
      </c>
      <c r="O40797">
        <v>11</v>
      </c>
      <c r="P40797" s="1" t="s">
        <v>61</v>
      </c>
      <c r="Q40797">
        <v>89</v>
      </c>
      <c r="R40797">
        <v>3</v>
      </c>
      <c r="S40797">
        <v>103</v>
      </c>
      <c r="T40797">
        <v>2</v>
      </c>
      <c r="U40797" s="1" t="s">
        <v>65</v>
      </c>
      <c r="V40797" s="1" t="s">
        <v>28</v>
      </c>
      <c r="W40797">
        <v>0</v>
      </c>
    </row>
    <row r="40798" spans="1:23" hidden="1" x14ac:dyDescent="0.35">
      <c r="A40798">
        <v>24</v>
      </c>
      <c r="B40798" s="1" t="s">
        <v>22</v>
      </c>
      <c r="C40798" s="1">
        <f>ROUNDDOWN(bank_marketing[[#This Row],[age]]/10,0)</f>
        <v>2</v>
      </c>
      <c r="D40798" s="1" t="s">
        <v>51</v>
      </c>
      <c r="E40798">
        <v>60000</v>
      </c>
      <c r="F40798" s="1" t="s">
        <v>32</v>
      </c>
      <c r="G40798" s="1" t="s">
        <v>25</v>
      </c>
      <c r="H40798" s="1" t="s">
        <v>40</v>
      </c>
      <c r="I40798" s="1" t="s">
        <v>28</v>
      </c>
      <c r="J40798" s="1" t="s">
        <v>28</v>
      </c>
      <c r="K40798">
        <v>2376</v>
      </c>
      <c r="L40798" s="1" t="s">
        <v>28</v>
      </c>
      <c r="M40798" s="1" t="s">
        <v>28</v>
      </c>
      <c r="N40798" s="1" t="s">
        <v>59</v>
      </c>
      <c r="O40798">
        <v>11</v>
      </c>
      <c r="P40798" s="1" t="s">
        <v>61</v>
      </c>
      <c r="Q40798">
        <v>123</v>
      </c>
      <c r="R40798">
        <v>1</v>
      </c>
      <c r="S40798">
        <v>106</v>
      </c>
      <c r="T40798">
        <v>1</v>
      </c>
      <c r="U40798" s="1" t="s">
        <v>65</v>
      </c>
      <c r="V40798" s="1" t="s">
        <v>28</v>
      </c>
      <c r="W40798">
        <v>0</v>
      </c>
    </row>
    <row r="40799" spans="1:23" hidden="1" x14ac:dyDescent="0.35">
      <c r="A40799">
        <v>33</v>
      </c>
      <c r="B40799" s="1" t="s">
        <v>22</v>
      </c>
      <c r="C40799" s="1">
        <f>ROUNDDOWN(bank_marketing[[#This Row],[age]]/10,0)</f>
        <v>3</v>
      </c>
      <c r="D40799" s="1" t="s">
        <v>35</v>
      </c>
      <c r="E40799">
        <v>120000</v>
      </c>
      <c r="F40799" s="1" t="s">
        <v>24</v>
      </c>
      <c r="G40799" s="1" t="s">
        <v>29</v>
      </c>
      <c r="H40799" s="1" t="s">
        <v>38</v>
      </c>
      <c r="I40799" s="1" t="s">
        <v>28</v>
      </c>
      <c r="J40799" s="1" t="s">
        <v>28</v>
      </c>
      <c r="K40799">
        <v>73</v>
      </c>
      <c r="L40799" s="1" t="s">
        <v>27</v>
      </c>
      <c r="M40799" s="1" t="s">
        <v>28</v>
      </c>
      <c r="N40799" s="1" t="s">
        <v>59</v>
      </c>
      <c r="O40799">
        <v>11</v>
      </c>
      <c r="P40799" s="1" t="s">
        <v>61</v>
      </c>
      <c r="Q40799">
        <v>156</v>
      </c>
      <c r="R40799">
        <v>1</v>
      </c>
      <c r="S40799">
        <v>263</v>
      </c>
      <c r="T40799">
        <v>2</v>
      </c>
      <c r="U40799" s="1" t="s">
        <v>63</v>
      </c>
      <c r="V40799" s="1" t="s">
        <v>28</v>
      </c>
      <c r="W40799">
        <v>0</v>
      </c>
    </row>
    <row r="40800" spans="1:23" hidden="1" x14ac:dyDescent="0.35">
      <c r="A40800">
        <v>42</v>
      </c>
      <c r="B40800" s="1" t="s">
        <v>22</v>
      </c>
      <c r="C40800" s="1">
        <f>ROUNDDOWN(bank_marketing[[#This Row],[age]]/10,0)</f>
        <v>4</v>
      </c>
      <c r="D40800" s="1" t="s">
        <v>31</v>
      </c>
      <c r="E40800">
        <v>60000</v>
      </c>
      <c r="F40800" s="1" t="s">
        <v>24</v>
      </c>
      <c r="G40800" s="1" t="s">
        <v>29</v>
      </c>
      <c r="H40800" s="1" t="s">
        <v>38</v>
      </c>
      <c r="I40800" s="1" t="s">
        <v>28</v>
      </c>
      <c r="J40800" s="1" t="s">
        <v>28</v>
      </c>
      <c r="K40800">
        <v>1559</v>
      </c>
      <c r="L40800" s="1" t="s">
        <v>28</v>
      </c>
      <c r="M40800" s="1" t="s">
        <v>28</v>
      </c>
      <c r="N40800" s="1" t="s">
        <v>59</v>
      </c>
      <c r="O40800">
        <v>11</v>
      </c>
      <c r="P40800" s="1" t="s">
        <v>61</v>
      </c>
      <c r="Q40800">
        <v>155</v>
      </c>
      <c r="R40800">
        <v>1</v>
      </c>
      <c r="S40800">
        <v>103</v>
      </c>
      <c r="T40800">
        <v>1</v>
      </c>
      <c r="U40800" s="1" t="s">
        <v>65</v>
      </c>
      <c r="V40800" s="1" t="s">
        <v>28</v>
      </c>
      <c r="W40800">
        <v>0</v>
      </c>
    </row>
    <row r="40801" spans="1:23" hidden="1" x14ac:dyDescent="0.35">
      <c r="A40801">
        <v>42</v>
      </c>
      <c r="B40801" s="1" t="s">
        <v>22</v>
      </c>
      <c r="C40801" s="1">
        <f>ROUNDDOWN(bank_marketing[[#This Row],[age]]/10,0)</f>
        <v>4</v>
      </c>
      <c r="D40801" s="1" t="s">
        <v>54</v>
      </c>
      <c r="E40801">
        <v>8000</v>
      </c>
      <c r="F40801" s="1" t="s">
        <v>24</v>
      </c>
      <c r="G40801" s="1" t="s">
        <v>29</v>
      </c>
      <c r="H40801" s="1" t="s">
        <v>38</v>
      </c>
      <c r="I40801" s="1" t="s">
        <v>28</v>
      </c>
      <c r="J40801" s="1" t="s">
        <v>28</v>
      </c>
      <c r="K40801">
        <v>190</v>
      </c>
      <c r="L40801" s="1" t="s">
        <v>28</v>
      </c>
      <c r="M40801" s="1" t="s">
        <v>28</v>
      </c>
      <c r="N40801" s="1" t="s">
        <v>59</v>
      </c>
      <c r="O40801">
        <v>11</v>
      </c>
      <c r="P40801" s="1" t="s">
        <v>61</v>
      </c>
      <c r="Q40801">
        <v>704</v>
      </c>
      <c r="R40801">
        <v>2</v>
      </c>
      <c r="S40801">
        <v>-1</v>
      </c>
      <c r="T40801">
        <v>0</v>
      </c>
      <c r="U40801" s="1" t="s">
        <v>29</v>
      </c>
      <c r="V40801" s="1" t="s">
        <v>27</v>
      </c>
      <c r="W40801">
        <v>1</v>
      </c>
    </row>
    <row r="40802" spans="1:23" hidden="1" x14ac:dyDescent="0.35">
      <c r="A40802">
        <v>42</v>
      </c>
      <c r="B40802" s="1" t="s">
        <v>22</v>
      </c>
      <c r="C40802" s="1">
        <f>ROUNDDOWN(bank_marketing[[#This Row],[age]]/10,0)</f>
        <v>4</v>
      </c>
      <c r="D40802" s="1" t="s">
        <v>48</v>
      </c>
      <c r="E40802">
        <v>70000</v>
      </c>
      <c r="F40802" s="1" t="s">
        <v>32</v>
      </c>
      <c r="G40802" s="1" t="s">
        <v>25</v>
      </c>
      <c r="H40802" s="1" t="s">
        <v>40</v>
      </c>
      <c r="I40802" s="1" t="s">
        <v>28</v>
      </c>
      <c r="J40802" s="1" t="s">
        <v>28</v>
      </c>
      <c r="K40802">
        <v>94</v>
      </c>
      <c r="L40802" s="1" t="s">
        <v>27</v>
      </c>
      <c r="M40802" s="1" t="s">
        <v>28</v>
      </c>
      <c r="N40802" s="1" t="s">
        <v>59</v>
      </c>
      <c r="O40802">
        <v>11</v>
      </c>
      <c r="P40802" s="1" t="s">
        <v>61</v>
      </c>
      <c r="Q40802">
        <v>176</v>
      </c>
      <c r="R40802">
        <v>2</v>
      </c>
      <c r="S40802">
        <v>90</v>
      </c>
      <c r="T40802">
        <v>4</v>
      </c>
      <c r="U40802" s="1" t="s">
        <v>63</v>
      </c>
      <c r="V40802" s="1" t="s">
        <v>27</v>
      </c>
      <c r="W40802">
        <v>1</v>
      </c>
    </row>
    <row r="40803" spans="1:23" hidden="1" x14ac:dyDescent="0.35">
      <c r="A40803">
        <v>29</v>
      </c>
      <c r="B40803" s="1" t="s">
        <v>22</v>
      </c>
      <c r="C40803" s="1">
        <f>ROUNDDOWN(bank_marketing[[#This Row],[age]]/10,0)</f>
        <v>2</v>
      </c>
      <c r="D40803" s="1" t="s">
        <v>56</v>
      </c>
      <c r="E40803">
        <v>4000</v>
      </c>
      <c r="F40803" s="1" t="s">
        <v>32</v>
      </c>
      <c r="G40803" s="1" t="s">
        <v>29</v>
      </c>
      <c r="H40803" s="1" t="s">
        <v>39</v>
      </c>
      <c r="I40803" s="1" t="s">
        <v>28</v>
      </c>
      <c r="J40803" s="1" t="s">
        <v>28</v>
      </c>
      <c r="K40803">
        <v>2929</v>
      </c>
      <c r="L40803" s="1" t="s">
        <v>28</v>
      </c>
      <c r="M40803" s="1" t="s">
        <v>28</v>
      </c>
      <c r="N40803" s="1" t="s">
        <v>59</v>
      </c>
      <c r="O40803">
        <v>11</v>
      </c>
      <c r="P40803" s="1" t="s">
        <v>61</v>
      </c>
      <c r="Q40803">
        <v>91</v>
      </c>
      <c r="R40803">
        <v>1</v>
      </c>
      <c r="S40803">
        <v>-1</v>
      </c>
      <c r="T40803">
        <v>0</v>
      </c>
      <c r="U40803" s="1" t="s">
        <v>29</v>
      </c>
      <c r="V40803" s="1" t="s">
        <v>28</v>
      </c>
      <c r="W40803">
        <v>0</v>
      </c>
    </row>
    <row r="40804" spans="1:23" hidden="1" x14ac:dyDescent="0.35">
      <c r="A40804">
        <v>20</v>
      </c>
      <c r="B40804" s="1" t="s">
        <v>22</v>
      </c>
      <c r="C40804" s="1">
        <f>ROUNDDOWN(bank_marketing[[#This Row],[age]]/10,0)</f>
        <v>2</v>
      </c>
      <c r="D40804" s="1" t="s">
        <v>56</v>
      </c>
      <c r="E40804">
        <v>4000</v>
      </c>
      <c r="F40804" s="1" t="s">
        <v>32</v>
      </c>
      <c r="G40804" s="1" t="s">
        <v>33</v>
      </c>
      <c r="H40804" s="1" t="s">
        <v>34</v>
      </c>
      <c r="I40804" s="1" t="s">
        <v>27</v>
      </c>
      <c r="J40804" s="1" t="s">
        <v>28</v>
      </c>
      <c r="K40804">
        <v>130</v>
      </c>
      <c r="L40804" s="1" t="s">
        <v>28</v>
      </c>
      <c r="M40804" s="1" t="s">
        <v>28</v>
      </c>
      <c r="N40804" s="1" t="s">
        <v>60</v>
      </c>
      <c r="O40804">
        <v>11</v>
      </c>
      <c r="P40804" s="1" t="s">
        <v>61</v>
      </c>
      <c r="Q40804">
        <v>88</v>
      </c>
      <c r="R40804">
        <v>1</v>
      </c>
      <c r="S40804">
        <v>99</v>
      </c>
      <c r="T40804">
        <v>3</v>
      </c>
      <c r="U40804" s="1" t="s">
        <v>63</v>
      </c>
      <c r="V40804" s="1" t="s">
        <v>28</v>
      </c>
      <c r="W40804">
        <v>0</v>
      </c>
    </row>
    <row r="40805" spans="1:23" hidden="1" x14ac:dyDescent="0.35">
      <c r="A40805">
        <v>22</v>
      </c>
      <c r="B40805" s="1" t="s">
        <v>22</v>
      </c>
      <c r="C40805" s="1">
        <f>ROUNDDOWN(bank_marketing[[#This Row],[age]]/10,0)</f>
        <v>2</v>
      </c>
      <c r="D40805" s="1" t="s">
        <v>56</v>
      </c>
      <c r="E40805">
        <v>4000</v>
      </c>
      <c r="F40805" s="1" t="s">
        <v>32</v>
      </c>
      <c r="G40805" s="1" t="s">
        <v>29</v>
      </c>
      <c r="H40805" s="1" t="s">
        <v>39</v>
      </c>
      <c r="I40805" s="1" t="s">
        <v>28</v>
      </c>
      <c r="J40805" s="1" t="s">
        <v>28</v>
      </c>
      <c r="K40805">
        <v>1215</v>
      </c>
      <c r="L40805" s="1" t="s">
        <v>28</v>
      </c>
      <c r="M40805" s="1" t="s">
        <v>28</v>
      </c>
      <c r="N40805" s="1" t="s">
        <v>59</v>
      </c>
      <c r="O40805">
        <v>11</v>
      </c>
      <c r="P40805" s="1" t="s">
        <v>61</v>
      </c>
      <c r="Q40805">
        <v>154</v>
      </c>
      <c r="R40805">
        <v>1</v>
      </c>
      <c r="S40805">
        <v>-1</v>
      </c>
      <c r="T40805">
        <v>0</v>
      </c>
      <c r="U40805" s="1" t="s">
        <v>29</v>
      </c>
      <c r="V40805" s="1" t="s">
        <v>28</v>
      </c>
      <c r="W40805">
        <v>0</v>
      </c>
    </row>
    <row r="40806" spans="1:23" hidden="1" x14ac:dyDescent="0.35">
      <c r="A40806">
        <v>28</v>
      </c>
      <c r="B40806" s="1" t="s">
        <v>22</v>
      </c>
      <c r="C40806" s="1">
        <f>ROUNDDOWN(bank_marketing[[#This Row],[age]]/10,0)</f>
        <v>2</v>
      </c>
      <c r="D40806" s="1" t="s">
        <v>56</v>
      </c>
      <c r="E40806">
        <v>4000</v>
      </c>
      <c r="F40806" s="1" t="s">
        <v>32</v>
      </c>
      <c r="G40806" s="1" t="s">
        <v>33</v>
      </c>
      <c r="H40806" s="1" t="s">
        <v>34</v>
      </c>
      <c r="I40806" s="1" t="s">
        <v>27</v>
      </c>
      <c r="J40806" s="1" t="s">
        <v>28</v>
      </c>
      <c r="K40806">
        <v>5916</v>
      </c>
      <c r="L40806" s="1" t="s">
        <v>28</v>
      </c>
      <c r="M40806" s="1" t="s">
        <v>28</v>
      </c>
      <c r="N40806" s="1" t="s">
        <v>59</v>
      </c>
      <c r="O40806">
        <v>11</v>
      </c>
      <c r="P40806" s="1" t="s">
        <v>61</v>
      </c>
      <c r="Q40806">
        <v>344</v>
      </c>
      <c r="R40806">
        <v>1</v>
      </c>
      <c r="S40806">
        <v>81</v>
      </c>
      <c r="T40806">
        <v>6</v>
      </c>
      <c r="U40806" s="1" t="s">
        <v>63</v>
      </c>
      <c r="V40806" s="1" t="s">
        <v>28</v>
      </c>
      <c r="W40806">
        <v>0</v>
      </c>
    </row>
    <row r="40807" spans="1:23" hidden="1" x14ac:dyDescent="0.35">
      <c r="A40807">
        <v>55</v>
      </c>
      <c r="B40807" s="1" t="s">
        <v>22</v>
      </c>
      <c r="C40807" s="1">
        <f>ROUNDDOWN(bank_marketing[[#This Row],[age]]/10,0)</f>
        <v>5</v>
      </c>
      <c r="D40807" s="1" t="s">
        <v>31</v>
      </c>
      <c r="E40807">
        <v>60000</v>
      </c>
      <c r="F40807" s="1" t="s">
        <v>41</v>
      </c>
      <c r="G40807" s="1" t="s">
        <v>33</v>
      </c>
      <c r="H40807" s="1" t="s">
        <v>47</v>
      </c>
      <c r="I40807" s="1" t="s">
        <v>27</v>
      </c>
      <c r="J40807" s="1" t="s">
        <v>28</v>
      </c>
      <c r="K40807">
        <v>3450</v>
      </c>
      <c r="L40807" s="1" t="s">
        <v>28</v>
      </c>
      <c r="M40807" s="1" t="s">
        <v>28</v>
      </c>
      <c r="N40807" s="1" t="s">
        <v>59</v>
      </c>
      <c r="O40807">
        <v>11</v>
      </c>
      <c r="P40807" s="1" t="s">
        <v>61</v>
      </c>
      <c r="Q40807">
        <v>110</v>
      </c>
      <c r="R40807">
        <v>1</v>
      </c>
      <c r="S40807">
        <v>-1</v>
      </c>
      <c r="T40807">
        <v>0</v>
      </c>
      <c r="U40807" s="1" t="s">
        <v>29</v>
      </c>
      <c r="V40807" s="1" t="s">
        <v>28</v>
      </c>
      <c r="W40807">
        <v>0</v>
      </c>
    </row>
    <row r="40808" spans="1:23" hidden="1" x14ac:dyDescent="0.35">
      <c r="A40808">
        <v>40</v>
      </c>
      <c r="B40808" s="1" t="s">
        <v>22</v>
      </c>
      <c r="C40808" s="1">
        <f>ROUNDDOWN(bank_marketing[[#This Row],[age]]/10,0)</f>
        <v>4</v>
      </c>
      <c r="D40808" s="1" t="s">
        <v>46</v>
      </c>
      <c r="E40808">
        <v>50000</v>
      </c>
      <c r="F40808" s="1" t="s">
        <v>24</v>
      </c>
      <c r="G40808" s="1" t="s">
        <v>25</v>
      </c>
      <c r="H40808" s="1" t="s">
        <v>26</v>
      </c>
      <c r="I40808" s="1" t="s">
        <v>27</v>
      </c>
      <c r="J40808" s="1" t="s">
        <v>28</v>
      </c>
      <c r="K40808">
        <v>1108</v>
      </c>
      <c r="L40808" s="1" t="s">
        <v>28</v>
      </c>
      <c r="M40808" s="1" t="s">
        <v>28</v>
      </c>
      <c r="N40808" s="1" t="s">
        <v>59</v>
      </c>
      <c r="O40808">
        <v>11</v>
      </c>
      <c r="P40808" s="1" t="s">
        <v>61</v>
      </c>
      <c r="Q40808">
        <v>170</v>
      </c>
      <c r="R40808">
        <v>2</v>
      </c>
      <c r="S40808">
        <v>112</v>
      </c>
      <c r="T40808">
        <v>1</v>
      </c>
      <c r="U40808" s="1" t="s">
        <v>65</v>
      </c>
      <c r="V40808" s="1" t="s">
        <v>28</v>
      </c>
      <c r="W40808">
        <v>0</v>
      </c>
    </row>
    <row r="40809" spans="1:23" hidden="1" x14ac:dyDescent="0.35">
      <c r="A40809">
        <v>70</v>
      </c>
      <c r="B40809" s="1" t="s">
        <v>49</v>
      </c>
      <c r="C40809" s="1">
        <f>ROUNDDOWN(bank_marketing[[#This Row],[age]]/10,0)</f>
        <v>7</v>
      </c>
      <c r="D40809" s="1" t="s">
        <v>55</v>
      </c>
      <c r="E40809">
        <v>16000</v>
      </c>
      <c r="F40809" s="1" t="s">
        <v>41</v>
      </c>
      <c r="G40809" s="1" t="s">
        <v>44</v>
      </c>
      <c r="H40809" s="1" t="s">
        <v>52</v>
      </c>
      <c r="I40809" s="1" t="s">
        <v>27</v>
      </c>
      <c r="J40809" s="1" t="s">
        <v>28</v>
      </c>
      <c r="K40809">
        <v>1311</v>
      </c>
      <c r="L40809" s="1" t="s">
        <v>28</v>
      </c>
      <c r="M40809" s="1" t="s">
        <v>28</v>
      </c>
      <c r="N40809" s="1" t="s">
        <v>59</v>
      </c>
      <c r="O40809">
        <v>11</v>
      </c>
      <c r="P40809" s="1" t="s">
        <v>61</v>
      </c>
      <c r="Q40809">
        <v>651</v>
      </c>
      <c r="R40809">
        <v>1</v>
      </c>
      <c r="S40809">
        <v>-1</v>
      </c>
      <c r="T40809">
        <v>0</v>
      </c>
      <c r="U40809" s="1" t="s">
        <v>29</v>
      </c>
      <c r="V40809" s="1" t="s">
        <v>27</v>
      </c>
      <c r="W40809">
        <v>1</v>
      </c>
    </row>
    <row r="40810" spans="1:23" hidden="1" x14ac:dyDescent="0.35">
      <c r="A40810">
        <v>57</v>
      </c>
      <c r="B40810" s="1" t="s">
        <v>22</v>
      </c>
      <c r="C40810" s="1">
        <f>ROUNDDOWN(bank_marketing[[#This Row],[age]]/10,0)</f>
        <v>5</v>
      </c>
      <c r="D40810" s="1" t="s">
        <v>31</v>
      </c>
      <c r="E40810">
        <v>60000</v>
      </c>
      <c r="F40810" s="1" t="s">
        <v>24</v>
      </c>
      <c r="G40810" s="1" t="s">
        <v>33</v>
      </c>
      <c r="H40810" s="1" t="s">
        <v>36</v>
      </c>
      <c r="I40810" s="1" t="s">
        <v>27</v>
      </c>
      <c r="J40810" s="1" t="s">
        <v>28</v>
      </c>
      <c r="K40810">
        <v>589</v>
      </c>
      <c r="L40810" s="1" t="s">
        <v>27</v>
      </c>
      <c r="M40810" s="1" t="s">
        <v>28</v>
      </c>
      <c r="N40810" s="1" t="s">
        <v>59</v>
      </c>
      <c r="O40810">
        <v>11</v>
      </c>
      <c r="P40810" s="1" t="s">
        <v>61</v>
      </c>
      <c r="Q40810">
        <v>167</v>
      </c>
      <c r="R40810">
        <v>1</v>
      </c>
      <c r="S40810">
        <v>190</v>
      </c>
      <c r="T40810">
        <v>5</v>
      </c>
      <c r="U40810" s="1" t="s">
        <v>63</v>
      </c>
      <c r="V40810" s="1" t="s">
        <v>27</v>
      </c>
      <c r="W40810">
        <v>1</v>
      </c>
    </row>
    <row r="40811" spans="1:23" hidden="1" x14ac:dyDescent="0.35">
      <c r="A40811">
        <v>60</v>
      </c>
      <c r="B40811" s="1" t="s">
        <v>49</v>
      </c>
      <c r="C40811" s="1">
        <f>ROUNDDOWN(bank_marketing[[#This Row],[age]]/10,0)</f>
        <v>6</v>
      </c>
      <c r="D40811" s="1" t="s">
        <v>43</v>
      </c>
      <c r="E40811">
        <v>55000</v>
      </c>
      <c r="F40811" s="1" t="s">
        <v>24</v>
      </c>
      <c r="G40811" s="1" t="s">
        <v>33</v>
      </c>
      <c r="H40811" s="1" t="s">
        <v>36</v>
      </c>
      <c r="I40811" s="1" t="s">
        <v>27</v>
      </c>
      <c r="J40811" s="1" t="s">
        <v>28</v>
      </c>
      <c r="K40811">
        <v>1853</v>
      </c>
      <c r="L40811" s="1" t="s">
        <v>28</v>
      </c>
      <c r="M40811" s="1" t="s">
        <v>28</v>
      </c>
      <c r="N40811" s="1" t="s">
        <v>59</v>
      </c>
      <c r="O40811">
        <v>11</v>
      </c>
      <c r="P40811" s="1" t="s">
        <v>61</v>
      </c>
      <c r="Q40811">
        <v>408</v>
      </c>
      <c r="R40811">
        <v>1</v>
      </c>
      <c r="S40811">
        <v>-1</v>
      </c>
      <c r="T40811">
        <v>0</v>
      </c>
      <c r="U40811" s="1" t="s">
        <v>29</v>
      </c>
      <c r="V40811" s="1" t="s">
        <v>27</v>
      </c>
      <c r="W40811">
        <v>1</v>
      </c>
    </row>
    <row r="40812" spans="1:23" hidden="1" x14ac:dyDescent="0.35">
      <c r="A40812">
        <v>53</v>
      </c>
      <c r="B40812" s="1" t="s">
        <v>22</v>
      </c>
      <c r="C40812" s="1">
        <f>ROUNDDOWN(bank_marketing[[#This Row],[age]]/10,0)</f>
        <v>5</v>
      </c>
      <c r="D40812" s="1" t="s">
        <v>37</v>
      </c>
      <c r="E40812">
        <v>20000</v>
      </c>
      <c r="F40812" s="1" t="s">
        <v>41</v>
      </c>
      <c r="G40812" s="1" t="s">
        <v>44</v>
      </c>
      <c r="H40812" s="1" t="s">
        <v>52</v>
      </c>
      <c r="I40812" s="1" t="s">
        <v>27</v>
      </c>
      <c r="J40812" s="1" t="s">
        <v>28</v>
      </c>
      <c r="K40812">
        <v>4401</v>
      </c>
      <c r="L40812" s="1" t="s">
        <v>28</v>
      </c>
      <c r="M40812" s="1" t="s">
        <v>28</v>
      </c>
      <c r="N40812" s="1" t="s">
        <v>60</v>
      </c>
      <c r="O40812">
        <v>11</v>
      </c>
      <c r="P40812" s="1" t="s">
        <v>61</v>
      </c>
      <c r="Q40812">
        <v>254</v>
      </c>
      <c r="R40812">
        <v>1</v>
      </c>
      <c r="S40812">
        <v>-1</v>
      </c>
      <c r="T40812">
        <v>0</v>
      </c>
      <c r="U40812" s="1" t="s">
        <v>29</v>
      </c>
      <c r="V40812" s="1" t="s">
        <v>27</v>
      </c>
      <c r="W40812">
        <v>1</v>
      </c>
    </row>
    <row r="40813" spans="1:23" hidden="1" x14ac:dyDescent="0.35">
      <c r="A40813">
        <v>31</v>
      </c>
      <c r="B40813" s="1" t="s">
        <v>22</v>
      </c>
      <c r="C40813" s="1">
        <f>ROUNDDOWN(bank_marketing[[#This Row],[age]]/10,0)</f>
        <v>3</v>
      </c>
      <c r="D40813" s="1" t="s">
        <v>23</v>
      </c>
      <c r="E40813">
        <v>100000</v>
      </c>
      <c r="F40813" s="1" t="s">
        <v>24</v>
      </c>
      <c r="G40813" s="1" t="s">
        <v>25</v>
      </c>
      <c r="H40813" s="1" t="s">
        <v>26</v>
      </c>
      <c r="I40813" s="1" t="s">
        <v>27</v>
      </c>
      <c r="J40813" s="1" t="s">
        <v>28</v>
      </c>
      <c r="K40813">
        <v>199</v>
      </c>
      <c r="L40813" s="1" t="s">
        <v>27</v>
      </c>
      <c r="M40813" s="1" t="s">
        <v>27</v>
      </c>
      <c r="N40813" s="1" t="s">
        <v>59</v>
      </c>
      <c r="O40813">
        <v>11</v>
      </c>
      <c r="P40813" s="1" t="s">
        <v>61</v>
      </c>
      <c r="Q40813">
        <v>127</v>
      </c>
      <c r="R40813">
        <v>2</v>
      </c>
      <c r="S40813">
        <v>461</v>
      </c>
      <c r="T40813">
        <v>4</v>
      </c>
      <c r="U40813" s="1" t="s">
        <v>65</v>
      </c>
      <c r="V40813" s="1" t="s">
        <v>28</v>
      </c>
      <c r="W40813">
        <v>0</v>
      </c>
    </row>
    <row r="40814" spans="1:23" hidden="1" x14ac:dyDescent="0.35">
      <c r="A40814">
        <v>48</v>
      </c>
      <c r="B40814" s="1" t="s">
        <v>22</v>
      </c>
      <c r="C40814" s="1">
        <f>ROUNDDOWN(bank_marketing[[#This Row],[age]]/10,0)</f>
        <v>4</v>
      </c>
      <c r="D40814" s="1" t="s">
        <v>54</v>
      </c>
      <c r="E40814">
        <v>8000</v>
      </c>
      <c r="F40814" s="1" t="s">
        <v>41</v>
      </c>
      <c r="G40814" s="1" t="s">
        <v>33</v>
      </c>
      <c r="H40814" s="1" t="s">
        <v>47</v>
      </c>
      <c r="I40814" s="1" t="s">
        <v>27</v>
      </c>
      <c r="J40814" s="1" t="s">
        <v>28</v>
      </c>
      <c r="K40814">
        <v>201</v>
      </c>
      <c r="L40814" s="1" t="s">
        <v>28</v>
      </c>
      <c r="M40814" s="1" t="s">
        <v>28</v>
      </c>
      <c r="N40814" s="1" t="s">
        <v>59</v>
      </c>
      <c r="O40814">
        <v>11</v>
      </c>
      <c r="P40814" s="1" t="s">
        <v>61</v>
      </c>
      <c r="Q40814">
        <v>140</v>
      </c>
      <c r="R40814">
        <v>1</v>
      </c>
      <c r="S40814">
        <v>-1</v>
      </c>
      <c r="T40814">
        <v>0</v>
      </c>
      <c r="U40814" s="1" t="s">
        <v>29</v>
      </c>
      <c r="V40814" s="1" t="s">
        <v>27</v>
      </c>
      <c r="W40814">
        <v>1</v>
      </c>
    </row>
    <row r="40815" spans="1:23" hidden="1" x14ac:dyDescent="0.35">
      <c r="A40815">
        <v>30</v>
      </c>
      <c r="B40815" s="1" t="s">
        <v>22</v>
      </c>
      <c r="C40815" s="1">
        <f>ROUNDDOWN(bank_marketing[[#This Row],[age]]/10,0)</f>
        <v>3</v>
      </c>
      <c r="D40815" s="1" t="s">
        <v>23</v>
      </c>
      <c r="E40815">
        <v>100000</v>
      </c>
      <c r="F40815" s="1" t="s">
        <v>32</v>
      </c>
      <c r="G40815" s="1" t="s">
        <v>25</v>
      </c>
      <c r="H40815" s="1" t="s">
        <v>40</v>
      </c>
      <c r="I40815" s="1" t="s">
        <v>28</v>
      </c>
      <c r="J40815" s="1" t="s">
        <v>28</v>
      </c>
      <c r="K40815">
        <v>533</v>
      </c>
      <c r="L40815" s="1" t="s">
        <v>28</v>
      </c>
      <c r="M40815" s="1" t="s">
        <v>28</v>
      </c>
      <c r="N40815" s="1" t="s">
        <v>59</v>
      </c>
      <c r="O40815">
        <v>11</v>
      </c>
      <c r="P40815" s="1" t="s">
        <v>61</v>
      </c>
      <c r="Q40815">
        <v>229</v>
      </c>
      <c r="R40815">
        <v>2</v>
      </c>
      <c r="S40815">
        <v>99</v>
      </c>
      <c r="T40815">
        <v>4</v>
      </c>
      <c r="U40815" s="1" t="s">
        <v>65</v>
      </c>
      <c r="V40815" s="1" t="s">
        <v>27</v>
      </c>
      <c r="W40815">
        <v>1</v>
      </c>
    </row>
    <row r="40816" spans="1:23" hidden="1" x14ac:dyDescent="0.35">
      <c r="A40816">
        <v>60</v>
      </c>
      <c r="B40816" s="1" t="s">
        <v>49</v>
      </c>
      <c r="C40816" s="1">
        <f>ROUNDDOWN(bank_marketing[[#This Row],[age]]/10,0)</f>
        <v>6</v>
      </c>
      <c r="D40816" s="1" t="s">
        <v>31</v>
      </c>
      <c r="E40816">
        <v>60000</v>
      </c>
      <c r="F40816" s="1" t="s">
        <v>24</v>
      </c>
      <c r="G40816" s="1" t="s">
        <v>25</v>
      </c>
      <c r="H40816" s="1" t="s">
        <v>26</v>
      </c>
      <c r="I40816" s="1" t="s">
        <v>27</v>
      </c>
      <c r="J40816" s="1" t="s">
        <v>28</v>
      </c>
      <c r="K40816">
        <v>6573</v>
      </c>
      <c r="L40816" s="1" t="s">
        <v>27</v>
      </c>
      <c r="M40816" s="1" t="s">
        <v>28</v>
      </c>
      <c r="N40816" s="1" t="s">
        <v>59</v>
      </c>
      <c r="O40816">
        <v>11</v>
      </c>
      <c r="P40816" s="1" t="s">
        <v>61</v>
      </c>
      <c r="Q40816">
        <v>75</v>
      </c>
      <c r="R40816">
        <v>1</v>
      </c>
      <c r="S40816">
        <v>274</v>
      </c>
      <c r="T40816">
        <v>1</v>
      </c>
      <c r="U40816" s="1" t="s">
        <v>63</v>
      </c>
      <c r="V40816" s="1" t="s">
        <v>28</v>
      </c>
      <c r="W40816">
        <v>0</v>
      </c>
    </row>
    <row r="40817" spans="1:23" hidden="1" x14ac:dyDescent="0.35">
      <c r="A40817">
        <v>61</v>
      </c>
      <c r="B40817" s="1" t="s">
        <v>49</v>
      </c>
      <c r="C40817" s="1">
        <f>ROUNDDOWN(bank_marketing[[#This Row],[age]]/10,0)</f>
        <v>6</v>
      </c>
      <c r="D40817" s="1" t="s">
        <v>43</v>
      </c>
      <c r="E40817">
        <v>55000</v>
      </c>
      <c r="F40817" s="1" t="s">
        <v>24</v>
      </c>
      <c r="G40817" s="1" t="s">
        <v>25</v>
      </c>
      <c r="H40817" s="1" t="s">
        <v>26</v>
      </c>
      <c r="I40817" s="1" t="s">
        <v>27</v>
      </c>
      <c r="J40817" s="1" t="s">
        <v>28</v>
      </c>
      <c r="K40817">
        <v>2557</v>
      </c>
      <c r="L40817" s="1" t="s">
        <v>27</v>
      </c>
      <c r="M40817" s="1" t="s">
        <v>28</v>
      </c>
      <c r="N40817" s="1" t="s">
        <v>59</v>
      </c>
      <c r="O40817">
        <v>11</v>
      </c>
      <c r="P40817" s="1" t="s">
        <v>61</v>
      </c>
      <c r="Q40817">
        <v>139</v>
      </c>
      <c r="R40817">
        <v>3</v>
      </c>
      <c r="S40817">
        <v>190</v>
      </c>
      <c r="T40817">
        <v>1</v>
      </c>
      <c r="U40817" s="1" t="s">
        <v>65</v>
      </c>
      <c r="V40817" s="1" t="s">
        <v>27</v>
      </c>
      <c r="W40817">
        <v>1</v>
      </c>
    </row>
    <row r="40818" spans="1:23" hidden="1" x14ac:dyDescent="0.35">
      <c r="A40818">
        <v>78</v>
      </c>
      <c r="B40818" s="1" t="s">
        <v>49</v>
      </c>
      <c r="C40818" s="1">
        <f>ROUNDDOWN(bank_marketing[[#This Row],[age]]/10,0)</f>
        <v>7</v>
      </c>
      <c r="D40818" s="1" t="s">
        <v>43</v>
      </c>
      <c r="E40818">
        <v>55000</v>
      </c>
      <c r="F40818" s="1" t="s">
        <v>41</v>
      </c>
      <c r="G40818" s="1" t="s">
        <v>33</v>
      </c>
      <c r="H40818" s="1" t="s">
        <v>47</v>
      </c>
      <c r="I40818" s="1" t="s">
        <v>27</v>
      </c>
      <c r="J40818" s="1" t="s">
        <v>28</v>
      </c>
      <c r="K40818">
        <v>631</v>
      </c>
      <c r="L40818" s="1" t="s">
        <v>28</v>
      </c>
      <c r="M40818" s="1" t="s">
        <v>28</v>
      </c>
      <c r="N40818" s="1" t="s">
        <v>60</v>
      </c>
      <c r="O40818">
        <v>11</v>
      </c>
      <c r="P40818" s="1" t="s">
        <v>61</v>
      </c>
      <c r="Q40818">
        <v>95</v>
      </c>
      <c r="R40818">
        <v>1</v>
      </c>
      <c r="S40818">
        <v>-1</v>
      </c>
      <c r="T40818">
        <v>0</v>
      </c>
      <c r="U40818" s="1" t="s">
        <v>29</v>
      </c>
      <c r="V40818" s="1" t="s">
        <v>28</v>
      </c>
      <c r="W40818">
        <v>0</v>
      </c>
    </row>
    <row r="40819" spans="1:23" hidden="1" x14ac:dyDescent="0.35">
      <c r="A40819">
        <v>32</v>
      </c>
      <c r="B40819" s="1" t="s">
        <v>22</v>
      </c>
      <c r="C40819" s="1">
        <f>ROUNDDOWN(bank_marketing[[#This Row],[age]]/10,0)</f>
        <v>3</v>
      </c>
      <c r="D40819" s="1" t="s">
        <v>23</v>
      </c>
      <c r="E40819">
        <v>100000</v>
      </c>
      <c r="F40819" s="1" t="s">
        <v>32</v>
      </c>
      <c r="G40819" s="1" t="s">
        <v>25</v>
      </c>
      <c r="H40819" s="1" t="s">
        <v>40</v>
      </c>
      <c r="I40819" s="1" t="s">
        <v>28</v>
      </c>
      <c r="J40819" s="1" t="s">
        <v>28</v>
      </c>
      <c r="K40819">
        <v>131</v>
      </c>
      <c r="L40819" s="1" t="s">
        <v>27</v>
      </c>
      <c r="M40819" s="1" t="s">
        <v>28</v>
      </c>
      <c r="N40819" s="1" t="s">
        <v>59</v>
      </c>
      <c r="O40819">
        <v>11</v>
      </c>
      <c r="P40819" s="1" t="s">
        <v>61</v>
      </c>
      <c r="Q40819">
        <v>112</v>
      </c>
      <c r="R40819">
        <v>1</v>
      </c>
      <c r="S40819">
        <v>81</v>
      </c>
      <c r="T40819">
        <v>1</v>
      </c>
      <c r="U40819" s="1" t="s">
        <v>64</v>
      </c>
      <c r="V40819" s="1" t="s">
        <v>28</v>
      </c>
      <c r="W40819">
        <v>0</v>
      </c>
    </row>
    <row r="40820" spans="1:23" hidden="1" x14ac:dyDescent="0.35">
      <c r="A40820">
        <v>31</v>
      </c>
      <c r="B40820" s="1" t="s">
        <v>22</v>
      </c>
      <c r="C40820" s="1">
        <f>ROUNDDOWN(bank_marketing[[#This Row],[age]]/10,0)</f>
        <v>3</v>
      </c>
      <c r="D40820" s="1" t="s">
        <v>48</v>
      </c>
      <c r="E40820">
        <v>70000</v>
      </c>
      <c r="F40820" s="1" t="s">
        <v>32</v>
      </c>
      <c r="G40820" s="1" t="s">
        <v>25</v>
      </c>
      <c r="H40820" s="1" t="s">
        <v>40</v>
      </c>
      <c r="I40820" s="1" t="s">
        <v>28</v>
      </c>
      <c r="J40820" s="1" t="s">
        <v>28</v>
      </c>
      <c r="K40820">
        <v>620</v>
      </c>
      <c r="L40820" s="1" t="s">
        <v>28</v>
      </c>
      <c r="M40820" s="1" t="s">
        <v>28</v>
      </c>
      <c r="N40820" s="1" t="s">
        <v>59</v>
      </c>
      <c r="O40820">
        <v>11</v>
      </c>
      <c r="P40820" s="1" t="s">
        <v>61</v>
      </c>
      <c r="Q40820">
        <v>153</v>
      </c>
      <c r="R40820">
        <v>1</v>
      </c>
      <c r="S40820">
        <v>103</v>
      </c>
      <c r="T40820">
        <v>2</v>
      </c>
      <c r="U40820" s="1" t="s">
        <v>63</v>
      </c>
      <c r="V40820" s="1" t="s">
        <v>28</v>
      </c>
      <c r="W40820">
        <v>0</v>
      </c>
    </row>
    <row r="40821" spans="1:23" hidden="1" x14ac:dyDescent="0.35">
      <c r="A40821">
        <v>37</v>
      </c>
      <c r="B40821" s="1" t="s">
        <v>22</v>
      </c>
      <c r="C40821" s="1">
        <f>ROUNDDOWN(bank_marketing[[#This Row],[age]]/10,0)</f>
        <v>3</v>
      </c>
      <c r="D40821" s="1" t="s">
        <v>23</v>
      </c>
      <c r="E40821">
        <v>100000</v>
      </c>
      <c r="F40821" s="1" t="s">
        <v>24</v>
      </c>
      <c r="G40821" s="1" t="s">
        <v>25</v>
      </c>
      <c r="H40821" s="1" t="s">
        <v>26</v>
      </c>
      <c r="I40821" s="1" t="s">
        <v>27</v>
      </c>
      <c r="J40821" s="1" t="s">
        <v>28</v>
      </c>
      <c r="K40821">
        <v>789</v>
      </c>
      <c r="L40821" s="1" t="s">
        <v>27</v>
      </c>
      <c r="M40821" s="1" t="s">
        <v>27</v>
      </c>
      <c r="N40821" s="1" t="s">
        <v>59</v>
      </c>
      <c r="O40821">
        <v>11</v>
      </c>
      <c r="P40821" s="1" t="s">
        <v>61</v>
      </c>
      <c r="Q40821">
        <v>93</v>
      </c>
      <c r="R40821">
        <v>1</v>
      </c>
      <c r="S40821">
        <v>190</v>
      </c>
      <c r="T40821">
        <v>2</v>
      </c>
      <c r="U40821" s="1" t="s">
        <v>64</v>
      </c>
      <c r="V40821" s="1" t="s">
        <v>28</v>
      </c>
      <c r="W40821">
        <v>0</v>
      </c>
    </row>
    <row r="40822" spans="1:23" hidden="1" x14ac:dyDescent="0.35">
      <c r="A40822">
        <v>39</v>
      </c>
      <c r="B40822" s="1" t="s">
        <v>22</v>
      </c>
      <c r="C40822" s="1">
        <f>ROUNDDOWN(bank_marketing[[#This Row],[age]]/10,0)</f>
        <v>3</v>
      </c>
      <c r="D40822" s="1" t="s">
        <v>23</v>
      </c>
      <c r="E40822">
        <v>100000</v>
      </c>
      <c r="F40822" s="1" t="s">
        <v>32</v>
      </c>
      <c r="G40822" s="1" t="s">
        <v>25</v>
      </c>
      <c r="H40822" s="1" t="s">
        <v>40</v>
      </c>
      <c r="I40822" s="1" t="s">
        <v>28</v>
      </c>
      <c r="J40822" s="1" t="s">
        <v>28</v>
      </c>
      <c r="K40822">
        <v>3840</v>
      </c>
      <c r="L40822" s="1" t="s">
        <v>27</v>
      </c>
      <c r="M40822" s="1" t="s">
        <v>28</v>
      </c>
      <c r="N40822" s="1" t="s">
        <v>59</v>
      </c>
      <c r="O40822">
        <v>11</v>
      </c>
      <c r="P40822" s="1" t="s">
        <v>61</v>
      </c>
      <c r="Q40822">
        <v>315</v>
      </c>
      <c r="R40822">
        <v>2</v>
      </c>
      <c r="S40822">
        <v>-1</v>
      </c>
      <c r="T40822">
        <v>0</v>
      </c>
      <c r="U40822" s="1" t="s">
        <v>29</v>
      </c>
      <c r="V40822" s="1" t="s">
        <v>27</v>
      </c>
      <c r="W40822">
        <v>1</v>
      </c>
    </row>
    <row r="40823" spans="1:23" hidden="1" x14ac:dyDescent="0.35">
      <c r="A40823">
        <v>20</v>
      </c>
      <c r="B40823" s="1" t="s">
        <v>22</v>
      </c>
      <c r="C40823" s="1">
        <f>ROUNDDOWN(bank_marketing[[#This Row],[age]]/10,0)</f>
        <v>2</v>
      </c>
      <c r="D40823" s="1" t="s">
        <v>56</v>
      </c>
      <c r="E40823">
        <v>4000</v>
      </c>
      <c r="F40823" s="1" t="s">
        <v>32</v>
      </c>
      <c r="G40823" s="1" t="s">
        <v>33</v>
      </c>
      <c r="H40823" s="1" t="s">
        <v>34</v>
      </c>
      <c r="I40823" s="1" t="s">
        <v>27</v>
      </c>
      <c r="J40823" s="1" t="s">
        <v>28</v>
      </c>
      <c r="K40823">
        <v>53</v>
      </c>
      <c r="L40823" s="1" t="s">
        <v>28</v>
      </c>
      <c r="M40823" s="1" t="s">
        <v>28</v>
      </c>
      <c r="N40823" s="1" t="s">
        <v>59</v>
      </c>
      <c r="O40823">
        <v>11</v>
      </c>
      <c r="P40823" s="1" t="s">
        <v>61</v>
      </c>
      <c r="Q40823">
        <v>203</v>
      </c>
      <c r="R40823">
        <v>1</v>
      </c>
      <c r="S40823">
        <v>-1</v>
      </c>
      <c r="T40823">
        <v>0</v>
      </c>
      <c r="U40823" s="1" t="s">
        <v>29</v>
      </c>
      <c r="V40823" s="1" t="s">
        <v>28</v>
      </c>
      <c r="W40823">
        <v>0</v>
      </c>
    </row>
    <row r="40824" spans="1:23" hidden="1" x14ac:dyDescent="0.35">
      <c r="A40824">
        <v>21</v>
      </c>
      <c r="B40824" s="1" t="s">
        <v>22</v>
      </c>
      <c r="C40824" s="1">
        <f>ROUNDDOWN(bank_marketing[[#This Row],[age]]/10,0)</f>
        <v>2</v>
      </c>
      <c r="D40824" s="1" t="s">
        <v>54</v>
      </c>
      <c r="E40824">
        <v>8000</v>
      </c>
      <c r="F40824" s="1" t="s">
        <v>32</v>
      </c>
      <c r="G40824" s="1" t="s">
        <v>33</v>
      </c>
      <c r="H40824" s="1" t="s">
        <v>34</v>
      </c>
      <c r="I40824" s="1" t="s">
        <v>27</v>
      </c>
      <c r="J40824" s="1" t="s">
        <v>28</v>
      </c>
      <c r="K40824">
        <v>280</v>
      </c>
      <c r="L40824" s="1" t="s">
        <v>28</v>
      </c>
      <c r="M40824" s="1" t="s">
        <v>28</v>
      </c>
      <c r="N40824" s="1" t="s">
        <v>59</v>
      </c>
      <c r="O40824">
        <v>11</v>
      </c>
      <c r="P40824" s="1" t="s">
        <v>61</v>
      </c>
      <c r="Q40824">
        <v>280</v>
      </c>
      <c r="R40824">
        <v>2</v>
      </c>
      <c r="S40824">
        <v>-1</v>
      </c>
      <c r="T40824">
        <v>0</v>
      </c>
      <c r="U40824" s="1" t="s">
        <v>29</v>
      </c>
      <c r="V40824" s="1" t="s">
        <v>28</v>
      </c>
      <c r="W40824">
        <v>0</v>
      </c>
    </row>
    <row r="40825" spans="1:23" hidden="1" x14ac:dyDescent="0.35">
      <c r="A40825">
        <v>34</v>
      </c>
      <c r="B40825" s="1" t="s">
        <v>22</v>
      </c>
      <c r="C40825" s="1">
        <f>ROUNDDOWN(bank_marketing[[#This Row],[age]]/10,0)</f>
        <v>3</v>
      </c>
      <c r="D40825" s="1" t="s">
        <v>37</v>
      </c>
      <c r="E40825">
        <v>20000</v>
      </c>
      <c r="F40825" s="1" t="s">
        <v>32</v>
      </c>
      <c r="G40825" s="1" t="s">
        <v>33</v>
      </c>
      <c r="H40825" s="1" t="s">
        <v>34</v>
      </c>
      <c r="I40825" s="1" t="s">
        <v>27</v>
      </c>
      <c r="J40825" s="1" t="s">
        <v>28</v>
      </c>
      <c r="K40825">
        <v>1923</v>
      </c>
      <c r="L40825" s="1" t="s">
        <v>28</v>
      </c>
      <c r="M40825" s="1" t="s">
        <v>28</v>
      </c>
      <c r="N40825" s="1" t="s">
        <v>59</v>
      </c>
      <c r="O40825">
        <v>11</v>
      </c>
      <c r="P40825" s="1" t="s">
        <v>61</v>
      </c>
      <c r="Q40825">
        <v>159</v>
      </c>
      <c r="R40825">
        <v>1</v>
      </c>
      <c r="S40825">
        <v>-1</v>
      </c>
      <c r="T40825">
        <v>0</v>
      </c>
      <c r="U40825" s="1" t="s">
        <v>29</v>
      </c>
      <c r="V40825" s="1" t="s">
        <v>28</v>
      </c>
      <c r="W40825">
        <v>0</v>
      </c>
    </row>
    <row r="40826" spans="1:23" hidden="1" x14ac:dyDescent="0.35">
      <c r="A40826">
        <v>42</v>
      </c>
      <c r="B40826" s="1" t="s">
        <v>22</v>
      </c>
      <c r="C40826" s="1">
        <f>ROUNDDOWN(bank_marketing[[#This Row],[age]]/10,0)</f>
        <v>4</v>
      </c>
      <c r="D40826" s="1" t="s">
        <v>31</v>
      </c>
      <c r="E40826">
        <v>60000</v>
      </c>
      <c r="F40826" s="1" t="s">
        <v>24</v>
      </c>
      <c r="G40826" s="1" t="s">
        <v>33</v>
      </c>
      <c r="H40826" s="1" t="s">
        <v>36</v>
      </c>
      <c r="I40826" s="1" t="s">
        <v>27</v>
      </c>
      <c r="J40826" s="1" t="s">
        <v>28</v>
      </c>
      <c r="K40826">
        <v>994</v>
      </c>
      <c r="L40826" s="1" t="s">
        <v>27</v>
      </c>
      <c r="M40826" s="1" t="s">
        <v>28</v>
      </c>
      <c r="N40826" s="1" t="s">
        <v>59</v>
      </c>
      <c r="O40826">
        <v>11</v>
      </c>
      <c r="P40826" s="1" t="s">
        <v>61</v>
      </c>
      <c r="Q40826">
        <v>149</v>
      </c>
      <c r="R40826">
        <v>1</v>
      </c>
      <c r="S40826">
        <v>78</v>
      </c>
      <c r="T40826">
        <v>5</v>
      </c>
      <c r="U40826" s="1" t="s">
        <v>63</v>
      </c>
      <c r="V40826" s="1" t="s">
        <v>27</v>
      </c>
      <c r="W40826">
        <v>1</v>
      </c>
    </row>
    <row r="40827" spans="1:23" hidden="1" x14ac:dyDescent="0.35">
      <c r="A40827">
        <v>26</v>
      </c>
      <c r="B40827" s="1" t="s">
        <v>22</v>
      </c>
      <c r="C40827" s="1">
        <f>ROUNDDOWN(bank_marketing[[#This Row],[age]]/10,0)</f>
        <v>2</v>
      </c>
      <c r="D40827" s="1" t="s">
        <v>46</v>
      </c>
      <c r="E40827">
        <v>50000</v>
      </c>
      <c r="F40827" s="1" t="s">
        <v>32</v>
      </c>
      <c r="G40827" s="1" t="s">
        <v>33</v>
      </c>
      <c r="H40827" s="1" t="s">
        <v>34</v>
      </c>
      <c r="I40827" s="1" t="s">
        <v>27</v>
      </c>
      <c r="J40827" s="1" t="s">
        <v>28</v>
      </c>
      <c r="K40827">
        <v>96</v>
      </c>
      <c r="L40827" s="1" t="s">
        <v>28</v>
      </c>
      <c r="M40827" s="1" t="s">
        <v>28</v>
      </c>
      <c r="N40827" s="1" t="s">
        <v>59</v>
      </c>
      <c r="O40827">
        <v>11</v>
      </c>
      <c r="P40827" s="1" t="s">
        <v>61</v>
      </c>
      <c r="Q40827">
        <v>349</v>
      </c>
      <c r="R40827">
        <v>1</v>
      </c>
      <c r="S40827">
        <v>70</v>
      </c>
      <c r="T40827">
        <v>3</v>
      </c>
      <c r="U40827" s="1" t="s">
        <v>63</v>
      </c>
      <c r="V40827" s="1" t="s">
        <v>27</v>
      </c>
      <c r="W40827">
        <v>1</v>
      </c>
    </row>
    <row r="40828" spans="1:23" hidden="1" x14ac:dyDescent="0.35">
      <c r="A40828">
        <v>29</v>
      </c>
      <c r="B40828" s="1" t="s">
        <v>22</v>
      </c>
      <c r="C40828" s="1">
        <f>ROUNDDOWN(bank_marketing[[#This Row],[age]]/10,0)</f>
        <v>2</v>
      </c>
      <c r="D40828" s="1" t="s">
        <v>23</v>
      </c>
      <c r="E40828">
        <v>100000</v>
      </c>
      <c r="F40828" s="1" t="s">
        <v>32</v>
      </c>
      <c r="G40828" s="1" t="s">
        <v>25</v>
      </c>
      <c r="H40828" s="1" t="s">
        <v>40</v>
      </c>
      <c r="I40828" s="1" t="s">
        <v>28</v>
      </c>
      <c r="J40828" s="1" t="s">
        <v>28</v>
      </c>
      <c r="K40828">
        <v>630</v>
      </c>
      <c r="L40828" s="1" t="s">
        <v>28</v>
      </c>
      <c r="M40828" s="1" t="s">
        <v>28</v>
      </c>
      <c r="N40828" s="1" t="s">
        <v>59</v>
      </c>
      <c r="O40828">
        <v>11</v>
      </c>
      <c r="P40828" s="1" t="s">
        <v>61</v>
      </c>
      <c r="Q40828">
        <v>94</v>
      </c>
      <c r="R40828">
        <v>3</v>
      </c>
      <c r="S40828">
        <v>-1</v>
      </c>
      <c r="T40828">
        <v>0</v>
      </c>
      <c r="U40828" s="1" t="s">
        <v>29</v>
      </c>
      <c r="V40828" s="1" t="s">
        <v>28</v>
      </c>
      <c r="W40828">
        <v>0</v>
      </c>
    </row>
    <row r="40829" spans="1:23" hidden="1" x14ac:dyDescent="0.35">
      <c r="A40829">
        <v>33</v>
      </c>
      <c r="B40829" s="1" t="s">
        <v>22</v>
      </c>
      <c r="C40829" s="1">
        <f>ROUNDDOWN(bank_marketing[[#This Row],[age]]/10,0)</f>
        <v>3</v>
      </c>
      <c r="D40829" s="1" t="s">
        <v>46</v>
      </c>
      <c r="E40829">
        <v>50000</v>
      </c>
      <c r="F40829" s="1" t="s">
        <v>41</v>
      </c>
      <c r="G40829" s="1" t="s">
        <v>33</v>
      </c>
      <c r="H40829" s="1" t="s">
        <v>47</v>
      </c>
      <c r="I40829" s="1" t="s">
        <v>27</v>
      </c>
      <c r="J40829" s="1" t="s">
        <v>28</v>
      </c>
      <c r="K40829">
        <v>661</v>
      </c>
      <c r="L40829" s="1" t="s">
        <v>27</v>
      </c>
      <c r="M40829" s="1" t="s">
        <v>28</v>
      </c>
      <c r="N40829" s="1" t="s">
        <v>59</v>
      </c>
      <c r="O40829">
        <v>11</v>
      </c>
      <c r="P40829" s="1" t="s">
        <v>61</v>
      </c>
      <c r="Q40829">
        <v>108</v>
      </c>
      <c r="R40829">
        <v>1</v>
      </c>
      <c r="S40829">
        <v>99</v>
      </c>
      <c r="T40829">
        <v>7</v>
      </c>
      <c r="U40829" s="1" t="s">
        <v>63</v>
      </c>
      <c r="V40829" s="1" t="s">
        <v>28</v>
      </c>
      <c r="W40829">
        <v>0</v>
      </c>
    </row>
    <row r="40830" spans="1:23" hidden="1" x14ac:dyDescent="0.35">
      <c r="A40830">
        <v>46</v>
      </c>
      <c r="B40830" s="1" t="s">
        <v>22</v>
      </c>
      <c r="C40830" s="1">
        <f>ROUNDDOWN(bank_marketing[[#This Row],[age]]/10,0)</f>
        <v>4</v>
      </c>
      <c r="D40830" s="1" t="s">
        <v>23</v>
      </c>
      <c r="E40830">
        <v>100000</v>
      </c>
      <c r="F40830" s="1" t="s">
        <v>24</v>
      </c>
      <c r="G40830" s="1" t="s">
        <v>25</v>
      </c>
      <c r="H40830" s="1" t="s">
        <v>26</v>
      </c>
      <c r="I40830" s="1" t="s">
        <v>27</v>
      </c>
      <c r="J40830" s="1" t="s">
        <v>28</v>
      </c>
      <c r="K40830">
        <v>1600</v>
      </c>
      <c r="L40830" s="1" t="s">
        <v>27</v>
      </c>
      <c r="M40830" s="1" t="s">
        <v>27</v>
      </c>
      <c r="N40830" s="1" t="s">
        <v>59</v>
      </c>
      <c r="O40830">
        <v>11</v>
      </c>
      <c r="P40830" s="1" t="s">
        <v>61</v>
      </c>
      <c r="Q40830">
        <v>1244</v>
      </c>
      <c r="R40830">
        <v>1</v>
      </c>
      <c r="S40830">
        <v>-1</v>
      </c>
      <c r="T40830">
        <v>0</v>
      </c>
      <c r="U40830" s="1" t="s">
        <v>29</v>
      </c>
      <c r="V40830" s="1" t="s">
        <v>27</v>
      </c>
      <c r="W40830">
        <v>1</v>
      </c>
    </row>
    <row r="40831" spans="1:23" hidden="1" x14ac:dyDescent="0.35">
      <c r="A40831">
        <v>40</v>
      </c>
      <c r="B40831" s="1" t="s">
        <v>22</v>
      </c>
      <c r="C40831" s="1">
        <f>ROUNDDOWN(bank_marketing[[#This Row],[age]]/10,0)</f>
        <v>4</v>
      </c>
      <c r="D40831" s="1" t="s">
        <v>46</v>
      </c>
      <c r="E40831">
        <v>50000</v>
      </c>
      <c r="F40831" s="1" t="s">
        <v>32</v>
      </c>
      <c r="G40831" s="1" t="s">
        <v>33</v>
      </c>
      <c r="H40831" s="1" t="s">
        <v>34</v>
      </c>
      <c r="I40831" s="1" t="s">
        <v>27</v>
      </c>
      <c r="J40831" s="1" t="s">
        <v>28</v>
      </c>
      <c r="K40831">
        <v>100</v>
      </c>
      <c r="L40831" s="1" t="s">
        <v>27</v>
      </c>
      <c r="M40831" s="1" t="s">
        <v>28</v>
      </c>
      <c r="N40831" s="1" t="s">
        <v>59</v>
      </c>
      <c r="O40831">
        <v>11</v>
      </c>
      <c r="P40831" s="1" t="s">
        <v>61</v>
      </c>
      <c r="Q40831">
        <v>221</v>
      </c>
      <c r="R40831">
        <v>1</v>
      </c>
      <c r="S40831">
        <v>461</v>
      </c>
      <c r="T40831">
        <v>1</v>
      </c>
      <c r="U40831" s="1" t="s">
        <v>65</v>
      </c>
      <c r="V40831" s="1" t="s">
        <v>27</v>
      </c>
      <c r="W40831">
        <v>1</v>
      </c>
    </row>
    <row r="40832" spans="1:23" hidden="1" x14ac:dyDescent="0.35">
      <c r="A40832">
        <v>29</v>
      </c>
      <c r="B40832" s="1" t="s">
        <v>22</v>
      </c>
      <c r="C40832" s="1">
        <f>ROUNDDOWN(bank_marketing[[#This Row],[age]]/10,0)</f>
        <v>2</v>
      </c>
      <c r="D40832" s="1" t="s">
        <v>46</v>
      </c>
      <c r="E40832">
        <v>50000</v>
      </c>
      <c r="F40832" s="1" t="s">
        <v>24</v>
      </c>
      <c r="G40832" s="1" t="s">
        <v>25</v>
      </c>
      <c r="H40832" s="1" t="s">
        <v>26</v>
      </c>
      <c r="I40832" s="1" t="s">
        <v>27</v>
      </c>
      <c r="J40832" s="1" t="s">
        <v>28</v>
      </c>
      <c r="K40832">
        <v>238</v>
      </c>
      <c r="L40832" s="1" t="s">
        <v>28</v>
      </c>
      <c r="M40832" s="1" t="s">
        <v>28</v>
      </c>
      <c r="N40832" s="1" t="s">
        <v>59</v>
      </c>
      <c r="O40832">
        <v>11</v>
      </c>
      <c r="P40832" s="1" t="s">
        <v>61</v>
      </c>
      <c r="Q40832">
        <v>97</v>
      </c>
      <c r="R40832">
        <v>1</v>
      </c>
      <c r="S40832">
        <v>78</v>
      </c>
      <c r="T40832">
        <v>3</v>
      </c>
      <c r="U40832" s="1" t="s">
        <v>65</v>
      </c>
      <c r="V40832" s="1" t="s">
        <v>28</v>
      </c>
      <c r="W40832">
        <v>0</v>
      </c>
    </row>
    <row r="40833" spans="1:23" hidden="1" x14ac:dyDescent="0.35">
      <c r="A40833">
        <v>45</v>
      </c>
      <c r="B40833" s="1" t="s">
        <v>22</v>
      </c>
      <c r="C40833" s="1">
        <f>ROUNDDOWN(bank_marketing[[#This Row],[age]]/10,0)</f>
        <v>4</v>
      </c>
      <c r="D40833" s="1" t="s">
        <v>46</v>
      </c>
      <c r="E40833">
        <v>50000</v>
      </c>
      <c r="F40833" s="1" t="s">
        <v>24</v>
      </c>
      <c r="G40833" s="1" t="s">
        <v>33</v>
      </c>
      <c r="H40833" s="1" t="s">
        <v>36</v>
      </c>
      <c r="I40833" s="1" t="s">
        <v>27</v>
      </c>
      <c r="J40833" s="1" t="s">
        <v>28</v>
      </c>
      <c r="K40833">
        <v>1435</v>
      </c>
      <c r="L40833" s="1" t="s">
        <v>27</v>
      </c>
      <c r="M40833" s="1" t="s">
        <v>28</v>
      </c>
      <c r="N40833" s="1" t="s">
        <v>59</v>
      </c>
      <c r="O40833">
        <v>11</v>
      </c>
      <c r="P40833" s="1" t="s">
        <v>61</v>
      </c>
      <c r="Q40833">
        <v>201</v>
      </c>
      <c r="R40833">
        <v>1</v>
      </c>
      <c r="S40833">
        <v>103</v>
      </c>
      <c r="T40833">
        <v>1</v>
      </c>
      <c r="U40833" s="1" t="s">
        <v>63</v>
      </c>
      <c r="V40833" s="1" t="s">
        <v>28</v>
      </c>
      <c r="W40833">
        <v>0</v>
      </c>
    </row>
    <row r="40834" spans="1:23" hidden="1" x14ac:dyDescent="0.35">
      <c r="A40834">
        <v>55</v>
      </c>
      <c r="B40834" s="1" t="s">
        <v>22</v>
      </c>
      <c r="C40834" s="1">
        <f>ROUNDDOWN(bank_marketing[[#This Row],[age]]/10,0)</f>
        <v>5</v>
      </c>
      <c r="D40834" s="1" t="s">
        <v>31</v>
      </c>
      <c r="E40834">
        <v>60000</v>
      </c>
      <c r="F40834" s="1" t="s">
        <v>32</v>
      </c>
      <c r="G40834" s="1" t="s">
        <v>33</v>
      </c>
      <c r="H40834" s="1" t="s">
        <v>34</v>
      </c>
      <c r="I40834" s="1" t="s">
        <v>27</v>
      </c>
      <c r="J40834" s="1" t="s">
        <v>28</v>
      </c>
      <c r="K40834">
        <v>1199</v>
      </c>
      <c r="L40834" s="1" t="s">
        <v>28</v>
      </c>
      <c r="M40834" s="1" t="s">
        <v>27</v>
      </c>
      <c r="N40834" s="1" t="s">
        <v>60</v>
      </c>
      <c r="O40834">
        <v>11</v>
      </c>
      <c r="P40834" s="1" t="s">
        <v>61</v>
      </c>
      <c r="Q40834">
        <v>91</v>
      </c>
      <c r="R40834">
        <v>1</v>
      </c>
      <c r="S40834">
        <v>99</v>
      </c>
      <c r="T40834">
        <v>10</v>
      </c>
      <c r="U40834" s="1" t="s">
        <v>63</v>
      </c>
      <c r="V40834" s="1" t="s">
        <v>28</v>
      </c>
      <c r="W40834">
        <v>0</v>
      </c>
    </row>
    <row r="40835" spans="1:23" hidden="1" x14ac:dyDescent="0.35">
      <c r="A40835">
        <v>39</v>
      </c>
      <c r="B40835" s="1" t="s">
        <v>22</v>
      </c>
      <c r="C40835" s="1">
        <f>ROUNDDOWN(bank_marketing[[#This Row],[age]]/10,0)</f>
        <v>3</v>
      </c>
      <c r="D40835" s="1" t="s">
        <v>46</v>
      </c>
      <c r="E40835">
        <v>50000</v>
      </c>
      <c r="F40835" s="1" t="s">
        <v>24</v>
      </c>
      <c r="G40835" s="1" t="s">
        <v>33</v>
      </c>
      <c r="H40835" s="1" t="s">
        <v>36</v>
      </c>
      <c r="I40835" s="1" t="s">
        <v>27</v>
      </c>
      <c r="J40835" s="1" t="s">
        <v>28</v>
      </c>
      <c r="K40835">
        <v>260</v>
      </c>
      <c r="L40835" s="1" t="s">
        <v>27</v>
      </c>
      <c r="M40835" s="1" t="s">
        <v>28</v>
      </c>
      <c r="N40835" s="1" t="s">
        <v>59</v>
      </c>
      <c r="O40835">
        <v>11</v>
      </c>
      <c r="P40835" s="1" t="s">
        <v>61</v>
      </c>
      <c r="Q40835">
        <v>175</v>
      </c>
      <c r="R40835">
        <v>2</v>
      </c>
      <c r="S40835">
        <v>116</v>
      </c>
      <c r="T40835">
        <v>2</v>
      </c>
      <c r="U40835" s="1" t="s">
        <v>63</v>
      </c>
      <c r="V40835" s="1" t="s">
        <v>27</v>
      </c>
      <c r="W40835">
        <v>1</v>
      </c>
    </row>
    <row r="40836" spans="1:23" hidden="1" x14ac:dyDescent="0.35">
      <c r="A40836">
        <v>55</v>
      </c>
      <c r="B40836" s="1" t="s">
        <v>22</v>
      </c>
      <c r="C40836" s="1">
        <f>ROUNDDOWN(bank_marketing[[#This Row],[age]]/10,0)</f>
        <v>5</v>
      </c>
      <c r="D40836" s="1" t="s">
        <v>43</v>
      </c>
      <c r="E40836">
        <v>55000</v>
      </c>
      <c r="F40836" s="1" t="s">
        <v>24</v>
      </c>
      <c r="G40836" s="1" t="s">
        <v>25</v>
      </c>
      <c r="H40836" s="1" t="s">
        <v>26</v>
      </c>
      <c r="I40836" s="1" t="s">
        <v>27</v>
      </c>
      <c r="J40836" s="1" t="s">
        <v>28</v>
      </c>
      <c r="K40836">
        <v>357</v>
      </c>
      <c r="L40836" s="1" t="s">
        <v>27</v>
      </c>
      <c r="M40836" s="1" t="s">
        <v>28</v>
      </c>
      <c r="N40836" s="1" t="s">
        <v>59</v>
      </c>
      <c r="O40836">
        <v>11</v>
      </c>
      <c r="P40836" s="1" t="s">
        <v>61</v>
      </c>
      <c r="Q40836">
        <v>526</v>
      </c>
      <c r="R40836">
        <v>1</v>
      </c>
      <c r="S40836">
        <v>103</v>
      </c>
      <c r="T40836">
        <v>1</v>
      </c>
      <c r="U40836" s="1" t="s">
        <v>63</v>
      </c>
      <c r="V40836" s="1" t="s">
        <v>28</v>
      </c>
      <c r="W40836">
        <v>0</v>
      </c>
    </row>
    <row r="40837" spans="1:23" hidden="1" x14ac:dyDescent="0.35">
      <c r="A40837">
        <v>58</v>
      </c>
      <c r="B40837" s="1" t="s">
        <v>22</v>
      </c>
      <c r="C40837" s="1">
        <f>ROUNDDOWN(bank_marketing[[#This Row],[age]]/10,0)</f>
        <v>5</v>
      </c>
      <c r="D40837" s="1" t="s">
        <v>51</v>
      </c>
      <c r="E40837">
        <v>60000</v>
      </c>
      <c r="F40837" s="1" t="s">
        <v>24</v>
      </c>
      <c r="G40837" s="1" t="s">
        <v>44</v>
      </c>
      <c r="H40837" s="1" t="s">
        <v>45</v>
      </c>
      <c r="I40837" s="1" t="s">
        <v>27</v>
      </c>
      <c r="J40837" s="1" t="s">
        <v>28</v>
      </c>
      <c r="K40837">
        <v>1013</v>
      </c>
      <c r="L40837" s="1" t="s">
        <v>27</v>
      </c>
      <c r="M40837" s="1" t="s">
        <v>28</v>
      </c>
      <c r="N40837" s="1" t="s">
        <v>59</v>
      </c>
      <c r="O40837">
        <v>11</v>
      </c>
      <c r="P40837" s="1" t="s">
        <v>61</v>
      </c>
      <c r="Q40837">
        <v>206</v>
      </c>
      <c r="R40837">
        <v>1</v>
      </c>
      <c r="S40837">
        <v>461</v>
      </c>
      <c r="T40837">
        <v>1</v>
      </c>
      <c r="U40837" s="1" t="s">
        <v>63</v>
      </c>
      <c r="V40837" s="1" t="s">
        <v>27</v>
      </c>
      <c r="W40837">
        <v>1</v>
      </c>
    </row>
    <row r="40838" spans="1:23" hidden="1" x14ac:dyDescent="0.35">
      <c r="A40838">
        <v>24</v>
      </c>
      <c r="B40838" s="1" t="s">
        <v>22</v>
      </c>
      <c r="C40838" s="1">
        <f>ROUNDDOWN(bank_marketing[[#This Row],[age]]/10,0)</f>
        <v>2</v>
      </c>
      <c r="D40838" s="1" t="s">
        <v>56</v>
      </c>
      <c r="E40838">
        <v>4000</v>
      </c>
      <c r="F40838" s="1" t="s">
        <v>32</v>
      </c>
      <c r="G40838" s="1" t="s">
        <v>33</v>
      </c>
      <c r="H40838" s="1" t="s">
        <v>34</v>
      </c>
      <c r="I40838" s="1" t="s">
        <v>27</v>
      </c>
      <c r="J40838" s="1" t="s">
        <v>28</v>
      </c>
      <c r="K40838">
        <v>125</v>
      </c>
      <c r="L40838" s="1" t="s">
        <v>28</v>
      </c>
      <c r="M40838" s="1" t="s">
        <v>28</v>
      </c>
      <c r="N40838" s="1" t="s">
        <v>59</v>
      </c>
      <c r="O40838">
        <v>11</v>
      </c>
      <c r="P40838" s="1" t="s">
        <v>61</v>
      </c>
      <c r="Q40838">
        <v>477</v>
      </c>
      <c r="R40838">
        <v>1</v>
      </c>
      <c r="S40838">
        <v>-1</v>
      </c>
      <c r="T40838">
        <v>0</v>
      </c>
      <c r="U40838" s="1" t="s">
        <v>29</v>
      </c>
      <c r="V40838" s="1" t="s">
        <v>28</v>
      </c>
      <c r="W40838">
        <v>0</v>
      </c>
    </row>
    <row r="40839" spans="1:23" hidden="1" x14ac:dyDescent="0.35">
      <c r="A40839">
        <v>72</v>
      </c>
      <c r="B40839" s="1" t="s">
        <v>49</v>
      </c>
      <c r="C40839" s="1">
        <f>ROUNDDOWN(bank_marketing[[#This Row],[age]]/10,0)</f>
        <v>7</v>
      </c>
      <c r="D40839" s="1" t="s">
        <v>29</v>
      </c>
      <c r="E40839">
        <v>0</v>
      </c>
      <c r="F40839" s="1" t="s">
        <v>24</v>
      </c>
      <c r="G40839" s="1" t="s">
        <v>29</v>
      </c>
      <c r="H40839" s="1" t="s">
        <v>38</v>
      </c>
      <c r="I40839" s="1" t="s">
        <v>28</v>
      </c>
      <c r="J40839" s="1" t="s">
        <v>28</v>
      </c>
      <c r="K40839">
        <v>1165</v>
      </c>
      <c r="L40839" s="1" t="s">
        <v>28</v>
      </c>
      <c r="M40839" s="1" t="s">
        <v>28</v>
      </c>
      <c r="N40839" s="1" t="s">
        <v>59</v>
      </c>
      <c r="O40839">
        <v>11</v>
      </c>
      <c r="P40839" s="1" t="s">
        <v>61</v>
      </c>
      <c r="Q40839">
        <v>400</v>
      </c>
      <c r="R40839">
        <v>3</v>
      </c>
      <c r="S40839">
        <v>-1</v>
      </c>
      <c r="T40839">
        <v>0</v>
      </c>
      <c r="U40839" s="1" t="s">
        <v>29</v>
      </c>
      <c r="V40839" s="1" t="s">
        <v>28</v>
      </c>
      <c r="W40839">
        <v>0</v>
      </c>
    </row>
    <row r="40840" spans="1:23" hidden="1" x14ac:dyDescent="0.35">
      <c r="A40840">
        <v>81</v>
      </c>
      <c r="B40840" s="1" t="s">
        <v>49</v>
      </c>
      <c r="C40840" s="1">
        <f>ROUNDDOWN(bank_marketing[[#This Row],[age]]/10,0)</f>
        <v>8</v>
      </c>
      <c r="D40840" s="1" t="s">
        <v>43</v>
      </c>
      <c r="E40840">
        <v>55000</v>
      </c>
      <c r="F40840" s="1" t="s">
        <v>24</v>
      </c>
      <c r="G40840" s="1" t="s">
        <v>44</v>
      </c>
      <c r="H40840" s="1" t="s">
        <v>45</v>
      </c>
      <c r="I40840" s="1" t="s">
        <v>27</v>
      </c>
      <c r="J40840" s="1" t="s">
        <v>28</v>
      </c>
      <c r="K40840">
        <v>0</v>
      </c>
      <c r="L40840" s="1" t="s">
        <v>28</v>
      </c>
      <c r="M40840" s="1" t="s">
        <v>28</v>
      </c>
      <c r="N40840" s="1" t="s">
        <v>60</v>
      </c>
      <c r="O40840">
        <v>11</v>
      </c>
      <c r="P40840" s="1" t="s">
        <v>61</v>
      </c>
      <c r="Q40840">
        <v>198</v>
      </c>
      <c r="R40840">
        <v>1</v>
      </c>
      <c r="S40840">
        <v>-1</v>
      </c>
      <c r="T40840">
        <v>0</v>
      </c>
      <c r="U40840" s="1" t="s">
        <v>29</v>
      </c>
      <c r="V40840" s="1" t="s">
        <v>28</v>
      </c>
      <c r="W40840">
        <v>0</v>
      </c>
    </row>
    <row r="40841" spans="1:23" hidden="1" x14ac:dyDescent="0.35">
      <c r="A40841">
        <v>42</v>
      </c>
      <c r="B40841" s="1" t="s">
        <v>22</v>
      </c>
      <c r="C40841" s="1">
        <f>ROUNDDOWN(bank_marketing[[#This Row],[age]]/10,0)</f>
        <v>4</v>
      </c>
      <c r="D40841" s="1" t="s">
        <v>46</v>
      </c>
      <c r="E40841">
        <v>50000</v>
      </c>
      <c r="F40841" s="1" t="s">
        <v>24</v>
      </c>
      <c r="G40841" s="1" t="s">
        <v>33</v>
      </c>
      <c r="H40841" s="1" t="s">
        <v>36</v>
      </c>
      <c r="I40841" s="1" t="s">
        <v>27</v>
      </c>
      <c r="J40841" s="1" t="s">
        <v>28</v>
      </c>
      <c r="K40841">
        <v>437</v>
      </c>
      <c r="L40841" s="1" t="s">
        <v>27</v>
      </c>
      <c r="M40841" s="1" t="s">
        <v>28</v>
      </c>
      <c r="N40841" s="1" t="s">
        <v>59</v>
      </c>
      <c r="O40841">
        <v>11</v>
      </c>
      <c r="P40841" s="1" t="s">
        <v>61</v>
      </c>
      <c r="Q40841">
        <v>120</v>
      </c>
      <c r="R40841">
        <v>3</v>
      </c>
      <c r="S40841">
        <v>190</v>
      </c>
      <c r="T40841">
        <v>1</v>
      </c>
      <c r="U40841" s="1" t="s">
        <v>63</v>
      </c>
      <c r="V40841" s="1" t="s">
        <v>28</v>
      </c>
      <c r="W40841">
        <v>0</v>
      </c>
    </row>
    <row r="40842" spans="1:23" hidden="1" x14ac:dyDescent="0.35">
      <c r="A40842">
        <v>42</v>
      </c>
      <c r="B40842" s="1" t="s">
        <v>22</v>
      </c>
      <c r="C40842" s="1">
        <f>ROUNDDOWN(bank_marketing[[#This Row],[age]]/10,0)</f>
        <v>4</v>
      </c>
      <c r="D40842" s="1" t="s">
        <v>37</v>
      </c>
      <c r="E40842">
        <v>20000</v>
      </c>
      <c r="F40842" s="1" t="s">
        <v>24</v>
      </c>
      <c r="G40842" s="1" t="s">
        <v>33</v>
      </c>
      <c r="H40842" s="1" t="s">
        <v>36</v>
      </c>
      <c r="I40842" s="1" t="s">
        <v>27</v>
      </c>
      <c r="J40842" s="1" t="s">
        <v>28</v>
      </c>
      <c r="K40842">
        <v>413</v>
      </c>
      <c r="L40842" s="1" t="s">
        <v>27</v>
      </c>
      <c r="M40842" s="1" t="s">
        <v>28</v>
      </c>
      <c r="N40842" s="1" t="s">
        <v>59</v>
      </c>
      <c r="O40842">
        <v>11</v>
      </c>
      <c r="P40842" s="1" t="s">
        <v>61</v>
      </c>
      <c r="Q40842">
        <v>589</v>
      </c>
      <c r="R40842">
        <v>2</v>
      </c>
      <c r="S40842">
        <v>-1</v>
      </c>
      <c r="T40842">
        <v>0</v>
      </c>
      <c r="U40842" s="1" t="s">
        <v>29</v>
      </c>
      <c r="V40842" s="1" t="s">
        <v>27</v>
      </c>
      <c r="W40842">
        <v>1</v>
      </c>
    </row>
    <row r="40843" spans="1:23" hidden="1" x14ac:dyDescent="0.35">
      <c r="A40843">
        <v>32</v>
      </c>
      <c r="B40843" s="1" t="s">
        <v>22</v>
      </c>
      <c r="C40843" s="1">
        <f>ROUNDDOWN(bank_marketing[[#This Row],[age]]/10,0)</f>
        <v>3</v>
      </c>
      <c r="D40843" s="1" t="s">
        <v>37</v>
      </c>
      <c r="E40843">
        <v>20000</v>
      </c>
      <c r="F40843" s="1" t="s">
        <v>32</v>
      </c>
      <c r="G40843" s="1" t="s">
        <v>25</v>
      </c>
      <c r="H40843" s="1" t="s">
        <v>40</v>
      </c>
      <c r="I40843" s="1" t="s">
        <v>28</v>
      </c>
      <c r="J40843" s="1" t="s">
        <v>28</v>
      </c>
      <c r="K40843">
        <v>60</v>
      </c>
      <c r="L40843" s="1" t="s">
        <v>27</v>
      </c>
      <c r="M40843" s="1" t="s">
        <v>27</v>
      </c>
      <c r="N40843" s="1" t="s">
        <v>59</v>
      </c>
      <c r="O40843">
        <v>11</v>
      </c>
      <c r="P40843" s="1" t="s">
        <v>61</v>
      </c>
      <c r="Q40843">
        <v>248</v>
      </c>
      <c r="R40843">
        <v>2</v>
      </c>
      <c r="S40843">
        <v>462</v>
      </c>
      <c r="T40843">
        <v>1</v>
      </c>
      <c r="U40843" s="1" t="s">
        <v>63</v>
      </c>
      <c r="V40843" s="1" t="s">
        <v>28</v>
      </c>
      <c r="W40843">
        <v>0</v>
      </c>
    </row>
    <row r="40844" spans="1:23" hidden="1" x14ac:dyDescent="0.35">
      <c r="A40844">
        <v>23</v>
      </c>
      <c r="B40844" s="1" t="s">
        <v>22</v>
      </c>
      <c r="C40844" s="1">
        <f>ROUNDDOWN(bank_marketing[[#This Row],[age]]/10,0)</f>
        <v>2</v>
      </c>
      <c r="D40844" s="1" t="s">
        <v>56</v>
      </c>
      <c r="E40844">
        <v>4000</v>
      </c>
      <c r="F40844" s="1" t="s">
        <v>32</v>
      </c>
      <c r="G40844" s="1" t="s">
        <v>33</v>
      </c>
      <c r="H40844" s="1" t="s">
        <v>34</v>
      </c>
      <c r="I40844" s="1" t="s">
        <v>27</v>
      </c>
      <c r="J40844" s="1" t="s">
        <v>28</v>
      </c>
      <c r="K40844">
        <v>480</v>
      </c>
      <c r="L40844" s="1" t="s">
        <v>28</v>
      </c>
      <c r="M40844" s="1" t="s">
        <v>28</v>
      </c>
      <c r="N40844" s="1" t="s">
        <v>59</v>
      </c>
      <c r="O40844">
        <v>11</v>
      </c>
      <c r="P40844" s="1" t="s">
        <v>61</v>
      </c>
      <c r="Q40844">
        <v>162</v>
      </c>
      <c r="R40844">
        <v>1</v>
      </c>
      <c r="S40844">
        <v>-1</v>
      </c>
      <c r="T40844">
        <v>0</v>
      </c>
      <c r="U40844" s="1" t="s">
        <v>29</v>
      </c>
      <c r="V40844" s="1" t="s">
        <v>28</v>
      </c>
      <c r="W40844">
        <v>0</v>
      </c>
    </row>
    <row r="40845" spans="1:23" hidden="1" x14ac:dyDescent="0.35">
      <c r="A40845">
        <v>81</v>
      </c>
      <c r="B40845" s="1" t="s">
        <v>49</v>
      </c>
      <c r="C40845" s="1">
        <f>ROUNDDOWN(bank_marketing[[#This Row],[age]]/10,0)</f>
        <v>8</v>
      </c>
      <c r="D40845" s="1" t="s">
        <v>43</v>
      </c>
      <c r="E40845">
        <v>55000</v>
      </c>
      <c r="F40845" s="1" t="s">
        <v>41</v>
      </c>
      <c r="G40845" s="1" t="s">
        <v>44</v>
      </c>
      <c r="H40845" s="1" t="s">
        <v>52</v>
      </c>
      <c r="I40845" s="1" t="s">
        <v>27</v>
      </c>
      <c r="J40845" s="1" t="s">
        <v>28</v>
      </c>
      <c r="K40845">
        <v>4321</v>
      </c>
      <c r="L40845" s="1" t="s">
        <v>28</v>
      </c>
      <c r="M40845" s="1" t="s">
        <v>28</v>
      </c>
      <c r="N40845" s="1" t="s">
        <v>59</v>
      </c>
      <c r="O40845">
        <v>11</v>
      </c>
      <c r="P40845" s="1" t="s">
        <v>61</v>
      </c>
      <c r="Q40845">
        <v>163</v>
      </c>
      <c r="R40845">
        <v>3</v>
      </c>
      <c r="S40845">
        <v>-1</v>
      </c>
      <c r="T40845">
        <v>0</v>
      </c>
      <c r="U40845" s="1" t="s">
        <v>29</v>
      </c>
      <c r="V40845" s="1" t="s">
        <v>28</v>
      </c>
      <c r="W40845">
        <v>0</v>
      </c>
    </row>
    <row r="40846" spans="1:23" hidden="1" x14ac:dyDescent="0.35">
      <c r="A40846">
        <v>57</v>
      </c>
      <c r="B40846" s="1" t="s">
        <v>22</v>
      </c>
      <c r="C40846" s="1">
        <f>ROUNDDOWN(bank_marketing[[#This Row],[age]]/10,0)</f>
        <v>5</v>
      </c>
      <c r="D40846" s="1" t="s">
        <v>23</v>
      </c>
      <c r="E40846">
        <v>100000</v>
      </c>
      <c r="F40846" s="1" t="s">
        <v>24</v>
      </c>
      <c r="G40846" s="1" t="s">
        <v>33</v>
      </c>
      <c r="H40846" s="1" t="s">
        <v>36</v>
      </c>
      <c r="I40846" s="1" t="s">
        <v>27</v>
      </c>
      <c r="J40846" s="1" t="s">
        <v>28</v>
      </c>
      <c r="K40846">
        <v>2155</v>
      </c>
      <c r="L40846" s="1" t="s">
        <v>28</v>
      </c>
      <c r="M40846" s="1" t="s">
        <v>27</v>
      </c>
      <c r="N40846" s="1" t="s">
        <v>59</v>
      </c>
      <c r="O40846">
        <v>11</v>
      </c>
      <c r="P40846" s="1" t="s">
        <v>61</v>
      </c>
      <c r="Q40846">
        <v>82</v>
      </c>
      <c r="R40846">
        <v>2</v>
      </c>
      <c r="S40846">
        <v>-1</v>
      </c>
      <c r="T40846">
        <v>0</v>
      </c>
      <c r="U40846" s="1" t="s">
        <v>29</v>
      </c>
      <c r="V40846" s="1" t="s">
        <v>28</v>
      </c>
      <c r="W40846">
        <v>0</v>
      </c>
    </row>
    <row r="40847" spans="1:23" hidden="1" x14ac:dyDescent="0.35">
      <c r="A40847">
        <v>70</v>
      </c>
      <c r="B40847" s="1" t="s">
        <v>49</v>
      </c>
      <c r="C40847" s="1">
        <f>ROUNDDOWN(bank_marketing[[#This Row],[age]]/10,0)</f>
        <v>7</v>
      </c>
      <c r="D40847" s="1" t="s">
        <v>43</v>
      </c>
      <c r="E40847">
        <v>55000</v>
      </c>
      <c r="F40847" s="1" t="s">
        <v>24</v>
      </c>
      <c r="G40847" s="1" t="s">
        <v>29</v>
      </c>
      <c r="H40847" s="1" t="s">
        <v>38</v>
      </c>
      <c r="I40847" s="1" t="s">
        <v>28</v>
      </c>
      <c r="J40847" s="1" t="s">
        <v>28</v>
      </c>
      <c r="K40847">
        <v>4290</v>
      </c>
      <c r="L40847" s="1" t="s">
        <v>28</v>
      </c>
      <c r="M40847" s="1" t="s">
        <v>28</v>
      </c>
      <c r="N40847" s="1" t="s">
        <v>60</v>
      </c>
      <c r="O40847">
        <v>11</v>
      </c>
      <c r="P40847" s="1" t="s">
        <v>61</v>
      </c>
      <c r="Q40847">
        <v>172</v>
      </c>
      <c r="R40847">
        <v>2</v>
      </c>
      <c r="S40847">
        <v>-1</v>
      </c>
      <c r="T40847">
        <v>0</v>
      </c>
      <c r="U40847" s="1" t="s">
        <v>29</v>
      </c>
      <c r="V40847" s="1" t="s">
        <v>28</v>
      </c>
      <c r="W40847">
        <v>0</v>
      </c>
    </row>
    <row r="40848" spans="1:23" hidden="1" x14ac:dyDescent="0.35">
      <c r="A40848">
        <v>36</v>
      </c>
      <c r="B40848" s="1" t="s">
        <v>22</v>
      </c>
      <c r="C40848" s="1">
        <f>ROUNDDOWN(bank_marketing[[#This Row],[age]]/10,0)</f>
        <v>3</v>
      </c>
      <c r="D40848" s="1" t="s">
        <v>23</v>
      </c>
      <c r="E40848">
        <v>100000</v>
      </c>
      <c r="F40848" s="1" t="s">
        <v>24</v>
      </c>
      <c r="G40848" s="1" t="s">
        <v>25</v>
      </c>
      <c r="H40848" s="1" t="s">
        <v>26</v>
      </c>
      <c r="I40848" s="1" t="s">
        <v>27</v>
      </c>
      <c r="J40848" s="1" t="s">
        <v>28</v>
      </c>
      <c r="K40848">
        <v>539</v>
      </c>
      <c r="L40848" s="1" t="s">
        <v>28</v>
      </c>
      <c r="M40848" s="1" t="s">
        <v>28</v>
      </c>
      <c r="N40848" s="1" t="s">
        <v>59</v>
      </c>
      <c r="O40848">
        <v>11</v>
      </c>
      <c r="P40848" s="1" t="s">
        <v>61</v>
      </c>
      <c r="Q40848">
        <v>176</v>
      </c>
      <c r="R40848">
        <v>1</v>
      </c>
      <c r="S40848">
        <v>-1</v>
      </c>
      <c r="T40848">
        <v>0</v>
      </c>
      <c r="U40848" s="1" t="s">
        <v>29</v>
      </c>
      <c r="V40848" s="1" t="s">
        <v>28</v>
      </c>
      <c r="W40848">
        <v>0</v>
      </c>
    </row>
    <row r="40849" spans="1:23" hidden="1" x14ac:dyDescent="0.35">
      <c r="A40849">
        <v>33</v>
      </c>
      <c r="B40849" s="1" t="s">
        <v>22</v>
      </c>
      <c r="C40849" s="1">
        <f>ROUNDDOWN(bank_marketing[[#This Row],[age]]/10,0)</f>
        <v>3</v>
      </c>
      <c r="D40849" s="1" t="s">
        <v>23</v>
      </c>
      <c r="E40849">
        <v>100000</v>
      </c>
      <c r="F40849" s="1" t="s">
        <v>32</v>
      </c>
      <c r="G40849" s="1" t="s">
        <v>25</v>
      </c>
      <c r="H40849" s="1" t="s">
        <v>40</v>
      </c>
      <c r="I40849" s="1" t="s">
        <v>28</v>
      </c>
      <c r="J40849" s="1" t="s">
        <v>28</v>
      </c>
      <c r="K40849">
        <v>312</v>
      </c>
      <c r="L40849" s="1" t="s">
        <v>28</v>
      </c>
      <c r="M40849" s="1" t="s">
        <v>28</v>
      </c>
      <c r="N40849" s="1" t="s">
        <v>59</v>
      </c>
      <c r="O40849">
        <v>11</v>
      </c>
      <c r="P40849" s="1" t="s">
        <v>61</v>
      </c>
      <c r="Q40849">
        <v>271</v>
      </c>
      <c r="R40849">
        <v>1</v>
      </c>
      <c r="S40849">
        <v>369</v>
      </c>
      <c r="T40849">
        <v>3</v>
      </c>
      <c r="U40849" s="1" t="s">
        <v>63</v>
      </c>
      <c r="V40849" s="1" t="s">
        <v>28</v>
      </c>
      <c r="W40849">
        <v>0</v>
      </c>
    </row>
    <row r="40850" spans="1:23" hidden="1" x14ac:dyDescent="0.35">
      <c r="A40850">
        <v>40</v>
      </c>
      <c r="B40850" s="1" t="s">
        <v>22</v>
      </c>
      <c r="C40850" s="1">
        <f>ROUNDDOWN(bank_marketing[[#This Row],[age]]/10,0)</f>
        <v>4</v>
      </c>
      <c r="D40850" s="1" t="s">
        <v>37</v>
      </c>
      <c r="E40850">
        <v>20000</v>
      </c>
      <c r="F40850" s="1" t="s">
        <v>41</v>
      </c>
      <c r="G40850" s="1" t="s">
        <v>33</v>
      </c>
      <c r="H40850" s="1" t="s">
        <v>47</v>
      </c>
      <c r="I40850" s="1" t="s">
        <v>27</v>
      </c>
      <c r="J40850" s="1" t="s">
        <v>28</v>
      </c>
      <c r="K40850">
        <v>0</v>
      </c>
      <c r="L40850" s="1" t="s">
        <v>28</v>
      </c>
      <c r="M40850" s="1" t="s">
        <v>28</v>
      </c>
      <c r="N40850" s="1" t="s">
        <v>59</v>
      </c>
      <c r="O40850">
        <v>12</v>
      </c>
      <c r="P40850" s="1" t="s">
        <v>61</v>
      </c>
      <c r="Q40850">
        <v>266</v>
      </c>
      <c r="R40850">
        <v>2</v>
      </c>
      <c r="S40850">
        <v>-1</v>
      </c>
      <c r="T40850">
        <v>0</v>
      </c>
      <c r="U40850" s="1" t="s">
        <v>29</v>
      </c>
      <c r="V40850" s="1" t="s">
        <v>28</v>
      </c>
      <c r="W40850">
        <v>0</v>
      </c>
    </row>
    <row r="40851" spans="1:23" hidden="1" x14ac:dyDescent="0.35">
      <c r="A40851">
        <v>64</v>
      </c>
      <c r="B40851" s="1" t="s">
        <v>49</v>
      </c>
      <c r="C40851" s="1">
        <f>ROUNDDOWN(bank_marketing[[#This Row],[age]]/10,0)</f>
        <v>6</v>
      </c>
      <c r="D40851" s="1" t="s">
        <v>23</v>
      </c>
      <c r="E40851">
        <v>100000</v>
      </c>
      <c r="F40851" s="1" t="s">
        <v>24</v>
      </c>
      <c r="G40851" s="1" t="s">
        <v>33</v>
      </c>
      <c r="H40851" s="1" t="s">
        <v>36</v>
      </c>
      <c r="I40851" s="1" t="s">
        <v>27</v>
      </c>
      <c r="J40851" s="1" t="s">
        <v>28</v>
      </c>
      <c r="K40851">
        <v>1646</v>
      </c>
      <c r="L40851" s="1" t="s">
        <v>28</v>
      </c>
      <c r="M40851" s="1" t="s">
        <v>28</v>
      </c>
      <c r="N40851" s="1" t="s">
        <v>59</v>
      </c>
      <c r="O40851">
        <v>12</v>
      </c>
      <c r="P40851" s="1" t="s">
        <v>61</v>
      </c>
      <c r="Q40851">
        <v>68</v>
      </c>
      <c r="R40851">
        <v>3</v>
      </c>
      <c r="S40851">
        <v>-1</v>
      </c>
      <c r="T40851">
        <v>0</v>
      </c>
      <c r="U40851" s="1" t="s">
        <v>29</v>
      </c>
      <c r="V40851" s="1" t="s">
        <v>28</v>
      </c>
      <c r="W40851">
        <v>0</v>
      </c>
    </row>
    <row r="40852" spans="1:23" hidden="1" x14ac:dyDescent="0.35">
      <c r="A40852">
        <v>27</v>
      </c>
      <c r="B40852" s="1" t="s">
        <v>22</v>
      </c>
      <c r="C40852" s="1">
        <f>ROUNDDOWN(bank_marketing[[#This Row],[age]]/10,0)</f>
        <v>2</v>
      </c>
      <c r="D40852" s="1" t="s">
        <v>56</v>
      </c>
      <c r="E40852">
        <v>4000</v>
      </c>
      <c r="F40852" s="1" t="s">
        <v>32</v>
      </c>
      <c r="G40852" s="1" t="s">
        <v>25</v>
      </c>
      <c r="H40852" s="1" t="s">
        <v>40</v>
      </c>
      <c r="I40852" s="1" t="s">
        <v>28</v>
      </c>
      <c r="J40852" s="1" t="s">
        <v>28</v>
      </c>
      <c r="K40852">
        <v>5291</v>
      </c>
      <c r="L40852" s="1" t="s">
        <v>28</v>
      </c>
      <c r="M40852" s="1" t="s">
        <v>28</v>
      </c>
      <c r="N40852" s="1" t="s">
        <v>59</v>
      </c>
      <c r="O40852">
        <v>12</v>
      </c>
      <c r="P40852" s="1" t="s">
        <v>61</v>
      </c>
      <c r="Q40852">
        <v>345</v>
      </c>
      <c r="R40852">
        <v>2</v>
      </c>
      <c r="S40852">
        <v>-1</v>
      </c>
      <c r="T40852">
        <v>0</v>
      </c>
      <c r="U40852" s="1" t="s">
        <v>29</v>
      </c>
      <c r="V40852" s="1" t="s">
        <v>28</v>
      </c>
      <c r="W40852">
        <v>0</v>
      </c>
    </row>
    <row r="40853" spans="1:23" hidden="1" x14ac:dyDescent="0.35">
      <c r="A40853">
        <v>71</v>
      </c>
      <c r="B40853" s="1" t="s">
        <v>49</v>
      </c>
      <c r="C40853" s="1">
        <f>ROUNDDOWN(bank_marketing[[#This Row],[age]]/10,0)</f>
        <v>7</v>
      </c>
      <c r="D40853" s="1" t="s">
        <v>43</v>
      </c>
      <c r="E40853">
        <v>55000</v>
      </c>
      <c r="F40853" s="1" t="s">
        <v>41</v>
      </c>
      <c r="G40853" s="1" t="s">
        <v>25</v>
      </c>
      <c r="H40853" s="1" t="s">
        <v>42</v>
      </c>
      <c r="I40853" s="1" t="s">
        <v>28</v>
      </c>
      <c r="J40853" s="1" t="s">
        <v>28</v>
      </c>
      <c r="K40853">
        <v>261</v>
      </c>
      <c r="L40853" s="1" t="s">
        <v>28</v>
      </c>
      <c r="M40853" s="1" t="s">
        <v>28</v>
      </c>
      <c r="N40853" s="1" t="s">
        <v>59</v>
      </c>
      <c r="O40853">
        <v>12</v>
      </c>
      <c r="P40853" s="1" t="s">
        <v>61</v>
      </c>
      <c r="Q40853">
        <v>1117</v>
      </c>
      <c r="R40853">
        <v>2</v>
      </c>
      <c r="S40853">
        <v>-1</v>
      </c>
      <c r="T40853">
        <v>0</v>
      </c>
      <c r="U40853" s="1" t="s">
        <v>29</v>
      </c>
      <c r="V40853" s="1" t="s">
        <v>28</v>
      </c>
      <c r="W40853">
        <v>0</v>
      </c>
    </row>
    <row r="40854" spans="1:23" hidden="1" x14ac:dyDescent="0.35">
      <c r="A40854">
        <v>66</v>
      </c>
      <c r="B40854" s="1" t="s">
        <v>49</v>
      </c>
      <c r="C40854" s="1">
        <f>ROUNDDOWN(bank_marketing[[#This Row],[age]]/10,0)</f>
        <v>6</v>
      </c>
      <c r="D40854" s="1" t="s">
        <v>35</v>
      </c>
      <c r="E40854">
        <v>120000</v>
      </c>
      <c r="F40854" s="1" t="s">
        <v>24</v>
      </c>
      <c r="G40854" s="1" t="s">
        <v>44</v>
      </c>
      <c r="H40854" s="1" t="s">
        <v>45</v>
      </c>
      <c r="I40854" s="1" t="s">
        <v>27</v>
      </c>
      <c r="J40854" s="1" t="s">
        <v>28</v>
      </c>
      <c r="K40854">
        <v>0</v>
      </c>
      <c r="L40854" s="1" t="s">
        <v>28</v>
      </c>
      <c r="M40854" s="1" t="s">
        <v>28</v>
      </c>
      <c r="N40854" s="1" t="s">
        <v>60</v>
      </c>
      <c r="O40854">
        <v>12</v>
      </c>
      <c r="P40854" s="1" t="s">
        <v>61</v>
      </c>
      <c r="Q40854">
        <v>701</v>
      </c>
      <c r="R40854">
        <v>1</v>
      </c>
      <c r="S40854">
        <v>-1</v>
      </c>
      <c r="T40854">
        <v>0</v>
      </c>
      <c r="U40854" s="1" t="s">
        <v>29</v>
      </c>
      <c r="V40854" s="1" t="s">
        <v>28</v>
      </c>
      <c r="W40854">
        <v>0</v>
      </c>
    </row>
    <row r="40855" spans="1:23" hidden="1" x14ac:dyDescent="0.35">
      <c r="A40855">
        <v>60</v>
      </c>
      <c r="B40855" s="1" t="s">
        <v>49</v>
      </c>
      <c r="C40855" s="1">
        <f>ROUNDDOWN(bank_marketing[[#This Row],[age]]/10,0)</f>
        <v>6</v>
      </c>
      <c r="D40855" s="1" t="s">
        <v>37</v>
      </c>
      <c r="E40855">
        <v>20000</v>
      </c>
      <c r="F40855" s="1" t="s">
        <v>24</v>
      </c>
      <c r="G40855" s="1" t="s">
        <v>44</v>
      </c>
      <c r="H40855" s="1" t="s">
        <v>45</v>
      </c>
      <c r="I40855" s="1" t="s">
        <v>27</v>
      </c>
      <c r="J40855" s="1" t="s">
        <v>28</v>
      </c>
      <c r="K40855">
        <v>631</v>
      </c>
      <c r="L40855" s="1" t="s">
        <v>28</v>
      </c>
      <c r="M40855" s="1" t="s">
        <v>28</v>
      </c>
      <c r="N40855" s="1" t="s">
        <v>59</v>
      </c>
      <c r="O40855">
        <v>12</v>
      </c>
      <c r="P40855" s="1" t="s">
        <v>61</v>
      </c>
      <c r="Q40855">
        <v>429</v>
      </c>
      <c r="R40855">
        <v>2</v>
      </c>
      <c r="S40855">
        <v>-1</v>
      </c>
      <c r="T40855">
        <v>0</v>
      </c>
      <c r="U40855" s="1" t="s">
        <v>29</v>
      </c>
      <c r="V40855" s="1" t="s">
        <v>27</v>
      </c>
      <c r="W40855">
        <v>1</v>
      </c>
    </row>
    <row r="40856" spans="1:23" hidden="1" x14ac:dyDescent="0.35">
      <c r="A40856">
        <v>32</v>
      </c>
      <c r="B40856" s="1" t="s">
        <v>22</v>
      </c>
      <c r="C40856" s="1">
        <f>ROUNDDOWN(bank_marketing[[#This Row],[age]]/10,0)</f>
        <v>3</v>
      </c>
      <c r="D40856" s="1" t="s">
        <v>23</v>
      </c>
      <c r="E40856">
        <v>100000</v>
      </c>
      <c r="F40856" s="1" t="s">
        <v>32</v>
      </c>
      <c r="G40856" s="1" t="s">
        <v>25</v>
      </c>
      <c r="H40856" s="1" t="s">
        <v>40</v>
      </c>
      <c r="I40856" s="1" t="s">
        <v>28</v>
      </c>
      <c r="J40856" s="1" t="s">
        <v>28</v>
      </c>
      <c r="K40856">
        <v>3283</v>
      </c>
      <c r="L40856" s="1" t="s">
        <v>28</v>
      </c>
      <c r="M40856" s="1" t="s">
        <v>28</v>
      </c>
      <c r="N40856" s="1" t="s">
        <v>59</v>
      </c>
      <c r="O40856">
        <v>12</v>
      </c>
      <c r="P40856" s="1" t="s">
        <v>61</v>
      </c>
      <c r="Q40856">
        <v>623</v>
      </c>
      <c r="R40856">
        <v>2</v>
      </c>
      <c r="S40856">
        <v>191</v>
      </c>
      <c r="T40856">
        <v>2</v>
      </c>
      <c r="U40856" s="1" t="s">
        <v>65</v>
      </c>
      <c r="V40856" s="1" t="s">
        <v>27</v>
      </c>
      <c r="W40856">
        <v>1</v>
      </c>
    </row>
    <row r="40857" spans="1:23" hidden="1" x14ac:dyDescent="0.35">
      <c r="A40857">
        <v>32</v>
      </c>
      <c r="B40857" s="1" t="s">
        <v>22</v>
      </c>
      <c r="C40857" s="1">
        <f>ROUNDDOWN(bank_marketing[[#This Row],[age]]/10,0)</f>
        <v>3</v>
      </c>
      <c r="D40857" s="1" t="s">
        <v>48</v>
      </c>
      <c r="E40857">
        <v>70000</v>
      </c>
      <c r="F40857" s="1" t="s">
        <v>32</v>
      </c>
      <c r="G40857" s="1" t="s">
        <v>33</v>
      </c>
      <c r="H40857" s="1" t="s">
        <v>34</v>
      </c>
      <c r="I40857" s="1" t="s">
        <v>27</v>
      </c>
      <c r="J40857" s="1" t="s">
        <v>28</v>
      </c>
      <c r="K40857">
        <v>1153</v>
      </c>
      <c r="L40857" s="1" t="s">
        <v>28</v>
      </c>
      <c r="M40857" s="1" t="s">
        <v>28</v>
      </c>
      <c r="N40857" s="1" t="s">
        <v>59</v>
      </c>
      <c r="O40857">
        <v>12</v>
      </c>
      <c r="P40857" s="1" t="s">
        <v>61</v>
      </c>
      <c r="Q40857">
        <v>340</v>
      </c>
      <c r="R40857">
        <v>2</v>
      </c>
      <c r="S40857">
        <v>-1</v>
      </c>
      <c r="T40857">
        <v>0</v>
      </c>
      <c r="U40857" s="1" t="s">
        <v>29</v>
      </c>
      <c r="V40857" s="1" t="s">
        <v>28</v>
      </c>
      <c r="W40857">
        <v>0</v>
      </c>
    </row>
    <row r="40858" spans="1:23" hidden="1" x14ac:dyDescent="0.35">
      <c r="A40858">
        <v>37</v>
      </c>
      <c r="B40858" s="1" t="s">
        <v>22</v>
      </c>
      <c r="C40858" s="1">
        <f>ROUNDDOWN(bank_marketing[[#This Row],[age]]/10,0)</f>
        <v>3</v>
      </c>
      <c r="D40858" s="1" t="s">
        <v>23</v>
      </c>
      <c r="E40858">
        <v>100000</v>
      </c>
      <c r="F40858" s="1" t="s">
        <v>24</v>
      </c>
      <c r="G40858" s="1" t="s">
        <v>25</v>
      </c>
      <c r="H40858" s="1" t="s">
        <v>26</v>
      </c>
      <c r="I40858" s="1" t="s">
        <v>27</v>
      </c>
      <c r="J40858" s="1" t="s">
        <v>28</v>
      </c>
      <c r="K40858">
        <v>393</v>
      </c>
      <c r="L40858" s="1" t="s">
        <v>27</v>
      </c>
      <c r="M40858" s="1" t="s">
        <v>28</v>
      </c>
      <c r="N40858" s="1" t="s">
        <v>59</v>
      </c>
      <c r="O40858">
        <v>12</v>
      </c>
      <c r="P40858" s="1" t="s">
        <v>61</v>
      </c>
      <c r="Q40858">
        <v>62</v>
      </c>
      <c r="R40858">
        <v>2</v>
      </c>
      <c r="S40858">
        <v>104</v>
      </c>
      <c r="T40858">
        <v>2</v>
      </c>
      <c r="U40858" s="1" t="s">
        <v>65</v>
      </c>
      <c r="V40858" s="1" t="s">
        <v>28</v>
      </c>
      <c r="W40858">
        <v>0</v>
      </c>
    </row>
    <row r="40859" spans="1:23" hidden="1" x14ac:dyDescent="0.35">
      <c r="A40859">
        <v>44</v>
      </c>
      <c r="B40859" s="1" t="s">
        <v>22</v>
      </c>
      <c r="C40859" s="1">
        <f>ROUNDDOWN(bank_marketing[[#This Row],[age]]/10,0)</f>
        <v>4</v>
      </c>
      <c r="D40859" s="1" t="s">
        <v>51</v>
      </c>
      <c r="E40859">
        <v>60000</v>
      </c>
      <c r="F40859" s="1" t="s">
        <v>41</v>
      </c>
      <c r="G40859" s="1" t="s">
        <v>25</v>
      </c>
      <c r="H40859" s="1" t="s">
        <v>42</v>
      </c>
      <c r="I40859" s="1" t="s">
        <v>28</v>
      </c>
      <c r="J40859" s="1" t="s">
        <v>28</v>
      </c>
      <c r="K40859">
        <v>1070</v>
      </c>
      <c r="L40859" s="1" t="s">
        <v>27</v>
      </c>
      <c r="M40859" s="1" t="s">
        <v>28</v>
      </c>
      <c r="N40859" s="1" t="s">
        <v>59</v>
      </c>
      <c r="O40859">
        <v>12</v>
      </c>
      <c r="P40859" s="1" t="s">
        <v>61</v>
      </c>
      <c r="Q40859">
        <v>137</v>
      </c>
      <c r="R40859">
        <v>2</v>
      </c>
      <c r="S40859">
        <v>104</v>
      </c>
      <c r="T40859">
        <v>3</v>
      </c>
      <c r="U40859" s="1" t="s">
        <v>65</v>
      </c>
      <c r="V40859" s="1" t="s">
        <v>27</v>
      </c>
      <c r="W40859">
        <v>1</v>
      </c>
    </row>
    <row r="40860" spans="1:23" hidden="1" x14ac:dyDescent="0.35">
      <c r="A40860">
        <v>26</v>
      </c>
      <c r="B40860" s="1" t="s">
        <v>22</v>
      </c>
      <c r="C40860" s="1">
        <f>ROUNDDOWN(bank_marketing[[#This Row],[age]]/10,0)</f>
        <v>2</v>
      </c>
      <c r="D40860" s="1" t="s">
        <v>23</v>
      </c>
      <c r="E40860">
        <v>100000</v>
      </c>
      <c r="F40860" s="1" t="s">
        <v>32</v>
      </c>
      <c r="G40860" s="1" t="s">
        <v>25</v>
      </c>
      <c r="H40860" s="1" t="s">
        <v>40</v>
      </c>
      <c r="I40860" s="1" t="s">
        <v>28</v>
      </c>
      <c r="J40860" s="1" t="s">
        <v>28</v>
      </c>
      <c r="K40860">
        <v>141</v>
      </c>
      <c r="L40860" s="1" t="s">
        <v>28</v>
      </c>
      <c r="M40860" s="1" t="s">
        <v>28</v>
      </c>
      <c r="N40860" s="1" t="s">
        <v>59</v>
      </c>
      <c r="O40860">
        <v>12</v>
      </c>
      <c r="P40860" s="1" t="s">
        <v>61</v>
      </c>
      <c r="Q40860">
        <v>74</v>
      </c>
      <c r="R40860">
        <v>2</v>
      </c>
      <c r="S40860">
        <v>-1</v>
      </c>
      <c r="T40860">
        <v>0</v>
      </c>
      <c r="U40860" s="1" t="s">
        <v>29</v>
      </c>
      <c r="V40860" s="1" t="s">
        <v>28</v>
      </c>
      <c r="W40860">
        <v>0</v>
      </c>
    </row>
    <row r="40861" spans="1:23" hidden="1" x14ac:dyDescent="0.35">
      <c r="A40861">
        <v>25</v>
      </c>
      <c r="B40861" s="1" t="s">
        <v>22</v>
      </c>
      <c r="C40861" s="1">
        <f>ROUNDDOWN(bank_marketing[[#This Row],[age]]/10,0)</f>
        <v>2</v>
      </c>
      <c r="D40861" s="1" t="s">
        <v>31</v>
      </c>
      <c r="E40861">
        <v>60000</v>
      </c>
      <c r="F40861" s="1" t="s">
        <v>32</v>
      </c>
      <c r="G40861" s="1" t="s">
        <v>33</v>
      </c>
      <c r="H40861" s="1" t="s">
        <v>34</v>
      </c>
      <c r="I40861" s="1" t="s">
        <v>27</v>
      </c>
      <c r="J40861" s="1" t="s">
        <v>28</v>
      </c>
      <c r="K40861">
        <v>886</v>
      </c>
      <c r="L40861" s="1" t="s">
        <v>28</v>
      </c>
      <c r="M40861" s="1" t="s">
        <v>28</v>
      </c>
      <c r="N40861" s="1" t="s">
        <v>59</v>
      </c>
      <c r="O40861">
        <v>12</v>
      </c>
      <c r="P40861" s="1" t="s">
        <v>61</v>
      </c>
      <c r="Q40861">
        <v>121</v>
      </c>
      <c r="R40861">
        <v>1</v>
      </c>
      <c r="S40861">
        <v>-1</v>
      </c>
      <c r="T40861">
        <v>0</v>
      </c>
      <c r="U40861" s="1" t="s">
        <v>29</v>
      </c>
      <c r="V40861" s="1" t="s">
        <v>28</v>
      </c>
      <c r="W40861">
        <v>0</v>
      </c>
    </row>
    <row r="40862" spans="1:23" hidden="1" x14ac:dyDescent="0.35">
      <c r="A40862">
        <v>26</v>
      </c>
      <c r="B40862" s="1" t="s">
        <v>22</v>
      </c>
      <c r="C40862" s="1">
        <f>ROUNDDOWN(bank_marketing[[#This Row],[age]]/10,0)</f>
        <v>2</v>
      </c>
      <c r="D40862" s="1" t="s">
        <v>56</v>
      </c>
      <c r="E40862">
        <v>4000</v>
      </c>
      <c r="F40862" s="1" t="s">
        <v>32</v>
      </c>
      <c r="G40862" s="1" t="s">
        <v>33</v>
      </c>
      <c r="H40862" s="1" t="s">
        <v>34</v>
      </c>
      <c r="I40862" s="1" t="s">
        <v>27</v>
      </c>
      <c r="J40862" s="1" t="s">
        <v>28</v>
      </c>
      <c r="K40862">
        <v>5296</v>
      </c>
      <c r="L40862" s="1" t="s">
        <v>28</v>
      </c>
      <c r="M40862" s="1" t="s">
        <v>28</v>
      </c>
      <c r="N40862" s="1" t="s">
        <v>60</v>
      </c>
      <c r="O40862">
        <v>12</v>
      </c>
      <c r="P40862" s="1" t="s">
        <v>61</v>
      </c>
      <c r="Q40862">
        <v>127</v>
      </c>
      <c r="R40862">
        <v>1</v>
      </c>
      <c r="S40862">
        <v>-1</v>
      </c>
      <c r="T40862">
        <v>0</v>
      </c>
      <c r="U40862" s="1" t="s">
        <v>29</v>
      </c>
      <c r="V40862" s="1" t="s">
        <v>28</v>
      </c>
      <c r="W40862">
        <v>0</v>
      </c>
    </row>
    <row r="40863" spans="1:23" hidden="1" x14ac:dyDescent="0.35">
      <c r="A40863">
        <v>31</v>
      </c>
      <c r="B40863" s="1" t="s">
        <v>22</v>
      </c>
      <c r="C40863" s="1">
        <f>ROUNDDOWN(bank_marketing[[#This Row],[age]]/10,0)</f>
        <v>3</v>
      </c>
      <c r="D40863" s="1" t="s">
        <v>48</v>
      </c>
      <c r="E40863">
        <v>70000</v>
      </c>
      <c r="F40863" s="1" t="s">
        <v>32</v>
      </c>
      <c r="G40863" s="1" t="s">
        <v>33</v>
      </c>
      <c r="H40863" s="1" t="s">
        <v>34</v>
      </c>
      <c r="I40863" s="1" t="s">
        <v>27</v>
      </c>
      <c r="J40863" s="1" t="s">
        <v>28</v>
      </c>
      <c r="K40863">
        <v>181</v>
      </c>
      <c r="L40863" s="1" t="s">
        <v>28</v>
      </c>
      <c r="M40863" s="1" t="s">
        <v>28</v>
      </c>
      <c r="N40863" s="1" t="s">
        <v>59</v>
      </c>
      <c r="O40863">
        <v>12</v>
      </c>
      <c r="P40863" s="1" t="s">
        <v>61</v>
      </c>
      <c r="Q40863">
        <v>182</v>
      </c>
      <c r="R40863">
        <v>1</v>
      </c>
      <c r="S40863">
        <v>104</v>
      </c>
      <c r="T40863">
        <v>1</v>
      </c>
      <c r="U40863" s="1" t="s">
        <v>65</v>
      </c>
      <c r="V40863" s="1" t="s">
        <v>27</v>
      </c>
      <c r="W40863">
        <v>1</v>
      </c>
    </row>
    <row r="40864" spans="1:23" hidden="1" x14ac:dyDescent="0.35">
      <c r="A40864">
        <v>32</v>
      </c>
      <c r="B40864" s="1" t="s">
        <v>22</v>
      </c>
      <c r="C40864" s="1">
        <f>ROUNDDOWN(bank_marketing[[#This Row],[age]]/10,0)</f>
        <v>3</v>
      </c>
      <c r="D40864" s="1" t="s">
        <v>31</v>
      </c>
      <c r="E40864">
        <v>60000</v>
      </c>
      <c r="F40864" s="1" t="s">
        <v>24</v>
      </c>
      <c r="G40864" s="1" t="s">
        <v>33</v>
      </c>
      <c r="H40864" s="1" t="s">
        <v>36</v>
      </c>
      <c r="I40864" s="1" t="s">
        <v>27</v>
      </c>
      <c r="J40864" s="1" t="s">
        <v>28</v>
      </c>
      <c r="K40864">
        <v>484</v>
      </c>
      <c r="L40864" s="1" t="s">
        <v>27</v>
      </c>
      <c r="M40864" s="1" t="s">
        <v>28</v>
      </c>
      <c r="N40864" s="1" t="s">
        <v>59</v>
      </c>
      <c r="O40864">
        <v>12</v>
      </c>
      <c r="P40864" s="1" t="s">
        <v>61</v>
      </c>
      <c r="Q40864">
        <v>668</v>
      </c>
      <c r="R40864">
        <v>2</v>
      </c>
      <c r="S40864">
        <v>463</v>
      </c>
      <c r="T40864">
        <v>1</v>
      </c>
      <c r="U40864" s="1" t="s">
        <v>65</v>
      </c>
      <c r="V40864" s="1" t="s">
        <v>27</v>
      </c>
      <c r="W40864">
        <v>1</v>
      </c>
    </row>
    <row r="40865" spans="1:23" hidden="1" x14ac:dyDescent="0.35">
      <c r="A40865">
        <v>21</v>
      </c>
      <c r="B40865" s="1" t="s">
        <v>22</v>
      </c>
      <c r="C40865" s="1">
        <f>ROUNDDOWN(bank_marketing[[#This Row],[age]]/10,0)</f>
        <v>2</v>
      </c>
      <c r="D40865" s="1" t="s">
        <v>56</v>
      </c>
      <c r="E40865">
        <v>4000</v>
      </c>
      <c r="F40865" s="1" t="s">
        <v>32</v>
      </c>
      <c r="G40865" s="1" t="s">
        <v>33</v>
      </c>
      <c r="H40865" s="1" t="s">
        <v>34</v>
      </c>
      <c r="I40865" s="1" t="s">
        <v>27</v>
      </c>
      <c r="J40865" s="1" t="s">
        <v>28</v>
      </c>
      <c r="K40865">
        <v>123</v>
      </c>
      <c r="L40865" s="1" t="s">
        <v>28</v>
      </c>
      <c r="M40865" s="1" t="s">
        <v>28</v>
      </c>
      <c r="N40865" s="1" t="s">
        <v>60</v>
      </c>
      <c r="O40865">
        <v>12</v>
      </c>
      <c r="P40865" s="1" t="s">
        <v>61</v>
      </c>
      <c r="Q40865">
        <v>449</v>
      </c>
      <c r="R40865">
        <v>1</v>
      </c>
      <c r="S40865">
        <v>-1</v>
      </c>
      <c r="T40865">
        <v>0</v>
      </c>
      <c r="U40865" s="1" t="s">
        <v>29</v>
      </c>
      <c r="V40865" s="1" t="s">
        <v>27</v>
      </c>
      <c r="W40865">
        <v>1</v>
      </c>
    </row>
    <row r="40866" spans="1:23" hidden="1" x14ac:dyDescent="0.35">
      <c r="A40866">
        <v>74</v>
      </c>
      <c r="B40866" s="1" t="s">
        <v>49</v>
      </c>
      <c r="C40866" s="1">
        <f>ROUNDDOWN(bank_marketing[[#This Row],[age]]/10,0)</f>
        <v>7</v>
      </c>
      <c r="D40866" s="1" t="s">
        <v>43</v>
      </c>
      <c r="E40866">
        <v>55000</v>
      </c>
      <c r="F40866" s="1" t="s">
        <v>24</v>
      </c>
      <c r="G40866" s="1" t="s">
        <v>25</v>
      </c>
      <c r="H40866" s="1" t="s">
        <v>26</v>
      </c>
      <c r="I40866" s="1" t="s">
        <v>27</v>
      </c>
      <c r="J40866" s="1" t="s">
        <v>28</v>
      </c>
      <c r="K40866">
        <v>20422</v>
      </c>
      <c r="L40866" s="1" t="s">
        <v>28</v>
      </c>
      <c r="M40866" s="1" t="s">
        <v>28</v>
      </c>
      <c r="N40866" s="1" t="s">
        <v>59</v>
      </c>
      <c r="O40866">
        <v>12</v>
      </c>
      <c r="P40866" s="1" t="s">
        <v>61</v>
      </c>
      <c r="Q40866">
        <v>90</v>
      </c>
      <c r="R40866">
        <v>2</v>
      </c>
      <c r="S40866">
        <v>-1</v>
      </c>
      <c r="T40866">
        <v>0</v>
      </c>
      <c r="U40866" s="1" t="s">
        <v>29</v>
      </c>
      <c r="V40866" s="1" t="s">
        <v>28</v>
      </c>
      <c r="W40866">
        <v>0</v>
      </c>
    </row>
    <row r="40867" spans="1:23" hidden="1" x14ac:dyDescent="0.35">
      <c r="A40867">
        <v>35</v>
      </c>
      <c r="B40867" s="1" t="s">
        <v>22</v>
      </c>
      <c r="C40867" s="1">
        <f>ROUNDDOWN(bank_marketing[[#This Row],[age]]/10,0)</f>
        <v>3</v>
      </c>
      <c r="D40867" s="1" t="s">
        <v>51</v>
      </c>
      <c r="E40867">
        <v>60000</v>
      </c>
      <c r="F40867" s="1" t="s">
        <v>32</v>
      </c>
      <c r="G40867" s="1" t="s">
        <v>25</v>
      </c>
      <c r="H40867" s="1" t="s">
        <v>40</v>
      </c>
      <c r="I40867" s="1" t="s">
        <v>28</v>
      </c>
      <c r="J40867" s="1" t="s">
        <v>28</v>
      </c>
      <c r="K40867">
        <v>353</v>
      </c>
      <c r="L40867" s="1" t="s">
        <v>28</v>
      </c>
      <c r="M40867" s="1" t="s">
        <v>28</v>
      </c>
      <c r="N40867" s="1" t="s">
        <v>59</v>
      </c>
      <c r="O40867">
        <v>12</v>
      </c>
      <c r="P40867" s="1" t="s">
        <v>61</v>
      </c>
      <c r="Q40867">
        <v>582</v>
      </c>
      <c r="R40867">
        <v>1</v>
      </c>
      <c r="S40867">
        <v>-1</v>
      </c>
      <c r="T40867">
        <v>0</v>
      </c>
      <c r="U40867" s="1" t="s">
        <v>29</v>
      </c>
      <c r="V40867" s="1" t="s">
        <v>27</v>
      </c>
      <c r="W40867">
        <v>1</v>
      </c>
    </row>
    <row r="40868" spans="1:23" hidden="1" x14ac:dyDescent="0.35">
      <c r="A40868">
        <v>24</v>
      </c>
      <c r="B40868" s="1" t="s">
        <v>22</v>
      </c>
      <c r="C40868" s="1">
        <f>ROUNDDOWN(bank_marketing[[#This Row],[age]]/10,0)</f>
        <v>2</v>
      </c>
      <c r="D40868" s="1" t="s">
        <v>56</v>
      </c>
      <c r="E40868">
        <v>4000</v>
      </c>
      <c r="F40868" s="1" t="s">
        <v>32</v>
      </c>
      <c r="G40868" s="1" t="s">
        <v>44</v>
      </c>
      <c r="H40868" s="1" t="s">
        <v>50</v>
      </c>
      <c r="I40868" s="1" t="s">
        <v>27</v>
      </c>
      <c r="J40868" s="1" t="s">
        <v>28</v>
      </c>
      <c r="K40868">
        <v>474</v>
      </c>
      <c r="L40868" s="1" t="s">
        <v>28</v>
      </c>
      <c r="M40868" s="1" t="s">
        <v>28</v>
      </c>
      <c r="N40868" s="1" t="s">
        <v>59</v>
      </c>
      <c r="O40868">
        <v>12</v>
      </c>
      <c r="P40868" s="1" t="s">
        <v>61</v>
      </c>
      <c r="Q40868">
        <v>249</v>
      </c>
      <c r="R40868">
        <v>1</v>
      </c>
      <c r="S40868">
        <v>104</v>
      </c>
      <c r="T40868">
        <v>1</v>
      </c>
      <c r="U40868" s="1" t="s">
        <v>65</v>
      </c>
      <c r="V40868" s="1" t="s">
        <v>28</v>
      </c>
      <c r="W40868">
        <v>0</v>
      </c>
    </row>
    <row r="40869" spans="1:23" hidden="1" x14ac:dyDescent="0.35">
      <c r="A40869">
        <v>28</v>
      </c>
      <c r="B40869" s="1" t="s">
        <v>22</v>
      </c>
      <c r="C40869" s="1">
        <f>ROUNDDOWN(bank_marketing[[#This Row],[age]]/10,0)</f>
        <v>2</v>
      </c>
      <c r="D40869" s="1" t="s">
        <v>31</v>
      </c>
      <c r="E40869">
        <v>60000</v>
      </c>
      <c r="F40869" s="1" t="s">
        <v>32</v>
      </c>
      <c r="G40869" s="1" t="s">
        <v>25</v>
      </c>
      <c r="H40869" s="1" t="s">
        <v>40</v>
      </c>
      <c r="I40869" s="1" t="s">
        <v>28</v>
      </c>
      <c r="J40869" s="1" t="s">
        <v>28</v>
      </c>
      <c r="K40869">
        <v>0</v>
      </c>
      <c r="L40869" s="1" t="s">
        <v>27</v>
      </c>
      <c r="M40869" s="1" t="s">
        <v>28</v>
      </c>
      <c r="N40869" s="1" t="s">
        <v>59</v>
      </c>
      <c r="O40869">
        <v>12</v>
      </c>
      <c r="P40869" s="1" t="s">
        <v>61</v>
      </c>
      <c r="Q40869">
        <v>150</v>
      </c>
      <c r="R40869">
        <v>1</v>
      </c>
      <c r="S40869">
        <v>79</v>
      </c>
      <c r="T40869">
        <v>3</v>
      </c>
      <c r="U40869" s="1" t="s">
        <v>65</v>
      </c>
      <c r="V40869" s="1" t="s">
        <v>28</v>
      </c>
      <c r="W40869">
        <v>0</v>
      </c>
    </row>
    <row r="40870" spans="1:23" hidden="1" x14ac:dyDescent="0.35">
      <c r="A40870">
        <v>50</v>
      </c>
      <c r="B40870" s="1" t="s">
        <v>22</v>
      </c>
      <c r="C40870" s="1">
        <f>ROUNDDOWN(bank_marketing[[#This Row],[age]]/10,0)</f>
        <v>5</v>
      </c>
      <c r="D40870" s="1" t="s">
        <v>31</v>
      </c>
      <c r="E40870">
        <v>60000</v>
      </c>
      <c r="F40870" s="1" t="s">
        <v>41</v>
      </c>
      <c r="G40870" s="1" t="s">
        <v>29</v>
      </c>
      <c r="H40870" s="1" t="s">
        <v>53</v>
      </c>
      <c r="I40870" s="1" t="s">
        <v>28</v>
      </c>
      <c r="J40870" s="1" t="s">
        <v>28</v>
      </c>
      <c r="K40870">
        <v>2794</v>
      </c>
      <c r="L40870" s="1" t="s">
        <v>28</v>
      </c>
      <c r="M40870" s="1" t="s">
        <v>28</v>
      </c>
      <c r="N40870" s="1" t="s">
        <v>59</v>
      </c>
      <c r="O40870">
        <v>12</v>
      </c>
      <c r="P40870" s="1" t="s">
        <v>61</v>
      </c>
      <c r="Q40870">
        <v>1336</v>
      </c>
      <c r="R40870">
        <v>2</v>
      </c>
      <c r="S40870">
        <v>-1</v>
      </c>
      <c r="T40870">
        <v>0</v>
      </c>
      <c r="U40870" s="1" t="s">
        <v>29</v>
      </c>
      <c r="V40870" s="1" t="s">
        <v>27</v>
      </c>
      <c r="W40870">
        <v>1</v>
      </c>
    </row>
    <row r="40871" spans="1:23" hidden="1" x14ac:dyDescent="0.35">
      <c r="A40871">
        <v>36</v>
      </c>
      <c r="B40871" s="1" t="s">
        <v>22</v>
      </c>
      <c r="C40871" s="1">
        <f>ROUNDDOWN(bank_marketing[[#This Row],[age]]/10,0)</f>
        <v>3</v>
      </c>
      <c r="D40871" s="1" t="s">
        <v>23</v>
      </c>
      <c r="E40871">
        <v>100000</v>
      </c>
      <c r="F40871" s="1" t="s">
        <v>32</v>
      </c>
      <c r="G40871" s="1" t="s">
        <v>25</v>
      </c>
      <c r="H40871" s="1" t="s">
        <v>40</v>
      </c>
      <c r="I40871" s="1" t="s">
        <v>28</v>
      </c>
      <c r="J40871" s="1" t="s">
        <v>28</v>
      </c>
      <c r="K40871">
        <v>3850</v>
      </c>
      <c r="L40871" s="1" t="s">
        <v>27</v>
      </c>
      <c r="M40871" s="1" t="s">
        <v>28</v>
      </c>
      <c r="N40871" s="1" t="s">
        <v>59</v>
      </c>
      <c r="O40871">
        <v>12</v>
      </c>
      <c r="P40871" s="1" t="s">
        <v>61</v>
      </c>
      <c r="Q40871">
        <v>239</v>
      </c>
      <c r="R40871">
        <v>2</v>
      </c>
      <c r="S40871">
        <v>100</v>
      </c>
      <c r="T40871">
        <v>4</v>
      </c>
      <c r="U40871" s="1" t="s">
        <v>63</v>
      </c>
      <c r="V40871" s="1" t="s">
        <v>27</v>
      </c>
      <c r="W40871">
        <v>1</v>
      </c>
    </row>
    <row r="40872" spans="1:23" hidden="1" x14ac:dyDescent="0.35">
      <c r="A40872">
        <v>59</v>
      </c>
      <c r="B40872" s="1" t="s">
        <v>22</v>
      </c>
      <c r="C40872" s="1">
        <f>ROUNDDOWN(bank_marketing[[#This Row],[age]]/10,0)</f>
        <v>5</v>
      </c>
      <c r="D40872" s="1" t="s">
        <v>55</v>
      </c>
      <c r="E40872">
        <v>16000</v>
      </c>
      <c r="F40872" s="1" t="s">
        <v>24</v>
      </c>
      <c r="G40872" s="1" t="s">
        <v>44</v>
      </c>
      <c r="H40872" s="1" t="s">
        <v>45</v>
      </c>
      <c r="I40872" s="1" t="s">
        <v>27</v>
      </c>
      <c r="J40872" s="1" t="s">
        <v>28</v>
      </c>
      <c r="K40872">
        <v>182</v>
      </c>
      <c r="L40872" s="1" t="s">
        <v>28</v>
      </c>
      <c r="M40872" s="1" t="s">
        <v>28</v>
      </c>
      <c r="N40872" s="1" t="s">
        <v>59</v>
      </c>
      <c r="O40872">
        <v>12</v>
      </c>
      <c r="P40872" s="1" t="s">
        <v>61</v>
      </c>
      <c r="Q40872">
        <v>90</v>
      </c>
      <c r="R40872">
        <v>1</v>
      </c>
      <c r="S40872">
        <v>104</v>
      </c>
      <c r="T40872">
        <v>2</v>
      </c>
      <c r="U40872" s="1" t="s">
        <v>63</v>
      </c>
      <c r="V40872" s="1" t="s">
        <v>28</v>
      </c>
      <c r="W40872">
        <v>0</v>
      </c>
    </row>
    <row r="40873" spans="1:23" hidden="1" x14ac:dyDescent="0.35">
      <c r="A40873">
        <v>38</v>
      </c>
      <c r="B40873" s="1" t="s">
        <v>22</v>
      </c>
      <c r="C40873" s="1">
        <f>ROUNDDOWN(bank_marketing[[#This Row],[age]]/10,0)</f>
        <v>3</v>
      </c>
      <c r="D40873" s="1" t="s">
        <v>46</v>
      </c>
      <c r="E40873">
        <v>50000</v>
      </c>
      <c r="F40873" s="1" t="s">
        <v>32</v>
      </c>
      <c r="G40873" s="1" t="s">
        <v>33</v>
      </c>
      <c r="H40873" s="1" t="s">
        <v>34</v>
      </c>
      <c r="I40873" s="1" t="s">
        <v>27</v>
      </c>
      <c r="J40873" s="1" t="s">
        <v>28</v>
      </c>
      <c r="K40873">
        <v>245</v>
      </c>
      <c r="L40873" s="1" t="s">
        <v>27</v>
      </c>
      <c r="M40873" s="1" t="s">
        <v>27</v>
      </c>
      <c r="N40873" s="1" t="s">
        <v>59</v>
      </c>
      <c r="O40873">
        <v>12</v>
      </c>
      <c r="P40873" s="1" t="s">
        <v>61</v>
      </c>
      <c r="Q40873">
        <v>251</v>
      </c>
      <c r="R40873">
        <v>2</v>
      </c>
      <c r="S40873">
        <v>117</v>
      </c>
      <c r="T40873">
        <v>4</v>
      </c>
      <c r="U40873" s="1" t="s">
        <v>63</v>
      </c>
      <c r="V40873" s="1" t="s">
        <v>28</v>
      </c>
      <c r="W40873">
        <v>0</v>
      </c>
    </row>
    <row r="40874" spans="1:23" hidden="1" x14ac:dyDescent="0.35">
      <c r="A40874">
        <v>75</v>
      </c>
      <c r="B40874" s="1" t="s">
        <v>49</v>
      </c>
      <c r="C40874" s="1">
        <f>ROUNDDOWN(bank_marketing[[#This Row],[age]]/10,0)</f>
        <v>7</v>
      </c>
      <c r="D40874" s="1" t="s">
        <v>43</v>
      </c>
      <c r="E40874">
        <v>55000</v>
      </c>
      <c r="F40874" s="1" t="s">
        <v>24</v>
      </c>
      <c r="G40874" s="1" t="s">
        <v>44</v>
      </c>
      <c r="H40874" s="1" t="s">
        <v>45</v>
      </c>
      <c r="I40874" s="1" t="s">
        <v>27</v>
      </c>
      <c r="J40874" s="1" t="s">
        <v>28</v>
      </c>
      <c r="K40874">
        <v>2970</v>
      </c>
      <c r="L40874" s="1" t="s">
        <v>28</v>
      </c>
      <c r="M40874" s="1" t="s">
        <v>28</v>
      </c>
      <c r="N40874" s="1" t="s">
        <v>59</v>
      </c>
      <c r="O40874">
        <v>12</v>
      </c>
      <c r="P40874" s="1" t="s">
        <v>61</v>
      </c>
      <c r="Q40874">
        <v>641</v>
      </c>
      <c r="R40874">
        <v>1</v>
      </c>
      <c r="S40874">
        <v>-1</v>
      </c>
      <c r="T40874">
        <v>0</v>
      </c>
      <c r="U40874" s="1" t="s">
        <v>29</v>
      </c>
      <c r="V40874" s="1" t="s">
        <v>27</v>
      </c>
      <c r="W40874">
        <v>1</v>
      </c>
    </row>
    <row r="40875" spans="1:23" hidden="1" x14ac:dyDescent="0.35">
      <c r="A40875">
        <v>20</v>
      </c>
      <c r="B40875" s="1" t="s">
        <v>22</v>
      </c>
      <c r="C40875" s="1">
        <f>ROUNDDOWN(bank_marketing[[#This Row],[age]]/10,0)</f>
        <v>2</v>
      </c>
      <c r="D40875" s="1" t="s">
        <v>56</v>
      </c>
      <c r="E40875">
        <v>4000</v>
      </c>
      <c r="F40875" s="1" t="s">
        <v>32</v>
      </c>
      <c r="G40875" s="1" t="s">
        <v>44</v>
      </c>
      <c r="H40875" s="1" t="s">
        <v>50</v>
      </c>
      <c r="I40875" s="1" t="s">
        <v>27</v>
      </c>
      <c r="J40875" s="1" t="s">
        <v>28</v>
      </c>
      <c r="K40875">
        <v>6991</v>
      </c>
      <c r="L40875" s="1" t="s">
        <v>28</v>
      </c>
      <c r="M40875" s="1" t="s">
        <v>28</v>
      </c>
      <c r="N40875" s="1" t="s">
        <v>59</v>
      </c>
      <c r="O40875">
        <v>12</v>
      </c>
      <c r="P40875" s="1" t="s">
        <v>61</v>
      </c>
      <c r="Q40875">
        <v>178</v>
      </c>
      <c r="R40875">
        <v>2</v>
      </c>
      <c r="S40875">
        <v>-1</v>
      </c>
      <c r="T40875">
        <v>0</v>
      </c>
      <c r="U40875" s="1" t="s">
        <v>29</v>
      </c>
      <c r="V40875" s="1" t="s">
        <v>27</v>
      </c>
      <c r="W40875">
        <v>1</v>
      </c>
    </row>
    <row r="40876" spans="1:23" hidden="1" x14ac:dyDescent="0.35">
      <c r="A40876">
        <v>36</v>
      </c>
      <c r="B40876" s="1" t="s">
        <v>22</v>
      </c>
      <c r="C40876" s="1">
        <f>ROUNDDOWN(bank_marketing[[#This Row],[age]]/10,0)</f>
        <v>3</v>
      </c>
      <c r="D40876" s="1" t="s">
        <v>46</v>
      </c>
      <c r="E40876">
        <v>50000</v>
      </c>
      <c r="F40876" s="1" t="s">
        <v>24</v>
      </c>
      <c r="G40876" s="1" t="s">
        <v>25</v>
      </c>
      <c r="H40876" s="1" t="s">
        <v>26</v>
      </c>
      <c r="I40876" s="1" t="s">
        <v>27</v>
      </c>
      <c r="J40876" s="1" t="s">
        <v>28</v>
      </c>
      <c r="K40876">
        <v>29</v>
      </c>
      <c r="L40876" s="1" t="s">
        <v>28</v>
      </c>
      <c r="M40876" s="1" t="s">
        <v>28</v>
      </c>
      <c r="N40876" s="1" t="s">
        <v>59</v>
      </c>
      <c r="O40876">
        <v>12</v>
      </c>
      <c r="P40876" s="1" t="s">
        <v>61</v>
      </c>
      <c r="Q40876">
        <v>576</v>
      </c>
      <c r="R40876">
        <v>1</v>
      </c>
      <c r="S40876">
        <v>-1</v>
      </c>
      <c r="T40876">
        <v>0</v>
      </c>
      <c r="U40876" s="1" t="s">
        <v>29</v>
      </c>
      <c r="V40876" s="1" t="s">
        <v>27</v>
      </c>
      <c r="W40876">
        <v>1</v>
      </c>
    </row>
    <row r="40877" spans="1:23" hidden="1" x14ac:dyDescent="0.35">
      <c r="A40877">
        <v>35</v>
      </c>
      <c r="B40877" s="1" t="s">
        <v>22</v>
      </c>
      <c r="C40877" s="1">
        <f>ROUNDDOWN(bank_marketing[[#This Row],[age]]/10,0)</f>
        <v>3</v>
      </c>
      <c r="D40877" s="1" t="s">
        <v>55</v>
      </c>
      <c r="E40877">
        <v>16000</v>
      </c>
      <c r="F40877" s="1" t="s">
        <v>24</v>
      </c>
      <c r="G40877" s="1" t="s">
        <v>25</v>
      </c>
      <c r="H40877" s="1" t="s">
        <v>26</v>
      </c>
      <c r="I40877" s="1" t="s">
        <v>27</v>
      </c>
      <c r="J40877" s="1" t="s">
        <v>28</v>
      </c>
      <c r="K40877">
        <v>11219</v>
      </c>
      <c r="L40877" s="1" t="s">
        <v>28</v>
      </c>
      <c r="M40877" s="1" t="s">
        <v>28</v>
      </c>
      <c r="N40877" s="1" t="s">
        <v>59</v>
      </c>
      <c r="O40877">
        <v>12</v>
      </c>
      <c r="P40877" s="1" t="s">
        <v>61</v>
      </c>
      <c r="Q40877">
        <v>699</v>
      </c>
      <c r="R40877">
        <v>2</v>
      </c>
      <c r="S40877">
        <v>79</v>
      </c>
      <c r="T40877">
        <v>1</v>
      </c>
      <c r="U40877" s="1" t="s">
        <v>63</v>
      </c>
      <c r="V40877" s="1" t="s">
        <v>28</v>
      </c>
      <c r="W40877">
        <v>0</v>
      </c>
    </row>
    <row r="40878" spans="1:23" hidden="1" x14ac:dyDescent="0.35">
      <c r="A40878">
        <v>57</v>
      </c>
      <c r="B40878" s="1" t="s">
        <v>22</v>
      </c>
      <c r="C40878" s="1">
        <f>ROUNDDOWN(bank_marketing[[#This Row],[age]]/10,0)</f>
        <v>5</v>
      </c>
      <c r="D40878" s="1" t="s">
        <v>46</v>
      </c>
      <c r="E40878">
        <v>50000</v>
      </c>
      <c r="F40878" s="1" t="s">
        <v>32</v>
      </c>
      <c r="G40878" s="1" t="s">
        <v>33</v>
      </c>
      <c r="H40878" s="1" t="s">
        <v>34</v>
      </c>
      <c r="I40878" s="1" t="s">
        <v>27</v>
      </c>
      <c r="J40878" s="1" t="s">
        <v>28</v>
      </c>
      <c r="K40878">
        <v>2223</v>
      </c>
      <c r="L40878" s="1" t="s">
        <v>28</v>
      </c>
      <c r="M40878" s="1" t="s">
        <v>28</v>
      </c>
      <c r="N40878" s="1" t="s">
        <v>59</v>
      </c>
      <c r="O40878">
        <v>12</v>
      </c>
      <c r="P40878" s="1" t="s">
        <v>61</v>
      </c>
      <c r="Q40878">
        <v>1064</v>
      </c>
      <c r="R40878">
        <v>1</v>
      </c>
      <c r="S40878">
        <v>-1</v>
      </c>
      <c r="T40878">
        <v>0</v>
      </c>
      <c r="U40878" s="1" t="s">
        <v>29</v>
      </c>
      <c r="V40878" s="1" t="s">
        <v>27</v>
      </c>
      <c r="W40878">
        <v>1</v>
      </c>
    </row>
    <row r="40879" spans="1:23" hidden="1" x14ac:dyDescent="0.35">
      <c r="A40879">
        <v>40</v>
      </c>
      <c r="B40879" s="1" t="s">
        <v>22</v>
      </c>
      <c r="C40879" s="1">
        <f>ROUNDDOWN(bank_marketing[[#This Row],[age]]/10,0)</f>
        <v>4</v>
      </c>
      <c r="D40879" s="1" t="s">
        <v>46</v>
      </c>
      <c r="E40879">
        <v>50000</v>
      </c>
      <c r="F40879" s="1" t="s">
        <v>24</v>
      </c>
      <c r="G40879" s="1" t="s">
        <v>33</v>
      </c>
      <c r="H40879" s="1" t="s">
        <v>36</v>
      </c>
      <c r="I40879" s="1" t="s">
        <v>27</v>
      </c>
      <c r="J40879" s="1" t="s">
        <v>28</v>
      </c>
      <c r="K40879">
        <v>3138</v>
      </c>
      <c r="L40879" s="1" t="s">
        <v>28</v>
      </c>
      <c r="M40879" s="1" t="s">
        <v>28</v>
      </c>
      <c r="N40879" s="1" t="s">
        <v>59</v>
      </c>
      <c r="O40879">
        <v>12</v>
      </c>
      <c r="P40879" s="1" t="s">
        <v>61</v>
      </c>
      <c r="Q40879">
        <v>238</v>
      </c>
      <c r="R40879">
        <v>1</v>
      </c>
      <c r="S40879">
        <v>-1</v>
      </c>
      <c r="T40879">
        <v>0</v>
      </c>
      <c r="U40879" s="1" t="s">
        <v>29</v>
      </c>
      <c r="V40879" s="1" t="s">
        <v>28</v>
      </c>
      <c r="W40879">
        <v>0</v>
      </c>
    </row>
    <row r="40880" spans="1:23" hidden="1" x14ac:dyDescent="0.35">
      <c r="A40880">
        <v>41</v>
      </c>
      <c r="B40880" s="1" t="s">
        <v>22</v>
      </c>
      <c r="C40880" s="1">
        <f>ROUNDDOWN(bank_marketing[[#This Row],[age]]/10,0)</f>
        <v>4</v>
      </c>
      <c r="D40880" s="1" t="s">
        <v>23</v>
      </c>
      <c r="E40880">
        <v>100000</v>
      </c>
      <c r="F40880" s="1" t="s">
        <v>24</v>
      </c>
      <c r="G40880" s="1" t="s">
        <v>25</v>
      </c>
      <c r="H40880" s="1" t="s">
        <v>26</v>
      </c>
      <c r="I40880" s="1" t="s">
        <v>27</v>
      </c>
      <c r="J40880" s="1" t="s">
        <v>28</v>
      </c>
      <c r="K40880">
        <v>27696</v>
      </c>
      <c r="L40880" s="1" t="s">
        <v>28</v>
      </c>
      <c r="M40880" s="1" t="s">
        <v>28</v>
      </c>
      <c r="N40880" s="1" t="s">
        <v>59</v>
      </c>
      <c r="O40880">
        <v>12</v>
      </c>
      <c r="P40880" s="1" t="s">
        <v>61</v>
      </c>
      <c r="Q40880">
        <v>147</v>
      </c>
      <c r="R40880">
        <v>2</v>
      </c>
      <c r="S40880">
        <v>104</v>
      </c>
      <c r="T40880">
        <v>1</v>
      </c>
      <c r="U40880" s="1" t="s">
        <v>63</v>
      </c>
      <c r="V40880" s="1" t="s">
        <v>27</v>
      </c>
      <c r="W40880">
        <v>1</v>
      </c>
    </row>
    <row r="40881" spans="1:23" hidden="1" x14ac:dyDescent="0.35">
      <c r="A40881">
        <v>59</v>
      </c>
      <c r="B40881" s="1" t="s">
        <v>22</v>
      </c>
      <c r="C40881" s="1">
        <f>ROUNDDOWN(bank_marketing[[#This Row],[age]]/10,0)</f>
        <v>5</v>
      </c>
      <c r="D40881" s="1" t="s">
        <v>31</v>
      </c>
      <c r="E40881">
        <v>60000</v>
      </c>
      <c r="F40881" s="1" t="s">
        <v>24</v>
      </c>
      <c r="G40881" s="1" t="s">
        <v>33</v>
      </c>
      <c r="H40881" s="1" t="s">
        <v>36</v>
      </c>
      <c r="I40881" s="1" t="s">
        <v>27</v>
      </c>
      <c r="J40881" s="1" t="s">
        <v>28</v>
      </c>
      <c r="K40881">
        <v>116</v>
      </c>
      <c r="L40881" s="1" t="s">
        <v>28</v>
      </c>
      <c r="M40881" s="1" t="s">
        <v>28</v>
      </c>
      <c r="N40881" s="1" t="s">
        <v>59</v>
      </c>
      <c r="O40881">
        <v>12</v>
      </c>
      <c r="P40881" s="1" t="s">
        <v>61</v>
      </c>
      <c r="Q40881">
        <v>398</v>
      </c>
      <c r="R40881">
        <v>4</v>
      </c>
      <c r="S40881">
        <v>422</v>
      </c>
      <c r="T40881">
        <v>3</v>
      </c>
      <c r="U40881" s="1" t="s">
        <v>63</v>
      </c>
      <c r="V40881" s="1" t="s">
        <v>27</v>
      </c>
      <c r="W40881">
        <v>1</v>
      </c>
    </row>
    <row r="40882" spans="1:23" hidden="1" x14ac:dyDescent="0.35">
      <c r="A40882">
        <v>30</v>
      </c>
      <c r="B40882" s="1" t="s">
        <v>22</v>
      </c>
      <c r="C40882" s="1">
        <f>ROUNDDOWN(bank_marketing[[#This Row],[age]]/10,0)</f>
        <v>3</v>
      </c>
      <c r="D40882" s="1" t="s">
        <v>23</v>
      </c>
      <c r="E40882">
        <v>100000</v>
      </c>
      <c r="F40882" s="1" t="s">
        <v>32</v>
      </c>
      <c r="G40882" s="1" t="s">
        <v>25</v>
      </c>
      <c r="H40882" s="1" t="s">
        <v>40</v>
      </c>
      <c r="I40882" s="1" t="s">
        <v>28</v>
      </c>
      <c r="J40882" s="1" t="s">
        <v>28</v>
      </c>
      <c r="K40882">
        <v>280</v>
      </c>
      <c r="L40882" s="1" t="s">
        <v>28</v>
      </c>
      <c r="M40882" s="1" t="s">
        <v>28</v>
      </c>
      <c r="N40882" s="1" t="s">
        <v>59</v>
      </c>
      <c r="O40882">
        <v>12</v>
      </c>
      <c r="P40882" s="1" t="s">
        <v>61</v>
      </c>
      <c r="Q40882">
        <v>100</v>
      </c>
      <c r="R40882">
        <v>1</v>
      </c>
      <c r="S40882">
        <v>-1</v>
      </c>
      <c r="T40882">
        <v>0</v>
      </c>
      <c r="U40882" s="1" t="s">
        <v>29</v>
      </c>
      <c r="V40882" s="1" t="s">
        <v>28</v>
      </c>
      <c r="W40882">
        <v>0</v>
      </c>
    </row>
    <row r="40883" spans="1:23" hidden="1" x14ac:dyDescent="0.35">
      <c r="A40883">
        <v>28</v>
      </c>
      <c r="B40883" s="1" t="s">
        <v>22</v>
      </c>
      <c r="C40883" s="1">
        <f>ROUNDDOWN(bank_marketing[[#This Row],[age]]/10,0)</f>
        <v>2</v>
      </c>
      <c r="D40883" s="1" t="s">
        <v>54</v>
      </c>
      <c r="E40883">
        <v>8000</v>
      </c>
      <c r="F40883" s="1" t="s">
        <v>32</v>
      </c>
      <c r="G40883" s="1" t="s">
        <v>33</v>
      </c>
      <c r="H40883" s="1" t="s">
        <v>34</v>
      </c>
      <c r="I40883" s="1" t="s">
        <v>27</v>
      </c>
      <c r="J40883" s="1" t="s">
        <v>28</v>
      </c>
      <c r="K40883">
        <v>16</v>
      </c>
      <c r="L40883" s="1" t="s">
        <v>28</v>
      </c>
      <c r="M40883" s="1" t="s">
        <v>28</v>
      </c>
      <c r="N40883" s="1" t="s">
        <v>59</v>
      </c>
      <c r="O40883">
        <v>12</v>
      </c>
      <c r="P40883" s="1" t="s">
        <v>61</v>
      </c>
      <c r="Q40883">
        <v>119</v>
      </c>
      <c r="R40883">
        <v>4</v>
      </c>
      <c r="S40883">
        <v>-1</v>
      </c>
      <c r="T40883">
        <v>0</v>
      </c>
      <c r="U40883" s="1" t="s">
        <v>29</v>
      </c>
      <c r="V40883" s="1" t="s">
        <v>28</v>
      </c>
      <c r="W40883">
        <v>0</v>
      </c>
    </row>
    <row r="40884" spans="1:23" hidden="1" x14ac:dyDescent="0.35">
      <c r="A40884">
        <v>53</v>
      </c>
      <c r="B40884" s="1" t="s">
        <v>22</v>
      </c>
      <c r="C40884" s="1">
        <f>ROUNDDOWN(bank_marketing[[#This Row],[age]]/10,0)</f>
        <v>5</v>
      </c>
      <c r="D40884" s="1" t="s">
        <v>48</v>
      </c>
      <c r="E40884">
        <v>70000</v>
      </c>
      <c r="F40884" s="1" t="s">
        <v>24</v>
      </c>
      <c r="G40884" s="1" t="s">
        <v>33</v>
      </c>
      <c r="H40884" s="1" t="s">
        <v>36</v>
      </c>
      <c r="I40884" s="1" t="s">
        <v>27</v>
      </c>
      <c r="J40884" s="1" t="s">
        <v>28</v>
      </c>
      <c r="K40884">
        <v>341</v>
      </c>
      <c r="L40884" s="1" t="s">
        <v>28</v>
      </c>
      <c r="M40884" s="1" t="s">
        <v>28</v>
      </c>
      <c r="N40884" s="1" t="s">
        <v>59</v>
      </c>
      <c r="O40884">
        <v>12</v>
      </c>
      <c r="P40884" s="1" t="s">
        <v>61</v>
      </c>
      <c r="Q40884">
        <v>90</v>
      </c>
      <c r="R40884">
        <v>2</v>
      </c>
      <c r="S40884">
        <v>104</v>
      </c>
      <c r="T40884">
        <v>2</v>
      </c>
      <c r="U40884" s="1" t="s">
        <v>65</v>
      </c>
      <c r="V40884" s="1" t="s">
        <v>28</v>
      </c>
      <c r="W40884">
        <v>0</v>
      </c>
    </row>
    <row r="40885" spans="1:23" hidden="1" x14ac:dyDescent="0.35">
      <c r="A40885">
        <v>37</v>
      </c>
      <c r="B40885" s="1" t="s">
        <v>22</v>
      </c>
      <c r="C40885" s="1">
        <f>ROUNDDOWN(bank_marketing[[#This Row],[age]]/10,0)</f>
        <v>3</v>
      </c>
      <c r="D40885" s="1" t="s">
        <v>46</v>
      </c>
      <c r="E40885">
        <v>50000</v>
      </c>
      <c r="F40885" s="1" t="s">
        <v>24</v>
      </c>
      <c r="G40885" s="1" t="s">
        <v>33</v>
      </c>
      <c r="H40885" s="1" t="s">
        <v>36</v>
      </c>
      <c r="I40885" s="1" t="s">
        <v>27</v>
      </c>
      <c r="J40885" s="1" t="s">
        <v>28</v>
      </c>
      <c r="K40885">
        <v>3420</v>
      </c>
      <c r="L40885" s="1" t="s">
        <v>28</v>
      </c>
      <c r="M40885" s="1" t="s">
        <v>28</v>
      </c>
      <c r="N40885" s="1" t="s">
        <v>60</v>
      </c>
      <c r="O40885">
        <v>12</v>
      </c>
      <c r="P40885" s="1" t="s">
        <v>61</v>
      </c>
      <c r="Q40885">
        <v>92</v>
      </c>
      <c r="R40885">
        <v>1</v>
      </c>
      <c r="S40885">
        <v>-1</v>
      </c>
      <c r="T40885">
        <v>0</v>
      </c>
      <c r="U40885" s="1" t="s">
        <v>29</v>
      </c>
      <c r="V40885" s="1" t="s">
        <v>28</v>
      </c>
      <c r="W40885">
        <v>0</v>
      </c>
    </row>
    <row r="40886" spans="1:23" hidden="1" x14ac:dyDescent="0.35">
      <c r="A40886">
        <v>36</v>
      </c>
      <c r="B40886" s="1" t="s">
        <v>22</v>
      </c>
      <c r="C40886" s="1">
        <f>ROUNDDOWN(bank_marketing[[#This Row],[age]]/10,0)</f>
        <v>3</v>
      </c>
      <c r="D40886" s="1" t="s">
        <v>23</v>
      </c>
      <c r="E40886">
        <v>100000</v>
      </c>
      <c r="F40886" s="1" t="s">
        <v>24</v>
      </c>
      <c r="G40886" s="1" t="s">
        <v>25</v>
      </c>
      <c r="H40886" s="1" t="s">
        <v>26</v>
      </c>
      <c r="I40886" s="1" t="s">
        <v>27</v>
      </c>
      <c r="J40886" s="1" t="s">
        <v>28</v>
      </c>
      <c r="K40886">
        <v>2987</v>
      </c>
      <c r="L40886" s="1" t="s">
        <v>27</v>
      </c>
      <c r="M40886" s="1" t="s">
        <v>28</v>
      </c>
      <c r="N40886" s="1" t="s">
        <v>59</v>
      </c>
      <c r="O40886">
        <v>12</v>
      </c>
      <c r="P40886" s="1" t="s">
        <v>61</v>
      </c>
      <c r="Q40886">
        <v>307</v>
      </c>
      <c r="R40886">
        <v>1</v>
      </c>
      <c r="S40886">
        <v>-1</v>
      </c>
      <c r="T40886">
        <v>0</v>
      </c>
      <c r="U40886" s="1" t="s">
        <v>29</v>
      </c>
      <c r="V40886" s="1" t="s">
        <v>27</v>
      </c>
      <c r="W40886">
        <v>1</v>
      </c>
    </row>
    <row r="40887" spans="1:23" hidden="1" x14ac:dyDescent="0.35">
      <c r="A40887">
        <v>47</v>
      </c>
      <c r="B40887" s="1" t="s">
        <v>22</v>
      </c>
      <c r="C40887" s="1">
        <f>ROUNDDOWN(bank_marketing[[#This Row],[age]]/10,0)</f>
        <v>4</v>
      </c>
      <c r="D40887" s="1" t="s">
        <v>31</v>
      </c>
      <c r="E40887">
        <v>60000</v>
      </c>
      <c r="F40887" s="1" t="s">
        <v>24</v>
      </c>
      <c r="G40887" s="1" t="s">
        <v>25</v>
      </c>
      <c r="H40887" s="1" t="s">
        <v>26</v>
      </c>
      <c r="I40887" s="1" t="s">
        <v>27</v>
      </c>
      <c r="J40887" s="1" t="s">
        <v>28</v>
      </c>
      <c r="K40887">
        <v>2408</v>
      </c>
      <c r="L40887" s="1" t="s">
        <v>28</v>
      </c>
      <c r="M40887" s="1" t="s">
        <v>28</v>
      </c>
      <c r="N40887" s="1" t="s">
        <v>59</v>
      </c>
      <c r="O40887">
        <v>12</v>
      </c>
      <c r="P40887" s="1" t="s">
        <v>61</v>
      </c>
      <c r="Q40887">
        <v>236</v>
      </c>
      <c r="R40887">
        <v>1</v>
      </c>
      <c r="S40887">
        <v>104</v>
      </c>
      <c r="T40887">
        <v>1</v>
      </c>
      <c r="U40887" s="1" t="s">
        <v>65</v>
      </c>
      <c r="V40887" s="1" t="s">
        <v>28</v>
      </c>
      <c r="W40887">
        <v>0</v>
      </c>
    </row>
    <row r="40888" spans="1:23" hidden="1" x14ac:dyDescent="0.35">
      <c r="A40888">
        <v>61</v>
      </c>
      <c r="B40888" s="1" t="s">
        <v>49</v>
      </c>
      <c r="C40888" s="1">
        <f>ROUNDDOWN(bank_marketing[[#This Row],[age]]/10,0)</f>
        <v>6</v>
      </c>
      <c r="D40888" s="1" t="s">
        <v>23</v>
      </c>
      <c r="E40888">
        <v>100000</v>
      </c>
      <c r="F40888" s="1" t="s">
        <v>32</v>
      </c>
      <c r="G40888" s="1" t="s">
        <v>25</v>
      </c>
      <c r="H40888" s="1" t="s">
        <v>40</v>
      </c>
      <c r="I40888" s="1" t="s">
        <v>28</v>
      </c>
      <c r="J40888" s="1" t="s">
        <v>28</v>
      </c>
      <c r="K40888">
        <v>2</v>
      </c>
      <c r="L40888" s="1" t="s">
        <v>28</v>
      </c>
      <c r="M40888" s="1" t="s">
        <v>28</v>
      </c>
      <c r="N40888" s="1" t="s">
        <v>59</v>
      </c>
      <c r="O40888">
        <v>12</v>
      </c>
      <c r="P40888" s="1" t="s">
        <v>61</v>
      </c>
      <c r="Q40888">
        <v>131</v>
      </c>
      <c r="R40888">
        <v>1</v>
      </c>
      <c r="S40888">
        <v>114</v>
      </c>
      <c r="T40888">
        <v>3</v>
      </c>
      <c r="U40888" s="1" t="s">
        <v>63</v>
      </c>
      <c r="V40888" s="1" t="s">
        <v>27</v>
      </c>
      <c r="W40888">
        <v>1</v>
      </c>
    </row>
    <row r="40889" spans="1:23" x14ac:dyDescent="0.35">
      <c r="A40889">
        <v>18</v>
      </c>
      <c r="B40889" s="1" t="s">
        <v>49</v>
      </c>
      <c r="C40889" s="1">
        <f>ROUNDDOWN(bank_marketing[[#This Row],[age]]/10,0)</f>
        <v>1</v>
      </c>
      <c r="D40889" s="1" t="s">
        <v>56</v>
      </c>
      <c r="E40889">
        <v>4000</v>
      </c>
      <c r="F40889" s="1" t="s">
        <v>32</v>
      </c>
      <c r="G40889" s="1" t="s">
        <v>44</v>
      </c>
      <c r="H40889" s="1" t="s">
        <v>50</v>
      </c>
      <c r="I40889" s="1" t="s">
        <v>27</v>
      </c>
      <c r="J40889" s="1" t="s">
        <v>28</v>
      </c>
      <c r="K40889">
        <v>608</v>
      </c>
      <c r="L40889" s="1" t="s">
        <v>28</v>
      </c>
      <c r="M40889" s="1" t="s">
        <v>28</v>
      </c>
      <c r="N40889" s="1" t="s">
        <v>59</v>
      </c>
      <c r="O40889">
        <v>12</v>
      </c>
      <c r="P40889" s="1" t="s">
        <v>61</v>
      </c>
      <c r="Q40889">
        <v>267</v>
      </c>
      <c r="R40889">
        <v>1</v>
      </c>
      <c r="S40889">
        <v>-1</v>
      </c>
      <c r="T40889">
        <v>0</v>
      </c>
      <c r="U40889" s="1" t="s">
        <v>29</v>
      </c>
      <c r="V40889" s="1" t="s">
        <v>27</v>
      </c>
      <c r="W40889">
        <v>1</v>
      </c>
    </row>
    <row r="40890" spans="1:23" hidden="1" x14ac:dyDescent="0.35">
      <c r="A40890">
        <v>32</v>
      </c>
      <c r="B40890" s="1" t="s">
        <v>22</v>
      </c>
      <c r="C40890" s="1">
        <f>ROUNDDOWN(bank_marketing[[#This Row],[age]]/10,0)</f>
        <v>3</v>
      </c>
      <c r="D40890" s="1" t="s">
        <v>23</v>
      </c>
      <c r="E40890">
        <v>100000</v>
      </c>
      <c r="F40890" s="1" t="s">
        <v>24</v>
      </c>
      <c r="G40890" s="1" t="s">
        <v>25</v>
      </c>
      <c r="H40890" s="1" t="s">
        <v>26</v>
      </c>
      <c r="I40890" s="1" t="s">
        <v>27</v>
      </c>
      <c r="J40890" s="1" t="s">
        <v>28</v>
      </c>
      <c r="K40890">
        <v>1331</v>
      </c>
      <c r="L40890" s="1" t="s">
        <v>28</v>
      </c>
      <c r="M40890" s="1" t="s">
        <v>28</v>
      </c>
      <c r="N40890" s="1" t="s">
        <v>59</v>
      </c>
      <c r="O40890">
        <v>12</v>
      </c>
      <c r="P40890" s="1" t="s">
        <v>61</v>
      </c>
      <c r="Q40890">
        <v>93</v>
      </c>
      <c r="R40890">
        <v>1</v>
      </c>
      <c r="S40890">
        <v>104</v>
      </c>
      <c r="T40890">
        <v>4</v>
      </c>
      <c r="U40890" s="1" t="s">
        <v>65</v>
      </c>
      <c r="V40890" s="1" t="s">
        <v>28</v>
      </c>
      <c r="W40890">
        <v>0</v>
      </c>
    </row>
    <row r="40891" spans="1:23" hidden="1" x14ac:dyDescent="0.35">
      <c r="A40891">
        <v>51</v>
      </c>
      <c r="B40891" s="1" t="s">
        <v>22</v>
      </c>
      <c r="C40891" s="1">
        <f>ROUNDDOWN(bank_marketing[[#This Row],[age]]/10,0)</f>
        <v>5</v>
      </c>
      <c r="D40891" s="1" t="s">
        <v>43</v>
      </c>
      <c r="E40891">
        <v>55000</v>
      </c>
      <c r="F40891" s="1" t="s">
        <v>41</v>
      </c>
      <c r="G40891" s="1" t="s">
        <v>33</v>
      </c>
      <c r="H40891" s="1" t="s">
        <v>47</v>
      </c>
      <c r="I40891" s="1" t="s">
        <v>27</v>
      </c>
      <c r="J40891" s="1" t="s">
        <v>28</v>
      </c>
      <c r="K40891">
        <v>1679</v>
      </c>
      <c r="L40891" s="1" t="s">
        <v>28</v>
      </c>
      <c r="M40891" s="1" t="s">
        <v>28</v>
      </c>
      <c r="N40891" s="1" t="s">
        <v>59</v>
      </c>
      <c r="O40891">
        <v>12</v>
      </c>
      <c r="P40891" s="1" t="s">
        <v>61</v>
      </c>
      <c r="Q40891">
        <v>417</v>
      </c>
      <c r="R40891">
        <v>1</v>
      </c>
      <c r="S40891">
        <v>365</v>
      </c>
      <c r="T40891">
        <v>9</v>
      </c>
      <c r="U40891" s="1" t="s">
        <v>64</v>
      </c>
      <c r="V40891" s="1" t="s">
        <v>27</v>
      </c>
      <c r="W40891">
        <v>1</v>
      </c>
    </row>
    <row r="40892" spans="1:23" hidden="1" x14ac:dyDescent="0.35">
      <c r="A40892">
        <v>37</v>
      </c>
      <c r="B40892" s="1" t="s">
        <v>22</v>
      </c>
      <c r="C40892" s="1">
        <f>ROUNDDOWN(bank_marketing[[#This Row],[age]]/10,0)</f>
        <v>3</v>
      </c>
      <c r="D40892" s="1" t="s">
        <v>46</v>
      </c>
      <c r="E40892">
        <v>50000</v>
      </c>
      <c r="F40892" s="1" t="s">
        <v>32</v>
      </c>
      <c r="G40892" s="1" t="s">
        <v>25</v>
      </c>
      <c r="H40892" s="1" t="s">
        <v>40</v>
      </c>
      <c r="I40892" s="1" t="s">
        <v>28</v>
      </c>
      <c r="J40892" s="1" t="s">
        <v>28</v>
      </c>
      <c r="K40892">
        <v>3954</v>
      </c>
      <c r="L40892" s="1" t="s">
        <v>27</v>
      </c>
      <c r="M40892" s="1" t="s">
        <v>28</v>
      </c>
      <c r="N40892" s="1" t="s">
        <v>59</v>
      </c>
      <c r="O40892">
        <v>12</v>
      </c>
      <c r="P40892" s="1" t="s">
        <v>61</v>
      </c>
      <c r="Q40892">
        <v>87</v>
      </c>
      <c r="R40892">
        <v>1</v>
      </c>
      <c r="S40892">
        <v>117</v>
      </c>
      <c r="T40892">
        <v>2</v>
      </c>
      <c r="U40892" s="1" t="s">
        <v>63</v>
      </c>
      <c r="V40892" s="1" t="s">
        <v>28</v>
      </c>
      <c r="W40892">
        <v>0</v>
      </c>
    </row>
    <row r="40893" spans="1:23" hidden="1" x14ac:dyDescent="0.35">
      <c r="A40893">
        <v>37</v>
      </c>
      <c r="B40893" s="1" t="s">
        <v>22</v>
      </c>
      <c r="C40893" s="1">
        <f>ROUNDDOWN(bank_marketing[[#This Row],[age]]/10,0)</f>
        <v>3</v>
      </c>
      <c r="D40893" s="1" t="s">
        <v>31</v>
      </c>
      <c r="E40893">
        <v>60000</v>
      </c>
      <c r="F40893" s="1" t="s">
        <v>32</v>
      </c>
      <c r="G40893" s="1" t="s">
        <v>33</v>
      </c>
      <c r="H40893" s="1" t="s">
        <v>34</v>
      </c>
      <c r="I40893" s="1" t="s">
        <v>27</v>
      </c>
      <c r="J40893" s="1" t="s">
        <v>28</v>
      </c>
      <c r="K40893">
        <v>300</v>
      </c>
      <c r="L40893" s="1" t="s">
        <v>28</v>
      </c>
      <c r="M40893" s="1" t="s">
        <v>28</v>
      </c>
      <c r="N40893" s="1" t="s">
        <v>59</v>
      </c>
      <c r="O40893">
        <v>12</v>
      </c>
      <c r="P40893" s="1" t="s">
        <v>61</v>
      </c>
      <c r="Q40893">
        <v>82</v>
      </c>
      <c r="R40893">
        <v>1</v>
      </c>
      <c r="S40893">
        <v>-1</v>
      </c>
      <c r="T40893">
        <v>0</v>
      </c>
      <c r="U40893" s="1" t="s">
        <v>29</v>
      </c>
      <c r="V40893" s="1" t="s">
        <v>28</v>
      </c>
      <c r="W40893">
        <v>0</v>
      </c>
    </row>
    <row r="40894" spans="1:23" hidden="1" x14ac:dyDescent="0.35">
      <c r="A40894">
        <v>34</v>
      </c>
      <c r="B40894" s="1" t="s">
        <v>22</v>
      </c>
      <c r="C40894" s="1">
        <f>ROUNDDOWN(bank_marketing[[#This Row],[age]]/10,0)</f>
        <v>3</v>
      </c>
      <c r="D40894" s="1" t="s">
        <v>31</v>
      </c>
      <c r="E40894">
        <v>60000</v>
      </c>
      <c r="F40894" s="1" t="s">
        <v>24</v>
      </c>
      <c r="G40894" s="1" t="s">
        <v>33</v>
      </c>
      <c r="H40894" s="1" t="s">
        <v>36</v>
      </c>
      <c r="I40894" s="1" t="s">
        <v>27</v>
      </c>
      <c r="J40894" s="1" t="s">
        <v>28</v>
      </c>
      <c r="K40894">
        <v>256</v>
      </c>
      <c r="L40894" s="1" t="s">
        <v>27</v>
      </c>
      <c r="M40894" s="1" t="s">
        <v>28</v>
      </c>
      <c r="N40894" s="1" t="s">
        <v>59</v>
      </c>
      <c r="O40894">
        <v>12</v>
      </c>
      <c r="P40894" s="1" t="s">
        <v>61</v>
      </c>
      <c r="Q40894">
        <v>201</v>
      </c>
      <c r="R40894">
        <v>2</v>
      </c>
      <c r="S40894">
        <v>267</v>
      </c>
      <c r="T40894">
        <v>1</v>
      </c>
      <c r="U40894" s="1" t="s">
        <v>63</v>
      </c>
      <c r="V40894" s="1" t="s">
        <v>28</v>
      </c>
      <c r="W40894">
        <v>0</v>
      </c>
    </row>
    <row r="40895" spans="1:23" hidden="1" x14ac:dyDescent="0.35">
      <c r="A40895">
        <v>34</v>
      </c>
      <c r="B40895" s="1" t="s">
        <v>22</v>
      </c>
      <c r="C40895" s="1">
        <f>ROUNDDOWN(bank_marketing[[#This Row],[age]]/10,0)</f>
        <v>3</v>
      </c>
      <c r="D40895" s="1" t="s">
        <v>23</v>
      </c>
      <c r="E40895">
        <v>100000</v>
      </c>
      <c r="F40895" s="1" t="s">
        <v>32</v>
      </c>
      <c r="G40895" s="1" t="s">
        <v>25</v>
      </c>
      <c r="H40895" s="1" t="s">
        <v>40</v>
      </c>
      <c r="I40895" s="1" t="s">
        <v>28</v>
      </c>
      <c r="J40895" s="1" t="s">
        <v>28</v>
      </c>
      <c r="K40895">
        <v>48</v>
      </c>
      <c r="L40895" s="1" t="s">
        <v>27</v>
      </c>
      <c r="M40895" s="1" t="s">
        <v>28</v>
      </c>
      <c r="N40895" s="1" t="s">
        <v>59</v>
      </c>
      <c r="O40895">
        <v>12</v>
      </c>
      <c r="P40895" s="1" t="s">
        <v>61</v>
      </c>
      <c r="Q40895">
        <v>810</v>
      </c>
      <c r="R40895">
        <v>3</v>
      </c>
      <c r="S40895">
        <v>93</v>
      </c>
      <c r="T40895">
        <v>6</v>
      </c>
      <c r="U40895" s="1" t="s">
        <v>63</v>
      </c>
      <c r="V40895" s="1" t="s">
        <v>27</v>
      </c>
      <c r="W40895">
        <v>1</v>
      </c>
    </row>
    <row r="40896" spans="1:23" hidden="1" x14ac:dyDescent="0.35">
      <c r="A40896">
        <v>43</v>
      </c>
      <c r="B40896" s="1" t="s">
        <v>22</v>
      </c>
      <c r="C40896" s="1">
        <f>ROUNDDOWN(bank_marketing[[#This Row],[age]]/10,0)</f>
        <v>4</v>
      </c>
      <c r="D40896" s="1" t="s">
        <v>23</v>
      </c>
      <c r="E40896">
        <v>100000</v>
      </c>
      <c r="F40896" s="1" t="s">
        <v>32</v>
      </c>
      <c r="G40896" s="1" t="s">
        <v>25</v>
      </c>
      <c r="H40896" s="1" t="s">
        <v>40</v>
      </c>
      <c r="I40896" s="1" t="s">
        <v>28</v>
      </c>
      <c r="J40896" s="1" t="s">
        <v>28</v>
      </c>
      <c r="K40896">
        <v>1806</v>
      </c>
      <c r="L40896" s="1" t="s">
        <v>27</v>
      </c>
      <c r="M40896" s="1" t="s">
        <v>28</v>
      </c>
      <c r="N40896" s="1" t="s">
        <v>59</v>
      </c>
      <c r="O40896">
        <v>12</v>
      </c>
      <c r="P40896" s="1" t="s">
        <v>61</v>
      </c>
      <c r="Q40896">
        <v>161</v>
      </c>
      <c r="R40896">
        <v>2</v>
      </c>
      <c r="S40896">
        <v>-1</v>
      </c>
      <c r="T40896">
        <v>0</v>
      </c>
      <c r="U40896" s="1" t="s">
        <v>29</v>
      </c>
      <c r="V40896" s="1" t="s">
        <v>28</v>
      </c>
      <c r="W40896">
        <v>0</v>
      </c>
    </row>
    <row r="40897" spans="1:23" hidden="1" x14ac:dyDescent="0.35">
      <c r="A40897">
        <v>35</v>
      </c>
      <c r="B40897" s="1" t="s">
        <v>22</v>
      </c>
      <c r="C40897" s="1">
        <f>ROUNDDOWN(bank_marketing[[#This Row],[age]]/10,0)</f>
        <v>3</v>
      </c>
      <c r="D40897" s="1" t="s">
        <v>23</v>
      </c>
      <c r="E40897">
        <v>100000</v>
      </c>
      <c r="F40897" s="1" t="s">
        <v>24</v>
      </c>
      <c r="G40897" s="1" t="s">
        <v>25</v>
      </c>
      <c r="H40897" s="1" t="s">
        <v>26</v>
      </c>
      <c r="I40897" s="1" t="s">
        <v>27</v>
      </c>
      <c r="J40897" s="1" t="s">
        <v>28</v>
      </c>
      <c r="K40897">
        <v>2088</v>
      </c>
      <c r="L40897" s="1" t="s">
        <v>27</v>
      </c>
      <c r="M40897" s="1" t="s">
        <v>28</v>
      </c>
      <c r="N40897" s="1" t="s">
        <v>59</v>
      </c>
      <c r="O40897">
        <v>12</v>
      </c>
      <c r="P40897" s="1" t="s">
        <v>61</v>
      </c>
      <c r="Q40897">
        <v>94</v>
      </c>
      <c r="R40897">
        <v>1</v>
      </c>
      <c r="S40897">
        <v>51</v>
      </c>
      <c r="T40897">
        <v>3</v>
      </c>
      <c r="U40897" s="1" t="s">
        <v>63</v>
      </c>
      <c r="V40897" s="1" t="s">
        <v>28</v>
      </c>
      <c r="W40897">
        <v>0</v>
      </c>
    </row>
    <row r="40898" spans="1:23" hidden="1" x14ac:dyDescent="0.35">
      <c r="A40898">
        <v>82</v>
      </c>
      <c r="B40898" s="1" t="s">
        <v>49</v>
      </c>
      <c r="C40898" s="1">
        <f>ROUNDDOWN(bank_marketing[[#This Row],[age]]/10,0)</f>
        <v>8</v>
      </c>
      <c r="D40898" s="1" t="s">
        <v>43</v>
      </c>
      <c r="E40898">
        <v>55000</v>
      </c>
      <c r="F40898" s="1" t="s">
        <v>24</v>
      </c>
      <c r="G40898" s="1" t="s">
        <v>33</v>
      </c>
      <c r="H40898" s="1" t="s">
        <v>36</v>
      </c>
      <c r="I40898" s="1" t="s">
        <v>27</v>
      </c>
      <c r="J40898" s="1" t="s">
        <v>28</v>
      </c>
      <c r="K40898">
        <v>0</v>
      </c>
      <c r="L40898" s="1" t="s">
        <v>28</v>
      </c>
      <c r="M40898" s="1" t="s">
        <v>28</v>
      </c>
      <c r="N40898" s="1" t="s">
        <v>60</v>
      </c>
      <c r="O40898">
        <v>12</v>
      </c>
      <c r="P40898" s="1" t="s">
        <v>61</v>
      </c>
      <c r="Q40898">
        <v>150</v>
      </c>
      <c r="R40898">
        <v>2</v>
      </c>
      <c r="S40898">
        <v>-1</v>
      </c>
      <c r="T40898">
        <v>0</v>
      </c>
      <c r="U40898" s="1" t="s">
        <v>29</v>
      </c>
      <c r="V40898" s="1" t="s">
        <v>28</v>
      </c>
      <c r="W40898">
        <v>0</v>
      </c>
    </row>
    <row r="40899" spans="1:23" hidden="1" x14ac:dyDescent="0.35">
      <c r="A40899">
        <v>32</v>
      </c>
      <c r="B40899" s="1" t="s">
        <v>22</v>
      </c>
      <c r="C40899" s="1">
        <f>ROUNDDOWN(bank_marketing[[#This Row],[age]]/10,0)</f>
        <v>3</v>
      </c>
      <c r="D40899" s="1" t="s">
        <v>48</v>
      </c>
      <c r="E40899">
        <v>70000</v>
      </c>
      <c r="F40899" s="1" t="s">
        <v>24</v>
      </c>
      <c r="G40899" s="1" t="s">
        <v>33</v>
      </c>
      <c r="H40899" s="1" t="s">
        <v>36</v>
      </c>
      <c r="I40899" s="1" t="s">
        <v>27</v>
      </c>
      <c r="J40899" s="1" t="s">
        <v>28</v>
      </c>
      <c r="K40899">
        <v>386</v>
      </c>
      <c r="L40899" s="1" t="s">
        <v>28</v>
      </c>
      <c r="M40899" s="1" t="s">
        <v>28</v>
      </c>
      <c r="N40899" s="1" t="s">
        <v>59</v>
      </c>
      <c r="O40899">
        <v>12</v>
      </c>
      <c r="P40899" s="1" t="s">
        <v>61</v>
      </c>
      <c r="Q40899">
        <v>305</v>
      </c>
      <c r="R40899">
        <v>3</v>
      </c>
      <c r="S40899">
        <v>104</v>
      </c>
      <c r="T40899">
        <v>1</v>
      </c>
      <c r="U40899" s="1" t="s">
        <v>63</v>
      </c>
      <c r="V40899" s="1" t="s">
        <v>28</v>
      </c>
      <c r="W40899">
        <v>0</v>
      </c>
    </row>
    <row r="40900" spans="1:23" hidden="1" x14ac:dyDescent="0.35">
      <c r="A40900">
        <v>36</v>
      </c>
      <c r="B40900" s="1" t="s">
        <v>22</v>
      </c>
      <c r="C40900" s="1">
        <f>ROUNDDOWN(bank_marketing[[#This Row],[age]]/10,0)</f>
        <v>3</v>
      </c>
      <c r="D40900" s="1" t="s">
        <v>23</v>
      </c>
      <c r="E40900">
        <v>100000</v>
      </c>
      <c r="F40900" s="1" t="s">
        <v>32</v>
      </c>
      <c r="G40900" s="1" t="s">
        <v>25</v>
      </c>
      <c r="H40900" s="1" t="s">
        <v>40</v>
      </c>
      <c r="I40900" s="1" t="s">
        <v>28</v>
      </c>
      <c r="J40900" s="1" t="s">
        <v>28</v>
      </c>
      <c r="K40900">
        <v>7252</v>
      </c>
      <c r="L40900" s="1" t="s">
        <v>28</v>
      </c>
      <c r="M40900" s="1" t="s">
        <v>28</v>
      </c>
      <c r="N40900" s="1" t="s">
        <v>59</v>
      </c>
      <c r="O40900">
        <v>12</v>
      </c>
      <c r="P40900" s="1" t="s">
        <v>61</v>
      </c>
      <c r="Q40900">
        <v>153</v>
      </c>
      <c r="R40900">
        <v>1</v>
      </c>
      <c r="S40900">
        <v>-1</v>
      </c>
      <c r="T40900">
        <v>0</v>
      </c>
      <c r="U40900" s="1" t="s">
        <v>29</v>
      </c>
      <c r="V40900" s="1" t="s">
        <v>28</v>
      </c>
      <c r="W40900">
        <v>0</v>
      </c>
    </row>
    <row r="40901" spans="1:23" hidden="1" x14ac:dyDescent="0.35">
      <c r="A40901">
        <v>43</v>
      </c>
      <c r="B40901" s="1" t="s">
        <v>22</v>
      </c>
      <c r="C40901" s="1">
        <f>ROUNDDOWN(bank_marketing[[#This Row],[age]]/10,0)</f>
        <v>4</v>
      </c>
      <c r="D40901" s="1" t="s">
        <v>23</v>
      </c>
      <c r="E40901">
        <v>100000</v>
      </c>
      <c r="F40901" s="1" t="s">
        <v>24</v>
      </c>
      <c r="G40901" s="1" t="s">
        <v>25</v>
      </c>
      <c r="H40901" s="1" t="s">
        <v>26</v>
      </c>
      <c r="I40901" s="1" t="s">
        <v>27</v>
      </c>
      <c r="J40901" s="1" t="s">
        <v>28</v>
      </c>
      <c r="K40901">
        <v>422</v>
      </c>
      <c r="L40901" s="1" t="s">
        <v>28</v>
      </c>
      <c r="M40901" s="1" t="s">
        <v>28</v>
      </c>
      <c r="N40901" s="1" t="s">
        <v>59</v>
      </c>
      <c r="O40901">
        <v>12</v>
      </c>
      <c r="P40901" s="1" t="s">
        <v>61</v>
      </c>
      <c r="Q40901">
        <v>110</v>
      </c>
      <c r="R40901">
        <v>1</v>
      </c>
      <c r="S40901">
        <v>-1</v>
      </c>
      <c r="T40901">
        <v>0</v>
      </c>
      <c r="U40901" s="1" t="s">
        <v>29</v>
      </c>
      <c r="V40901" s="1" t="s">
        <v>28</v>
      </c>
      <c r="W40901">
        <v>0</v>
      </c>
    </row>
    <row r="40902" spans="1:23" hidden="1" x14ac:dyDescent="0.35">
      <c r="A40902">
        <v>58</v>
      </c>
      <c r="B40902" s="1" t="s">
        <v>22</v>
      </c>
      <c r="C40902" s="1">
        <f>ROUNDDOWN(bank_marketing[[#This Row],[age]]/10,0)</f>
        <v>5</v>
      </c>
      <c r="D40902" s="1" t="s">
        <v>37</v>
      </c>
      <c r="E40902">
        <v>20000</v>
      </c>
      <c r="F40902" s="1" t="s">
        <v>41</v>
      </c>
      <c r="G40902" s="1" t="s">
        <v>44</v>
      </c>
      <c r="H40902" s="1" t="s">
        <v>52</v>
      </c>
      <c r="I40902" s="1" t="s">
        <v>27</v>
      </c>
      <c r="J40902" s="1" t="s">
        <v>28</v>
      </c>
      <c r="K40902">
        <v>1299</v>
      </c>
      <c r="L40902" s="1" t="s">
        <v>28</v>
      </c>
      <c r="M40902" s="1" t="s">
        <v>28</v>
      </c>
      <c r="N40902" s="1" t="s">
        <v>59</v>
      </c>
      <c r="O40902">
        <v>12</v>
      </c>
      <c r="P40902" s="1" t="s">
        <v>61</v>
      </c>
      <c r="Q40902">
        <v>58</v>
      </c>
      <c r="R40902">
        <v>1</v>
      </c>
      <c r="S40902">
        <v>-1</v>
      </c>
      <c r="T40902">
        <v>0</v>
      </c>
      <c r="U40902" s="1" t="s">
        <v>29</v>
      </c>
      <c r="V40902" s="1" t="s">
        <v>28</v>
      </c>
      <c r="W40902">
        <v>0</v>
      </c>
    </row>
    <row r="40903" spans="1:23" hidden="1" x14ac:dyDescent="0.35">
      <c r="A40903">
        <v>64</v>
      </c>
      <c r="B40903" s="1" t="s">
        <v>49</v>
      </c>
      <c r="C40903" s="1">
        <f>ROUNDDOWN(bank_marketing[[#This Row],[age]]/10,0)</f>
        <v>6</v>
      </c>
      <c r="D40903" s="1" t="s">
        <v>37</v>
      </c>
      <c r="E40903">
        <v>20000</v>
      </c>
      <c r="F40903" s="1" t="s">
        <v>24</v>
      </c>
      <c r="G40903" s="1" t="s">
        <v>44</v>
      </c>
      <c r="H40903" s="1" t="s">
        <v>45</v>
      </c>
      <c r="I40903" s="1" t="s">
        <v>27</v>
      </c>
      <c r="J40903" s="1" t="s">
        <v>28</v>
      </c>
      <c r="K40903">
        <v>1904</v>
      </c>
      <c r="L40903" s="1" t="s">
        <v>28</v>
      </c>
      <c r="M40903" s="1" t="s">
        <v>28</v>
      </c>
      <c r="N40903" s="1" t="s">
        <v>60</v>
      </c>
      <c r="O40903">
        <v>12</v>
      </c>
      <c r="P40903" s="1" t="s">
        <v>61</v>
      </c>
      <c r="Q40903">
        <v>67</v>
      </c>
      <c r="R40903">
        <v>2</v>
      </c>
      <c r="S40903">
        <v>-1</v>
      </c>
      <c r="T40903">
        <v>0</v>
      </c>
      <c r="U40903" s="1" t="s">
        <v>29</v>
      </c>
      <c r="V40903" s="1" t="s">
        <v>28</v>
      </c>
      <c r="W40903">
        <v>0</v>
      </c>
    </row>
    <row r="40904" spans="1:23" hidden="1" x14ac:dyDescent="0.35">
      <c r="A40904">
        <v>55</v>
      </c>
      <c r="B40904" s="1" t="s">
        <v>22</v>
      </c>
      <c r="C40904" s="1">
        <f>ROUNDDOWN(bank_marketing[[#This Row],[age]]/10,0)</f>
        <v>5</v>
      </c>
      <c r="D40904" s="1" t="s">
        <v>23</v>
      </c>
      <c r="E40904">
        <v>100000</v>
      </c>
      <c r="F40904" s="1" t="s">
        <v>24</v>
      </c>
      <c r="G40904" s="1" t="s">
        <v>44</v>
      </c>
      <c r="H40904" s="1" t="s">
        <v>45</v>
      </c>
      <c r="I40904" s="1" t="s">
        <v>27</v>
      </c>
      <c r="J40904" s="1" t="s">
        <v>28</v>
      </c>
      <c r="K40904">
        <v>113</v>
      </c>
      <c r="L40904" s="1" t="s">
        <v>28</v>
      </c>
      <c r="M40904" s="1" t="s">
        <v>28</v>
      </c>
      <c r="N40904" s="1" t="s">
        <v>59</v>
      </c>
      <c r="O40904">
        <v>12</v>
      </c>
      <c r="P40904" s="1" t="s">
        <v>61</v>
      </c>
      <c r="Q40904">
        <v>306</v>
      </c>
      <c r="R40904">
        <v>1</v>
      </c>
      <c r="S40904">
        <v>457</v>
      </c>
      <c r="T40904">
        <v>3</v>
      </c>
      <c r="U40904" s="1" t="s">
        <v>63</v>
      </c>
      <c r="V40904" s="1" t="s">
        <v>27</v>
      </c>
      <c r="W40904">
        <v>1</v>
      </c>
    </row>
    <row r="40905" spans="1:23" hidden="1" x14ac:dyDescent="0.35">
      <c r="A40905">
        <v>35</v>
      </c>
      <c r="B40905" s="1" t="s">
        <v>22</v>
      </c>
      <c r="C40905" s="1">
        <f>ROUNDDOWN(bank_marketing[[#This Row],[age]]/10,0)</f>
        <v>3</v>
      </c>
      <c r="D40905" s="1" t="s">
        <v>46</v>
      </c>
      <c r="E40905">
        <v>50000</v>
      </c>
      <c r="F40905" s="1" t="s">
        <v>32</v>
      </c>
      <c r="G40905" s="1" t="s">
        <v>33</v>
      </c>
      <c r="H40905" s="1" t="s">
        <v>34</v>
      </c>
      <c r="I40905" s="1" t="s">
        <v>27</v>
      </c>
      <c r="J40905" s="1" t="s">
        <v>28</v>
      </c>
      <c r="K40905">
        <v>3636</v>
      </c>
      <c r="L40905" s="1" t="s">
        <v>28</v>
      </c>
      <c r="M40905" s="1" t="s">
        <v>28</v>
      </c>
      <c r="N40905" s="1" t="s">
        <v>59</v>
      </c>
      <c r="O40905">
        <v>12</v>
      </c>
      <c r="P40905" s="1" t="s">
        <v>61</v>
      </c>
      <c r="Q40905">
        <v>202</v>
      </c>
      <c r="R40905">
        <v>1</v>
      </c>
      <c r="S40905">
        <v>-1</v>
      </c>
      <c r="T40905">
        <v>0</v>
      </c>
      <c r="U40905" s="1" t="s">
        <v>29</v>
      </c>
      <c r="V40905" s="1" t="s">
        <v>28</v>
      </c>
      <c r="W40905">
        <v>0</v>
      </c>
    </row>
    <row r="40906" spans="1:23" hidden="1" x14ac:dyDescent="0.35">
      <c r="A40906">
        <v>58</v>
      </c>
      <c r="B40906" s="1" t="s">
        <v>22</v>
      </c>
      <c r="C40906" s="1">
        <f>ROUNDDOWN(bank_marketing[[#This Row],[age]]/10,0)</f>
        <v>5</v>
      </c>
      <c r="D40906" s="1" t="s">
        <v>48</v>
      </c>
      <c r="E40906">
        <v>70000</v>
      </c>
      <c r="F40906" s="1" t="s">
        <v>41</v>
      </c>
      <c r="G40906" s="1" t="s">
        <v>33</v>
      </c>
      <c r="H40906" s="1" t="s">
        <v>47</v>
      </c>
      <c r="I40906" s="1" t="s">
        <v>27</v>
      </c>
      <c r="J40906" s="1" t="s">
        <v>28</v>
      </c>
      <c r="K40906">
        <v>462</v>
      </c>
      <c r="L40906" s="1" t="s">
        <v>28</v>
      </c>
      <c r="M40906" s="1" t="s">
        <v>28</v>
      </c>
      <c r="N40906" s="1" t="s">
        <v>59</v>
      </c>
      <c r="O40906">
        <v>12</v>
      </c>
      <c r="P40906" s="1" t="s">
        <v>61</v>
      </c>
      <c r="Q40906">
        <v>332</v>
      </c>
      <c r="R40906">
        <v>1</v>
      </c>
      <c r="S40906">
        <v>-1</v>
      </c>
      <c r="T40906">
        <v>0</v>
      </c>
      <c r="U40906" s="1" t="s">
        <v>29</v>
      </c>
      <c r="V40906" s="1" t="s">
        <v>27</v>
      </c>
      <c r="W40906">
        <v>1</v>
      </c>
    </row>
    <row r="40907" spans="1:23" hidden="1" x14ac:dyDescent="0.35">
      <c r="A40907">
        <v>26</v>
      </c>
      <c r="B40907" s="1" t="s">
        <v>22</v>
      </c>
      <c r="C40907" s="1">
        <f>ROUNDDOWN(bank_marketing[[#This Row],[age]]/10,0)</f>
        <v>2</v>
      </c>
      <c r="D40907" s="1" t="s">
        <v>48</v>
      </c>
      <c r="E40907">
        <v>70000</v>
      </c>
      <c r="F40907" s="1" t="s">
        <v>32</v>
      </c>
      <c r="G40907" s="1" t="s">
        <v>33</v>
      </c>
      <c r="H40907" s="1" t="s">
        <v>34</v>
      </c>
      <c r="I40907" s="1" t="s">
        <v>27</v>
      </c>
      <c r="J40907" s="1" t="s">
        <v>28</v>
      </c>
      <c r="K40907">
        <v>50</v>
      </c>
      <c r="L40907" s="1" t="s">
        <v>27</v>
      </c>
      <c r="M40907" s="1" t="s">
        <v>28</v>
      </c>
      <c r="N40907" s="1" t="s">
        <v>59</v>
      </c>
      <c r="O40907">
        <v>12</v>
      </c>
      <c r="P40907" s="1" t="s">
        <v>61</v>
      </c>
      <c r="Q40907">
        <v>153</v>
      </c>
      <c r="R40907">
        <v>1</v>
      </c>
      <c r="S40907">
        <v>-1</v>
      </c>
      <c r="T40907">
        <v>0</v>
      </c>
      <c r="U40907" s="1" t="s">
        <v>29</v>
      </c>
      <c r="V40907" s="1" t="s">
        <v>28</v>
      </c>
      <c r="W40907">
        <v>0</v>
      </c>
    </row>
    <row r="40908" spans="1:23" hidden="1" x14ac:dyDescent="0.35">
      <c r="A40908">
        <v>33</v>
      </c>
      <c r="B40908" s="1" t="s">
        <v>22</v>
      </c>
      <c r="C40908" s="1">
        <f>ROUNDDOWN(bank_marketing[[#This Row],[age]]/10,0)</f>
        <v>3</v>
      </c>
      <c r="D40908" s="1" t="s">
        <v>56</v>
      </c>
      <c r="E40908">
        <v>4000</v>
      </c>
      <c r="F40908" s="1" t="s">
        <v>24</v>
      </c>
      <c r="G40908" s="1" t="s">
        <v>25</v>
      </c>
      <c r="H40908" s="1" t="s">
        <v>26</v>
      </c>
      <c r="I40908" s="1" t="s">
        <v>27</v>
      </c>
      <c r="J40908" s="1" t="s">
        <v>28</v>
      </c>
      <c r="K40908">
        <v>476</v>
      </c>
      <c r="L40908" s="1" t="s">
        <v>27</v>
      </c>
      <c r="M40908" s="1" t="s">
        <v>28</v>
      </c>
      <c r="N40908" s="1" t="s">
        <v>59</v>
      </c>
      <c r="O40908">
        <v>12</v>
      </c>
      <c r="P40908" s="1" t="s">
        <v>61</v>
      </c>
      <c r="Q40908">
        <v>113</v>
      </c>
      <c r="R40908">
        <v>1</v>
      </c>
      <c r="S40908">
        <v>-1</v>
      </c>
      <c r="T40908">
        <v>0</v>
      </c>
      <c r="U40908" s="1" t="s">
        <v>29</v>
      </c>
      <c r="V40908" s="1" t="s">
        <v>28</v>
      </c>
      <c r="W40908">
        <v>0</v>
      </c>
    </row>
    <row r="40909" spans="1:23" hidden="1" x14ac:dyDescent="0.35">
      <c r="A40909">
        <v>69</v>
      </c>
      <c r="B40909" s="1" t="s">
        <v>49</v>
      </c>
      <c r="C40909" s="1">
        <f>ROUNDDOWN(bank_marketing[[#This Row],[age]]/10,0)</f>
        <v>6</v>
      </c>
      <c r="D40909" s="1" t="s">
        <v>43</v>
      </c>
      <c r="E40909">
        <v>55000</v>
      </c>
      <c r="F40909" s="1" t="s">
        <v>24</v>
      </c>
      <c r="G40909" s="1" t="s">
        <v>44</v>
      </c>
      <c r="H40909" s="1" t="s">
        <v>45</v>
      </c>
      <c r="I40909" s="1" t="s">
        <v>27</v>
      </c>
      <c r="J40909" s="1" t="s">
        <v>28</v>
      </c>
      <c r="K40909">
        <v>324</v>
      </c>
      <c r="L40909" s="1" t="s">
        <v>28</v>
      </c>
      <c r="M40909" s="1" t="s">
        <v>28</v>
      </c>
      <c r="N40909" s="1" t="s">
        <v>59</v>
      </c>
      <c r="O40909">
        <v>12</v>
      </c>
      <c r="P40909" s="1" t="s">
        <v>61</v>
      </c>
      <c r="Q40909">
        <v>875</v>
      </c>
      <c r="R40909">
        <v>1</v>
      </c>
      <c r="S40909">
        <v>189</v>
      </c>
      <c r="T40909">
        <v>4</v>
      </c>
      <c r="U40909" s="1" t="s">
        <v>65</v>
      </c>
      <c r="V40909" s="1" t="s">
        <v>28</v>
      </c>
      <c r="W40909">
        <v>0</v>
      </c>
    </row>
    <row r="40910" spans="1:23" hidden="1" x14ac:dyDescent="0.35">
      <c r="A40910">
        <v>33</v>
      </c>
      <c r="B40910" s="1" t="s">
        <v>22</v>
      </c>
      <c r="C40910" s="1">
        <f>ROUNDDOWN(bank_marketing[[#This Row],[age]]/10,0)</f>
        <v>3</v>
      </c>
      <c r="D40910" s="1" t="s">
        <v>37</v>
      </c>
      <c r="E40910">
        <v>20000</v>
      </c>
      <c r="F40910" s="1" t="s">
        <v>32</v>
      </c>
      <c r="G40910" s="1" t="s">
        <v>33</v>
      </c>
      <c r="H40910" s="1" t="s">
        <v>34</v>
      </c>
      <c r="I40910" s="1" t="s">
        <v>27</v>
      </c>
      <c r="J40910" s="1" t="s">
        <v>28</v>
      </c>
      <c r="K40910">
        <v>498</v>
      </c>
      <c r="L40910" s="1" t="s">
        <v>28</v>
      </c>
      <c r="M40910" s="1" t="s">
        <v>28</v>
      </c>
      <c r="N40910" s="1" t="s">
        <v>59</v>
      </c>
      <c r="O40910">
        <v>12</v>
      </c>
      <c r="P40910" s="1" t="s">
        <v>61</v>
      </c>
      <c r="Q40910">
        <v>338</v>
      </c>
      <c r="R40910">
        <v>2</v>
      </c>
      <c r="S40910">
        <v>104</v>
      </c>
      <c r="T40910">
        <v>1</v>
      </c>
      <c r="U40910" s="1" t="s">
        <v>65</v>
      </c>
      <c r="V40910" s="1" t="s">
        <v>27</v>
      </c>
      <c r="W40910">
        <v>1</v>
      </c>
    </row>
    <row r="40911" spans="1:23" hidden="1" x14ac:dyDescent="0.35">
      <c r="A40911">
        <v>23</v>
      </c>
      <c r="B40911" s="1" t="s">
        <v>22</v>
      </c>
      <c r="C40911" s="1">
        <f>ROUNDDOWN(bank_marketing[[#This Row],[age]]/10,0)</f>
        <v>2</v>
      </c>
      <c r="D40911" s="1" t="s">
        <v>31</v>
      </c>
      <c r="E40911">
        <v>60000</v>
      </c>
      <c r="F40911" s="1" t="s">
        <v>32</v>
      </c>
      <c r="G40911" s="1" t="s">
        <v>25</v>
      </c>
      <c r="H40911" s="1" t="s">
        <v>40</v>
      </c>
      <c r="I40911" s="1" t="s">
        <v>28</v>
      </c>
      <c r="J40911" s="1" t="s">
        <v>28</v>
      </c>
      <c r="K40911">
        <v>1502</v>
      </c>
      <c r="L40911" s="1" t="s">
        <v>28</v>
      </c>
      <c r="M40911" s="1" t="s">
        <v>28</v>
      </c>
      <c r="N40911" s="1" t="s">
        <v>59</v>
      </c>
      <c r="O40911">
        <v>12</v>
      </c>
      <c r="P40911" s="1" t="s">
        <v>61</v>
      </c>
      <c r="Q40911">
        <v>96</v>
      </c>
      <c r="R40911">
        <v>1</v>
      </c>
      <c r="S40911">
        <v>-1</v>
      </c>
      <c r="T40911">
        <v>0</v>
      </c>
      <c r="U40911" s="1" t="s">
        <v>29</v>
      </c>
      <c r="V40911" s="1" t="s">
        <v>28</v>
      </c>
      <c r="W40911">
        <v>0</v>
      </c>
    </row>
    <row r="40912" spans="1:23" hidden="1" x14ac:dyDescent="0.35">
      <c r="A40912">
        <v>80</v>
      </c>
      <c r="B40912" s="1" t="s">
        <v>49</v>
      </c>
      <c r="C40912" s="1">
        <f>ROUNDDOWN(bank_marketing[[#This Row],[age]]/10,0)</f>
        <v>8</v>
      </c>
      <c r="D40912" s="1" t="s">
        <v>43</v>
      </c>
      <c r="E40912">
        <v>55000</v>
      </c>
      <c r="F40912" s="1" t="s">
        <v>24</v>
      </c>
      <c r="G40912" s="1" t="s">
        <v>33</v>
      </c>
      <c r="H40912" s="1" t="s">
        <v>36</v>
      </c>
      <c r="I40912" s="1" t="s">
        <v>27</v>
      </c>
      <c r="J40912" s="1" t="s">
        <v>28</v>
      </c>
      <c r="K40912">
        <v>1610</v>
      </c>
      <c r="L40912" s="1" t="s">
        <v>28</v>
      </c>
      <c r="M40912" s="1" t="s">
        <v>28</v>
      </c>
      <c r="N40912" s="1" t="s">
        <v>59</v>
      </c>
      <c r="O40912">
        <v>12</v>
      </c>
      <c r="P40912" s="1" t="s">
        <v>61</v>
      </c>
      <c r="Q40912">
        <v>71</v>
      </c>
      <c r="R40912">
        <v>1</v>
      </c>
      <c r="S40912">
        <v>-1</v>
      </c>
      <c r="T40912">
        <v>0</v>
      </c>
      <c r="U40912" s="1" t="s">
        <v>29</v>
      </c>
      <c r="V40912" s="1" t="s">
        <v>28</v>
      </c>
      <c r="W40912">
        <v>0</v>
      </c>
    </row>
    <row r="40913" spans="1:23" hidden="1" x14ac:dyDescent="0.35">
      <c r="A40913">
        <v>57</v>
      </c>
      <c r="B40913" s="1" t="s">
        <v>22</v>
      </c>
      <c r="C40913" s="1">
        <f>ROUNDDOWN(bank_marketing[[#This Row],[age]]/10,0)</f>
        <v>5</v>
      </c>
      <c r="D40913" s="1" t="s">
        <v>23</v>
      </c>
      <c r="E40913">
        <v>100000</v>
      </c>
      <c r="F40913" s="1" t="s">
        <v>24</v>
      </c>
      <c r="G40913" s="1" t="s">
        <v>33</v>
      </c>
      <c r="H40913" s="1" t="s">
        <v>36</v>
      </c>
      <c r="I40913" s="1" t="s">
        <v>27</v>
      </c>
      <c r="J40913" s="1" t="s">
        <v>28</v>
      </c>
      <c r="K40913">
        <v>7633</v>
      </c>
      <c r="L40913" s="1" t="s">
        <v>28</v>
      </c>
      <c r="M40913" s="1" t="s">
        <v>28</v>
      </c>
      <c r="N40913" s="1" t="s">
        <v>59</v>
      </c>
      <c r="O40913">
        <v>12</v>
      </c>
      <c r="P40913" s="1" t="s">
        <v>61</v>
      </c>
      <c r="Q40913">
        <v>301</v>
      </c>
      <c r="R40913">
        <v>1</v>
      </c>
      <c r="S40913">
        <v>-1</v>
      </c>
      <c r="T40913">
        <v>0</v>
      </c>
      <c r="U40913" s="1" t="s">
        <v>29</v>
      </c>
      <c r="V40913" s="1" t="s">
        <v>28</v>
      </c>
      <c r="W40913">
        <v>0</v>
      </c>
    </row>
    <row r="40914" spans="1:23" hidden="1" x14ac:dyDescent="0.35">
      <c r="A40914">
        <v>34</v>
      </c>
      <c r="B40914" s="1" t="s">
        <v>22</v>
      </c>
      <c r="C40914" s="1">
        <f>ROUNDDOWN(bank_marketing[[#This Row],[age]]/10,0)</f>
        <v>3</v>
      </c>
      <c r="D40914" s="1" t="s">
        <v>54</v>
      </c>
      <c r="E40914">
        <v>8000</v>
      </c>
      <c r="F40914" s="1" t="s">
        <v>32</v>
      </c>
      <c r="G40914" s="1" t="s">
        <v>25</v>
      </c>
      <c r="H40914" s="1" t="s">
        <v>40</v>
      </c>
      <c r="I40914" s="1" t="s">
        <v>28</v>
      </c>
      <c r="J40914" s="1" t="s">
        <v>28</v>
      </c>
      <c r="K40914">
        <v>415</v>
      </c>
      <c r="L40914" s="1" t="s">
        <v>28</v>
      </c>
      <c r="M40914" s="1" t="s">
        <v>28</v>
      </c>
      <c r="N40914" s="1" t="s">
        <v>59</v>
      </c>
      <c r="O40914">
        <v>12</v>
      </c>
      <c r="P40914" s="1" t="s">
        <v>61</v>
      </c>
      <c r="Q40914">
        <v>123</v>
      </c>
      <c r="R40914">
        <v>1</v>
      </c>
      <c r="S40914">
        <v>-1</v>
      </c>
      <c r="T40914">
        <v>0</v>
      </c>
      <c r="U40914" s="1" t="s">
        <v>29</v>
      </c>
      <c r="V40914" s="1" t="s">
        <v>28</v>
      </c>
      <c r="W40914">
        <v>0</v>
      </c>
    </row>
    <row r="40915" spans="1:23" hidden="1" x14ac:dyDescent="0.35">
      <c r="A40915">
        <v>76</v>
      </c>
      <c r="B40915" s="1" t="s">
        <v>49</v>
      </c>
      <c r="C40915" s="1">
        <f>ROUNDDOWN(bank_marketing[[#This Row],[age]]/10,0)</f>
        <v>7</v>
      </c>
      <c r="D40915" s="1" t="s">
        <v>43</v>
      </c>
      <c r="E40915">
        <v>55000</v>
      </c>
      <c r="F40915" s="1" t="s">
        <v>41</v>
      </c>
      <c r="G40915" s="1" t="s">
        <v>44</v>
      </c>
      <c r="H40915" s="1" t="s">
        <v>52</v>
      </c>
      <c r="I40915" s="1" t="s">
        <v>27</v>
      </c>
      <c r="J40915" s="1" t="s">
        <v>28</v>
      </c>
      <c r="K40915">
        <v>86</v>
      </c>
      <c r="L40915" s="1" t="s">
        <v>28</v>
      </c>
      <c r="M40915" s="1" t="s">
        <v>28</v>
      </c>
      <c r="N40915" s="1" t="s">
        <v>59</v>
      </c>
      <c r="O40915">
        <v>12</v>
      </c>
      <c r="P40915" s="1" t="s">
        <v>61</v>
      </c>
      <c r="Q40915">
        <v>192</v>
      </c>
      <c r="R40915">
        <v>1</v>
      </c>
      <c r="S40915">
        <v>-1</v>
      </c>
      <c r="T40915">
        <v>0</v>
      </c>
      <c r="U40915" s="1" t="s">
        <v>29</v>
      </c>
      <c r="V40915" s="1" t="s">
        <v>28</v>
      </c>
      <c r="W40915">
        <v>0</v>
      </c>
    </row>
    <row r="40916" spans="1:23" hidden="1" x14ac:dyDescent="0.35">
      <c r="A40916">
        <v>49</v>
      </c>
      <c r="B40916" s="1" t="s">
        <v>22</v>
      </c>
      <c r="C40916" s="1">
        <f>ROUNDDOWN(bank_marketing[[#This Row],[age]]/10,0)</f>
        <v>4</v>
      </c>
      <c r="D40916" s="1" t="s">
        <v>35</v>
      </c>
      <c r="E40916">
        <v>120000</v>
      </c>
      <c r="F40916" s="1" t="s">
        <v>32</v>
      </c>
      <c r="G40916" s="1" t="s">
        <v>33</v>
      </c>
      <c r="H40916" s="1" t="s">
        <v>34</v>
      </c>
      <c r="I40916" s="1" t="s">
        <v>27</v>
      </c>
      <c r="J40916" s="1" t="s">
        <v>28</v>
      </c>
      <c r="K40916">
        <v>5802</v>
      </c>
      <c r="L40916" s="1" t="s">
        <v>28</v>
      </c>
      <c r="M40916" s="1" t="s">
        <v>28</v>
      </c>
      <c r="N40916" s="1" t="s">
        <v>59</v>
      </c>
      <c r="O40916">
        <v>12</v>
      </c>
      <c r="P40916" s="1" t="s">
        <v>61</v>
      </c>
      <c r="Q40916">
        <v>175</v>
      </c>
      <c r="R40916">
        <v>3</v>
      </c>
      <c r="S40916">
        <v>104</v>
      </c>
      <c r="T40916">
        <v>2</v>
      </c>
      <c r="U40916" s="1" t="s">
        <v>65</v>
      </c>
      <c r="V40916" s="1" t="s">
        <v>28</v>
      </c>
      <c r="W40916">
        <v>0</v>
      </c>
    </row>
    <row r="40917" spans="1:23" hidden="1" x14ac:dyDescent="0.35">
      <c r="A40917">
        <v>69</v>
      </c>
      <c r="B40917" s="1" t="s">
        <v>49</v>
      </c>
      <c r="C40917" s="1">
        <f>ROUNDDOWN(bank_marketing[[#This Row],[age]]/10,0)</f>
        <v>6</v>
      </c>
      <c r="D40917" s="1" t="s">
        <v>43</v>
      </c>
      <c r="E40917">
        <v>55000</v>
      </c>
      <c r="F40917" s="1" t="s">
        <v>24</v>
      </c>
      <c r="G40917" s="1" t="s">
        <v>44</v>
      </c>
      <c r="H40917" s="1" t="s">
        <v>45</v>
      </c>
      <c r="I40917" s="1" t="s">
        <v>27</v>
      </c>
      <c r="J40917" s="1" t="s">
        <v>28</v>
      </c>
      <c r="K40917">
        <v>279</v>
      </c>
      <c r="L40917" s="1" t="s">
        <v>28</v>
      </c>
      <c r="M40917" s="1" t="s">
        <v>28</v>
      </c>
      <c r="N40917" s="1" t="s">
        <v>60</v>
      </c>
      <c r="O40917">
        <v>12</v>
      </c>
      <c r="P40917" s="1" t="s">
        <v>61</v>
      </c>
      <c r="Q40917">
        <v>26</v>
      </c>
      <c r="R40917">
        <v>1</v>
      </c>
      <c r="S40917">
        <v>-1</v>
      </c>
      <c r="T40917">
        <v>0</v>
      </c>
      <c r="U40917" s="1" t="s">
        <v>29</v>
      </c>
      <c r="V40917" s="1" t="s">
        <v>28</v>
      </c>
      <c r="W40917">
        <v>0</v>
      </c>
    </row>
    <row r="40918" spans="1:23" hidden="1" x14ac:dyDescent="0.35">
      <c r="A40918">
        <v>32</v>
      </c>
      <c r="B40918" s="1" t="s">
        <v>22</v>
      </c>
      <c r="C40918" s="1">
        <f>ROUNDDOWN(bank_marketing[[#This Row],[age]]/10,0)</f>
        <v>3</v>
      </c>
      <c r="D40918" s="1" t="s">
        <v>23</v>
      </c>
      <c r="E40918">
        <v>100000</v>
      </c>
      <c r="F40918" s="1" t="s">
        <v>32</v>
      </c>
      <c r="G40918" s="1" t="s">
        <v>25</v>
      </c>
      <c r="H40918" s="1" t="s">
        <v>40</v>
      </c>
      <c r="I40918" s="1" t="s">
        <v>28</v>
      </c>
      <c r="J40918" s="1" t="s">
        <v>28</v>
      </c>
      <c r="K40918">
        <v>354</v>
      </c>
      <c r="L40918" s="1" t="s">
        <v>28</v>
      </c>
      <c r="M40918" s="1" t="s">
        <v>28</v>
      </c>
      <c r="N40918" s="1" t="s">
        <v>59</v>
      </c>
      <c r="O40918">
        <v>12</v>
      </c>
      <c r="P40918" s="1" t="s">
        <v>61</v>
      </c>
      <c r="Q40918">
        <v>363</v>
      </c>
      <c r="R40918">
        <v>1</v>
      </c>
      <c r="S40918">
        <v>104</v>
      </c>
      <c r="T40918">
        <v>3</v>
      </c>
      <c r="U40918" s="1" t="s">
        <v>65</v>
      </c>
      <c r="V40918" s="1" t="s">
        <v>28</v>
      </c>
      <c r="W40918">
        <v>0</v>
      </c>
    </row>
    <row r="40919" spans="1:23" hidden="1" x14ac:dyDescent="0.35">
      <c r="A40919">
        <v>43</v>
      </c>
      <c r="B40919" s="1" t="s">
        <v>22</v>
      </c>
      <c r="C40919" s="1">
        <f>ROUNDDOWN(bank_marketing[[#This Row],[age]]/10,0)</f>
        <v>4</v>
      </c>
      <c r="D40919" s="1" t="s">
        <v>31</v>
      </c>
      <c r="E40919">
        <v>60000</v>
      </c>
      <c r="F40919" s="1" t="s">
        <v>24</v>
      </c>
      <c r="G40919" s="1" t="s">
        <v>25</v>
      </c>
      <c r="H40919" s="1" t="s">
        <v>26</v>
      </c>
      <c r="I40919" s="1" t="s">
        <v>27</v>
      </c>
      <c r="J40919" s="1" t="s">
        <v>28</v>
      </c>
      <c r="K40919">
        <v>2643</v>
      </c>
      <c r="L40919" s="1" t="s">
        <v>28</v>
      </c>
      <c r="M40919" s="1" t="s">
        <v>28</v>
      </c>
      <c r="N40919" s="1" t="s">
        <v>59</v>
      </c>
      <c r="O40919">
        <v>12</v>
      </c>
      <c r="P40919" s="1" t="s">
        <v>61</v>
      </c>
      <c r="Q40919">
        <v>188</v>
      </c>
      <c r="R40919">
        <v>3</v>
      </c>
      <c r="S40919">
        <v>100</v>
      </c>
      <c r="T40919">
        <v>5</v>
      </c>
      <c r="U40919" s="1" t="s">
        <v>65</v>
      </c>
      <c r="V40919" s="1" t="s">
        <v>27</v>
      </c>
      <c r="W40919">
        <v>1</v>
      </c>
    </row>
    <row r="40920" spans="1:23" hidden="1" x14ac:dyDescent="0.35">
      <c r="A40920">
        <v>33</v>
      </c>
      <c r="B40920" s="1" t="s">
        <v>22</v>
      </c>
      <c r="C40920" s="1">
        <f>ROUNDDOWN(bank_marketing[[#This Row],[age]]/10,0)</f>
        <v>3</v>
      </c>
      <c r="D40920" s="1" t="s">
        <v>31</v>
      </c>
      <c r="E40920">
        <v>60000</v>
      </c>
      <c r="F40920" s="1" t="s">
        <v>24</v>
      </c>
      <c r="G40920" s="1" t="s">
        <v>25</v>
      </c>
      <c r="H40920" s="1" t="s">
        <v>26</v>
      </c>
      <c r="I40920" s="1" t="s">
        <v>27</v>
      </c>
      <c r="J40920" s="1" t="s">
        <v>28</v>
      </c>
      <c r="K40920">
        <v>4401</v>
      </c>
      <c r="L40920" s="1" t="s">
        <v>28</v>
      </c>
      <c r="M40920" s="1" t="s">
        <v>28</v>
      </c>
      <c r="N40920" s="1" t="s">
        <v>59</v>
      </c>
      <c r="O40920">
        <v>12</v>
      </c>
      <c r="P40920" s="1" t="s">
        <v>61</v>
      </c>
      <c r="Q40920">
        <v>96</v>
      </c>
      <c r="R40920">
        <v>2</v>
      </c>
      <c r="S40920">
        <v>104</v>
      </c>
      <c r="T40920">
        <v>1</v>
      </c>
      <c r="U40920" s="1" t="s">
        <v>65</v>
      </c>
      <c r="V40920" s="1" t="s">
        <v>28</v>
      </c>
      <c r="W40920">
        <v>0</v>
      </c>
    </row>
    <row r="40921" spans="1:23" hidden="1" x14ac:dyDescent="0.35">
      <c r="A40921">
        <v>46</v>
      </c>
      <c r="B40921" s="1" t="s">
        <v>22</v>
      </c>
      <c r="C40921" s="1">
        <f>ROUNDDOWN(bank_marketing[[#This Row],[age]]/10,0)</f>
        <v>4</v>
      </c>
      <c r="D40921" s="1" t="s">
        <v>31</v>
      </c>
      <c r="E40921">
        <v>60000</v>
      </c>
      <c r="F40921" s="1" t="s">
        <v>24</v>
      </c>
      <c r="G40921" s="1" t="s">
        <v>33</v>
      </c>
      <c r="H40921" s="1" t="s">
        <v>36</v>
      </c>
      <c r="I40921" s="1" t="s">
        <v>27</v>
      </c>
      <c r="J40921" s="1" t="s">
        <v>28</v>
      </c>
      <c r="K40921">
        <v>0</v>
      </c>
      <c r="L40921" s="1" t="s">
        <v>28</v>
      </c>
      <c r="M40921" s="1" t="s">
        <v>28</v>
      </c>
      <c r="N40921" s="1" t="s">
        <v>59</v>
      </c>
      <c r="O40921">
        <v>12</v>
      </c>
      <c r="P40921" s="1" t="s">
        <v>61</v>
      </c>
      <c r="Q40921">
        <v>107</v>
      </c>
      <c r="R40921">
        <v>1</v>
      </c>
      <c r="S40921">
        <v>104</v>
      </c>
      <c r="T40921">
        <v>3</v>
      </c>
      <c r="U40921" s="1" t="s">
        <v>65</v>
      </c>
      <c r="V40921" s="1" t="s">
        <v>28</v>
      </c>
      <c r="W40921">
        <v>0</v>
      </c>
    </row>
    <row r="40922" spans="1:23" hidden="1" x14ac:dyDescent="0.35">
      <c r="A40922">
        <v>30</v>
      </c>
      <c r="B40922" s="1" t="s">
        <v>22</v>
      </c>
      <c r="C40922" s="1">
        <f>ROUNDDOWN(bank_marketing[[#This Row],[age]]/10,0)</f>
        <v>3</v>
      </c>
      <c r="D40922" s="1" t="s">
        <v>37</v>
      </c>
      <c r="E40922">
        <v>20000</v>
      </c>
      <c r="F40922" s="1" t="s">
        <v>32</v>
      </c>
      <c r="G40922" s="1" t="s">
        <v>44</v>
      </c>
      <c r="H40922" s="1" t="s">
        <v>50</v>
      </c>
      <c r="I40922" s="1" t="s">
        <v>27</v>
      </c>
      <c r="J40922" s="1" t="s">
        <v>28</v>
      </c>
      <c r="K40922">
        <v>334</v>
      </c>
      <c r="L40922" s="1" t="s">
        <v>28</v>
      </c>
      <c r="M40922" s="1" t="s">
        <v>28</v>
      </c>
      <c r="N40922" s="1" t="s">
        <v>59</v>
      </c>
      <c r="O40922">
        <v>12</v>
      </c>
      <c r="P40922" s="1" t="s">
        <v>61</v>
      </c>
      <c r="Q40922">
        <v>188</v>
      </c>
      <c r="R40922">
        <v>1</v>
      </c>
      <c r="S40922">
        <v>-1</v>
      </c>
      <c r="T40922">
        <v>0</v>
      </c>
      <c r="U40922" s="1" t="s">
        <v>29</v>
      </c>
      <c r="V40922" s="1" t="s">
        <v>28</v>
      </c>
      <c r="W40922">
        <v>0</v>
      </c>
    </row>
    <row r="40923" spans="1:23" hidden="1" x14ac:dyDescent="0.35">
      <c r="A40923">
        <v>64</v>
      </c>
      <c r="B40923" s="1" t="s">
        <v>49</v>
      </c>
      <c r="C40923" s="1">
        <f>ROUNDDOWN(bank_marketing[[#This Row],[age]]/10,0)</f>
        <v>6</v>
      </c>
      <c r="D40923" s="1" t="s">
        <v>43</v>
      </c>
      <c r="E40923">
        <v>55000</v>
      </c>
      <c r="F40923" s="1" t="s">
        <v>24</v>
      </c>
      <c r="G40923" s="1" t="s">
        <v>33</v>
      </c>
      <c r="H40923" s="1" t="s">
        <v>36</v>
      </c>
      <c r="I40923" s="1" t="s">
        <v>27</v>
      </c>
      <c r="J40923" s="1" t="s">
        <v>28</v>
      </c>
      <c r="K40923">
        <v>1370</v>
      </c>
      <c r="L40923" s="1" t="s">
        <v>28</v>
      </c>
      <c r="M40923" s="1" t="s">
        <v>28</v>
      </c>
      <c r="N40923" s="1" t="s">
        <v>59</v>
      </c>
      <c r="O40923">
        <v>12</v>
      </c>
      <c r="P40923" s="1" t="s">
        <v>61</v>
      </c>
      <c r="Q40923">
        <v>174</v>
      </c>
      <c r="R40923">
        <v>1</v>
      </c>
      <c r="S40923">
        <v>-1</v>
      </c>
      <c r="T40923">
        <v>0</v>
      </c>
      <c r="U40923" s="1" t="s">
        <v>29</v>
      </c>
      <c r="V40923" s="1" t="s">
        <v>28</v>
      </c>
      <c r="W40923">
        <v>0</v>
      </c>
    </row>
    <row r="40924" spans="1:23" hidden="1" x14ac:dyDescent="0.35">
      <c r="A40924">
        <v>44</v>
      </c>
      <c r="B40924" s="1" t="s">
        <v>22</v>
      </c>
      <c r="C40924" s="1">
        <f>ROUNDDOWN(bank_marketing[[#This Row],[age]]/10,0)</f>
        <v>4</v>
      </c>
      <c r="D40924" s="1" t="s">
        <v>51</v>
      </c>
      <c r="E40924">
        <v>60000</v>
      </c>
      <c r="F40924" s="1" t="s">
        <v>24</v>
      </c>
      <c r="G40924" s="1" t="s">
        <v>29</v>
      </c>
      <c r="H40924" s="1" t="s">
        <v>38</v>
      </c>
      <c r="I40924" s="1" t="s">
        <v>28</v>
      </c>
      <c r="J40924" s="1" t="s">
        <v>28</v>
      </c>
      <c r="K40924">
        <v>163</v>
      </c>
      <c r="L40924" s="1" t="s">
        <v>27</v>
      </c>
      <c r="M40924" s="1" t="s">
        <v>28</v>
      </c>
      <c r="N40924" s="1" t="s">
        <v>59</v>
      </c>
      <c r="O40924">
        <v>12</v>
      </c>
      <c r="P40924" s="1" t="s">
        <v>61</v>
      </c>
      <c r="Q40924">
        <v>44</v>
      </c>
      <c r="R40924">
        <v>1</v>
      </c>
      <c r="S40924">
        <v>100</v>
      </c>
      <c r="T40924">
        <v>3</v>
      </c>
      <c r="U40924" s="1" t="s">
        <v>65</v>
      </c>
      <c r="V40924" s="1" t="s">
        <v>28</v>
      </c>
      <c r="W40924">
        <v>0</v>
      </c>
    </row>
    <row r="40925" spans="1:23" hidden="1" x14ac:dyDescent="0.35">
      <c r="A40925">
        <v>49</v>
      </c>
      <c r="B40925" s="1" t="s">
        <v>22</v>
      </c>
      <c r="C40925" s="1">
        <f>ROUNDDOWN(bank_marketing[[#This Row],[age]]/10,0)</f>
        <v>4</v>
      </c>
      <c r="D40925" s="1" t="s">
        <v>31</v>
      </c>
      <c r="E40925">
        <v>60000</v>
      </c>
      <c r="F40925" s="1" t="s">
        <v>24</v>
      </c>
      <c r="G40925" s="1" t="s">
        <v>33</v>
      </c>
      <c r="H40925" s="1" t="s">
        <v>36</v>
      </c>
      <c r="I40925" s="1" t="s">
        <v>27</v>
      </c>
      <c r="J40925" s="1" t="s">
        <v>28</v>
      </c>
      <c r="K40925">
        <v>905</v>
      </c>
      <c r="L40925" s="1" t="s">
        <v>28</v>
      </c>
      <c r="M40925" s="1" t="s">
        <v>28</v>
      </c>
      <c r="N40925" s="1" t="s">
        <v>59</v>
      </c>
      <c r="O40925">
        <v>12</v>
      </c>
      <c r="P40925" s="1" t="s">
        <v>61</v>
      </c>
      <c r="Q40925">
        <v>90</v>
      </c>
      <c r="R40925">
        <v>1</v>
      </c>
      <c r="S40925">
        <v>68</v>
      </c>
      <c r="T40925">
        <v>1</v>
      </c>
      <c r="U40925" s="1" t="s">
        <v>65</v>
      </c>
      <c r="V40925" s="1" t="s">
        <v>28</v>
      </c>
      <c r="W40925">
        <v>0</v>
      </c>
    </row>
    <row r="40926" spans="1:23" hidden="1" x14ac:dyDescent="0.35">
      <c r="A40926">
        <v>53</v>
      </c>
      <c r="B40926" s="1" t="s">
        <v>22</v>
      </c>
      <c r="C40926" s="1">
        <f>ROUNDDOWN(bank_marketing[[#This Row],[age]]/10,0)</f>
        <v>5</v>
      </c>
      <c r="D40926" s="1" t="s">
        <v>48</v>
      </c>
      <c r="E40926">
        <v>70000</v>
      </c>
      <c r="F40926" s="1" t="s">
        <v>24</v>
      </c>
      <c r="G40926" s="1" t="s">
        <v>29</v>
      </c>
      <c r="H40926" s="1" t="s">
        <v>38</v>
      </c>
      <c r="I40926" s="1" t="s">
        <v>28</v>
      </c>
      <c r="J40926" s="1" t="s">
        <v>28</v>
      </c>
      <c r="K40926">
        <v>442</v>
      </c>
      <c r="L40926" s="1" t="s">
        <v>27</v>
      </c>
      <c r="M40926" s="1" t="s">
        <v>28</v>
      </c>
      <c r="N40926" s="1" t="s">
        <v>59</v>
      </c>
      <c r="O40926">
        <v>12</v>
      </c>
      <c r="P40926" s="1" t="s">
        <v>61</v>
      </c>
      <c r="Q40926">
        <v>166</v>
      </c>
      <c r="R40926">
        <v>1</v>
      </c>
      <c r="S40926">
        <v>36</v>
      </c>
      <c r="T40926">
        <v>2</v>
      </c>
      <c r="U40926" s="1" t="s">
        <v>64</v>
      </c>
      <c r="V40926" s="1" t="s">
        <v>28</v>
      </c>
      <c r="W40926">
        <v>0</v>
      </c>
    </row>
    <row r="40927" spans="1:23" hidden="1" x14ac:dyDescent="0.35">
      <c r="A40927">
        <v>34</v>
      </c>
      <c r="B40927" s="1" t="s">
        <v>22</v>
      </c>
      <c r="C40927" s="1">
        <f>ROUNDDOWN(bank_marketing[[#This Row],[age]]/10,0)</f>
        <v>3</v>
      </c>
      <c r="D40927" s="1" t="s">
        <v>48</v>
      </c>
      <c r="E40927">
        <v>70000</v>
      </c>
      <c r="F40927" s="1" t="s">
        <v>24</v>
      </c>
      <c r="G40927" s="1" t="s">
        <v>33</v>
      </c>
      <c r="H40927" s="1" t="s">
        <v>36</v>
      </c>
      <c r="I40927" s="1" t="s">
        <v>27</v>
      </c>
      <c r="J40927" s="1" t="s">
        <v>28</v>
      </c>
      <c r="K40927">
        <v>1337</v>
      </c>
      <c r="L40927" s="1" t="s">
        <v>28</v>
      </c>
      <c r="M40927" s="1" t="s">
        <v>28</v>
      </c>
      <c r="N40927" s="1" t="s">
        <v>59</v>
      </c>
      <c r="O40927">
        <v>12</v>
      </c>
      <c r="P40927" s="1" t="s">
        <v>61</v>
      </c>
      <c r="Q40927">
        <v>255</v>
      </c>
      <c r="R40927">
        <v>2</v>
      </c>
      <c r="S40927">
        <v>104</v>
      </c>
      <c r="T40927">
        <v>1</v>
      </c>
      <c r="U40927" s="1" t="s">
        <v>65</v>
      </c>
      <c r="V40927" s="1" t="s">
        <v>27</v>
      </c>
      <c r="W40927">
        <v>1</v>
      </c>
    </row>
    <row r="40928" spans="1:23" hidden="1" x14ac:dyDescent="0.35">
      <c r="A40928">
        <v>25</v>
      </c>
      <c r="B40928" s="1" t="s">
        <v>22</v>
      </c>
      <c r="C40928" s="1">
        <f>ROUNDDOWN(bank_marketing[[#This Row],[age]]/10,0)</f>
        <v>2</v>
      </c>
      <c r="D40928" s="1" t="s">
        <v>23</v>
      </c>
      <c r="E40928">
        <v>100000</v>
      </c>
      <c r="F40928" s="1" t="s">
        <v>32</v>
      </c>
      <c r="G40928" s="1" t="s">
        <v>25</v>
      </c>
      <c r="H40928" s="1" t="s">
        <v>40</v>
      </c>
      <c r="I40928" s="1" t="s">
        <v>28</v>
      </c>
      <c r="J40928" s="1" t="s">
        <v>28</v>
      </c>
      <c r="K40928">
        <v>2305</v>
      </c>
      <c r="L40928" s="1" t="s">
        <v>28</v>
      </c>
      <c r="M40928" s="1" t="s">
        <v>28</v>
      </c>
      <c r="N40928" s="1" t="s">
        <v>59</v>
      </c>
      <c r="O40928">
        <v>12</v>
      </c>
      <c r="P40928" s="1" t="s">
        <v>61</v>
      </c>
      <c r="Q40928">
        <v>222</v>
      </c>
      <c r="R40928">
        <v>2</v>
      </c>
      <c r="S40928">
        <v>104</v>
      </c>
      <c r="T40928">
        <v>2</v>
      </c>
      <c r="U40928" s="1" t="s">
        <v>63</v>
      </c>
      <c r="V40928" s="1" t="s">
        <v>28</v>
      </c>
      <c r="W40928">
        <v>0</v>
      </c>
    </row>
    <row r="40929" spans="1:23" x14ac:dyDescent="0.35">
      <c r="A40929">
        <v>19</v>
      </c>
      <c r="B40929" s="1" t="s">
        <v>49</v>
      </c>
      <c r="C40929" s="1">
        <f>ROUNDDOWN(bank_marketing[[#This Row],[age]]/10,0)</f>
        <v>1</v>
      </c>
      <c r="D40929" s="1" t="s">
        <v>56</v>
      </c>
      <c r="E40929">
        <v>4000</v>
      </c>
      <c r="F40929" s="1" t="s">
        <v>32</v>
      </c>
      <c r="G40929" s="1" t="s">
        <v>44</v>
      </c>
      <c r="H40929" s="1" t="s">
        <v>50</v>
      </c>
      <c r="I40929" s="1" t="s">
        <v>27</v>
      </c>
      <c r="J40929" s="1" t="s">
        <v>28</v>
      </c>
      <c r="K40929">
        <v>56</v>
      </c>
      <c r="L40929" s="1" t="s">
        <v>28</v>
      </c>
      <c r="M40929" s="1" t="s">
        <v>28</v>
      </c>
      <c r="N40929" s="1" t="s">
        <v>59</v>
      </c>
      <c r="O40929">
        <v>12</v>
      </c>
      <c r="P40929" s="1" t="s">
        <v>61</v>
      </c>
      <c r="Q40929">
        <v>246</v>
      </c>
      <c r="R40929">
        <v>1</v>
      </c>
      <c r="S40929">
        <v>-1</v>
      </c>
      <c r="T40929">
        <v>0</v>
      </c>
      <c r="U40929" s="1" t="s">
        <v>29</v>
      </c>
      <c r="V40929" s="1" t="s">
        <v>28</v>
      </c>
      <c r="W40929">
        <v>0</v>
      </c>
    </row>
    <row r="40930" spans="1:23" hidden="1" x14ac:dyDescent="0.35">
      <c r="A40930">
        <v>44</v>
      </c>
      <c r="B40930" s="1" t="s">
        <v>22</v>
      </c>
      <c r="C40930" s="1">
        <f>ROUNDDOWN(bank_marketing[[#This Row],[age]]/10,0)</f>
        <v>4</v>
      </c>
      <c r="D40930" s="1" t="s">
        <v>31</v>
      </c>
      <c r="E40930">
        <v>60000</v>
      </c>
      <c r="F40930" s="1" t="s">
        <v>24</v>
      </c>
      <c r="G40930" s="1" t="s">
        <v>25</v>
      </c>
      <c r="H40930" s="1" t="s">
        <v>26</v>
      </c>
      <c r="I40930" s="1" t="s">
        <v>27</v>
      </c>
      <c r="J40930" s="1" t="s">
        <v>28</v>
      </c>
      <c r="K40930">
        <v>1818</v>
      </c>
      <c r="L40930" s="1" t="s">
        <v>27</v>
      </c>
      <c r="M40930" s="1" t="s">
        <v>27</v>
      </c>
      <c r="N40930" s="1" t="s">
        <v>59</v>
      </c>
      <c r="O40930">
        <v>12</v>
      </c>
      <c r="P40930" s="1" t="s">
        <v>61</v>
      </c>
      <c r="Q40930">
        <v>120</v>
      </c>
      <c r="R40930">
        <v>1</v>
      </c>
      <c r="S40930">
        <v>104</v>
      </c>
      <c r="T40930">
        <v>1</v>
      </c>
      <c r="U40930" s="1" t="s">
        <v>63</v>
      </c>
      <c r="V40930" s="1" t="s">
        <v>28</v>
      </c>
      <c r="W40930">
        <v>0</v>
      </c>
    </row>
    <row r="40931" spans="1:23" hidden="1" x14ac:dyDescent="0.35">
      <c r="A40931">
        <v>46</v>
      </c>
      <c r="B40931" s="1" t="s">
        <v>22</v>
      </c>
      <c r="C40931" s="1">
        <f>ROUNDDOWN(bank_marketing[[#This Row],[age]]/10,0)</f>
        <v>4</v>
      </c>
      <c r="D40931" s="1" t="s">
        <v>54</v>
      </c>
      <c r="E40931">
        <v>8000</v>
      </c>
      <c r="F40931" s="1" t="s">
        <v>24</v>
      </c>
      <c r="G40931" s="1" t="s">
        <v>33</v>
      </c>
      <c r="H40931" s="1" t="s">
        <v>36</v>
      </c>
      <c r="I40931" s="1" t="s">
        <v>27</v>
      </c>
      <c r="J40931" s="1" t="s">
        <v>28</v>
      </c>
      <c r="K40931">
        <v>1040</v>
      </c>
      <c r="L40931" s="1" t="s">
        <v>28</v>
      </c>
      <c r="M40931" s="1" t="s">
        <v>28</v>
      </c>
      <c r="N40931" s="1" t="s">
        <v>60</v>
      </c>
      <c r="O40931">
        <v>12</v>
      </c>
      <c r="P40931" s="1" t="s">
        <v>61</v>
      </c>
      <c r="Q40931">
        <v>542</v>
      </c>
      <c r="R40931">
        <v>1</v>
      </c>
      <c r="S40931">
        <v>78</v>
      </c>
      <c r="T40931">
        <v>5</v>
      </c>
      <c r="U40931" s="1" t="s">
        <v>63</v>
      </c>
      <c r="V40931" s="1" t="s">
        <v>28</v>
      </c>
      <c r="W40931">
        <v>0</v>
      </c>
    </row>
    <row r="40932" spans="1:23" hidden="1" x14ac:dyDescent="0.35">
      <c r="A40932">
        <v>26</v>
      </c>
      <c r="B40932" s="1" t="s">
        <v>22</v>
      </c>
      <c r="C40932" s="1">
        <f>ROUNDDOWN(bank_marketing[[#This Row],[age]]/10,0)</f>
        <v>2</v>
      </c>
      <c r="D40932" s="1" t="s">
        <v>23</v>
      </c>
      <c r="E40932">
        <v>100000</v>
      </c>
      <c r="F40932" s="1" t="s">
        <v>32</v>
      </c>
      <c r="G40932" s="1" t="s">
        <v>25</v>
      </c>
      <c r="H40932" s="1" t="s">
        <v>40</v>
      </c>
      <c r="I40932" s="1" t="s">
        <v>28</v>
      </c>
      <c r="J40932" s="1" t="s">
        <v>28</v>
      </c>
      <c r="K40932">
        <v>1643</v>
      </c>
      <c r="L40932" s="1" t="s">
        <v>28</v>
      </c>
      <c r="M40932" s="1" t="s">
        <v>28</v>
      </c>
      <c r="N40932" s="1" t="s">
        <v>59</v>
      </c>
      <c r="O40932">
        <v>12</v>
      </c>
      <c r="P40932" s="1" t="s">
        <v>61</v>
      </c>
      <c r="Q40932">
        <v>243</v>
      </c>
      <c r="R40932">
        <v>1</v>
      </c>
      <c r="S40932">
        <v>-1</v>
      </c>
      <c r="T40932">
        <v>0</v>
      </c>
      <c r="U40932" s="1" t="s">
        <v>29</v>
      </c>
      <c r="V40932" s="1" t="s">
        <v>28</v>
      </c>
      <c r="W40932">
        <v>0</v>
      </c>
    </row>
    <row r="40933" spans="1:23" hidden="1" x14ac:dyDescent="0.35">
      <c r="A40933">
        <v>50</v>
      </c>
      <c r="B40933" s="1" t="s">
        <v>22</v>
      </c>
      <c r="C40933" s="1">
        <f>ROUNDDOWN(bank_marketing[[#This Row],[age]]/10,0)</f>
        <v>5</v>
      </c>
      <c r="D40933" s="1" t="s">
        <v>46</v>
      </c>
      <c r="E40933">
        <v>50000</v>
      </c>
      <c r="F40933" s="1" t="s">
        <v>24</v>
      </c>
      <c r="G40933" s="1" t="s">
        <v>33</v>
      </c>
      <c r="H40933" s="1" t="s">
        <v>36</v>
      </c>
      <c r="I40933" s="1" t="s">
        <v>27</v>
      </c>
      <c r="J40933" s="1" t="s">
        <v>28</v>
      </c>
      <c r="K40933">
        <v>238</v>
      </c>
      <c r="L40933" s="1" t="s">
        <v>27</v>
      </c>
      <c r="M40933" s="1" t="s">
        <v>28</v>
      </c>
      <c r="N40933" s="1" t="s">
        <v>59</v>
      </c>
      <c r="O40933">
        <v>12</v>
      </c>
      <c r="P40933" s="1" t="s">
        <v>61</v>
      </c>
      <c r="Q40933">
        <v>216</v>
      </c>
      <c r="R40933">
        <v>5</v>
      </c>
      <c r="S40933">
        <v>-1</v>
      </c>
      <c r="T40933">
        <v>0</v>
      </c>
      <c r="U40933" s="1" t="s">
        <v>29</v>
      </c>
      <c r="V40933" s="1" t="s">
        <v>28</v>
      </c>
      <c r="W40933">
        <v>0</v>
      </c>
    </row>
    <row r="40934" spans="1:23" hidden="1" x14ac:dyDescent="0.35">
      <c r="A40934">
        <v>74</v>
      </c>
      <c r="B40934" s="1" t="s">
        <v>49</v>
      </c>
      <c r="C40934" s="1">
        <f>ROUNDDOWN(bank_marketing[[#This Row],[age]]/10,0)</f>
        <v>7</v>
      </c>
      <c r="D40934" s="1" t="s">
        <v>43</v>
      </c>
      <c r="E40934">
        <v>55000</v>
      </c>
      <c r="F40934" s="1" t="s">
        <v>24</v>
      </c>
      <c r="G40934" s="1" t="s">
        <v>33</v>
      </c>
      <c r="H40934" s="1" t="s">
        <v>36</v>
      </c>
      <c r="I40934" s="1" t="s">
        <v>27</v>
      </c>
      <c r="J40934" s="1" t="s">
        <v>28</v>
      </c>
      <c r="K40934">
        <v>291</v>
      </c>
      <c r="L40934" s="1" t="s">
        <v>28</v>
      </c>
      <c r="M40934" s="1" t="s">
        <v>28</v>
      </c>
      <c r="N40934" s="1" t="s">
        <v>59</v>
      </c>
      <c r="O40934">
        <v>12</v>
      </c>
      <c r="P40934" s="1" t="s">
        <v>61</v>
      </c>
      <c r="Q40934">
        <v>543</v>
      </c>
      <c r="R40934">
        <v>1</v>
      </c>
      <c r="S40934">
        <v>-1</v>
      </c>
      <c r="T40934">
        <v>0</v>
      </c>
      <c r="U40934" s="1" t="s">
        <v>29</v>
      </c>
      <c r="V40934" s="1" t="s">
        <v>28</v>
      </c>
      <c r="W40934">
        <v>0</v>
      </c>
    </row>
    <row r="40935" spans="1:23" hidden="1" x14ac:dyDescent="0.35">
      <c r="A40935">
        <v>30</v>
      </c>
      <c r="B40935" s="1" t="s">
        <v>22</v>
      </c>
      <c r="C40935" s="1">
        <f>ROUNDDOWN(bank_marketing[[#This Row],[age]]/10,0)</f>
        <v>3</v>
      </c>
      <c r="D40935" s="1" t="s">
        <v>31</v>
      </c>
      <c r="E40935">
        <v>60000</v>
      </c>
      <c r="F40935" s="1" t="s">
        <v>24</v>
      </c>
      <c r="G40935" s="1" t="s">
        <v>33</v>
      </c>
      <c r="H40935" s="1" t="s">
        <v>36</v>
      </c>
      <c r="I40935" s="1" t="s">
        <v>27</v>
      </c>
      <c r="J40935" s="1" t="s">
        <v>28</v>
      </c>
      <c r="K40935">
        <v>6843</v>
      </c>
      <c r="L40935" s="1" t="s">
        <v>28</v>
      </c>
      <c r="M40935" s="1" t="s">
        <v>28</v>
      </c>
      <c r="N40935" s="1" t="s">
        <v>59</v>
      </c>
      <c r="O40935">
        <v>12</v>
      </c>
      <c r="P40935" s="1" t="s">
        <v>61</v>
      </c>
      <c r="Q40935">
        <v>227</v>
      </c>
      <c r="R40935">
        <v>1</v>
      </c>
      <c r="S40935">
        <v>-1</v>
      </c>
      <c r="T40935">
        <v>0</v>
      </c>
      <c r="U40935" s="1" t="s">
        <v>29</v>
      </c>
      <c r="V40935" s="1" t="s">
        <v>28</v>
      </c>
      <c r="W40935">
        <v>0</v>
      </c>
    </row>
    <row r="40936" spans="1:23" hidden="1" x14ac:dyDescent="0.35">
      <c r="A40936">
        <v>26</v>
      </c>
      <c r="B40936" s="1" t="s">
        <v>22</v>
      </c>
      <c r="C40936" s="1">
        <f>ROUNDDOWN(bank_marketing[[#This Row],[age]]/10,0)</f>
        <v>2</v>
      </c>
      <c r="D40936" s="1" t="s">
        <v>56</v>
      </c>
      <c r="E40936">
        <v>4000</v>
      </c>
      <c r="F40936" s="1" t="s">
        <v>32</v>
      </c>
      <c r="G40936" s="1" t="s">
        <v>33</v>
      </c>
      <c r="H40936" s="1" t="s">
        <v>34</v>
      </c>
      <c r="I40936" s="1" t="s">
        <v>27</v>
      </c>
      <c r="J40936" s="1" t="s">
        <v>28</v>
      </c>
      <c r="K40936">
        <v>374</v>
      </c>
      <c r="L40936" s="1" t="s">
        <v>28</v>
      </c>
      <c r="M40936" s="1" t="s">
        <v>28</v>
      </c>
      <c r="N40936" s="1" t="s">
        <v>60</v>
      </c>
      <c r="O40936">
        <v>12</v>
      </c>
      <c r="P40936" s="1" t="s">
        <v>61</v>
      </c>
      <c r="Q40936">
        <v>478</v>
      </c>
      <c r="R40936">
        <v>2</v>
      </c>
      <c r="S40936">
        <v>-1</v>
      </c>
      <c r="T40936">
        <v>0</v>
      </c>
      <c r="U40936" s="1" t="s">
        <v>29</v>
      </c>
      <c r="V40936" s="1" t="s">
        <v>28</v>
      </c>
      <c r="W40936">
        <v>0</v>
      </c>
    </row>
    <row r="40937" spans="1:23" hidden="1" x14ac:dyDescent="0.35">
      <c r="A40937">
        <v>31</v>
      </c>
      <c r="B40937" s="1" t="s">
        <v>22</v>
      </c>
      <c r="C40937" s="1">
        <f>ROUNDDOWN(bank_marketing[[#This Row],[age]]/10,0)</f>
        <v>3</v>
      </c>
      <c r="D40937" s="1" t="s">
        <v>23</v>
      </c>
      <c r="E40937">
        <v>100000</v>
      </c>
      <c r="F40937" s="1" t="s">
        <v>24</v>
      </c>
      <c r="G40937" s="1" t="s">
        <v>25</v>
      </c>
      <c r="H40937" s="1" t="s">
        <v>26</v>
      </c>
      <c r="I40937" s="1" t="s">
        <v>27</v>
      </c>
      <c r="J40937" s="1" t="s">
        <v>28</v>
      </c>
      <c r="K40937">
        <v>1812</v>
      </c>
      <c r="L40937" s="1" t="s">
        <v>28</v>
      </c>
      <c r="M40937" s="1" t="s">
        <v>28</v>
      </c>
      <c r="N40937" s="1" t="s">
        <v>59</v>
      </c>
      <c r="O40937">
        <v>12</v>
      </c>
      <c r="P40937" s="1" t="s">
        <v>61</v>
      </c>
      <c r="Q40937">
        <v>112</v>
      </c>
      <c r="R40937">
        <v>1</v>
      </c>
      <c r="S40937">
        <v>104</v>
      </c>
      <c r="T40937">
        <v>1</v>
      </c>
      <c r="U40937" s="1" t="s">
        <v>65</v>
      </c>
      <c r="V40937" s="1" t="s">
        <v>28</v>
      </c>
      <c r="W40937">
        <v>0</v>
      </c>
    </row>
    <row r="40938" spans="1:23" hidden="1" x14ac:dyDescent="0.35">
      <c r="A40938">
        <v>36</v>
      </c>
      <c r="B40938" s="1" t="s">
        <v>22</v>
      </c>
      <c r="C40938" s="1">
        <f>ROUNDDOWN(bank_marketing[[#This Row],[age]]/10,0)</f>
        <v>3</v>
      </c>
      <c r="D40938" s="1" t="s">
        <v>31</v>
      </c>
      <c r="E40938">
        <v>60000</v>
      </c>
      <c r="F40938" s="1" t="s">
        <v>24</v>
      </c>
      <c r="G40938" s="1" t="s">
        <v>33</v>
      </c>
      <c r="H40938" s="1" t="s">
        <v>36</v>
      </c>
      <c r="I40938" s="1" t="s">
        <v>27</v>
      </c>
      <c r="J40938" s="1" t="s">
        <v>28</v>
      </c>
      <c r="K40938">
        <v>2474</v>
      </c>
      <c r="L40938" s="1" t="s">
        <v>27</v>
      </c>
      <c r="M40938" s="1" t="s">
        <v>28</v>
      </c>
      <c r="N40938" s="1" t="s">
        <v>59</v>
      </c>
      <c r="O40938">
        <v>12</v>
      </c>
      <c r="P40938" s="1" t="s">
        <v>61</v>
      </c>
      <c r="Q40938">
        <v>107</v>
      </c>
      <c r="R40938">
        <v>1</v>
      </c>
      <c r="S40938">
        <v>-1</v>
      </c>
      <c r="T40938">
        <v>0</v>
      </c>
      <c r="U40938" s="1" t="s">
        <v>29</v>
      </c>
      <c r="V40938" s="1" t="s">
        <v>28</v>
      </c>
      <c r="W40938">
        <v>0</v>
      </c>
    </row>
    <row r="40939" spans="1:23" hidden="1" x14ac:dyDescent="0.35">
      <c r="A40939">
        <v>40</v>
      </c>
      <c r="B40939" s="1" t="s">
        <v>22</v>
      </c>
      <c r="C40939" s="1">
        <f>ROUNDDOWN(bank_marketing[[#This Row],[age]]/10,0)</f>
        <v>4</v>
      </c>
      <c r="D40939" s="1" t="s">
        <v>55</v>
      </c>
      <c r="E40939">
        <v>16000</v>
      </c>
      <c r="F40939" s="1" t="s">
        <v>24</v>
      </c>
      <c r="G40939" s="1" t="s">
        <v>33</v>
      </c>
      <c r="H40939" s="1" t="s">
        <v>36</v>
      </c>
      <c r="I40939" s="1" t="s">
        <v>27</v>
      </c>
      <c r="J40939" s="1" t="s">
        <v>28</v>
      </c>
      <c r="K40939">
        <v>2064</v>
      </c>
      <c r="L40939" s="1" t="s">
        <v>28</v>
      </c>
      <c r="M40939" s="1" t="s">
        <v>28</v>
      </c>
      <c r="N40939" s="1" t="s">
        <v>59</v>
      </c>
      <c r="O40939">
        <v>12</v>
      </c>
      <c r="P40939" s="1" t="s">
        <v>61</v>
      </c>
      <c r="Q40939">
        <v>107</v>
      </c>
      <c r="R40939">
        <v>1</v>
      </c>
      <c r="S40939">
        <v>-1</v>
      </c>
      <c r="T40939">
        <v>0</v>
      </c>
      <c r="U40939" s="1" t="s">
        <v>29</v>
      </c>
      <c r="V40939" s="1" t="s">
        <v>28</v>
      </c>
      <c r="W40939">
        <v>0</v>
      </c>
    </row>
    <row r="40940" spans="1:23" hidden="1" x14ac:dyDescent="0.35">
      <c r="A40940">
        <v>30</v>
      </c>
      <c r="B40940" s="1" t="s">
        <v>22</v>
      </c>
      <c r="C40940" s="1">
        <f>ROUNDDOWN(bank_marketing[[#This Row],[age]]/10,0)</f>
        <v>3</v>
      </c>
      <c r="D40940" s="1" t="s">
        <v>54</v>
      </c>
      <c r="E40940">
        <v>8000</v>
      </c>
      <c r="F40940" s="1" t="s">
        <v>32</v>
      </c>
      <c r="G40940" s="1" t="s">
        <v>25</v>
      </c>
      <c r="H40940" s="1" t="s">
        <v>40</v>
      </c>
      <c r="I40940" s="1" t="s">
        <v>28</v>
      </c>
      <c r="J40940" s="1" t="s">
        <v>28</v>
      </c>
      <c r="K40940">
        <v>1159</v>
      </c>
      <c r="L40940" s="1" t="s">
        <v>28</v>
      </c>
      <c r="M40940" s="1" t="s">
        <v>28</v>
      </c>
      <c r="N40940" s="1" t="s">
        <v>59</v>
      </c>
      <c r="O40940">
        <v>12</v>
      </c>
      <c r="P40940" s="1" t="s">
        <v>61</v>
      </c>
      <c r="Q40940">
        <v>95</v>
      </c>
      <c r="R40940">
        <v>1</v>
      </c>
      <c r="S40940">
        <v>68</v>
      </c>
      <c r="T40940">
        <v>1</v>
      </c>
      <c r="U40940" s="1" t="s">
        <v>65</v>
      </c>
      <c r="V40940" s="1" t="s">
        <v>28</v>
      </c>
      <c r="W40940">
        <v>0</v>
      </c>
    </row>
    <row r="40941" spans="1:23" hidden="1" x14ac:dyDescent="0.35">
      <c r="A40941">
        <v>32</v>
      </c>
      <c r="B40941" s="1" t="s">
        <v>22</v>
      </c>
      <c r="C40941" s="1">
        <f>ROUNDDOWN(bank_marketing[[#This Row],[age]]/10,0)</f>
        <v>3</v>
      </c>
      <c r="D40941" s="1" t="s">
        <v>51</v>
      </c>
      <c r="E40941">
        <v>60000</v>
      </c>
      <c r="F40941" s="1" t="s">
        <v>41</v>
      </c>
      <c r="G40941" s="1" t="s">
        <v>25</v>
      </c>
      <c r="H40941" s="1" t="s">
        <v>42</v>
      </c>
      <c r="I40941" s="1" t="s">
        <v>28</v>
      </c>
      <c r="J40941" s="1" t="s">
        <v>28</v>
      </c>
      <c r="K40941">
        <v>3271</v>
      </c>
      <c r="L40941" s="1" t="s">
        <v>28</v>
      </c>
      <c r="M40941" s="1" t="s">
        <v>28</v>
      </c>
      <c r="N40941" s="1" t="s">
        <v>59</v>
      </c>
      <c r="O40941">
        <v>12</v>
      </c>
      <c r="P40941" s="1" t="s">
        <v>61</v>
      </c>
      <c r="Q40941">
        <v>162</v>
      </c>
      <c r="R40941">
        <v>1</v>
      </c>
      <c r="S40941">
        <v>100</v>
      </c>
      <c r="T40941">
        <v>3</v>
      </c>
      <c r="U40941" s="1" t="s">
        <v>65</v>
      </c>
      <c r="V40941" s="1" t="s">
        <v>28</v>
      </c>
      <c r="W40941">
        <v>0</v>
      </c>
    </row>
    <row r="40942" spans="1:23" hidden="1" x14ac:dyDescent="0.35">
      <c r="A40942">
        <v>35</v>
      </c>
      <c r="B40942" s="1" t="s">
        <v>22</v>
      </c>
      <c r="C40942" s="1">
        <f>ROUNDDOWN(bank_marketing[[#This Row],[age]]/10,0)</f>
        <v>3</v>
      </c>
      <c r="D40942" s="1" t="s">
        <v>48</v>
      </c>
      <c r="E40942">
        <v>70000</v>
      </c>
      <c r="F40942" s="1" t="s">
        <v>24</v>
      </c>
      <c r="G40942" s="1" t="s">
        <v>29</v>
      </c>
      <c r="H40942" s="1" t="s">
        <v>38</v>
      </c>
      <c r="I40942" s="1" t="s">
        <v>28</v>
      </c>
      <c r="J40942" s="1" t="s">
        <v>28</v>
      </c>
      <c r="K40942">
        <v>618</v>
      </c>
      <c r="L40942" s="1" t="s">
        <v>28</v>
      </c>
      <c r="M40942" s="1" t="s">
        <v>28</v>
      </c>
      <c r="N40942" s="1" t="s">
        <v>59</v>
      </c>
      <c r="O40942">
        <v>12</v>
      </c>
      <c r="P40942" s="1" t="s">
        <v>61</v>
      </c>
      <c r="Q40942">
        <v>293</v>
      </c>
      <c r="R40942">
        <v>1</v>
      </c>
      <c r="S40942">
        <v>104</v>
      </c>
      <c r="T40942">
        <v>1</v>
      </c>
      <c r="U40942" s="1" t="s">
        <v>65</v>
      </c>
      <c r="V40942" s="1" t="s">
        <v>27</v>
      </c>
      <c r="W40942">
        <v>1</v>
      </c>
    </row>
    <row r="40943" spans="1:23" hidden="1" x14ac:dyDescent="0.35">
      <c r="A40943">
        <v>32</v>
      </c>
      <c r="B40943" s="1" t="s">
        <v>22</v>
      </c>
      <c r="C40943" s="1">
        <f>ROUNDDOWN(bank_marketing[[#This Row],[age]]/10,0)</f>
        <v>3</v>
      </c>
      <c r="D40943" s="1" t="s">
        <v>31</v>
      </c>
      <c r="E40943">
        <v>60000</v>
      </c>
      <c r="F40943" s="1" t="s">
        <v>32</v>
      </c>
      <c r="G40943" s="1" t="s">
        <v>25</v>
      </c>
      <c r="H40943" s="1" t="s">
        <v>40</v>
      </c>
      <c r="I40943" s="1" t="s">
        <v>28</v>
      </c>
      <c r="J40943" s="1" t="s">
        <v>28</v>
      </c>
      <c r="K40943">
        <v>1246</v>
      </c>
      <c r="L40943" s="1" t="s">
        <v>27</v>
      </c>
      <c r="M40943" s="1" t="s">
        <v>28</v>
      </c>
      <c r="N40943" s="1" t="s">
        <v>59</v>
      </c>
      <c r="O40943">
        <v>12</v>
      </c>
      <c r="P40943" s="1" t="s">
        <v>61</v>
      </c>
      <c r="Q40943">
        <v>68</v>
      </c>
      <c r="R40943">
        <v>1</v>
      </c>
      <c r="S40943">
        <v>104</v>
      </c>
      <c r="T40943">
        <v>3</v>
      </c>
      <c r="U40943" s="1" t="s">
        <v>65</v>
      </c>
      <c r="V40943" s="1" t="s">
        <v>28</v>
      </c>
      <c r="W40943">
        <v>0</v>
      </c>
    </row>
    <row r="40944" spans="1:23" hidden="1" x14ac:dyDescent="0.35">
      <c r="A40944">
        <v>43</v>
      </c>
      <c r="B40944" s="1" t="s">
        <v>22</v>
      </c>
      <c r="C40944" s="1">
        <f>ROUNDDOWN(bank_marketing[[#This Row],[age]]/10,0)</f>
        <v>4</v>
      </c>
      <c r="D40944" s="1" t="s">
        <v>31</v>
      </c>
      <c r="E40944">
        <v>60000</v>
      </c>
      <c r="F40944" s="1" t="s">
        <v>32</v>
      </c>
      <c r="G40944" s="1" t="s">
        <v>33</v>
      </c>
      <c r="H40944" s="1" t="s">
        <v>34</v>
      </c>
      <c r="I40944" s="1" t="s">
        <v>27</v>
      </c>
      <c r="J40944" s="1" t="s">
        <v>28</v>
      </c>
      <c r="K40944">
        <v>451</v>
      </c>
      <c r="L40944" s="1" t="s">
        <v>28</v>
      </c>
      <c r="M40944" s="1" t="s">
        <v>28</v>
      </c>
      <c r="N40944" s="1" t="s">
        <v>59</v>
      </c>
      <c r="O40944">
        <v>12</v>
      </c>
      <c r="P40944" s="1" t="s">
        <v>61</v>
      </c>
      <c r="Q40944">
        <v>289</v>
      </c>
      <c r="R40944">
        <v>2</v>
      </c>
      <c r="S40944">
        <v>-1</v>
      </c>
      <c r="T40944">
        <v>0</v>
      </c>
      <c r="U40944" s="1" t="s">
        <v>29</v>
      </c>
      <c r="V40944" s="1" t="s">
        <v>27</v>
      </c>
      <c r="W40944">
        <v>1</v>
      </c>
    </row>
    <row r="40945" spans="1:23" hidden="1" x14ac:dyDescent="0.35">
      <c r="A40945">
        <v>62</v>
      </c>
      <c r="B40945" s="1" t="s">
        <v>49</v>
      </c>
      <c r="C40945" s="1">
        <f>ROUNDDOWN(bank_marketing[[#This Row],[age]]/10,0)</f>
        <v>6</v>
      </c>
      <c r="D40945" s="1" t="s">
        <v>23</v>
      </c>
      <c r="E40945">
        <v>100000</v>
      </c>
      <c r="F40945" s="1" t="s">
        <v>24</v>
      </c>
      <c r="G40945" s="1" t="s">
        <v>25</v>
      </c>
      <c r="H40945" s="1" t="s">
        <v>26</v>
      </c>
      <c r="I40945" s="1" t="s">
        <v>27</v>
      </c>
      <c r="J40945" s="1" t="s">
        <v>28</v>
      </c>
      <c r="K40945">
        <v>10373</v>
      </c>
      <c r="L40945" s="1" t="s">
        <v>28</v>
      </c>
      <c r="M40945" s="1" t="s">
        <v>28</v>
      </c>
      <c r="N40945" s="1" t="s">
        <v>59</v>
      </c>
      <c r="O40945">
        <v>12</v>
      </c>
      <c r="P40945" s="1" t="s">
        <v>61</v>
      </c>
      <c r="Q40945">
        <v>344</v>
      </c>
      <c r="R40945">
        <v>3</v>
      </c>
      <c r="S40945">
        <v>-1</v>
      </c>
      <c r="T40945">
        <v>0</v>
      </c>
      <c r="U40945" s="1" t="s">
        <v>29</v>
      </c>
      <c r="V40945" s="1" t="s">
        <v>28</v>
      </c>
      <c r="W40945">
        <v>0</v>
      </c>
    </row>
    <row r="40946" spans="1:23" hidden="1" x14ac:dyDescent="0.35">
      <c r="A40946">
        <v>70</v>
      </c>
      <c r="B40946" s="1" t="s">
        <v>49</v>
      </c>
      <c r="C40946" s="1">
        <f>ROUNDDOWN(bank_marketing[[#This Row],[age]]/10,0)</f>
        <v>7</v>
      </c>
      <c r="D40946" s="1" t="s">
        <v>31</v>
      </c>
      <c r="E40946">
        <v>60000</v>
      </c>
      <c r="F40946" s="1" t="s">
        <v>24</v>
      </c>
      <c r="G40946" s="1" t="s">
        <v>25</v>
      </c>
      <c r="H40946" s="1" t="s">
        <v>26</v>
      </c>
      <c r="I40946" s="1" t="s">
        <v>27</v>
      </c>
      <c r="J40946" s="1" t="s">
        <v>28</v>
      </c>
      <c r="K40946">
        <v>6797</v>
      </c>
      <c r="L40946" s="1" t="s">
        <v>28</v>
      </c>
      <c r="M40946" s="1" t="s">
        <v>28</v>
      </c>
      <c r="N40946" s="1" t="s">
        <v>59</v>
      </c>
      <c r="O40946">
        <v>12</v>
      </c>
      <c r="P40946" s="1" t="s">
        <v>61</v>
      </c>
      <c r="Q40946">
        <v>298</v>
      </c>
      <c r="R40946">
        <v>1</v>
      </c>
      <c r="S40946">
        <v>-1</v>
      </c>
      <c r="T40946">
        <v>0</v>
      </c>
      <c r="U40946" s="1" t="s">
        <v>29</v>
      </c>
      <c r="V40946" s="1" t="s">
        <v>28</v>
      </c>
      <c r="W40946">
        <v>0</v>
      </c>
    </row>
    <row r="40947" spans="1:23" hidden="1" x14ac:dyDescent="0.35">
      <c r="A40947">
        <v>61</v>
      </c>
      <c r="B40947" s="1" t="s">
        <v>49</v>
      </c>
      <c r="C40947" s="1">
        <f>ROUNDDOWN(bank_marketing[[#This Row],[age]]/10,0)</f>
        <v>6</v>
      </c>
      <c r="D40947" s="1" t="s">
        <v>23</v>
      </c>
      <c r="E40947">
        <v>100000</v>
      </c>
      <c r="F40947" s="1" t="s">
        <v>24</v>
      </c>
      <c r="G40947" s="1" t="s">
        <v>33</v>
      </c>
      <c r="H40947" s="1" t="s">
        <v>36</v>
      </c>
      <c r="I40947" s="1" t="s">
        <v>27</v>
      </c>
      <c r="J40947" s="1" t="s">
        <v>28</v>
      </c>
      <c r="K40947">
        <v>1471</v>
      </c>
      <c r="L40947" s="1" t="s">
        <v>28</v>
      </c>
      <c r="M40947" s="1" t="s">
        <v>28</v>
      </c>
      <c r="N40947" s="1" t="s">
        <v>59</v>
      </c>
      <c r="O40947">
        <v>12</v>
      </c>
      <c r="P40947" s="1" t="s">
        <v>61</v>
      </c>
      <c r="Q40947">
        <v>331</v>
      </c>
      <c r="R40947">
        <v>2</v>
      </c>
      <c r="S40947">
        <v>-1</v>
      </c>
      <c r="T40947">
        <v>0</v>
      </c>
      <c r="U40947" s="1" t="s">
        <v>29</v>
      </c>
      <c r="V40947" s="1" t="s">
        <v>28</v>
      </c>
      <c r="W40947">
        <v>0</v>
      </c>
    </row>
    <row r="40948" spans="1:23" hidden="1" x14ac:dyDescent="0.35">
      <c r="A40948">
        <v>43</v>
      </c>
      <c r="B40948" s="1" t="s">
        <v>22</v>
      </c>
      <c r="C40948" s="1">
        <f>ROUNDDOWN(bank_marketing[[#This Row],[age]]/10,0)</f>
        <v>4</v>
      </c>
      <c r="D40948" s="1" t="s">
        <v>43</v>
      </c>
      <c r="E40948">
        <v>55000</v>
      </c>
      <c r="F40948" s="1" t="s">
        <v>41</v>
      </c>
      <c r="G40948" s="1" t="s">
        <v>44</v>
      </c>
      <c r="H40948" s="1" t="s">
        <v>52</v>
      </c>
      <c r="I40948" s="1" t="s">
        <v>27</v>
      </c>
      <c r="J40948" s="1" t="s">
        <v>28</v>
      </c>
      <c r="K40948">
        <v>5805</v>
      </c>
      <c r="L40948" s="1" t="s">
        <v>28</v>
      </c>
      <c r="M40948" s="1" t="s">
        <v>28</v>
      </c>
      <c r="N40948" s="1" t="s">
        <v>59</v>
      </c>
      <c r="O40948">
        <v>13</v>
      </c>
      <c r="P40948" s="1" t="s">
        <v>61</v>
      </c>
      <c r="Q40948">
        <v>111</v>
      </c>
      <c r="R40948">
        <v>5</v>
      </c>
      <c r="S40948">
        <v>-1</v>
      </c>
      <c r="T40948">
        <v>0</v>
      </c>
      <c r="U40948" s="1" t="s">
        <v>29</v>
      </c>
      <c r="V40948" s="1" t="s">
        <v>28</v>
      </c>
      <c r="W40948">
        <v>0</v>
      </c>
    </row>
    <row r="40949" spans="1:23" hidden="1" x14ac:dyDescent="0.35">
      <c r="A40949">
        <v>74</v>
      </c>
      <c r="B40949" s="1" t="s">
        <v>49</v>
      </c>
      <c r="C40949" s="1">
        <f>ROUNDDOWN(bank_marketing[[#This Row],[age]]/10,0)</f>
        <v>7</v>
      </c>
      <c r="D40949" s="1" t="s">
        <v>43</v>
      </c>
      <c r="E40949">
        <v>55000</v>
      </c>
      <c r="F40949" s="1" t="s">
        <v>24</v>
      </c>
      <c r="G40949" s="1" t="s">
        <v>44</v>
      </c>
      <c r="H40949" s="1" t="s">
        <v>45</v>
      </c>
      <c r="I40949" s="1" t="s">
        <v>27</v>
      </c>
      <c r="J40949" s="1" t="s">
        <v>28</v>
      </c>
      <c r="K40949">
        <v>0</v>
      </c>
      <c r="L40949" s="1" t="s">
        <v>28</v>
      </c>
      <c r="M40949" s="1" t="s">
        <v>28</v>
      </c>
      <c r="N40949" s="1" t="s">
        <v>60</v>
      </c>
      <c r="O40949">
        <v>13</v>
      </c>
      <c r="P40949" s="1" t="s">
        <v>61</v>
      </c>
      <c r="Q40949">
        <v>562</v>
      </c>
      <c r="R40949">
        <v>2</v>
      </c>
      <c r="S40949">
        <v>-1</v>
      </c>
      <c r="T40949">
        <v>0</v>
      </c>
      <c r="U40949" s="1" t="s">
        <v>29</v>
      </c>
      <c r="V40949" s="1" t="s">
        <v>27</v>
      </c>
      <c r="W40949">
        <v>1</v>
      </c>
    </row>
    <row r="40950" spans="1:23" hidden="1" x14ac:dyDescent="0.35">
      <c r="A40950">
        <v>45</v>
      </c>
      <c r="B40950" s="1" t="s">
        <v>22</v>
      </c>
      <c r="C40950" s="1">
        <f>ROUNDDOWN(bank_marketing[[#This Row],[age]]/10,0)</f>
        <v>4</v>
      </c>
      <c r="D40950" s="1" t="s">
        <v>54</v>
      </c>
      <c r="E40950">
        <v>8000</v>
      </c>
      <c r="F40950" s="1" t="s">
        <v>41</v>
      </c>
      <c r="G40950" s="1" t="s">
        <v>44</v>
      </c>
      <c r="H40950" s="1" t="s">
        <v>52</v>
      </c>
      <c r="I40950" s="1" t="s">
        <v>27</v>
      </c>
      <c r="J40950" s="1" t="s">
        <v>27</v>
      </c>
      <c r="K40950">
        <v>11</v>
      </c>
      <c r="L40950" s="1" t="s">
        <v>28</v>
      </c>
      <c r="M40950" s="1" t="s">
        <v>28</v>
      </c>
      <c r="N40950" s="1" t="s">
        <v>59</v>
      </c>
      <c r="O40950">
        <v>13</v>
      </c>
      <c r="P40950" s="1" t="s">
        <v>61</v>
      </c>
      <c r="Q40950">
        <v>489</v>
      </c>
      <c r="R40950">
        <v>5</v>
      </c>
      <c r="S40950">
        <v>-1</v>
      </c>
      <c r="T40950">
        <v>0</v>
      </c>
      <c r="U40950" s="1" t="s">
        <v>29</v>
      </c>
      <c r="V40950" s="1" t="s">
        <v>27</v>
      </c>
      <c r="W40950">
        <v>1</v>
      </c>
    </row>
    <row r="40951" spans="1:23" hidden="1" x14ac:dyDescent="0.35">
      <c r="A40951">
        <v>38</v>
      </c>
      <c r="B40951" s="1" t="s">
        <v>22</v>
      </c>
      <c r="C40951" s="1">
        <f>ROUNDDOWN(bank_marketing[[#This Row],[age]]/10,0)</f>
        <v>3</v>
      </c>
      <c r="D40951" s="1" t="s">
        <v>37</v>
      </c>
      <c r="E40951">
        <v>20000</v>
      </c>
      <c r="F40951" s="1" t="s">
        <v>32</v>
      </c>
      <c r="G40951" s="1" t="s">
        <v>33</v>
      </c>
      <c r="H40951" s="1" t="s">
        <v>34</v>
      </c>
      <c r="I40951" s="1" t="s">
        <v>27</v>
      </c>
      <c r="J40951" s="1" t="s">
        <v>28</v>
      </c>
      <c r="K40951">
        <v>0</v>
      </c>
      <c r="L40951" s="1" t="s">
        <v>28</v>
      </c>
      <c r="M40951" s="1" t="s">
        <v>28</v>
      </c>
      <c r="N40951" s="1" t="s">
        <v>59</v>
      </c>
      <c r="O40951">
        <v>13</v>
      </c>
      <c r="P40951" s="1" t="s">
        <v>61</v>
      </c>
      <c r="Q40951">
        <v>255</v>
      </c>
      <c r="R40951">
        <v>2</v>
      </c>
      <c r="S40951">
        <v>105</v>
      </c>
      <c r="T40951">
        <v>1</v>
      </c>
      <c r="U40951" s="1" t="s">
        <v>63</v>
      </c>
      <c r="V40951" s="1" t="s">
        <v>28</v>
      </c>
      <c r="W40951">
        <v>0</v>
      </c>
    </row>
    <row r="40952" spans="1:23" hidden="1" x14ac:dyDescent="0.35">
      <c r="A40952">
        <v>47</v>
      </c>
      <c r="B40952" s="1" t="s">
        <v>22</v>
      </c>
      <c r="C40952" s="1">
        <f>ROUNDDOWN(bank_marketing[[#This Row],[age]]/10,0)</f>
        <v>4</v>
      </c>
      <c r="D40952" s="1" t="s">
        <v>48</v>
      </c>
      <c r="E40952">
        <v>70000</v>
      </c>
      <c r="F40952" s="1" t="s">
        <v>24</v>
      </c>
      <c r="G40952" s="1" t="s">
        <v>33</v>
      </c>
      <c r="H40952" s="1" t="s">
        <v>36</v>
      </c>
      <c r="I40952" s="1" t="s">
        <v>27</v>
      </c>
      <c r="J40952" s="1" t="s">
        <v>28</v>
      </c>
      <c r="K40952">
        <v>4</v>
      </c>
      <c r="L40952" s="1" t="s">
        <v>28</v>
      </c>
      <c r="M40952" s="1" t="s">
        <v>28</v>
      </c>
      <c r="N40952" s="1" t="s">
        <v>59</v>
      </c>
      <c r="O40952">
        <v>13</v>
      </c>
      <c r="P40952" s="1" t="s">
        <v>61</v>
      </c>
      <c r="Q40952">
        <v>73</v>
      </c>
      <c r="R40952">
        <v>2</v>
      </c>
      <c r="S40952">
        <v>105</v>
      </c>
      <c r="T40952">
        <v>6</v>
      </c>
      <c r="U40952" s="1" t="s">
        <v>65</v>
      </c>
      <c r="V40952" s="1" t="s">
        <v>28</v>
      </c>
      <c r="W40952">
        <v>0</v>
      </c>
    </row>
    <row r="40953" spans="1:23" hidden="1" x14ac:dyDescent="0.35">
      <c r="A40953">
        <v>32</v>
      </c>
      <c r="B40953" s="1" t="s">
        <v>22</v>
      </c>
      <c r="C40953" s="1">
        <f>ROUNDDOWN(bank_marketing[[#This Row],[age]]/10,0)</f>
        <v>3</v>
      </c>
      <c r="D40953" s="1" t="s">
        <v>31</v>
      </c>
      <c r="E40953">
        <v>60000</v>
      </c>
      <c r="F40953" s="1" t="s">
        <v>32</v>
      </c>
      <c r="G40953" s="1" t="s">
        <v>25</v>
      </c>
      <c r="H40953" s="1" t="s">
        <v>40</v>
      </c>
      <c r="I40953" s="1" t="s">
        <v>28</v>
      </c>
      <c r="J40953" s="1" t="s">
        <v>28</v>
      </c>
      <c r="K40953">
        <v>696</v>
      </c>
      <c r="L40953" s="1" t="s">
        <v>28</v>
      </c>
      <c r="M40953" s="1" t="s">
        <v>27</v>
      </c>
      <c r="N40953" s="1" t="s">
        <v>59</v>
      </c>
      <c r="O40953">
        <v>13</v>
      </c>
      <c r="P40953" s="1" t="s">
        <v>61</v>
      </c>
      <c r="Q40953">
        <v>101</v>
      </c>
      <c r="R40953">
        <v>4</v>
      </c>
      <c r="S40953">
        <v>105</v>
      </c>
      <c r="T40953">
        <v>4</v>
      </c>
      <c r="U40953" s="1" t="s">
        <v>63</v>
      </c>
      <c r="V40953" s="1" t="s">
        <v>28</v>
      </c>
      <c r="W40953">
        <v>0</v>
      </c>
    </row>
    <row r="40954" spans="1:23" hidden="1" x14ac:dyDescent="0.35">
      <c r="A40954">
        <v>38</v>
      </c>
      <c r="B40954" s="1" t="s">
        <v>22</v>
      </c>
      <c r="C40954" s="1">
        <f>ROUNDDOWN(bank_marketing[[#This Row],[age]]/10,0)</f>
        <v>3</v>
      </c>
      <c r="D40954" s="1" t="s">
        <v>37</v>
      </c>
      <c r="E40954">
        <v>20000</v>
      </c>
      <c r="F40954" s="1" t="s">
        <v>24</v>
      </c>
      <c r="G40954" s="1" t="s">
        <v>33</v>
      </c>
      <c r="H40954" s="1" t="s">
        <v>36</v>
      </c>
      <c r="I40954" s="1" t="s">
        <v>27</v>
      </c>
      <c r="J40954" s="1" t="s">
        <v>28</v>
      </c>
      <c r="K40954">
        <v>1165</v>
      </c>
      <c r="L40954" s="1" t="s">
        <v>27</v>
      </c>
      <c r="M40954" s="1" t="s">
        <v>28</v>
      </c>
      <c r="N40954" s="1" t="s">
        <v>59</v>
      </c>
      <c r="O40954">
        <v>13</v>
      </c>
      <c r="P40954" s="1" t="s">
        <v>61</v>
      </c>
      <c r="Q40954">
        <v>784</v>
      </c>
      <c r="R40954">
        <v>3</v>
      </c>
      <c r="S40954">
        <v>94</v>
      </c>
      <c r="T40954">
        <v>10</v>
      </c>
      <c r="U40954" s="1" t="s">
        <v>63</v>
      </c>
      <c r="V40954" s="1" t="s">
        <v>27</v>
      </c>
      <c r="W40954">
        <v>1</v>
      </c>
    </row>
    <row r="40955" spans="1:23" hidden="1" x14ac:dyDescent="0.35">
      <c r="A40955">
        <v>52</v>
      </c>
      <c r="B40955" s="1" t="s">
        <v>22</v>
      </c>
      <c r="C40955" s="1">
        <f>ROUNDDOWN(bank_marketing[[#This Row],[age]]/10,0)</f>
        <v>5</v>
      </c>
      <c r="D40955" s="1" t="s">
        <v>31</v>
      </c>
      <c r="E40955">
        <v>60000</v>
      </c>
      <c r="F40955" s="1" t="s">
        <v>24</v>
      </c>
      <c r="G40955" s="1" t="s">
        <v>25</v>
      </c>
      <c r="H40955" s="1" t="s">
        <v>26</v>
      </c>
      <c r="I40955" s="1" t="s">
        <v>27</v>
      </c>
      <c r="J40955" s="1" t="s">
        <v>28</v>
      </c>
      <c r="K40955">
        <v>1785</v>
      </c>
      <c r="L40955" s="1" t="s">
        <v>28</v>
      </c>
      <c r="M40955" s="1" t="s">
        <v>28</v>
      </c>
      <c r="N40955" s="1" t="s">
        <v>59</v>
      </c>
      <c r="O40955">
        <v>13</v>
      </c>
      <c r="P40955" s="1" t="s">
        <v>61</v>
      </c>
      <c r="Q40955">
        <v>349</v>
      </c>
      <c r="R40955">
        <v>1</v>
      </c>
      <c r="S40955">
        <v>-1</v>
      </c>
      <c r="T40955">
        <v>0</v>
      </c>
      <c r="U40955" s="1" t="s">
        <v>29</v>
      </c>
      <c r="V40955" s="1" t="s">
        <v>28</v>
      </c>
      <c r="W40955">
        <v>0</v>
      </c>
    </row>
    <row r="40956" spans="1:23" hidden="1" x14ac:dyDescent="0.35">
      <c r="A40956">
        <v>77</v>
      </c>
      <c r="B40956" s="1" t="s">
        <v>49</v>
      </c>
      <c r="C40956" s="1">
        <f>ROUNDDOWN(bank_marketing[[#This Row],[age]]/10,0)</f>
        <v>7</v>
      </c>
      <c r="D40956" s="1" t="s">
        <v>43</v>
      </c>
      <c r="E40956">
        <v>55000</v>
      </c>
      <c r="F40956" s="1" t="s">
        <v>24</v>
      </c>
      <c r="G40956" s="1" t="s">
        <v>25</v>
      </c>
      <c r="H40956" s="1" t="s">
        <v>26</v>
      </c>
      <c r="I40956" s="1" t="s">
        <v>27</v>
      </c>
      <c r="J40956" s="1" t="s">
        <v>28</v>
      </c>
      <c r="K40956">
        <v>699</v>
      </c>
      <c r="L40956" s="1" t="s">
        <v>28</v>
      </c>
      <c r="M40956" s="1" t="s">
        <v>28</v>
      </c>
      <c r="N40956" s="1" t="s">
        <v>59</v>
      </c>
      <c r="O40956">
        <v>13</v>
      </c>
      <c r="P40956" s="1" t="s">
        <v>61</v>
      </c>
      <c r="Q40956">
        <v>425</v>
      </c>
      <c r="R40956">
        <v>2</v>
      </c>
      <c r="S40956">
        <v>-1</v>
      </c>
      <c r="T40956">
        <v>0</v>
      </c>
      <c r="U40956" s="1" t="s">
        <v>29</v>
      </c>
      <c r="V40956" s="1" t="s">
        <v>27</v>
      </c>
      <c r="W40956">
        <v>1</v>
      </c>
    </row>
    <row r="40957" spans="1:23" hidden="1" x14ac:dyDescent="0.35">
      <c r="A40957">
        <v>58</v>
      </c>
      <c r="B40957" s="1" t="s">
        <v>22</v>
      </c>
      <c r="C40957" s="1">
        <f>ROUNDDOWN(bank_marketing[[#This Row],[age]]/10,0)</f>
        <v>5</v>
      </c>
      <c r="D40957" s="1" t="s">
        <v>37</v>
      </c>
      <c r="E40957">
        <v>20000</v>
      </c>
      <c r="F40957" s="1" t="s">
        <v>24</v>
      </c>
      <c r="G40957" s="1" t="s">
        <v>44</v>
      </c>
      <c r="H40957" s="1" t="s">
        <v>45</v>
      </c>
      <c r="I40957" s="1" t="s">
        <v>27</v>
      </c>
      <c r="J40957" s="1" t="s">
        <v>28</v>
      </c>
      <c r="K40957">
        <v>0</v>
      </c>
      <c r="L40957" s="1" t="s">
        <v>28</v>
      </c>
      <c r="M40957" s="1" t="s">
        <v>28</v>
      </c>
      <c r="N40957" s="1" t="s">
        <v>60</v>
      </c>
      <c r="O40957">
        <v>13</v>
      </c>
      <c r="P40957" s="1" t="s">
        <v>61</v>
      </c>
      <c r="Q40957">
        <v>181</v>
      </c>
      <c r="R40957">
        <v>1</v>
      </c>
      <c r="S40957">
        <v>-1</v>
      </c>
      <c r="T40957">
        <v>0</v>
      </c>
      <c r="U40957" s="1" t="s">
        <v>29</v>
      </c>
      <c r="V40957" s="1" t="s">
        <v>28</v>
      </c>
      <c r="W40957">
        <v>0</v>
      </c>
    </row>
    <row r="40958" spans="1:23" hidden="1" x14ac:dyDescent="0.35">
      <c r="A40958">
        <v>67</v>
      </c>
      <c r="B40958" s="1" t="s">
        <v>49</v>
      </c>
      <c r="C40958" s="1">
        <f>ROUNDDOWN(bank_marketing[[#This Row],[age]]/10,0)</f>
        <v>6</v>
      </c>
      <c r="D40958" s="1" t="s">
        <v>43</v>
      </c>
      <c r="E40958">
        <v>55000</v>
      </c>
      <c r="F40958" s="1" t="s">
        <v>24</v>
      </c>
      <c r="G40958" s="1" t="s">
        <v>33</v>
      </c>
      <c r="H40958" s="1" t="s">
        <v>36</v>
      </c>
      <c r="I40958" s="1" t="s">
        <v>27</v>
      </c>
      <c r="J40958" s="1" t="s">
        <v>28</v>
      </c>
      <c r="K40958">
        <v>1146</v>
      </c>
      <c r="L40958" s="1" t="s">
        <v>28</v>
      </c>
      <c r="M40958" s="1" t="s">
        <v>28</v>
      </c>
      <c r="N40958" s="1" t="s">
        <v>59</v>
      </c>
      <c r="O40958">
        <v>13</v>
      </c>
      <c r="P40958" s="1" t="s">
        <v>61</v>
      </c>
      <c r="Q40958">
        <v>187</v>
      </c>
      <c r="R40958">
        <v>2</v>
      </c>
      <c r="S40958">
        <v>-1</v>
      </c>
      <c r="T40958">
        <v>0</v>
      </c>
      <c r="U40958" s="1" t="s">
        <v>29</v>
      </c>
      <c r="V40958" s="1" t="s">
        <v>28</v>
      </c>
      <c r="W40958">
        <v>0</v>
      </c>
    </row>
    <row r="40959" spans="1:23" hidden="1" x14ac:dyDescent="0.35">
      <c r="A40959">
        <v>71</v>
      </c>
      <c r="B40959" s="1" t="s">
        <v>49</v>
      </c>
      <c r="C40959" s="1">
        <f>ROUNDDOWN(bank_marketing[[#This Row],[age]]/10,0)</f>
        <v>7</v>
      </c>
      <c r="D40959" s="1" t="s">
        <v>43</v>
      </c>
      <c r="E40959">
        <v>55000</v>
      </c>
      <c r="F40959" s="1" t="s">
        <v>24</v>
      </c>
      <c r="G40959" s="1" t="s">
        <v>33</v>
      </c>
      <c r="H40959" s="1" t="s">
        <v>36</v>
      </c>
      <c r="I40959" s="1" t="s">
        <v>27</v>
      </c>
      <c r="J40959" s="1" t="s">
        <v>28</v>
      </c>
      <c r="K40959">
        <v>3</v>
      </c>
      <c r="L40959" s="1" t="s">
        <v>28</v>
      </c>
      <c r="M40959" s="1" t="s">
        <v>28</v>
      </c>
      <c r="N40959" s="1" t="s">
        <v>59</v>
      </c>
      <c r="O40959">
        <v>13</v>
      </c>
      <c r="P40959" s="1" t="s">
        <v>61</v>
      </c>
      <c r="Q40959">
        <v>1175</v>
      </c>
      <c r="R40959">
        <v>3</v>
      </c>
      <c r="S40959">
        <v>189</v>
      </c>
      <c r="T40959">
        <v>1</v>
      </c>
      <c r="U40959" s="1" t="s">
        <v>64</v>
      </c>
      <c r="V40959" s="1" t="s">
        <v>28</v>
      </c>
      <c r="W40959">
        <v>0</v>
      </c>
    </row>
    <row r="40960" spans="1:23" hidden="1" x14ac:dyDescent="0.35">
      <c r="A40960">
        <v>32</v>
      </c>
      <c r="B40960" s="1" t="s">
        <v>22</v>
      </c>
      <c r="C40960" s="1">
        <f>ROUNDDOWN(bank_marketing[[#This Row],[age]]/10,0)</f>
        <v>3</v>
      </c>
      <c r="D40960" s="1" t="s">
        <v>23</v>
      </c>
      <c r="E40960">
        <v>100000</v>
      </c>
      <c r="F40960" s="1" t="s">
        <v>32</v>
      </c>
      <c r="G40960" s="1" t="s">
        <v>25</v>
      </c>
      <c r="H40960" s="1" t="s">
        <v>40</v>
      </c>
      <c r="I40960" s="1" t="s">
        <v>28</v>
      </c>
      <c r="J40960" s="1" t="s">
        <v>28</v>
      </c>
      <c r="K40960">
        <v>2465</v>
      </c>
      <c r="L40960" s="1" t="s">
        <v>28</v>
      </c>
      <c r="M40960" s="1" t="s">
        <v>28</v>
      </c>
      <c r="N40960" s="1" t="s">
        <v>59</v>
      </c>
      <c r="O40960">
        <v>13</v>
      </c>
      <c r="P40960" s="1" t="s">
        <v>61</v>
      </c>
      <c r="Q40960">
        <v>414</v>
      </c>
      <c r="R40960">
        <v>1</v>
      </c>
      <c r="S40960">
        <v>-1</v>
      </c>
      <c r="T40960">
        <v>0</v>
      </c>
      <c r="U40960" s="1" t="s">
        <v>29</v>
      </c>
      <c r="V40960" s="1" t="s">
        <v>27</v>
      </c>
      <c r="W40960">
        <v>1</v>
      </c>
    </row>
    <row r="40961" spans="1:23" hidden="1" x14ac:dyDescent="0.35">
      <c r="A40961">
        <v>32</v>
      </c>
      <c r="B40961" s="1" t="s">
        <v>22</v>
      </c>
      <c r="C40961" s="1">
        <f>ROUNDDOWN(bank_marketing[[#This Row],[age]]/10,0)</f>
        <v>3</v>
      </c>
      <c r="D40961" s="1" t="s">
        <v>23</v>
      </c>
      <c r="E40961">
        <v>100000</v>
      </c>
      <c r="F40961" s="1" t="s">
        <v>24</v>
      </c>
      <c r="G40961" s="1" t="s">
        <v>25</v>
      </c>
      <c r="H40961" s="1" t="s">
        <v>26</v>
      </c>
      <c r="I40961" s="1" t="s">
        <v>27</v>
      </c>
      <c r="J40961" s="1" t="s">
        <v>28</v>
      </c>
      <c r="K40961">
        <v>1388</v>
      </c>
      <c r="L40961" s="1" t="s">
        <v>27</v>
      </c>
      <c r="M40961" s="1" t="s">
        <v>28</v>
      </c>
      <c r="N40961" s="1" t="s">
        <v>59</v>
      </c>
      <c r="O40961">
        <v>13</v>
      </c>
      <c r="P40961" s="1" t="s">
        <v>61</v>
      </c>
      <c r="Q40961">
        <v>102</v>
      </c>
      <c r="R40961">
        <v>1</v>
      </c>
      <c r="S40961">
        <v>105</v>
      </c>
      <c r="T40961">
        <v>1</v>
      </c>
      <c r="U40961" s="1" t="s">
        <v>65</v>
      </c>
      <c r="V40961" s="1" t="s">
        <v>28</v>
      </c>
      <c r="W40961">
        <v>0</v>
      </c>
    </row>
    <row r="40962" spans="1:23" hidden="1" x14ac:dyDescent="0.35">
      <c r="A40962">
        <v>32</v>
      </c>
      <c r="B40962" s="1" t="s">
        <v>22</v>
      </c>
      <c r="C40962" s="1">
        <f>ROUNDDOWN(bank_marketing[[#This Row],[age]]/10,0)</f>
        <v>3</v>
      </c>
      <c r="D40962" s="1" t="s">
        <v>46</v>
      </c>
      <c r="E40962">
        <v>50000</v>
      </c>
      <c r="F40962" s="1" t="s">
        <v>32</v>
      </c>
      <c r="G40962" s="1" t="s">
        <v>33</v>
      </c>
      <c r="H40962" s="1" t="s">
        <v>34</v>
      </c>
      <c r="I40962" s="1" t="s">
        <v>27</v>
      </c>
      <c r="J40962" s="1" t="s">
        <v>28</v>
      </c>
      <c r="K40962">
        <v>5</v>
      </c>
      <c r="L40962" s="1" t="s">
        <v>27</v>
      </c>
      <c r="M40962" s="1" t="s">
        <v>27</v>
      </c>
      <c r="N40962" s="1" t="s">
        <v>59</v>
      </c>
      <c r="O40962">
        <v>13</v>
      </c>
      <c r="P40962" s="1" t="s">
        <v>61</v>
      </c>
      <c r="Q40962">
        <v>200</v>
      </c>
      <c r="R40962">
        <v>1</v>
      </c>
      <c r="S40962">
        <v>127</v>
      </c>
      <c r="T40962">
        <v>1</v>
      </c>
      <c r="U40962" s="1" t="s">
        <v>63</v>
      </c>
      <c r="V40962" s="1" t="s">
        <v>28</v>
      </c>
      <c r="W40962">
        <v>0</v>
      </c>
    </row>
    <row r="40963" spans="1:23" hidden="1" x14ac:dyDescent="0.35">
      <c r="A40963">
        <v>29</v>
      </c>
      <c r="B40963" s="1" t="s">
        <v>22</v>
      </c>
      <c r="C40963" s="1">
        <f>ROUNDDOWN(bank_marketing[[#This Row],[age]]/10,0)</f>
        <v>2</v>
      </c>
      <c r="D40963" s="1" t="s">
        <v>46</v>
      </c>
      <c r="E40963">
        <v>50000</v>
      </c>
      <c r="F40963" s="1" t="s">
        <v>32</v>
      </c>
      <c r="G40963" s="1" t="s">
        <v>25</v>
      </c>
      <c r="H40963" s="1" t="s">
        <v>40</v>
      </c>
      <c r="I40963" s="1" t="s">
        <v>28</v>
      </c>
      <c r="J40963" s="1" t="s">
        <v>28</v>
      </c>
      <c r="K40963">
        <v>41</v>
      </c>
      <c r="L40963" s="1" t="s">
        <v>27</v>
      </c>
      <c r="M40963" s="1" t="s">
        <v>28</v>
      </c>
      <c r="N40963" s="1" t="s">
        <v>59</v>
      </c>
      <c r="O40963">
        <v>13</v>
      </c>
      <c r="P40963" s="1" t="s">
        <v>61</v>
      </c>
      <c r="Q40963">
        <v>148</v>
      </c>
      <c r="R40963">
        <v>2</v>
      </c>
      <c r="S40963">
        <v>-1</v>
      </c>
      <c r="T40963">
        <v>0</v>
      </c>
      <c r="U40963" s="1" t="s">
        <v>29</v>
      </c>
      <c r="V40963" s="1" t="s">
        <v>27</v>
      </c>
      <c r="W40963">
        <v>1</v>
      </c>
    </row>
    <row r="40964" spans="1:23" hidden="1" x14ac:dyDescent="0.35">
      <c r="A40964">
        <v>40</v>
      </c>
      <c r="B40964" s="1" t="s">
        <v>22</v>
      </c>
      <c r="C40964" s="1">
        <f>ROUNDDOWN(bank_marketing[[#This Row],[age]]/10,0)</f>
        <v>4</v>
      </c>
      <c r="D40964" s="1" t="s">
        <v>31</v>
      </c>
      <c r="E40964">
        <v>60000</v>
      </c>
      <c r="F40964" s="1" t="s">
        <v>24</v>
      </c>
      <c r="G40964" s="1" t="s">
        <v>25</v>
      </c>
      <c r="H40964" s="1" t="s">
        <v>26</v>
      </c>
      <c r="I40964" s="1" t="s">
        <v>27</v>
      </c>
      <c r="J40964" s="1" t="s">
        <v>28</v>
      </c>
      <c r="K40964">
        <v>99</v>
      </c>
      <c r="L40964" s="1" t="s">
        <v>28</v>
      </c>
      <c r="M40964" s="1" t="s">
        <v>28</v>
      </c>
      <c r="N40964" s="1" t="s">
        <v>59</v>
      </c>
      <c r="O40964">
        <v>13</v>
      </c>
      <c r="P40964" s="1" t="s">
        <v>61</v>
      </c>
      <c r="Q40964">
        <v>220</v>
      </c>
      <c r="R40964">
        <v>2</v>
      </c>
      <c r="S40964">
        <v>364</v>
      </c>
      <c r="T40964">
        <v>2</v>
      </c>
      <c r="U40964" s="1" t="s">
        <v>63</v>
      </c>
      <c r="V40964" s="1" t="s">
        <v>28</v>
      </c>
      <c r="W40964">
        <v>0</v>
      </c>
    </row>
    <row r="40965" spans="1:23" hidden="1" x14ac:dyDescent="0.35">
      <c r="A40965">
        <v>26</v>
      </c>
      <c r="B40965" s="1" t="s">
        <v>22</v>
      </c>
      <c r="C40965" s="1">
        <f>ROUNDDOWN(bank_marketing[[#This Row],[age]]/10,0)</f>
        <v>2</v>
      </c>
      <c r="D40965" s="1" t="s">
        <v>23</v>
      </c>
      <c r="E40965">
        <v>100000</v>
      </c>
      <c r="F40965" s="1" t="s">
        <v>32</v>
      </c>
      <c r="G40965" s="1" t="s">
        <v>25</v>
      </c>
      <c r="H40965" s="1" t="s">
        <v>40</v>
      </c>
      <c r="I40965" s="1" t="s">
        <v>28</v>
      </c>
      <c r="J40965" s="1" t="s">
        <v>28</v>
      </c>
      <c r="K40965">
        <v>-8</v>
      </c>
      <c r="L40965" s="1" t="s">
        <v>28</v>
      </c>
      <c r="M40965" s="1" t="s">
        <v>28</v>
      </c>
      <c r="N40965" s="1" t="s">
        <v>59</v>
      </c>
      <c r="O40965">
        <v>13</v>
      </c>
      <c r="P40965" s="1" t="s">
        <v>61</v>
      </c>
      <c r="Q40965">
        <v>402</v>
      </c>
      <c r="R40965">
        <v>2</v>
      </c>
      <c r="S40965">
        <v>-1</v>
      </c>
      <c r="T40965">
        <v>0</v>
      </c>
      <c r="U40965" s="1" t="s">
        <v>29</v>
      </c>
      <c r="V40965" s="1" t="s">
        <v>28</v>
      </c>
      <c r="W40965">
        <v>0</v>
      </c>
    </row>
    <row r="40966" spans="1:23" hidden="1" x14ac:dyDescent="0.35">
      <c r="A40966">
        <v>31</v>
      </c>
      <c r="B40966" s="1" t="s">
        <v>22</v>
      </c>
      <c r="C40966" s="1">
        <f>ROUNDDOWN(bank_marketing[[#This Row],[age]]/10,0)</f>
        <v>3</v>
      </c>
      <c r="D40966" s="1" t="s">
        <v>46</v>
      </c>
      <c r="E40966">
        <v>50000</v>
      </c>
      <c r="F40966" s="1" t="s">
        <v>24</v>
      </c>
      <c r="G40966" s="1" t="s">
        <v>33</v>
      </c>
      <c r="H40966" s="1" t="s">
        <v>36</v>
      </c>
      <c r="I40966" s="1" t="s">
        <v>27</v>
      </c>
      <c r="J40966" s="1" t="s">
        <v>28</v>
      </c>
      <c r="K40966">
        <v>35</v>
      </c>
      <c r="L40966" s="1" t="s">
        <v>28</v>
      </c>
      <c r="M40966" s="1" t="s">
        <v>28</v>
      </c>
      <c r="N40966" s="1" t="s">
        <v>59</v>
      </c>
      <c r="O40966">
        <v>13</v>
      </c>
      <c r="P40966" s="1" t="s">
        <v>61</v>
      </c>
      <c r="Q40966">
        <v>315</v>
      </c>
      <c r="R40966">
        <v>2</v>
      </c>
      <c r="S40966">
        <v>105</v>
      </c>
      <c r="T40966">
        <v>1</v>
      </c>
      <c r="U40966" s="1" t="s">
        <v>65</v>
      </c>
      <c r="V40966" s="1" t="s">
        <v>27</v>
      </c>
      <c r="W40966">
        <v>1</v>
      </c>
    </row>
    <row r="40967" spans="1:23" hidden="1" x14ac:dyDescent="0.35">
      <c r="A40967">
        <v>30</v>
      </c>
      <c r="B40967" s="1" t="s">
        <v>22</v>
      </c>
      <c r="C40967" s="1">
        <f>ROUNDDOWN(bank_marketing[[#This Row],[age]]/10,0)</f>
        <v>3</v>
      </c>
      <c r="D40967" s="1" t="s">
        <v>23</v>
      </c>
      <c r="E40967">
        <v>100000</v>
      </c>
      <c r="F40967" s="1" t="s">
        <v>24</v>
      </c>
      <c r="G40967" s="1" t="s">
        <v>25</v>
      </c>
      <c r="H40967" s="1" t="s">
        <v>26</v>
      </c>
      <c r="I40967" s="1" t="s">
        <v>27</v>
      </c>
      <c r="J40967" s="1" t="s">
        <v>28</v>
      </c>
      <c r="K40967">
        <v>802</v>
      </c>
      <c r="L40967" s="1" t="s">
        <v>27</v>
      </c>
      <c r="M40967" s="1" t="s">
        <v>28</v>
      </c>
      <c r="N40967" s="1" t="s">
        <v>59</v>
      </c>
      <c r="O40967">
        <v>13</v>
      </c>
      <c r="P40967" s="1" t="s">
        <v>61</v>
      </c>
      <c r="Q40967">
        <v>105</v>
      </c>
      <c r="R40967">
        <v>1</v>
      </c>
      <c r="S40967">
        <v>-1</v>
      </c>
      <c r="T40967">
        <v>0</v>
      </c>
      <c r="U40967" s="1" t="s">
        <v>29</v>
      </c>
      <c r="V40967" s="1" t="s">
        <v>28</v>
      </c>
      <c r="W40967">
        <v>0</v>
      </c>
    </row>
    <row r="40968" spans="1:23" hidden="1" x14ac:dyDescent="0.35">
      <c r="A40968">
        <v>69</v>
      </c>
      <c r="B40968" s="1" t="s">
        <v>49</v>
      </c>
      <c r="C40968" s="1">
        <f>ROUNDDOWN(bank_marketing[[#This Row],[age]]/10,0)</f>
        <v>6</v>
      </c>
      <c r="D40968" s="1" t="s">
        <v>55</v>
      </c>
      <c r="E40968">
        <v>16000</v>
      </c>
      <c r="F40968" s="1" t="s">
        <v>32</v>
      </c>
      <c r="G40968" s="1" t="s">
        <v>29</v>
      </c>
      <c r="H40968" s="1" t="s">
        <v>39</v>
      </c>
      <c r="I40968" s="1" t="s">
        <v>28</v>
      </c>
      <c r="J40968" s="1" t="s">
        <v>28</v>
      </c>
      <c r="K40968">
        <v>2493</v>
      </c>
      <c r="L40968" s="1" t="s">
        <v>28</v>
      </c>
      <c r="M40968" s="1" t="s">
        <v>28</v>
      </c>
      <c r="N40968" s="1" t="s">
        <v>59</v>
      </c>
      <c r="O40968">
        <v>13</v>
      </c>
      <c r="P40968" s="1" t="s">
        <v>61</v>
      </c>
      <c r="Q40968">
        <v>368</v>
      </c>
      <c r="R40968">
        <v>1</v>
      </c>
      <c r="S40968">
        <v>-1</v>
      </c>
      <c r="T40968">
        <v>0</v>
      </c>
      <c r="U40968" s="1" t="s">
        <v>29</v>
      </c>
      <c r="V40968" s="1" t="s">
        <v>28</v>
      </c>
      <c r="W40968">
        <v>0</v>
      </c>
    </row>
    <row r="40969" spans="1:23" hidden="1" x14ac:dyDescent="0.35">
      <c r="A40969">
        <v>29</v>
      </c>
      <c r="B40969" s="1" t="s">
        <v>22</v>
      </c>
      <c r="C40969" s="1">
        <f>ROUNDDOWN(bank_marketing[[#This Row],[age]]/10,0)</f>
        <v>2</v>
      </c>
      <c r="D40969" s="1" t="s">
        <v>56</v>
      </c>
      <c r="E40969">
        <v>4000</v>
      </c>
      <c r="F40969" s="1" t="s">
        <v>32</v>
      </c>
      <c r="G40969" s="1" t="s">
        <v>33</v>
      </c>
      <c r="H40969" s="1" t="s">
        <v>34</v>
      </c>
      <c r="I40969" s="1" t="s">
        <v>27</v>
      </c>
      <c r="J40969" s="1" t="s">
        <v>28</v>
      </c>
      <c r="K40969">
        <v>314</v>
      </c>
      <c r="L40969" s="1" t="s">
        <v>28</v>
      </c>
      <c r="M40969" s="1" t="s">
        <v>28</v>
      </c>
      <c r="N40969" s="1" t="s">
        <v>59</v>
      </c>
      <c r="O40969">
        <v>13</v>
      </c>
      <c r="P40969" s="1" t="s">
        <v>61</v>
      </c>
      <c r="Q40969">
        <v>485</v>
      </c>
      <c r="R40969">
        <v>3</v>
      </c>
      <c r="S40969">
        <v>105</v>
      </c>
      <c r="T40969">
        <v>1</v>
      </c>
      <c r="U40969" s="1" t="s">
        <v>65</v>
      </c>
      <c r="V40969" s="1" t="s">
        <v>28</v>
      </c>
      <c r="W40969">
        <v>0</v>
      </c>
    </row>
    <row r="40970" spans="1:23" hidden="1" x14ac:dyDescent="0.35">
      <c r="A40970">
        <v>36</v>
      </c>
      <c r="B40970" s="1" t="s">
        <v>22</v>
      </c>
      <c r="C40970" s="1">
        <f>ROUNDDOWN(bank_marketing[[#This Row],[age]]/10,0)</f>
        <v>3</v>
      </c>
      <c r="D40970" s="1" t="s">
        <v>31</v>
      </c>
      <c r="E40970">
        <v>60000</v>
      </c>
      <c r="F40970" s="1" t="s">
        <v>24</v>
      </c>
      <c r="G40970" s="1" t="s">
        <v>25</v>
      </c>
      <c r="H40970" s="1" t="s">
        <v>26</v>
      </c>
      <c r="I40970" s="1" t="s">
        <v>27</v>
      </c>
      <c r="J40970" s="1" t="s">
        <v>28</v>
      </c>
      <c r="K40970">
        <v>341</v>
      </c>
      <c r="L40970" s="1" t="s">
        <v>28</v>
      </c>
      <c r="M40970" s="1" t="s">
        <v>28</v>
      </c>
      <c r="N40970" s="1" t="s">
        <v>59</v>
      </c>
      <c r="O40970">
        <v>13</v>
      </c>
      <c r="P40970" s="1" t="s">
        <v>61</v>
      </c>
      <c r="Q40970">
        <v>282</v>
      </c>
      <c r="R40970">
        <v>1</v>
      </c>
      <c r="S40970">
        <v>-1</v>
      </c>
      <c r="T40970">
        <v>0</v>
      </c>
      <c r="U40970" s="1" t="s">
        <v>29</v>
      </c>
      <c r="V40970" s="1" t="s">
        <v>27</v>
      </c>
      <c r="W40970">
        <v>1</v>
      </c>
    </row>
    <row r="40971" spans="1:23" hidden="1" x14ac:dyDescent="0.35">
      <c r="A40971">
        <v>50</v>
      </c>
      <c r="B40971" s="1" t="s">
        <v>22</v>
      </c>
      <c r="C40971" s="1">
        <f>ROUNDDOWN(bank_marketing[[#This Row],[age]]/10,0)</f>
        <v>5</v>
      </c>
      <c r="D40971" s="1" t="s">
        <v>48</v>
      </c>
      <c r="E40971">
        <v>70000</v>
      </c>
      <c r="F40971" s="1" t="s">
        <v>24</v>
      </c>
      <c r="G40971" s="1" t="s">
        <v>33</v>
      </c>
      <c r="H40971" s="1" t="s">
        <v>36</v>
      </c>
      <c r="I40971" s="1" t="s">
        <v>27</v>
      </c>
      <c r="J40971" s="1" t="s">
        <v>28</v>
      </c>
      <c r="K40971">
        <v>3169</v>
      </c>
      <c r="L40971" s="1" t="s">
        <v>28</v>
      </c>
      <c r="M40971" s="1" t="s">
        <v>28</v>
      </c>
      <c r="N40971" s="1" t="s">
        <v>59</v>
      </c>
      <c r="O40971">
        <v>13</v>
      </c>
      <c r="P40971" s="1" t="s">
        <v>61</v>
      </c>
      <c r="Q40971">
        <v>399</v>
      </c>
      <c r="R40971">
        <v>1</v>
      </c>
      <c r="S40971">
        <v>430</v>
      </c>
      <c r="T40971">
        <v>1</v>
      </c>
      <c r="U40971" s="1" t="s">
        <v>63</v>
      </c>
      <c r="V40971" s="1" t="s">
        <v>27</v>
      </c>
      <c r="W40971">
        <v>1</v>
      </c>
    </row>
    <row r="40972" spans="1:23" hidden="1" x14ac:dyDescent="0.35">
      <c r="A40972">
        <v>51</v>
      </c>
      <c r="B40972" s="1" t="s">
        <v>22</v>
      </c>
      <c r="C40972" s="1">
        <f>ROUNDDOWN(bank_marketing[[#This Row],[age]]/10,0)</f>
        <v>5</v>
      </c>
      <c r="D40972" s="1" t="s">
        <v>43</v>
      </c>
      <c r="E40972">
        <v>55000</v>
      </c>
      <c r="F40972" s="1" t="s">
        <v>24</v>
      </c>
      <c r="G40972" s="1" t="s">
        <v>33</v>
      </c>
      <c r="H40972" s="1" t="s">
        <v>36</v>
      </c>
      <c r="I40972" s="1" t="s">
        <v>27</v>
      </c>
      <c r="J40972" s="1" t="s">
        <v>28</v>
      </c>
      <c r="K40972">
        <v>2281</v>
      </c>
      <c r="L40972" s="1" t="s">
        <v>28</v>
      </c>
      <c r="M40972" s="1" t="s">
        <v>28</v>
      </c>
      <c r="N40972" s="1" t="s">
        <v>59</v>
      </c>
      <c r="O40972">
        <v>13</v>
      </c>
      <c r="P40972" s="1" t="s">
        <v>61</v>
      </c>
      <c r="Q40972">
        <v>164</v>
      </c>
      <c r="R40972">
        <v>1</v>
      </c>
      <c r="S40972">
        <v>-1</v>
      </c>
      <c r="T40972">
        <v>0</v>
      </c>
      <c r="U40972" s="1" t="s">
        <v>29</v>
      </c>
      <c r="V40972" s="1" t="s">
        <v>28</v>
      </c>
      <c r="W40972">
        <v>0</v>
      </c>
    </row>
    <row r="40973" spans="1:23" hidden="1" x14ac:dyDescent="0.35">
      <c r="A40973">
        <v>44</v>
      </c>
      <c r="B40973" s="1" t="s">
        <v>22</v>
      </c>
      <c r="C40973" s="1">
        <f>ROUNDDOWN(bank_marketing[[#This Row],[age]]/10,0)</f>
        <v>4</v>
      </c>
      <c r="D40973" s="1" t="s">
        <v>31</v>
      </c>
      <c r="E40973">
        <v>60000</v>
      </c>
      <c r="F40973" s="1" t="s">
        <v>41</v>
      </c>
      <c r="G40973" s="1" t="s">
        <v>33</v>
      </c>
      <c r="H40973" s="1" t="s">
        <v>47</v>
      </c>
      <c r="I40973" s="1" t="s">
        <v>27</v>
      </c>
      <c r="J40973" s="1" t="s">
        <v>28</v>
      </c>
      <c r="K40973">
        <v>14</v>
      </c>
      <c r="L40973" s="1" t="s">
        <v>28</v>
      </c>
      <c r="M40973" s="1" t="s">
        <v>28</v>
      </c>
      <c r="N40973" s="1" t="s">
        <v>59</v>
      </c>
      <c r="O40973">
        <v>13</v>
      </c>
      <c r="P40973" s="1" t="s">
        <v>61</v>
      </c>
      <c r="Q40973">
        <v>234</v>
      </c>
      <c r="R40973">
        <v>1</v>
      </c>
      <c r="S40973">
        <v>-1</v>
      </c>
      <c r="T40973">
        <v>0</v>
      </c>
      <c r="U40973" s="1" t="s">
        <v>29</v>
      </c>
      <c r="V40973" s="1" t="s">
        <v>27</v>
      </c>
      <c r="W40973">
        <v>1</v>
      </c>
    </row>
    <row r="40974" spans="1:23" hidden="1" x14ac:dyDescent="0.35">
      <c r="A40974">
        <v>71</v>
      </c>
      <c r="B40974" s="1" t="s">
        <v>49</v>
      </c>
      <c r="C40974" s="1">
        <f>ROUNDDOWN(bank_marketing[[#This Row],[age]]/10,0)</f>
        <v>7</v>
      </c>
      <c r="D40974" s="1" t="s">
        <v>43</v>
      </c>
      <c r="E40974">
        <v>55000</v>
      </c>
      <c r="F40974" s="1" t="s">
        <v>24</v>
      </c>
      <c r="G40974" s="1" t="s">
        <v>33</v>
      </c>
      <c r="H40974" s="1" t="s">
        <v>36</v>
      </c>
      <c r="I40974" s="1" t="s">
        <v>27</v>
      </c>
      <c r="J40974" s="1" t="s">
        <v>28</v>
      </c>
      <c r="K40974">
        <v>1651</v>
      </c>
      <c r="L40974" s="1" t="s">
        <v>28</v>
      </c>
      <c r="M40974" s="1" t="s">
        <v>28</v>
      </c>
      <c r="N40974" s="1" t="s">
        <v>59</v>
      </c>
      <c r="O40974">
        <v>13</v>
      </c>
      <c r="P40974" s="1" t="s">
        <v>61</v>
      </c>
      <c r="Q40974">
        <v>791</v>
      </c>
      <c r="R40974">
        <v>2</v>
      </c>
      <c r="S40974">
        <v>-1</v>
      </c>
      <c r="T40974">
        <v>0</v>
      </c>
      <c r="U40974" s="1" t="s">
        <v>29</v>
      </c>
      <c r="V40974" s="1" t="s">
        <v>28</v>
      </c>
      <c r="W40974">
        <v>0</v>
      </c>
    </row>
    <row r="40975" spans="1:23" hidden="1" x14ac:dyDescent="0.35">
      <c r="A40975">
        <v>67</v>
      </c>
      <c r="B40975" s="1" t="s">
        <v>49</v>
      </c>
      <c r="C40975" s="1">
        <f>ROUNDDOWN(bank_marketing[[#This Row],[age]]/10,0)</f>
        <v>6</v>
      </c>
      <c r="D40975" s="1" t="s">
        <v>31</v>
      </c>
      <c r="E40975">
        <v>60000</v>
      </c>
      <c r="F40975" s="1" t="s">
        <v>24</v>
      </c>
      <c r="G40975" s="1" t="s">
        <v>33</v>
      </c>
      <c r="H40975" s="1" t="s">
        <v>36</v>
      </c>
      <c r="I40975" s="1" t="s">
        <v>27</v>
      </c>
      <c r="J40975" s="1" t="s">
        <v>28</v>
      </c>
      <c r="K40975">
        <v>0</v>
      </c>
      <c r="L40975" s="1" t="s">
        <v>28</v>
      </c>
      <c r="M40975" s="1" t="s">
        <v>28</v>
      </c>
      <c r="N40975" s="1" t="s">
        <v>59</v>
      </c>
      <c r="O40975">
        <v>13</v>
      </c>
      <c r="P40975" s="1" t="s">
        <v>61</v>
      </c>
      <c r="Q40975">
        <v>1152</v>
      </c>
      <c r="R40975">
        <v>2</v>
      </c>
      <c r="S40975">
        <v>188</v>
      </c>
      <c r="T40975">
        <v>1</v>
      </c>
      <c r="U40975" s="1" t="s">
        <v>65</v>
      </c>
      <c r="V40975" s="1" t="s">
        <v>28</v>
      </c>
      <c r="W40975">
        <v>0</v>
      </c>
    </row>
    <row r="40976" spans="1:23" hidden="1" x14ac:dyDescent="0.35">
      <c r="A40976">
        <v>26</v>
      </c>
      <c r="B40976" s="1" t="s">
        <v>22</v>
      </c>
      <c r="C40976" s="1">
        <f>ROUNDDOWN(bank_marketing[[#This Row],[age]]/10,0)</f>
        <v>2</v>
      </c>
      <c r="D40976" s="1" t="s">
        <v>56</v>
      </c>
      <c r="E40976">
        <v>4000</v>
      </c>
      <c r="F40976" s="1" t="s">
        <v>32</v>
      </c>
      <c r="G40976" s="1" t="s">
        <v>33</v>
      </c>
      <c r="H40976" s="1" t="s">
        <v>34</v>
      </c>
      <c r="I40976" s="1" t="s">
        <v>27</v>
      </c>
      <c r="J40976" s="1" t="s">
        <v>28</v>
      </c>
      <c r="K40976">
        <v>611</v>
      </c>
      <c r="L40976" s="1" t="s">
        <v>28</v>
      </c>
      <c r="M40976" s="1" t="s">
        <v>28</v>
      </c>
      <c r="N40976" s="1" t="s">
        <v>59</v>
      </c>
      <c r="O40976">
        <v>13</v>
      </c>
      <c r="P40976" s="1" t="s">
        <v>61</v>
      </c>
      <c r="Q40976">
        <v>138</v>
      </c>
      <c r="R40976">
        <v>2</v>
      </c>
      <c r="S40976">
        <v>69</v>
      </c>
      <c r="T40976">
        <v>3</v>
      </c>
      <c r="U40976" s="1" t="s">
        <v>63</v>
      </c>
      <c r="V40976" s="1" t="s">
        <v>28</v>
      </c>
      <c r="W40976">
        <v>0</v>
      </c>
    </row>
    <row r="40977" spans="1:23" hidden="1" x14ac:dyDescent="0.35">
      <c r="A40977">
        <v>36</v>
      </c>
      <c r="B40977" s="1" t="s">
        <v>22</v>
      </c>
      <c r="C40977" s="1">
        <f>ROUNDDOWN(bank_marketing[[#This Row],[age]]/10,0)</f>
        <v>3</v>
      </c>
      <c r="D40977" s="1" t="s">
        <v>31</v>
      </c>
      <c r="E40977">
        <v>60000</v>
      </c>
      <c r="F40977" s="1" t="s">
        <v>24</v>
      </c>
      <c r="G40977" s="1" t="s">
        <v>25</v>
      </c>
      <c r="H40977" s="1" t="s">
        <v>26</v>
      </c>
      <c r="I40977" s="1" t="s">
        <v>27</v>
      </c>
      <c r="J40977" s="1" t="s">
        <v>28</v>
      </c>
      <c r="K40977">
        <v>1109</v>
      </c>
      <c r="L40977" s="1" t="s">
        <v>28</v>
      </c>
      <c r="M40977" s="1" t="s">
        <v>28</v>
      </c>
      <c r="N40977" s="1" t="s">
        <v>59</v>
      </c>
      <c r="O40977">
        <v>13</v>
      </c>
      <c r="P40977" s="1" t="s">
        <v>61</v>
      </c>
      <c r="Q40977">
        <v>328</v>
      </c>
      <c r="R40977">
        <v>2</v>
      </c>
      <c r="S40977">
        <v>-1</v>
      </c>
      <c r="T40977">
        <v>0</v>
      </c>
      <c r="U40977" s="1" t="s">
        <v>29</v>
      </c>
      <c r="V40977" s="1" t="s">
        <v>28</v>
      </c>
      <c r="W40977">
        <v>0</v>
      </c>
    </row>
    <row r="40978" spans="1:23" hidden="1" x14ac:dyDescent="0.35">
      <c r="A40978">
        <v>66</v>
      </c>
      <c r="B40978" s="1" t="s">
        <v>49</v>
      </c>
      <c r="C40978" s="1">
        <f>ROUNDDOWN(bank_marketing[[#This Row],[age]]/10,0)</f>
        <v>6</v>
      </c>
      <c r="D40978" s="1" t="s">
        <v>43</v>
      </c>
      <c r="E40978">
        <v>55000</v>
      </c>
      <c r="F40978" s="1" t="s">
        <v>24</v>
      </c>
      <c r="G40978" s="1" t="s">
        <v>33</v>
      </c>
      <c r="H40978" s="1" t="s">
        <v>36</v>
      </c>
      <c r="I40978" s="1" t="s">
        <v>27</v>
      </c>
      <c r="J40978" s="1" t="s">
        <v>28</v>
      </c>
      <c r="K40978">
        <v>4785</v>
      </c>
      <c r="L40978" s="1" t="s">
        <v>28</v>
      </c>
      <c r="M40978" s="1" t="s">
        <v>28</v>
      </c>
      <c r="N40978" s="1" t="s">
        <v>59</v>
      </c>
      <c r="O40978">
        <v>13</v>
      </c>
      <c r="P40978" s="1" t="s">
        <v>61</v>
      </c>
      <c r="Q40978">
        <v>72</v>
      </c>
      <c r="R40978">
        <v>3</v>
      </c>
      <c r="S40978">
        <v>-1</v>
      </c>
      <c r="T40978">
        <v>0</v>
      </c>
      <c r="U40978" s="1" t="s">
        <v>29</v>
      </c>
      <c r="V40978" s="1" t="s">
        <v>28</v>
      </c>
      <c r="W40978">
        <v>0</v>
      </c>
    </row>
    <row r="40979" spans="1:23" hidden="1" x14ac:dyDescent="0.35">
      <c r="A40979">
        <v>37</v>
      </c>
      <c r="B40979" s="1" t="s">
        <v>22</v>
      </c>
      <c r="C40979" s="1">
        <f>ROUNDDOWN(bank_marketing[[#This Row],[age]]/10,0)</f>
        <v>3</v>
      </c>
      <c r="D40979" s="1" t="s">
        <v>31</v>
      </c>
      <c r="E40979">
        <v>60000</v>
      </c>
      <c r="F40979" s="1" t="s">
        <v>24</v>
      </c>
      <c r="G40979" s="1" t="s">
        <v>33</v>
      </c>
      <c r="H40979" s="1" t="s">
        <v>36</v>
      </c>
      <c r="I40979" s="1" t="s">
        <v>27</v>
      </c>
      <c r="J40979" s="1" t="s">
        <v>28</v>
      </c>
      <c r="K40979">
        <v>24</v>
      </c>
      <c r="L40979" s="1" t="s">
        <v>27</v>
      </c>
      <c r="M40979" s="1" t="s">
        <v>28</v>
      </c>
      <c r="N40979" s="1" t="s">
        <v>59</v>
      </c>
      <c r="O40979">
        <v>13</v>
      </c>
      <c r="P40979" s="1" t="s">
        <v>61</v>
      </c>
      <c r="Q40979">
        <v>136</v>
      </c>
      <c r="R40979">
        <v>1</v>
      </c>
      <c r="S40979">
        <v>105</v>
      </c>
      <c r="T40979">
        <v>2</v>
      </c>
      <c r="U40979" s="1" t="s">
        <v>63</v>
      </c>
      <c r="V40979" s="1" t="s">
        <v>28</v>
      </c>
      <c r="W40979">
        <v>0</v>
      </c>
    </row>
    <row r="40980" spans="1:23" hidden="1" x14ac:dyDescent="0.35">
      <c r="A40980">
        <v>77</v>
      </c>
      <c r="B40980" s="1" t="s">
        <v>49</v>
      </c>
      <c r="C40980" s="1">
        <f>ROUNDDOWN(bank_marketing[[#This Row],[age]]/10,0)</f>
        <v>7</v>
      </c>
      <c r="D40980" s="1" t="s">
        <v>43</v>
      </c>
      <c r="E40980">
        <v>55000</v>
      </c>
      <c r="F40980" s="1" t="s">
        <v>24</v>
      </c>
      <c r="G40980" s="1" t="s">
        <v>33</v>
      </c>
      <c r="H40980" s="1" t="s">
        <v>36</v>
      </c>
      <c r="I40980" s="1" t="s">
        <v>27</v>
      </c>
      <c r="J40980" s="1" t="s">
        <v>28</v>
      </c>
      <c r="K40980">
        <v>610</v>
      </c>
      <c r="L40980" s="1" t="s">
        <v>28</v>
      </c>
      <c r="M40980" s="1" t="s">
        <v>28</v>
      </c>
      <c r="N40980" s="1" t="s">
        <v>59</v>
      </c>
      <c r="O40980">
        <v>13</v>
      </c>
      <c r="P40980" s="1" t="s">
        <v>61</v>
      </c>
      <c r="Q40980">
        <v>766</v>
      </c>
      <c r="R40980">
        <v>3</v>
      </c>
      <c r="S40980">
        <v>-1</v>
      </c>
      <c r="T40980">
        <v>0</v>
      </c>
      <c r="U40980" s="1" t="s">
        <v>29</v>
      </c>
      <c r="V40980" s="1" t="s">
        <v>28</v>
      </c>
      <c r="W40980">
        <v>0</v>
      </c>
    </row>
    <row r="40981" spans="1:23" hidden="1" x14ac:dyDescent="0.35">
      <c r="A40981">
        <v>60</v>
      </c>
      <c r="B40981" s="1" t="s">
        <v>49</v>
      </c>
      <c r="C40981" s="1">
        <f>ROUNDDOWN(bank_marketing[[#This Row],[age]]/10,0)</f>
        <v>6</v>
      </c>
      <c r="D40981" s="1" t="s">
        <v>43</v>
      </c>
      <c r="E40981">
        <v>55000</v>
      </c>
      <c r="F40981" s="1" t="s">
        <v>24</v>
      </c>
      <c r="G40981" s="1" t="s">
        <v>33</v>
      </c>
      <c r="H40981" s="1" t="s">
        <v>36</v>
      </c>
      <c r="I40981" s="1" t="s">
        <v>27</v>
      </c>
      <c r="J40981" s="1" t="s">
        <v>28</v>
      </c>
      <c r="K40981">
        <v>523</v>
      </c>
      <c r="L40981" s="1" t="s">
        <v>28</v>
      </c>
      <c r="M40981" s="1" t="s">
        <v>28</v>
      </c>
      <c r="N40981" s="1" t="s">
        <v>59</v>
      </c>
      <c r="O40981">
        <v>13</v>
      </c>
      <c r="P40981" s="1" t="s">
        <v>61</v>
      </c>
      <c r="Q40981">
        <v>192</v>
      </c>
      <c r="R40981">
        <v>3</v>
      </c>
      <c r="S40981">
        <v>-1</v>
      </c>
      <c r="T40981">
        <v>0</v>
      </c>
      <c r="U40981" s="1" t="s">
        <v>29</v>
      </c>
      <c r="V40981" s="1" t="s">
        <v>27</v>
      </c>
      <c r="W40981">
        <v>1</v>
      </c>
    </row>
    <row r="40982" spans="1:23" hidden="1" x14ac:dyDescent="0.35">
      <c r="A40982">
        <v>33</v>
      </c>
      <c r="B40982" s="1" t="s">
        <v>22</v>
      </c>
      <c r="C40982" s="1">
        <f>ROUNDDOWN(bank_marketing[[#This Row],[age]]/10,0)</f>
        <v>3</v>
      </c>
      <c r="D40982" s="1" t="s">
        <v>46</v>
      </c>
      <c r="E40982">
        <v>50000</v>
      </c>
      <c r="F40982" s="1" t="s">
        <v>24</v>
      </c>
      <c r="G40982" s="1" t="s">
        <v>33</v>
      </c>
      <c r="H40982" s="1" t="s">
        <v>36</v>
      </c>
      <c r="I40982" s="1" t="s">
        <v>27</v>
      </c>
      <c r="J40982" s="1" t="s">
        <v>28</v>
      </c>
      <c r="K40982">
        <v>1604</v>
      </c>
      <c r="L40982" s="1" t="s">
        <v>28</v>
      </c>
      <c r="M40982" s="1" t="s">
        <v>28</v>
      </c>
      <c r="N40982" s="1" t="s">
        <v>59</v>
      </c>
      <c r="O40982">
        <v>13</v>
      </c>
      <c r="P40982" s="1" t="s">
        <v>61</v>
      </c>
      <c r="Q40982">
        <v>78</v>
      </c>
      <c r="R40982">
        <v>2</v>
      </c>
      <c r="S40982">
        <v>-1</v>
      </c>
      <c r="T40982">
        <v>0</v>
      </c>
      <c r="U40982" s="1" t="s">
        <v>29</v>
      </c>
      <c r="V40982" s="1" t="s">
        <v>28</v>
      </c>
      <c r="W40982">
        <v>0</v>
      </c>
    </row>
    <row r="40983" spans="1:23" hidden="1" x14ac:dyDescent="0.35">
      <c r="A40983">
        <v>33</v>
      </c>
      <c r="B40983" s="1" t="s">
        <v>22</v>
      </c>
      <c r="C40983" s="1">
        <f>ROUNDDOWN(bank_marketing[[#This Row],[age]]/10,0)</f>
        <v>3</v>
      </c>
      <c r="D40983" s="1" t="s">
        <v>23</v>
      </c>
      <c r="E40983">
        <v>100000</v>
      </c>
      <c r="F40983" s="1" t="s">
        <v>24</v>
      </c>
      <c r="G40983" s="1" t="s">
        <v>25</v>
      </c>
      <c r="H40983" s="1" t="s">
        <v>26</v>
      </c>
      <c r="I40983" s="1" t="s">
        <v>27</v>
      </c>
      <c r="J40983" s="1" t="s">
        <v>28</v>
      </c>
      <c r="K40983">
        <v>641</v>
      </c>
      <c r="L40983" s="1" t="s">
        <v>27</v>
      </c>
      <c r="M40983" s="1" t="s">
        <v>28</v>
      </c>
      <c r="N40983" s="1" t="s">
        <v>59</v>
      </c>
      <c r="O40983">
        <v>13</v>
      </c>
      <c r="P40983" s="1" t="s">
        <v>61</v>
      </c>
      <c r="Q40983">
        <v>347</v>
      </c>
      <c r="R40983">
        <v>2</v>
      </c>
      <c r="S40983">
        <v>-1</v>
      </c>
      <c r="T40983">
        <v>0</v>
      </c>
      <c r="U40983" s="1" t="s">
        <v>29</v>
      </c>
      <c r="V40983" s="1" t="s">
        <v>28</v>
      </c>
      <c r="W40983">
        <v>0</v>
      </c>
    </row>
    <row r="40984" spans="1:23" hidden="1" x14ac:dyDescent="0.35">
      <c r="A40984">
        <v>23</v>
      </c>
      <c r="B40984" s="1" t="s">
        <v>22</v>
      </c>
      <c r="C40984" s="1">
        <f>ROUNDDOWN(bank_marketing[[#This Row],[age]]/10,0)</f>
        <v>2</v>
      </c>
      <c r="D40984" s="1" t="s">
        <v>56</v>
      </c>
      <c r="E40984">
        <v>4000</v>
      </c>
      <c r="F40984" s="1" t="s">
        <v>32</v>
      </c>
      <c r="G40984" s="1" t="s">
        <v>33</v>
      </c>
      <c r="H40984" s="1" t="s">
        <v>34</v>
      </c>
      <c r="I40984" s="1" t="s">
        <v>27</v>
      </c>
      <c r="J40984" s="1" t="s">
        <v>28</v>
      </c>
      <c r="K40984">
        <v>431</v>
      </c>
      <c r="L40984" s="1" t="s">
        <v>28</v>
      </c>
      <c r="M40984" s="1" t="s">
        <v>28</v>
      </c>
      <c r="N40984" s="1" t="s">
        <v>59</v>
      </c>
      <c r="O40984">
        <v>13</v>
      </c>
      <c r="P40984" s="1" t="s">
        <v>61</v>
      </c>
      <c r="Q40984">
        <v>496</v>
      </c>
      <c r="R40984">
        <v>2</v>
      </c>
      <c r="S40984">
        <v>-1</v>
      </c>
      <c r="T40984">
        <v>0</v>
      </c>
      <c r="U40984" s="1" t="s">
        <v>29</v>
      </c>
      <c r="V40984" s="1" t="s">
        <v>27</v>
      </c>
      <c r="W40984">
        <v>1</v>
      </c>
    </row>
    <row r="40985" spans="1:23" hidden="1" x14ac:dyDescent="0.35">
      <c r="A40985">
        <v>34</v>
      </c>
      <c r="B40985" s="1" t="s">
        <v>22</v>
      </c>
      <c r="C40985" s="1">
        <f>ROUNDDOWN(bank_marketing[[#This Row],[age]]/10,0)</f>
        <v>3</v>
      </c>
      <c r="D40985" s="1" t="s">
        <v>23</v>
      </c>
      <c r="E40985">
        <v>100000</v>
      </c>
      <c r="F40985" s="1" t="s">
        <v>24</v>
      </c>
      <c r="G40985" s="1" t="s">
        <v>25</v>
      </c>
      <c r="H40985" s="1" t="s">
        <v>26</v>
      </c>
      <c r="I40985" s="1" t="s">
        <v>27</v>
      </c>
      <c r="J40985" s="1" t="s">
        <v>28</v>
      </c>
      <c r="K40985">
        <v>39</v>
      </c>
      <c r="L40985" s="1" t="s">
        <v>28</v>
      </c>
      <c r="M40985" s="1" t="s">
        <v>28</v>
      </c>
      <c r="N40985" s="1" t="s">
        <v>59</v>
      </c>
      <c r="O40985">
        <v>13</v>
      </c>
      <c r="P40985" s="1" t="s">
        <v>61</v>
      </c>
      <c r="Q40985">
        <v>160</v>
      </c>
      <c r="R40985">
        <v>1</v>
      </c>
      <c r="S40985">
        <v>-1</v>
      </c>
      <c r="T40985">
        <v>0</v>
      </c>
      <c r="U40985" s="1" t="s">
        <v>29</v>
      </c>
      <c r="V40985" s="1" t="s">
        <v>28</v>
      </c>
      <c r="W40985">
        <v>0</v>
      </c>
    </row>
    <row r="40986" spans="1:23" hidden="1" x14ac:dyDescent="0.35">
      <c r="A40986">
        <v>56</v>
      </c>
      <c r="B40986" s="1" t="s">
        <v>22</v>
      </c>
      <c r="C40986" s="1">
        <f>ROUNDDOWN(bank_marketing[[#This Row],[age]]/10,0)</f>
        <v>5</v>
      </c>
      <c r="D40986" s="1" t="s">
        <v>23</v>
      </c>
      <c r="E40986">
        <v>100000</v>
      </c>
      <c r="F40986" s="1" t="s">
        <v>24</v>
      </c>
      <c r="G40986" s="1" t="s">
        <v>25</v>
      </c>
      <c r="H40986" s="1" t="s">
        <v>26</v>
      </c>
      <c r="I40986" s="1" t="s">
        <v>27</v>
      </c>
      <c r="J40986" s="1" t="s">
        <v>28</v>
      </c>
      <c r="K40986">
        <v>616</v>
      </c>
      <c r="L40986" s="1" t="s">
        <v>28</v>
      </c>
      <c r="M40986" s="1" t="s">
        <v>28</v>
      </c>
      <c r="N40986" s="1" t="s">
        <v>59</v>
      </c>
      <c r="O40986">
        <v>13</v>
      </c>
      <c r="P40986" s="1" t="s">
        <v>61</v>
      </c>
      <c r="Q40986">
        <v>293</v>
      </c>
      <c r="R40986">
        <v>2</v>
      </c>
      <c r="S40986">
        <v>105</v>
      </c>
      <c r="T40986">
        <v>2</v>
      </c>
      <c r="U40986" s="1" t="s">
        <v>65</v>
      </c>
      <c r="V40986" s="1" t="s">
        <v>27</v>
      </c>
      <c r="W40986">
        <v>1</v>
      </c>
    </row>
    <row r="40987" spans="1:23" hidden="1" x14ac:dyDescent="0.35">
      <c r="A40987">
        <v>39</v>
      </c>
      <c r="B40987" s="1" t="s">
        <v>22</v>
      </c>
      <c r="C40987" s="1">
        <f>ROUNDDOWN(bank_marketing[[#This Row],[age]]/10,0)</f>
        <v>3</v>
      </c>
      <c r="D40987" s="1" t="s">
        <v>23</v>
      </c>
      <c r="E40987">
        <v>100000</v>
      </c>
      <c r="F40987" s="1" t="s">
        <v>24</v>
      </c>
      <c r="G40987" s="1" t="s">
        <v>25</v>
      </c>
      <c r="H40987" s="1" t="s">
        <v>26</v>
      </c>
      <c r="I40987" s="1" t="s">
        <v>27</v>
      </c>
      <c r="J40987" s="1" t="s">
        <v>28</v>
      </c>
      <c r="K40987">
        <v>1301</v>
      </c>
      <c r="L40987" s="1" t="s">
        <v>28</v>
      </c>
      <c r="M40987" s="1" t="s">
        <v>28</v>
      </c>
      <c r="N40987" s="1" t="s">
        <v>59</v>
      </c>
      <c r="O40987">
        <v>13</v>
      </c>
      <c r="P40987" s="1" t="s">
        <v>61</v>
      </c>
      <c r="Q40987">
        <v>233</v>
      </c>
      <c r="R40987">
        <v>1</v>
      </c>
      <c r="S40987">
        <v>-1</v>
      </c>
      <c r="T40987">
        <v>0</v>
      </c>
      <c r="U40987" s="1" t="s">
        <v>29</v>
      </c>
      <c r="V40987" s="1" t="s">
        <v>28</v>
      </c>
      <c r="W40987">
        <v>0</v>
      </c>
    </row>
    <row r="40988" spans="1:23" hidden="1" x14ac:dyDescent="0.35">
      <c r="A40988">
        <v>33</v>
      </c>
      <c r="B40988" s="1" t="s">
        <v>22</v>
      </c>
      <c r="C40988" s="1">
        <f>ROUNDDOWN(bank_marketing[[#This Row],[age]]/10,0)</f>
        <v>3</v>
      </c>
      <c r="D40988" s="1" t="s">
        <v>23</v>
      </c>
      <c r="E40988">
        <v>100000</v>
      </c>
      <c r="F40988" s="1" t="s">
        <v>32</v>
      </c>
      <c r="G40988" s="1" t="s">
        <v>33</v>
      </c>
      <c r="H40988" s="1" t="s">
        <v>34</v>
      </c>
      <c r="I40988" s="1" t="s">
        <v>27</v>
      </c>
      <c r="J40988" s="1" t="s">
        <v>28</v>
      </c>
      <c r="K40988">
        <v>2859</v>
      </c>
      <c r="L40988" s="1" t="s">
        <v>27</v>
      </c>
      <c r="M40988" s="1" t="s">
        <v>28</v>
      </c>
      <c r="N40988" s="1" t="s">
        <v>59</v>
      </c>
      <c r="O40988">
        <v>13</v>
      </c>
      <c r="P40988" s="1" t="s">
        <v>61</v>
      </c>
      <c r="Q40988">
        <v>105</v>
      </c>
      <c r="R40988">
        <v>1</v>
      </c>
      <c r="S40988">
        <v>-1</v>
      </c>
      <c r="T40988">
        <v>0</v>
      </c>
      <c r="U40988" s="1" t="s">
        <v>29</v>
      </c>
      <c r="V40988" s="1" t="s">
        <v>28</v>
      </c>
      <c r="W40988">
        <v>0</v>
      </c>
    </row>
    <row r="40989" spans="1:23" hidden="1" x14ac:dyDescent="0.35">
      <c r="A40989">
        <v>76</v>
      </c>
      <c r="B40989" s="1" t="s">
        <v>49</v>
      </c>
      <c r="C40989" s="1">
        <f>ROUNDDOWN(bank_marketing[[#This Row],[age]]/10,0)</f>
        <v>7</v>
      </c>
      <c r="D40989" s="1" t="s">
        <v>43</v>
      </c>
      <c r="E40989">
        <v>55000</v>
      </c>
      <c r="F40989" s="1" t="s">
        <v>24</v>
      </c>
      <c r="G40989" s="1" t="s">
        <v>44</v>
      </c>
      <c r="H40989" s="1" t="s">
        <v>45</v>
      </c>
      <c r="I40989" s="1" t="s">
        <v>27</v>
      </c>
      <c r="J40989" s="1" t="s">
        <v>28</v>
      </c>
      <c r="K40989">
        <v>3324</v>
      </c>
      <c r="L40989" s="1" t="s">
        <v>28</v>
      </c>
      <c r="M40989" s="1" t="s">
        <v>28</v>
      </c>
      <c r="N40989" s="1" t="s">
        <v>59</v>
      </c>
      <c r="O40989">
        <v>13</v>
      </c>
      <c r="P40989" s="1" t="s">
        <v>61</v>
      </c>
      <c r="Q40989">
        <v>227</v>
      </c>
      <c r="R40989">
        <v>2</v>
      </c>
      <c r="S40989">
        <v>192</v>
      </c>
      <c r="T40989">
        <v>1</v>
      </c>
      <c r="U40989" s="1" t="s">
        <v>63</v>
      </c>
      <c r="V40989" s="1" t="s">
        <v>27</v>
      </c>
      <c r="W40989">
        <v>1</v>
      </c>
    </row>
    <row r="40990" spans="1:23" hidden="1" x14ac:dyDescent="0.35">
      <c r="A40990">
        <v>72</v>
      </c>
      <c r="B40990" s="1" t="s">
        <v>49</v>
      </c>
      <c r="C40990" s="1">
        <f>ROUNDDOWN(bank_marketing[[#This Row],[age]]/10,0)</f>
        <v>7</v>
      </c>
      <c r="D40990" s="1" t="s">
        <v>43</v>
      </c>
      <c r="E40990">
        <v>55000</v>
      </c>
      <c r="F40990" s="1" t="s">
        <v>24</v>
      </c>
      <c r="G40990" s="1" t="s">
        <v>44</v>
      </c>
      <c r="H40990" s="1" t="s">
        <v>45</v>
      </c>
      <c r="I40990" s="1" t="s">
        <v>27</v>
      </c>
      <c r="J40990" s="1" t="s">
        <v>28</v>
      </c>
      <c r="K40990">
        <v>2079</v>
      </c>
      <c r="L40990" s="1" t="s">
        <v>28</v>
      </c>
      <c r="M40990" s="1" t="s">
        <v>28</v>
      </c>
      <c r="N40990" s="1" t="s">
        <v>59</v>
      </c>
      <c r="O40990">
        <v>13</v>
      </c>
      <c r="P40990" s="1" t="s">
        <v>61</v>
      </c>
      <c r="Q40990">
        <v>100</v>
      </c>
      <c r="R40990">
        <v>1</v>
      </c>
      <c r="S40990">
        <v>191</v>
      </c>
      <c r="T40990">
        <v>3</v>
      </c>
      <c r="U40990" s="1" t="s">
        <v>64</v>
      </c>
      <c r="V40990" s="1" t="s">
        <v>28</v>
      </c>
      <c r="W40990">
        <v>0</v>
      </c>
    </row>
    <row r="40991" spans="1:23" hidden="1" x14ac:dyDescent="0.35">
      <c r="A40991">
        <v>37</v>
      </c>
      <c r="B40991" s="1" t="s">
        <v>22</v>
      </c>
      <c r="C40991" s="1">
        <f>ROUNDDOWN(bank_marketing[[#This Row],[age]]/10,0)</f>
        <v>3</v>
      </c>
      <c r="D40991" s="1" t="s">
        <v>23</v>
      </c>
      <c r="E40991">
        <v>100000</v>
      </c>
      <c r="F40991" s="1" t="s">
        <v>32</v>
      </c>
      <c r="G40991" s="1" t="s">
        <v>25</v>
      </c>
      <c r="H40991" s="1" t="s">
        <v>40</v>
      </c>
      <c r="I40991" s="1" t="s">
        <v>28</v>
      </c>
      <c r="J40991" s="1" t="s">
        <v>28</v>
      </c>
      <c r="K40991">
        <v>8066</v>
      </c>
      <c r="L40991" s="1" t="s">
        <v>28</v>
      </c>
      <c r="M40991" s="1" t="s">
        <v>28</v>
      </c>
      <c r="N40991" s="1" t="s">
        <v>60</v>
      </c>
      <c r="O40991">
        <v>13</v>
      </c>
      <c r="P40991" s="1" t="s">
        <v>61</v>
      </c>
      <c r="Q40991">
        <v>57</v>
      </c>
      <c r="R40991">
        <v>1</v>
      </c>
      <c r="S40991">
        <v>-1</v>
      </c>
      <c r="T40991">
        <v>0</v>
      </c>
      <c r="U40991" s="1" t="s">
        <v>29</v>
      </c>
      <c r="V40991" s="1" t="s">
        <v>28</v>
      </c>
      <c r="W40991">
        <v>0</v>
      </c>
    </row>
    <row r="40992" spans="1:23" hidden="1" x14ac:dyDescent="0.35">
      <c r="A40992">
        <v>28</v>
      </c>
      <c r="B40992" s="1" t="s">
        <v>22</v>
      </c>
      <c r="C40992" s="1">
        <f>ROUNDDOWN(bank_marketing[[#This Row],[age]]/10,0)</f>
        <v>2</v>
      </c>
      <c r="D40992" s="1" t="s">
        <v>48</v>
      </c>
      <c r="E40992">
        <v>70000</v>
      </c>
      <c r="F40992" s="1" t="s">
        <v>32</v>
      </c>
      <c r="G40992" s="1" t="s">
        <v>33</v>
      </c>
      <c r="H40992" s="1" t="s">
        <v>34</v>
      </c>
      <c r="I40992" s="1" t="s">
        <v>27</v>
      </c>
      <c r="J40992" s="1" t="s">
        <v>28</v>
      </c>
      <c r="K40992">
        <v>231</v>
      </c>
      <c r="L40992" s="1" t="s">
        <v>27</v>
      </c>
      <c r="M40992" s="1" t="s">
        <v>27</v>
      </c>
      <c r="N40992" s="1" t="s">
        <v>59</v>
      </c>
      <c r="O40992">
        <v>13</v>
      </c>
      <c r="P40992" s="1" t="s">
        <v>61</v>
      </c>
      <c r="Q40992">
        <v>129</v>
      </c>
      <c r="R40992">
        <v>1</v>
      </c>
      <c r="S40992">
        <v>-1</v>
      </c>
      <c r="T40992">
        <v>0</v>
      </c>
      <c r="U40992" s="1" t="s">
        <v>29</v>
      </c>
      <c r="V40992" s="1" t="s">
        <v>28</v>
      </c>
      <c r="W40992">
        <v>0</v>
      </c>
    </row>
    <row r="40993" spans="1:23" hidden="1" x14ac:dyDescent="0.35">
      <c r="A40993">
        <v>24</v>
      </c>
      <c r="B40993" s="1" t="s">
        <v>22</v>
      </c>
      <c r="C40993" s="1">
        <f>ROUNDDOWN(bank_marketing[[#This Row],[age]]/10,0)</f>
        <v>2</v>
      </c>
      <c r="D40993" s="1" t="s">
        <v>56</v>
      </c>
      <c r="E40993">
        <v>4000</v>
      </c>
      <c r="F40993" s="1" t="s">
        <v>32</v>
      </c>
      <c r="G40993" s="1" t="s">
        <v>33</v>
      </c>
      <c r="H40993" s="1" t="s">
        <v>34</v>
      </c>
      <c r="I40993" s="1" t="s">
        <v>27</v>
      </c>
      <c r="J40993" s="1" t="s">
        <v>28</v>
      </c>
      <c r="K40993">
        <v>0</v>
      </c>
      <c r="L40993" s="1" t="s">
        <v>28</v>
      </c>
      <c r="M40993" s="1" t="s">
        <v>28</v>
      </c>
      <c r="N40993" s="1" t="s">
        <v>59</v>
      </c>
      <c r="O40993">
        <v>13</v>
      </c>
      <c r="P40993" s="1" t="s">
        <v>61</v>
      </c>
      <c r="Q40993">
        <v>74</v>
      </c>
      <c r="R40993">
        <v>2</v>
      </c>
      <c r="S40993">
        <v>-1</v>
      </c>
      <c r="T40993">
        <v>0</v>
      </c>
      <c r="U40993" s="1" t="s">
        <v>29</v>
      </c>
      <c r="V40993" s="1" t="s">
        <v>28</v>
      </c>
      <c r="W40993">
        <v>0</v>
      </c>
    </row>
    <row r="40994" spans="1:23" hidden="1" x14ac:dyDescent="0.35">
      <c r="A40994">
        <v>24</v>
      </c>
      <c r="B40994" s="1" t="s">
        <v>22</v>
      </c>
      <c r="C40994" s="1">
        <f>ROUNDDOWN(bank_marketing[[#This Row],[age]]/10,0)</f>
        <v>2</v>
      </c>
      <c r="D40994" s="1" t="s">
        <v>56</v>
      </c>
      <c r="E40994">
        <v>4000</v>
      </c>
      <c r="F40994" s="1" t="s">
        <v>32</v>
      </c>
      <c r="G40994" s="1" t="s">
        <v>33</v>
      </c>
      <c r="H40994" s="1" t="s">
        <v>34</v>
      </c>
      <c r="I40994" s="1" t="s">
        <v>27</v>
      </c>
      <c r="J40994" s="1" t="s">
        <v>28</v>
      </c>
      <c r="K40994">
        <v>382</v>
      </c>
      <c r="L40994" s="1" t="s">
        <v>28</v>
      </c>
      <c r="M40994" s="1" t="s">
        <v>28</v>
      </c>
      <c r="N40994" s="1" t="s">
        <v>59</v>
      </c>
      <c r="O40994">
        <v>13</v>
      </c>
      <c r="P40994" s="1" t="s">
        <v>61</v>
      </c>
      <c r="Q40994">
        <v>103</v>
      </c>
      <c r="R40994">
        <v>1</v>
      </c>
      <c r="S40994">
        <v>105</v>
      </c>
      <c r="T40994">
        <v>2</v>
      </c>
      <c r="U40994" s="1" t="s">
        <v>65</v>
      </c>
      <c r="V40994" s="1" t="s">
        <v>28</v>
      </c>
      <c r="W40994">
        <v>0</v>
      </c>
    </row>
    <row r="40995" spans="1:23" hidden="1" x14ac:dyDescent="0.35">
      <c r="A40995">
        <v>66</v>
      </c>
      <c r="B40995" s="1" t="s">
        <v>49</v>
      </c>
      <c r="C40995" s="1">
        <f>ROUNDDOWN(bank_marketing[[#This Row],[age]]/10,0)</f>
        <v>6</v>
      </c>
      <c r="D40995" s="1" t="s">
        <v>55</v>
      </c>
      <c r="E40995">
        <v>16000</v>
      </c>
      <c r="F40995" s="1" t="s">
        <v>41</v>
      </c>
      <c r="G40995" s="1" t="s">
        <v>44</v>
      </c>
      <c r="H40995" s="1" t="s">
        <v>52</v>
      </c>
      <c r="I40995" s="1" t="s">
        <v>27</v>
      </c>
      <c r="J40995" s="1" t="s">
        <v>28</v>
      </c>
      <c r="K40995">
        <v>204</v>
      </c>
      <c r="L40995" s="1" t="s">
        <v>28</v>
      </c>
      <c r="M40995" s="1" t="s">
        <v>28</v>
      </c>
      <c r="N40995" s="1" t="s">
        <v>60</v>
      </c>
      <c r="O40995">
        <v>13</v>
      </c>
      <c r="P40995" s="1" t="s">
        <v>61</v>
      </c>
      <c r="Q40995">
        <v>213</v>
      </c>
      <c r="R40995">
        <v>1</v>
      </c>
      <c r="S40995">
        <v>-1</v>
      </c>
      <c r="T40995">
        <v>0</v>
      </c>
      <c r="U40995" s="1" t="s">
        <v>29</v>
      </c>
      <c r="V40995" s="1" t="s">
        <v>28</v>
      </c>
      <c r="W40995">
        <v>0</v>
      </c>
    </row>
    <row r="40996" spans="1:23" hidden="1" x14ac:dyDescent="0.35">
      <c r="A40996">
        <v>42</v>
      </c>
      <c r="B40996" s="1" t="s">
        <v>22</v>
      </c>
      <c r="C40996" s="1">
        <f>ROUNDDOWN(bank_marketing[[#This Row],[age]]/10,0)</f>
        <v>4</v>
      </c>
      <c r="D40996" s="1" t="s">
        <v>23</v>
      </c>
      <c r="E40996">
        <v>100000</v>
      </c>
      <c r="F40996" s="1" t="s">
        <v>32</v>
      </c>
      <c r="G40996" s="1" t="s">
        <v>25</v>
      </c>
      <c r="H40996" s="1" t="s">
        <v>40</v>
      </c>
      <c r="I40996" s="1" t="s">
        <v>28</v>
      </c>
      <c r="J40996" s="1" t="s">
        <v>28</v>
      </c>
      <c r="K40996">
        <v>3371</v>
      </c>
      <c r="L40996" s="1" t="s">
        <v>27</v>
      </c>
      <c r="M40996" s="1" t="s">
        <v>27</v>
      </c>
      <c r="N40996" s="1" t="s">
        <v>59</v>
      </c>
      <c r="O40996">
        <v>13</v>
      </c>
      <c r="P40996" s="1" t="s">
        <v>61</v>
      </c>
      <c r="Q40996">
        <v>284</v>
      </c>
      <c r="R40996">
        <v>1</v>
      </c>
      <c r="S40996">
        <v>92</v>
      </c>
      <c r="T40996">
        <v>2</v>
      </c>
      <c r="U40996" s="1" t="s">
        <v>63</v>
      </c>
      <c r="V40996" s="1" t="s">
        <v>28</v>
      </c>
      <c r="W40996">
        <v>0</v>
      </c>
    </row>
    <row r="40997" spans="1:23" hidden="1" x14ac:dyDescent="0.35">
      <c r="A40997">
        <v>33</v>
      </c>
      <c r="B40997" s="1" t="s">
        <v>22</v>
      </c>
      <c r="C40997" s="1">
        <f>ROUNDDOWN(bank_marketing[[#This Row],[age]]/10,0)</f>
        <v>3</v>
      </c>
      <c r="D40997" s="1" t="s">
        <v>46</v>
      </c>
      <c r="E40997">
        <v>50000</v>
      </c>
      <c r="F40997" s="1" t="s">
        <v>24</v>
      </c>
      <c r="G40997" s="1" t="s">
        <v>33</v>
      </c>
      <c r="H40997" s="1" t="s">
        <v>36</v>
      </c>
      <c r="I40997" s="1" t="s">
        <v>27</v>
      </c>
      <c r="J40997" s="1" t="s">
        <v>28</v>
      </c>
      <c r="K40997">
        <v>920</v>
      </c>
      <c r="L40997" s="1" t="s">
        <v>28</v>
      </c>
      <c r="M40997" s="1" t="s">
        <v>28</v>
      </c>
      <c r="N40997" s="1" t="s">
        <v>59</v>
      </c>
      <c r="O40997">
        <v>13</v>
      </c>
      <c r="P40997" s="1" t="s">
        <v>61</v>
      </c>
      <c r="Q40997">
        <v>111</v>
      </c>
      <c r="R40997">
        <v>1</v>
      </c>
      <c r="S40997">
        <v>105</v>
      </c>
      <c r="T40997">
        <v>1</v>
      </c>
      <c r="U40997" s="1" t="s">
        <v>65</v>
      </c>
      <c r="V40997" s="1" t="s">
        <v>28</v>
      </c>
      <c r="W40997">
        <v>0</v>
      </c>
    </row>
    <row r="40998" spans="1:23" hidden="1" x14ac:dyDescent="0.35">
      <c r="A40998">
        <v>29</v>
      </c>
      <c r="B40998" s="1" t="s">
        <v>22</v>
      </c>
      <c r="C40998" s="1">
        <f>ROUNDDOWN(bank_marketing[[#This Row],[age]]/10,0)</f>
        <v>2</v>
      </c>
      <c r="D40998" s="1" t="s">
        <v>23</v>
      </c>
      <c r="E40998">
        <v>100000</v>
      </c>
      <c r="F40998" s="1" t="s">
        <v>24</v>
      </c>
      <c r="G40998" s="1" t="s">
        <v>25</v>
      </c>
      <c r="H40998" s="1" t="s">
        <v>26</v>
      </c>
      <c r="I40998" s="1" t="s">
        <v>27</v>
      </c>
      <c r="J40998" s="1" t="s">
        <v>28</v>
      </c>
      <c r="K40998">
        <v>30</v>
      </c>
      <c r="L40998" s="1" t="s">
        <v>28</v>
      </c>
      <c r="M40998" s="1" t="s">
        <v>28</v>
      </c>
      <c r="N40998" s="1" t="s">
        <v>59</v>
      </c>
      <c r="O40998">
        <v>13</v>
      </c>
      <c r="P40998" s="1" t="s">
        <v>61</v>
      </c>
      <c r="Q40998">
        <v>83</v>
      </c>
      <c r="R40998">
        <v>1</v>
      </c>
      <c r="S40998">
        <v>105</v>
      </c>
      <c r="T40998">
        <v>1</v>
      </c>
      <c r="U40998" s="1" t="s">
        <v>63</v>
      </c>
      <c r="V40998" s="1" t="s">
        <v>28</v>
      </c>
      <c r="W40998">
        <v>0</v>
      </c>
    </row>
    <row r="40999" spans="1:23" hidden="1" x14ac:dyDescent="0.35">
      <c r="A40999">
        <v>21</v>
      </c>
      <c r="B40999" s="1" t="s">
        <v>22</v>
      </c>
      <c r="C40999" s="1">
        <f>ROUNDDOWN(bank_marketing[[#This Row],[age]]/10,0)</f>
        <v>2</v>
      </c>
      <c r="D40999" s="1" t="s">
        <v>23</v>
      </c>
      <c r="E40999">
        <v>100000</v>
      </c>
      <c r="F40999" s="1" t="s">
        <v>32</v>
      </c>
      <c r="G40999" s="1" t="s">
        <v>33</v>
      </c>
      <c r="H40999" s="1" t="s">
        <v>34</v>
      </c>
      <c r="I40999" s="1" t="s">
        <v>27</v>
      </c>
      <c r="J40999" s="1" t="s">
        <v>28</v>
      </c>
      <c r="K40999">
        <v>691</v>
      </c>
      <c r="L40999" s="1" t="s">
        <v>28</v>
      </c>
      <c r="M40999" s="1" t="s">
        <v>28</v>
      </c>
      <c r="N40999" s="1" t="s">
        <v>59</v>
      </c>
      <c r="O40999">
        <v>13</v>
      </c>
      <c r="P40999" s="1" t="s">
        <v>61</v>
      </c>
      <c r="Q40999">
        <v>219</v>
      </c>
      <c r="R40999">
        <v>1</v>
      </c>
      <c r="S40999">
        <v>101</v>
      </c>
      <c r="T40999">
        <v>2</v>
      </c>
      <c r="U40999" s="1" t="s">
        <v>64</v>
      </c>
      <c r="V40999" s="1" t="s">
        <v>28</v>
      </c>
      <c r="W40999">
        <v>0</v>
      </c>
    </row>
    <row r="41000" spans="1:23" hidden="1" x14ac:dyDescent="0.35">
      <c r="A41000">
        <v>33</v>
      </c>
      <c r="B41000" s="1" t="s">
        <v>22</v>
      </c>
      <c r="C41000" s="1">
        <f>ROUNDDOWN(bank_marketing[[#This Row],[age]]/10,0)</f>
        <v>3</v>
      </c>
      <c r="D41000" s="1" t="s">
        <v>48</v>
      </c>
      <c r="E41000">
        <v>70000</v>
      </c>
      <c r="F41000" s="1" t="s">
        <v>24</v>
      </c>
      <c r="G41000" s="1" t="s">
        <v>33</v>
      </c>
      <c r="H41000" s="1" t="s">
        <v>36</v>
      </c>
      <c r="I41000" s="1" t="s">
        <v>27</v>
      </c>
      <c r="J41000" s="1" t="s">
        <v>28</v>
      </c>
      <c r="K41000">
        <v>227</v>
      </c>
      <c r="L41000" s="1" t="s">
        <v>27</v>
      </c>
      <c r="M41000" s="1" t="s">
        <v>27</v>
      </c>
      <c r="N41000" s="1" t="s">
        <v>59</v>
      </c>
      <c r="O41000">
        <v>13</v>
      </c>
      <c r="P41000" s="1" t="s">
        <v>61</v>
      </c>
      <c r="Q41000">
        <v>477</v>
      </c>
      <c r="R41000">
        <v>2</v>
      </c>
      <c r="S41000">
        <v>-1</v>
      </c>
      <c r="T41000">
        <v>0</v>
      </c>
      <c r="U41000" s="1" t="s">
        <v>29</v>
      </c>
      <c r="V41000" s="1" t="s">
        <v>27</v>
      </c>
      <c r="W41000">
        <v>1</v>
      </c>
    </row>
    <row r="41001" spans="1:23" hidden="1" x14ac:dyDescent="0.35">
      <c r="A41001">
        <v>35</v>
      </c>
      <c r="B41001" s="1" t="s">
        <v>22</v>
      </c>
      <c r="C41001" s="1">
        <f>ROUNDDOWN(bank_marketing[[#This Row],[age]]/10,0)</f>
        <v>3</v>
      </c>
      <c r="D41001" s="1" t="s">
        <v>46</v>
      </c>
      <c r="E41001">
        <v>50000</v>
      </c>
      <c r="F41001" s="1" t="s">
        <v>32</v>
      </c>
      <c r="G41001" s="1" t="s">
        <v>25</v>
      </c>
      <c r="H41001" s="1" t="s">
        <v>40</v>
      </c>
      <c r="I41001" s="1" t="s">
        <v>28</v>
      </c>
      <c r="J41001" s="1" t="s">
        <v>28</v>
      </c>
      <c r="K41001">
        <v>5007</v>
      </c>
      <c r="L41001" s="1" t="s">
        <v>27</v>
      </c>
      <c r="M41001" s="1" t="s">
        <v>28</v>
      </c>
      <c r="N41001" s="1" t="s">
        <v>59</v>
      </c>
      <c r="O41001">
        <v>13</v>
      </c>
      <c r="P41001" s="1" t="s">
        <v>61</v>
      </c>
      <c r="Q41001">
        <v>73</v>
      </c>
      <c r="R41001">
        <v>1</v>
      </c>
      <c r="S41001">
        <v>112</v>
      </c>
      <c r="T41001">
        <v>2</v>
      </c>
      <c r="U41001" s="1" t="s">
        <v>64</v>
      </c>
      <c r="V41001" s="1" t="s">
        <v>28</v>
      </c>
      <c r="W41001">
        <v>0</v>
      </c>
    </row>
    <row r="41002" spans="1:23" hidden="1" x14ac:dyDescent="0.35">
      <c r="A41002">
        <v>28</v>
      </c>
      <c r="B41002" s="1" t="s">
        <v>22</v>
      </c>
      <c r="C41002" s="1">
        <f>ROUNDDOWN(bank_marketing[[#This Row],[age]]/10,0)</f>
        <v>2</v>
      </c>
      <c r="D41002" s="1" t="s">
        <v>31</v>
      </c>
      <c r="E41002">
        <v>60000</v>
      </c>
      <c r="F41002" s="1" t="s">
        <v>32</v>
      </c>
      <c r="G41002" s="1" t="s">
        <v>33</v>
      </c>
      <c r="H41002" s="1" t="s">
        <v>34</v>
      </c>
      <c r="I41002" s="1" t="s">
        <v>27</v>
      </c>
      <c r="J41002" s="1" t="s">
        <v>28</v>
      </c>
      <c r="K41002">
        <v>113</v>
      </c>
      <c r="L41002" s="1" t="s">
        <v>28</v>
      </c>
      <c r="M41002" s="1" t="s">
        <v>28</v>
      </c>
      <c r="N41002" s="1" t="s">
        <v>59</v>
      </c>
      <c r="O41002">
        <v>13</v>
      </c>
      <c r="P41002" s="1" t="s">
        <v>61</v>
      </c>
      <c r="Q41002">
        <v>204</v>
      </c>
      <c r="R41002">
        <v>3</v>
      </c>
      <c r="S41002">
        <v>105</v>
      </c>
      <c r="T41002">
        <v>1</v>
      </c>
      <c r="U41002" s="1" t="s">
        <v>63</v>
      </c>
      <c r="V41002" s="1" t="s">
        <v>27</v>
      </c>
      <c r="W41002">
        <v>1</v>
      </c>
    </row>
    <row r="41003" spans="1:23" hidden="1" x14ac:dyDescent="0.35">
      <c r="A41003">
        <v>34</v>
      </c>
      <c r="B41003" s="1" t="s">
        <v>22</v>
      </c>
      <c r="C41003" s="1">
        <f>ROUNDDOWN(bank_marketing[[#This Row],[age]]/10,0)</f>
        <v>3</v>
      </c>
      <c r="D41003" s="1" t="s">
        <v>31</v>
      </c>
      <c r="E41003">
        <v>60000</v>
      </c>
      <c r="F41003" s="1" t="s">
        <v>24</v>
      </c>
      <c r="G41003" s="1" t="s">
        <v>25</v>
      </c>
      <c r="H41003" s="1" t="s">
        <v>26</v>
      </c>
      <c r="I41003" s="1" t="s">
        <v>27</v>
      </c>
      <c r="J41003" s="1" t="s">
        <v>28</v>
      </c>
      <c r="K41003">
        <v>3160</v>
      </c>
      <c r="L41003" s="1" t="s">
        <v>27</v>
      </c>
      <c r="M41003" s="1" t="s">
        <v>28</v>
      </c>
      <c r="N41003" s="1" t="s">
        <v>59</v>
      </c>
      <c r="O41003">
        <v>13</v>
      </c>
      <c r="P41003" s="1" t="s">
        <v>61</v>
      </c>
      <c r="Q41003">
        <v>726</v>
      </c>
      <c r="R41003">
        <v>1</v>
      </c>
      <c r="S41003">
        <v>-1</v>
      </c>
      <c r="T41003">
        <v>0</v>
      </c>
      <c r="U41003" s="1" t="s">
        <v>29</v>
      </c>
      <c r="V41003" s="1" t="s">
        <v>28</v>
      </c>
      <c r="W41003">
        <v>0</v>
      </c>
    </row>
    <row r="41004" spans="1:23" hidden="1" x14ac:dyDescent="0.35">
      <c r="A41004">
        <v>27</v>
      </c>
      <c r="B41004" s="1" t="s">
        <v>22</v>
      </c>
      <c r="C41004" s="1">
        <f>ROUNDDOWN(bank_marketing[[#This Row],[age]]/10,0)</f>
        <v>2</v>
      </c>
      <c r="D41004" s="1" t="s">
        <v>46</v>
      </c>
      <c r="E41004">
        <v>50000</v>
      </c>
      <c r="F41004" s="1" t="s">
        <v>32</v>
      </c>
      <c r="G41004" s="1" t="s">
        <v>33</v>
      </c>
      <c r="H41004" s="1" t="s">
        <v>34</v>
      </c>
      <c r="I41004" s="1" t="s">
        <v>27</v>
      </c>
      <c r="J41004" s="1" t="s">
        <v>28</v>
      </c>
      <c r="K41004">
        <v>4590</v>
      </c>
      <c r="L41004" s="1" t="s">
        <v>27</v>
      </c>
      <c r="M41004" s="1" t="s">
        <v>28</v>
      </c>
      <c r="N41004" s="1" t="s">
        <v>59</v>
      </c>
      <c r="O41004">
        <v>13</v>
      </c>
      <c r="P41004" s="1" t="s">
        <v>61</v>
      </c>
      <c r="Q41004">
        <v>75</v>
      </c>
      <c r="R41004">
        <v>1</v>
      </c>
      <c r="S41004">
        <v>442</v>
      </c>
      <c r="T41004">
        <v>2</v>
      </c>
      <c r="U41004" s="1" t="s">
        <v>63</v>
      </c>
      <c r="V41004" s="1" t="s">
        <v>28</v>
      </c>
      <c r="W41004">
        <v>0</v>
      </c>
    </row>
    <row r="41005" spans="1:23" hidden="1" x14ac:dyDescent="0.35">
      <c r="A41005">
        <v>35</v>
      </c>
      <c r="B41005" s="1" t="s">
        <v>22</v>
      </c>
      <c r="C41005" s="1">
        <f>ROUNDDOWN(bank_marketing[[#This Row],[age]]/10,0)</f>
        <v>3</v>
      </c>
      <c r="D41005" s="1" t="s">
        <v>31</v>
      </c>
      <c r="E41005">
        <v>60000</v>
      </c>
      <c r="F41005" s="1" t="s">
        <v>24</v>
      </c>
      <c r="G41005" s="1" t="s">
        <v>33</v>
      </c>
      <c r="H41005" s="1" t="s">
        <v>36</v>
      </c>
      <c r="I41005" s="1" t="s">
        <v>27</v>
      </c>
      <c r="J41005" s="1" t="s">
        <v>28</v>
      </c>
      <c r="K41005">
        <v>1368</v>
      </c>
      <c r="L41005" s="1" t="s">
        <v>28</v>
      </c>
      <c r="M41005" s="1" t="s">
        <v>28</v>
      </c>
      <c r="N41005" s="1" t="s">
        <v>59</v>
      </c>
      <c r="O41005">
        <v>13</v>
      </c>
      <c r="P41005" s="1" t="s">
        <v>61</v>
      </c>
      <c r="Q41005">
        <v>159</v>
      </c>
      <c r="R41005">
        <v>2</v>
      </c>
      <c r="S41005">
        <v>78</v>
      </c>
      <c r="T41005">
        <v>3</v>
      </c>
      <c r="U41005" s="1" t="s">
        <v>65</v>
      </c>
      <c r="V41005" s="1" t="s">
        <v>28</v>
      </c>
      <c r="W41005">
        <v>0</v>
      </c>
    </row>
    <row r="41006" spans="1:23" hidden="1" x14ac:dyDescent="0.35">
      <c r="A41006">
        <v>48</v>
      </c>
      <c r="B41006" s="1" t="s">
        <v>22</v>
      </c>
      <c r="C41006" s="1">
        <f>ROUNDDOWN(bank_marketing[[#This Row],[age]]/10,0)</f>
        <v>4</v>
      </c>
      <c r="D41006" s="1" t="s">
        <v>51</v>
      </c>
      <c r="E41006">
        <v>60000</v>
      </c>
      <c r="F41006" s="1" t="s">
        <v>24</v>
      </c>
      <c r="G41006" s="1" t="s">
        <v>33</v>
      </c>
      <c r="H41006" s="1" t="s">
        <v>36</v>
      </c>
      <c r="I41006" s="1" t="s">
        <v>27</v>
      </c>
      <c r="J41006" s="1" t="s">
        <v>28</v>
      </c>
      <c r="K41006">
        <v>1559</v>
      </c>
      <c r="L41006" s="1" t="s">
        <v>28</v>
      </c>
      <c r="M41006" s="1" t="s">
        <v>28</v>
      </c>
      <c r="N41006" s="1" t="s">
        <v>59</v>
      </c>
      <c r="O41006">
        <v>13</v>
      </c>
      <c r="P41006" s="1" t="s">
        <v>61</v>
      </c>
      <c r="Q41006">
        <v>344</v>
      </c>
      <c r="R41006">
        <v>1</v>
      </c>
      <c r="S41006">
        <v>190</v>
      </c>
      <c r="T41006">
        <v>2</v>
      </c>
      <c r="U41006" s="1" t="s">
        <v>63</v>
      </c>
      <c r="V41006" s="1" t="s">
        <v>28</v>
      </c>
      <c r="W41006">
        <v>0</v>
      </c>
    </row>
    <row r="41007" spans="1:23" hidden="1" x14ac:dyDescent="0.35">
      <c r="A41007">
        <v>34</v>
      </c>
      <c r="B41007" s="1" t="s">
        <v>22</v>
      </c>
      <c r="C41007" s="1">
        <f>ROUNDDOWN(bank_marketing[[#This Row],[age]]/10,0)</f>
        <v>3</v>
      </c>
      <c r="D41007" s="1" t="s">
        <v>46</v>
      </c>
      <c r="E41007">
        <v>50000</v>
      </c>
      <c r="F41007" s="1" t="s">
        <v>24</v>
      </c>
      <c r="G41007" s="1" t="s">
        <v>25</v>
      </c>
      <c r="H41007" s="1" t="s">
        <v>26</v>
      </c>
      <c r="I41007" s="1" t="s">
        <v>27</v>
      </c>
      <c r="J41007" s="1" t="s">
        <v>28</v>
      </c>
      <c r="K41007">
        <v>882</v>
      </c>
      <c r="L41007" s="1" t="s">
        <v>28</v>
      </c>
      <c r="M41007" s="1" t="s">
        <v>28</v>
      </c>
      <c r="N41007" s="1" t="s">
        <v>59</v>
      </c>
      <c r="O41007">
        <v>13</v>
      </c>
      <c r="P41007" s="1" t="s">
        <v>61</v>
      </c>
      <c r="Q41007">
        <v>135</v>
      </c>
      <c r="R41007">
        <v>1</v>
      </c>
      <c r="S41007">
        <v>113</v>
      </c>
      <c r="T41007">
        <v>5</v>
      </c>
      <c r="U41007" s="1" t="s">
        <v>65</v>
      </c>
      <c r="V41007" s="1" t="s">
        <v>28</v>
      </c>
      <c r="W41007">
        <v>0</v>
      </c>
    </row>
    <row r="41008" spans="1:23" hidden="1" x14ac:dyDescent="0.35">
      <c r="A41008">
        <v>54</v>
      </c>
      <c r="B41008" s="1" t="s">
        <v>22</v>
      </c>
      <c r="C41008" s="1">
        <f>ROUNDDOWN(bank_marketing[[#This Row],[age]]/10,0)</f>
        <v>5</v>
      </c>
      <c r="D41008" s="1" t="s">
        <v>31</v>
      </c>
      <c r="E41008">
        <v>60000</v>
      </c>
      <c r="F41008" s="1" t="s">
        <v>24</v>
      </c>
      <c r="G41008" s="1" t="s">
        <v>33</v>
      </c>
      <c r="H41008" s="1" t="s">
        <v>36</v>
      </c>
      <c r="I41008" s="1" t="s">
        <v>27</v>
      </c>
      <c r="J41008" s="1" t="s">
        <v>28</v>
      </c>
      <c r="K41008">
        <v>473</v>
      </c>
      <c r="L41008" s="1" t="s">
        <v>28</v>
      </c>
      <c r="M41008" s="1" t="s">
        <v>27</v>
      </c>
      <c r="N41008" s="1" t="s">
        <v>59</v>
      </c>
      <c r="O41008">
        <v>13</v>
      </c>
      <c r="P41008" s="1" t="s">
        <v>61</v>
      </c>
      <c r="Q41008">
        <v>112</v>
      </c>
      <c r="R41008">
        <v>1</v>
      </c>
      <c r="S41008">
        <v>-1</v>
      </c>
      <c r="T41008">
        <v>0</v>
      </c>
      <c r="U41008" s="1" t="s">
        <v>29</v>
      </c>
      <c r="V41008" s="1" t="s">
        <v>28</v>
      </c>
      <c r="W41008">
        <v>0</v>
      </c>
    </row>
    <row r="41009" spans="1:23" hidden="1" x14ac:dyDescent="0.35">
      <c r="A41009">
        <v>74</v>
      </c>
      <c r="B41009" s="1" t="s">
        <v>49</v>
      </c>
      <c r="C41009" s="1">
        <f>ROUNDDOWN(bank_marketing[[#This Row],[age]]/10,0)</f>
        <v>7</v>
      </c>
      <c r="D41009" s="1" t="s">
        <v>43</v>
      </c>
      <c r="E41009">
        <v>55000</v>
      </c>
      <c r="F41009" s="1" t="s">
        <v>41</v>
      </c>
      <c r="G41009" s="1" t="s">
        <v>44</v>
      </c>
      <c r="H41009" s="1" t="s">
        <v>52</v>
      </c>
      <c r="I41009" s="1" t="s">
        <v>27</v>
      </c>
      <c r="J41009" s="1" t="s">
        <v>28</v>
      </c>
      <c r="K41009">
        <v>166</v>
      </c>
      <c r="L41009" s="1" t="s">
        <v>28</v>
      </c>
      <c r="M41009" s="1" t="s">
        <v>28</v>
      </c>
      <c r="N41009" s="1" t="s">
        <v>59</v>
      </c>
      <c r="O41009">
        <v>13</v>
      </c>
      <c r="P41009" s="1" t="s">
        <v>61</v>
      </c>
      <c r="Q41009">
        <v>99</v>
      </c>
      <c r="R41009">
        <v>1</v>
      </c>
      <c r="S41009">
        <v>-1</v>
      </c>
      <c r="T41009">
        <v>0</v>
      </c>
      <c r="U41009" s="1" t="s">
        <v>29</v>
      </c>
      <c r="V41009" s="1" t="s">
        <v>28</v>
      </c>
      <c r="W41009">
        <v>0</v>
      </c>
    </row>
    <row r="41010" spans="1:23" hidden="1" x14ac:dyDescent="0.35">
      <c r="A41010">
        <v>36</v>
      </c>
      <c r="B41010" s="1" t="s">
        <v>22</v>
      </c>
      <c r="C41010" s="1">
        <f>ROUNDDOWN(bank_marketing[[#This Row],[age]]/10,0)</f>
        <v>3</v>
      </c>
      <c r="D41010" s="1" t="s">
        <v>46</v>
      </c>
      <c r="E41010">
        <v>50000</v>
      </c>
      <c r="F41010" s="1" t="s">
        <v>32</v>
      </c>
      <c r="G41010" s="1" t="s">
        <v>25</v>
      </c>
      <c r="H41010" s="1" t="s">
        <v>40</v>
      </c>
      <c r="I41010" s="1" t="s">
        <v>28</v>
      </c>
      <c r="J41010" s="1" t="s">
        <v>28</v>
      </c>
      <c r="K41010">
        <v>994</v>
      </c>
      <c r="L41010" s="1" t="s">
        <v>28</v>
      </c>
      <c r="M41010" s="1" t="s">
        <v>28</v>
      </c>
      <c r="N41010" s="1" t="s">
        <v>59</v>
      </c>
      <c r="O41010">
        <v>13</v>
      </c>
      <c r="P41010" s="1" t="s">
        <v>61</v>
      </c>
      <c r="Q41010">
        <v>185</v>
      </c>
      <c r="R41010">
        <v>2</v>
      </c>
      <c r="S41010">
        <v>105</v>
      </c>
      <c r="T41010">
        <v>3</v>
      </c>
      <c r="U41010" s="1" t="s">
        <v>65</v>
      </c>
      <c r="V41010" s="1" t="s">
        <v>28</v>
      </c>
      <c r="W41010">
        <v>0</v>
      </c>
    </row>
    <row r="41011" spans="1:23" hidden="1" x14ac:dyDescent="0.35">
      <c r="A41011">
        <v>48</v>
      </c>
      <c r="B41011" s="1" t="s">
        <v>22</v>
      </c>
      <c r="C41011" s="1">
        <f>ROUNDDOWN(bank_marketing[[#This Row],[age]]/10,0)</f>
        <v>4</v>
      </c>
      <c r="D41011" s="1" t="s">
        <v>51</v>
      </c>
      <c r="E41011">
        <v>60000</v>
      </c>
      <c r="F41011" s="1" t="s">
        <v>24</v>
      </c>
      <c r="G41011" s="1" t="s">
        <v>25</v>
      </c>
      <c r="H41011" s="1" t="s">
        <v>26</v>
      </c>
      <c r="I41011" s="1" t="s">
        <v>27</v>
      </c>
      <c r="J41011" s="1" t="s">
        <v>28</v>
      </c>
      <c r="K41011">
        <v>3118</v>
      </c>
      <c r="L41011" s="1" t="s">
        <v>28</v>
      </c>
      <c r="M41011" s="1" t="s">
        <v>28</v>
      </c>
      <c r="N41011" s="1" t="s">
        <v>59</v>
      </c>
      <c r="O41011">
        <v>13</v>
      </c>
      <c r="P41011" s="1" t="s">
        <v>61</v>
      </c>
      <c r="Q41011">
        <v>371</v>
      </c>
      <c r="R41011">
        <v>2</v>
      </c>
      <c r="S41011">
        <v>-1</v>
      </c>
      <c r="T41011">
        <v>0</v>
      </c>
      <c r="U41011" s="1" t="s">
        <v>29</v>
      </c>
      <c r="V41011" s="1" t="s">
        <v>28</v>
      </c>
      <c r="W41011">
        <v>0</v>
      </c>
    </row>
    <row r="41012" spans="1:23" hidden="1" x14ac:dyDescent="0.35">
      <c r="A41012">
        <v>26</v>
      </c>
      <c r="B41012" s="1" t="s">
        <v>22</v>
      </c>
      <c r="C41012" s="1">
        <f>ROUNDDOWN(bank_marketing[[#This Row],[age]]/10,0)</f>
        <v>2</v>
      </c>
      <c r="D41012" s="1" t="s">
        <v>31</v>
      </c>
      <c r="E41012">
        <v>60000</v>
      </c>
      <c r="F41012" s="1" t="s">
        <v>32</v>
      </c>
      <c r="G41012" s="1" t="s">
        <v>25</v>
      </c>
      <c r="H41012" s="1" t="s">
        <v>40</v>
      </c>
      <c r="I41012" s="1" t="s">
        <v>28</v>
      </c>
      <c r="J41012" s="1" t="s">
        <v>28</v>
      </c>
      <c r="K41012">
        <v>-67</v>
      </c>
      <c r="L41012" s="1" t="s">
        <v>27</v>
      </c>
      <c r="M41012" s="1" t="s">
        <v>28</v>
      </c>
      <c r="N41012" s="1" t="s">
        <v>59</v>
      </c>
      <c r="O41012">
        <v>13</v>
      </c>
      <c r="P41012" s="1" t="s">
        <v>61</v>
      </c>
      <c r="Q41012">
        <v>143</v>
      </c>
      <c r="R41012">
        <v>1</v>
      </c>
      <c r="S41012">
        <v>90</v>
      </c>
      <c r="T41012">
        <v>1</v>
      </c>
      <c r="U41012" s="1" t="s">
        <v>65</v>
      </c>
      <c r="V41012" s="1" t="s">
        <v>28</v>
      </c>
      <c r="W41012">
        <v>0</v>
      </c>
    </row>
    <row r="41013" spans="1:23" hidden="1" x14ac:dyDescent="0.35">
      <c r="A41013">
        <v>45</v>
      </c>
      <c r="B41013" s="1" t="s">
        <v>22</v>
      </c>
      <c r="C41013" s="1">
        <f>ROUNDDOWN(bank_marketing[[#This Row],[age]]/10,0)</f>
        <v>4</v>
      </c>
      <c r="D41013" s="1" t="s">
        <v>31</v>
      </c>
      <c r="E41013">
        <v>60000</v>
      </c>
      <c r="F41013" s="1" t="s">
        <v>24</v>
      </c>
      <c r="G41013" s="1" t="s">
        <v>33</v>
      </c>
      <c r="H41013" s="1" t="s">
        <v>36</v>
      </c>
      <c r="I41013" s="1" t="s">
        <v>27</v>
      </c>
      <c r="J41013" s="1" t="s">
        <v>28</v>
      </c>
      <c r="K41013">
        <v>0</v>
      </c>
      <c r="L41013" s="1" t="s">
        <v>28</v>
      </c>
      <c r="M41013" s="1" t="s">
        <v>28</v>
      </c>
      <c r="N41013" s="1" t="s">
        <v>60</v>
      </c>
      <c r="O41013">
        <v>13</v>
      </c>
      <c r="P41013" s="1" t="s">
        <v>61</v>
      </c>
      <c r="Q41013">
        <v>99</v>
      </c>
      <c r="R41013">
        <v>1</v>
      </c>
      <c r="S41013">
        <v>-1</v>
      </c>
      <c r="T41013">
        <v>0</v>
      </c>
      <c r="U41013" s="1" t="s">
        <v>29</v>
      </c>
      <c r="V41013" s="1" t="s">
        <v>28</v>
      </c>
      <c r="W41013">
        <v>0</v>
      </c>
    </row>
    <row r="41014" spans="1:23" hidden="1" x14ac:dyDescent="0.35">
      <c r="A41014">
        <v>57</v>
      </c>
      <c r="B41014" s="1" t="s">
        <v>22</v>
      </c>
      <c r="C41014" s="1">
        <f>ROUNDDOWN(bank_marketing[[#This Row],[age]]/10,0)</f>
        <v>5</v>
      </c>
      <c r="D41014" s="1" t="s">
        <v>55</v>
      </c>
      <c r="E41014">
        <v>16000</v>
      </c>
      <c r="F41014" s="1" t="s">
        <v>41</v>
      </c>
      <c r="G41014" s="1" t="s">
        <v>44</v>
      </c>
      <c r="H41014" s="1" t="s">
        <v>52</v>
      </c>
      <c r="I41014" s="1" t="s">
        <v>27</v>
      </c>
      <c r="J41014" s="1" t="s">
        <v>28</v>
      </c>
      <c r="K41014">
        <v>1198</v>
      </c>
      <c r="L41014" s="1" t="s">
        <v>28</v>
      </c>
      <c r="M41014" s="1" t="s">
        <v>28</v>
      </c>
      <c r="N41014" s="1" t="s">
        <v>59</v>
      </c>
      <c r="O41014">
        <v>13</v>
      </c>
      <c r="P41014" s="1" t="s">
        <v>61</v>
      </c>
      <c r="Q41014">
        <v>146</v>
      </c>
      <c r="R41014">
        <v>1</v>
      </c>
      <c r="S41014">
        <v>-1</v>
      </c>
      <c r="T41014">
        <v>0</v>
      </c>
      <c r="U41014" s="1" t="s">
        <v>29</v>
      </c>
      <c r="V41014" s="1" t="s">
        <v>28</v>
      </c>
      <c r="W41014">
        <v>0</v>
      </c>
    </row>
    <row r="41015" spans="1:23" hidden="1" x14ac:dyDescent="0.35">
      <c r="A41015">
        <v>34</v>
      </c>
      <c r="B41015" s="1" t="s">
        <v>22</v>
      </c>
      <c r="C41015" s="1">
        <f>ROUNDDOWN(bank_marketing[[#This Row],[age]]/10,0)</f>
        <v>3</v>
      </c>
      <c r="D41015" s="1" t="s">
        <v>23</v>
      </c>
      <c r="E41015">
        <v>100000</v>
      </c>
      <c r="F41015" s="1" t="s">
        <v>32</v>
      </c>
      <c r="G41015" s="1" t="s">
        <v>25</v>
      </c>
      <c r="H41015" s="1" t="s">
        <v>40</v>
      </c>
      <c r="I41015" s="1" t="s">
        <v>28</v>
      </c>
      <c r="J41015" s="1" t="s">
        <v>28</v>
      </c>
      <c r="K41015">
        <v>2279</v>
      </c>
      <c r="L41015" s="1" t="s">
        <v>28</v>
      </c>
      <c r="M41015" s="1" t="s">
        <v>28</v>
      </c>
      <c r="N41015" s="1" t="s">
        <v>59</v>
      </c>
      <c r="O41015">
        <v>13</v>
      </c>
      <c r="P41015" s="1" t="s">
        <v>61</v>
      </c>
      <c r="Q41015">
        <v>284</v>
      </c>
      <c r="R41015">
        <v>1</v>
      </c>
      <c r="S41015">
        <v>-1</v>
      </c>
      <c r="T41015">
        <v>0</v>
      </c>
      <c r="U41015" s="1" t="s">
        <v>29</v>
      </c>
      <c r="V41015" s="1" t="s">
        <v>28</v>
      </c>
      <c r="W41015">
        <v>0</v>
      </c>
    </row>
    <row r="41016" spans="1:23" hidden="1" x14ac:dyDescent="0.35">
      <c r="A41016">
        <v>34</v>
      </c>
      <c r="B41016" s="1" t="s">
        <v>22</v>
      </c>
      <c r="C41016" s="1">
        <f>ROUNDDOWN(bank_marketing[[#This Row],[age]]/10,0)</f>
        <v>3</v>
      </c>
      <c r="D41016" s="1" t="s">
        <v>23</v>
      </c>
      <c r="E41016">
        <v>100000</v>
      </c>
      <c r="F41016" s="1" t="s">
        <v>32</v>
      </c>
      <c r="G41016" s="1" t="s">
        <v>25</v>
      </c>
      <c r="H41016" s="1" t="s">
        <v>40</v>
      </c>
      <c r="I41016" s="1" t="s">
        <v>28</v>
      </c>
      <c r="J41016" s="1" t="s">
        <v>28</v>
      </c>
      <c r="K41016">
        <v>13014</v>
      </c>
      <c r="L41016" s="1" t="s">
        <v>28</v>
      </c>
      <c r="M41016" s="1" t="s">
        <v>28</v>
      </c>
      <c r="N41016" s="1" t="s">
        <v>59</v>
      </c>
      <c r="O41016">
        <v>13</v>
      </c>
      <c r="P41016" s="1" t="s">
        <v>61</v>
      </c>
      <c r="Q41016">
        <v>738</v>
      </c>
      <c r="R41016">
        <v>1</v>
      </c>
      <c r="S41016">
        <v>-1</v>
      </c>
      <c r="T41016">
        <v>0</v>
      </c>
      <c r="U41016" s="1" t="s">
        <v>29</v>
      </c>
      <c r="V41016" s="1" t="s">
        <v>27</v>
      </c>
      <c r="W41016">
        <v>1</v>
      </c>
    </row>
    <row r="41017" spans="1:23" hidden="1" x14ac:dyDescent="0.35">
      <c r="A41017">
        <v>30</v>
      </c>
      <c r="B41017" s="1" t="s">
        <v>22</v>
      </c>
      <c r="C41017" s="1">
        <f>ROUNDDOWN(bank_marketing[[#This Row],[age]]/10,0)</f>
        <v>3</v>
      </c>
      <c r="D41017" s="1" t="s">
        <v>46</v>
      </c>
      <c r="E41017">
        <v>50000</v>
      </c>
      <c r="F41017" s="1" t="s">
        <v>32</v>
      </c>
      <c r="G41017" s="1" t="s">
        <v>25</v>
      </c>
      <c r="H41017" s="1" t="s">
        <v>40</v>
      </c>
      <c r="I41017" s="1" t="s">
        <v>28</v>
      </c>
      <c r="J41017" s="1" t="s">
        <v>28</v>
      </c>
      <c r="K41017">
        <v>305</v>
      </c>
      <c r="L41017" s="1" t="s">
        <v>28</v>
      </c>
      <c r="M41017" s="1" t="s">
        <v>28</v>
      </c>
      <c r="N41017" s="1" t="s">
        <v>59</v>
      </c>
      <c r="O41017">
        <v>13</v>
      </c>
      <c r="P41017" s="1" t="s">
        <v>61</v>
      </c>
      <c r="Q41017">
        <v>75</v>
      </c>
      <c r="R41017">
        <v>1</v>
      </c>
      <c r="S41017">
        <v>105</v>
      </c>
      <c r="T41017">
        <v>3</v>
      </c>
      <c r="U41017" s="1" t="s">
        <v>65</v>
      </c>
      <c r="V41017" s="1" t="s">
        <v>28</v>
      </c>
      <c r="W41017">
        <v>0</v>
      </c>
    </row>
    <row r="41018" spans="1:23" hidden="1" x14ac:dyDescent="0.35">
      <c r="A41018">
        <v>56</v>
      </c>
      <c r="B41018" s="1" t="s">
        <v>22</v>
      </c>
      <c r="C41018" s="1">
        <f>ROUNDDOWN(bank_marketing[[#This Row],[age]]/10,0)</f>
        <v>5</v>
      </c>
      <c r="D41018" s="1" t="s">
        <v>43</v>
      </c>
      <c r="E41018">
        <v>55000</v>
      </c>
      <c r="F41018" s="1" t="s">
        <v>24</v>
      </c>
      <c r="G41018" s="1" t="s">
        <v>44</v>
      </c>
      <c r="H41018" s="1" t="s">
        <v>45</v>
      </c>
      <c r="I41018" s="1" t="s">
        <v>27</v>
      </c>
      <c r="J41018" s="1" t="s">
        <v>28</v>
      </c>
      <c r="K41018">
        <v>9367</v>
      </c>
      <c r="L41018" s="1" t="s">
        <v>28</v>
      </c>
      <c r="M41018" s="1" t="s">
        <v>28</v>
      </c>
      <c r="N41018" s="1" t="s">
        <v>59</v>
      </c>
      <c r="O41018">
        <v>13</v>
      </c>
      <c r="P41018" s="1" t="s">
        <v>61</v>
      </c>
      <c r="Q41018">
        <v>320</v>
      </c>
      <c r="R41018">
        <v>2</v>
      </c>
      <c r="S41018">
        <v>101</v>
      </c>
      <c r="T41018">
        <v>2</v>
      </c>
      <c r="U41018" s="1" t="s">
        <v>65</v>
      </c>
      <c r="V41018" s="1" t="s">
        <v>27</v>
      </c>
      <c r="W41018">
        <v>1</v>
      </c>
    </row>
    <row r="41019" spans="1:23" hidden="1" x14ac:dyDescent="0.35">
      <c r="A41019">
        <v>35</v>
      </c>
      <c r="B41019" s="1" t="s">
        <v>22</v>
      </c>
      <c r="C41019" s="1">
        <f>ROUNDDOWN(bank_marketing[[#This Row],[age]]/10,0)</f>
        <v>3</v>
      </c>
      <c r="D41019" s="1" t="s">
        <v>46</v>
      </c>
      <c r="E41019">
        <v>50000</v>
      </c>
      <c r="F41019" s="1" t="s">
        <v>32</v>
      </c>
      <c r="G41019" s="1" t="s">
        <v>25</v>
      </c>
      <c r="H41019" s="1" t="s">
        <v>40</v>
      </c>
      <c r="I41019" s="1" t="s">
        <v>28</v>
      </c>
      <c r="J41019" s="1" t="s">
        <v>28</v>
      </c>
      <c r="K41019">
        <v>4233</v>
      </c>
      <c r="L41019" s="1" t="s">
        <v>28</v>
      </c>
      <c r="M41019" s="1" t="s">
        <v>28</v>
      </c>
      <c r="N41019" s="1" t="s">
        <v>59</v>
      </c>
      <c r="O41019">
        <v>13</v>
      </c>
      <c r="P41019" s="1" t="s">
        <v>61</v>
      </c>
      <c r="Q41019">
        <v>135</v>
      </c>
      <c r="R41019">
        <v>2</v>
      </c>
      <c r="S41019">
        <v>-1</v>
      </c>
      <c r="T41019">
        <v>0</v>
      </c>
      <c r="U41019" s="1" t="s">
        <v>29</v>
      </c>
      <c r="V41019" s="1" t="s">
        <v>28</v>
      </c>
      <c r="W41019">
        <v>0</v>
      </c>
    </row>
    <row r="41020" spans="1:23" hidden="1" x14ac:dyDescent="0.35">
      <c r="A41020">
        <v>50</v>
      </c>
      <c r="B41020" s="1" t="s">
        <v>22</v>
      </c>
      <c r="C41020" s="1">
        <f>ROUNDDOWN(bank_marketing[[#This Row],[age]]/10,0)</f>
        <v>5</v>
      </c>
      <c r="D41020" s="1" t="s">
        <v>55</v>
      </c>
      <c r="E41020">
        <v>16000</v>
      </c>
      <c r="F41020" s="1" t="s">
        <v>41</v>
      </c>
      <c r="G41020" s="1" t="s">
        <v>33</v>
      </c>
      <c r="H41020" s="1" t="s">
        <v>47</v>
      </c>
      <c r="I41020" s="1" t="s">
        <v>27</v>
      </c>
      <c r="J41020" s="1" t="s">
        <v>28</v>
      </c>
      <c r="K41020">
        <v>0</v>
      </c>
      <c r="L41020" s="1" t="s">
        <v>28</v>
      </c>
      <c r="M41020" s="1" t="s">
        <v>28</v>
      </c>
      <c r="N41020" s="1" t="s">
        <v>60</v>
      </c>
      <c r="O41020">
        <v>13</v>
      </c>
      <c r="P41020" s="1" t="s">
        <v>61</v>
      </c>
      <c r="Q41020">
        <v>43</v>
      </c>
      <c r="R41020">
        <v>1</v>
      </c>
      <c r="S41020">
        <v>105</v>
      </c>
      <c r="T41020">
        <v>2</v>
      </c>
      <c r="U41020" s="1" t="s">
        <v>63</v>
      </c>
      <c r="V41020" s="1" t="s">
        <v>28</v>
      </c>
      <c r="W41020">
        <v>0</v>
      </c>
    </row>
    <row r="41021" spans="1:23" hidden="1" x14ac:dyDescent="0.35">
      <c r="A41021">
        <v>30</v>
      </c>
      <c r="B41021" s="1" t="s">
        <v>22</v>
      </c>
      <c r="C41021" s="1">
        <f>ROUNDDOWN(bank_marketing[[#This Row],[age]]/10,0)</f>
        <v>3</v>
      </c>
      <c r="D41021" s="1" t="s">
        <v>23</v>
      </c>
      <c r="E41021">
        <v>100000</v>
      </c>
      <c r="F41021" s="1" t="s">
        <v>32</v>
      </c>
      <c r="G41021" s="1" t="s">
        <v>25</v>
      </c>
      <c r="H41021" s="1" t="s">
        <v>40</v>
      </c>
      <c r="I41021" s="1" t="s">
        <v>28</v>
      </c>
      <c r="J41021" s="1" t="s">
        <v>28</v>
      </c>
      <c r="K41021">
        <v>499</v>
      </c>
      <c r="L41021" s="1" t="s">
        <v>27</v>
      </c>
      <c r="M41021" s="1" t="s">
        <v>28</v>
      </c>
      <c r="N41021" s="1" t="s">
        <v>59</v>
      </c>
      <c r="O41021">
        <v>13</v>
      </c>
      <c r="P41021" s="1" t="s">
        <v>61</v>
      </c>
      <c r="Q41021">
        <v>92</v>
      </c>
      <c r="R41021">
        <v>2</v>
      </c>
      <c r="S41021">
        <v>90</v>
      </c>
      <c r="T41021">
        <v>1</v>
      </c>
      <c r="U41021" s="1" t="s">
        <v>63</v>
      </c>
      <c r="V41021" s="1" t="s">
        <v>28</v>
      </c>
      <c r="W41021">
        <v>0</v>
      </c>
    </row>
    <row r="41022" spans="1:23" hidden="1" x14ac:dyDescent="0.35">
      <c r="A41022">
        <v>45</v>
      </c>
      <c r="B41022" s="1" t="s">
        <v>22</v>
      </c>
      <c r="C41022" s="1">
        <f>ROUNDDOWN(bank_marketing[[#This Row],[age]]/10,0)</f>
        <v>4</v>
      </c>
      <c r="D41022" s="1" t="s">
        <v>23</v>
      </c>
      <c r="E41022">
        <v>100000</v>
      </c>
      <c r="F41022" s="1" t="s">
        <v>32</v>
      </c>
      <c r="G41022" s="1" t="s">
        <v>25</v>
      </c>
      <c r="H41022" s="1" t="s">
        <v>40</v>
      </c>
      <c r="I41022" s="1" t="s">
        <v>28</v>
      </c>
      <c r="J41022" s="1" t="s">
        <v>28</v>
      </c>
      <c r="K41022">
        <v>2067</v>
      </c>
      <c r="L41022" s="1" t="s">
        <v>27</v>
      </c>
      <c r="M41022" s="1" t="s">
        <v>28</v>
      </c>
      <c r="N41022" s="1" t="s">
        <v>59</v>
      </c>
      <c r="O41022">
        <v>13</v>
      </c>
      <c r="P41022" s="1" t="s">
        <v>61</v>
      </c>
      <c r="Q41022">
        <v>393</v>
      </c>
      <c r="R41022">
        <v>2</v>
      </c>
      <c r="S41022">
        <v>462</v>
      </c>
      <c r="T41022">
        <v>1</v>
      </c>
      <c r="U41022" s="1" t="s">
        <v>65</v>
      </c>
      <c r="V41022" s="1" t="s">
        <v>27</v>
      </c>
      <c r="W41022">
        <v>1</v>
      </c>
    </row>
    <row r="41023" spans="1:23" hidden="1" x14ac:dyDescent="0.35">
      <c r="A41023">
        <v>36</v>
      </c>
      <c r="B41023" s="1" t="s">
        <v>22</v>
      </c>
      <c r="C41023" s="1">
        <f>ROUNDDOWN(bank_marketing[[#This Row],[age]]/10,0)</f>
        <v>3</v>
      </c>
      <c r="D41023" s="1" t="s">
        <v>31</v>
      </c>
      <c r="E41023">
        <v>60000</v>
      </c>
      <c r="F41023" s="1" t="s">
        <v>32</v>
      </c>
      <c r="G41023" s="1" t="s">
        <v>33</v>
      </c>
      <c r="H41023" s="1" t="s">
        <v>34</v>
      </c>
      <c r="I41023" s="1" t="s">
        <v>27</v>
      </c>
      <c r="J41023" s="1" t="s">
        <v>28</v>
      </c>
      <c r="K41023">
        <v>376</v>
      </c>
      <c r="L41023" s="1" t="s">
        <v>28</v>
      </c>
      <c r="M41023" s="1" t="s">
        <v>28</v>
      </c>
      <c r="N41023" s="1" t="s">
        <v>59</v>
      </c>
      <c r="O41023">
        <v>13</v>
      </c>
      <c r="P41023" s="1" t="s">
        <v>61</v>
      </c>
      <c r="Q41023">
        <v>479</v>
      </c>
      <c r="R41023">
        <v>1</v>
      </c>
      <c r="S41023">
        <v>-1</v>
      </c>
      <c r="T41023">
        <v>0</v>
      </c>
      <c r="U41023" s="1" t="s">
        <v>29</v>
      </c>
      <c r="V41023" s="1" t="s">
        <v>27</v>
      </c>
      <c r="W41023">
        <v>1</v>
      </c>
    </row>
    <row r="41024" spans="1:23" hidden="1" x14ac:dyDescent="0.35">
      <c r="A41024">
        <v>57</v>
      </c>
      <c r="B41024" s="1" t="s">
        <v>22</v>
      </c>
      <c r="C41024" s="1">
        <f>ROUNDDOWN(bank_marketing[[#This Row],[age]]/10,0)</f>
        <v>5</v>
      </c>
      <c r="D41024" s="1" t="s">
        <v>43</v>
      </c>
      <c r="E41024">
        <v>55000</v>
      </c>
      <c r="F41024" s="1" t="s">
        <v>32</v>
      </c>
      <c r="G41024" s="1" t="s">
        <v>25</v>
      </c>
      <c r="H41024" s="1" t="s">
        <v>40</v>
      </c>
      <c r="I41024" s="1" t="s">
        <v>28</v>
      </c>
      <c r="J41024" s="1" t="s">
        <v>28</v>
      </c>
      <c r="K41024">
        <v>842</v>
      </c>
      <c r="L41024" s="1" t="s">
        <v>28</v>
      </c>
      <c r="M41024" s="1" t="s">
        <v>28</v>
      </c>
      <c r="N41024" s="1" t="s">
        <v>59</v>
      </c>
      <c r="O41024">
        <v>13</v>
      </c>
      <c r="P41024" s="1" t="s">
        <v>61</v>
      </c>
      <c r="Q41024">
        <v>284</v>
      </c>
      <c r="R41024">
        <v>3</v>
      </c>
      <c r="S41024">
        <v>-1</v>
      </c>
      <c r="T41024">
        <v>0</v>
      </c>
      <c r="U41024" s="1" t="s">
        <v>29</v>
      </c>
      <c r="V41024" s="1" t="s">
        <v>27</v>
      </c>
      <c r="W41024">
        <v>1</v>
      </c>
    </row>
    <row r="41025" spans="1:23" hidden="1" x14ac:dyDescent="0.35">
      <c r="A41025">
        <v>35</v>
      </c>
      <c r="B41025" s="1" t="s">
        <v>22</v>
      </c>
      <c r="C41025" s="1">
        <f>ROUNDDOWN(bank_marketing[[#This Row],[age]]/10,0)</f>
        <v>3</v>
      </c>
      <c r="D41025" s="1" t="s">
        <v>23</v>
      </c>
      <c r="E41025">
        <v>100000</v>
      </c>
      <c r="F41025" s="1" t="s">
        <v>24</v>
      </c>
      <c r="G41025" s="1" t="s">
        <v>25</v>
      </c>
      <c r="H41025" s="1" t="s">
        <v>26</v>
      </c>
      <c r="I41025" s="1" t="s">
        <v>27</v>
      </c>
      <c r="J41025" s="1" t="s">
        <v>28</v>
      </c>
      <c r="K41025">
        <v>1471</v>
      </c>
      <c r="L41025" s="1" t="s">
        <v>27</v>
      </c>
      <c r="M41025" s="1" t="s">
        <v>27</v>
      </c>
      <c r="N41025" s="1" t="s">
        <v>59</v>
      </c>
      <c r="O41025">
        <v>13</v>
      </c>
      <c r="P41025" s="1" t="s">
        <v>61</v>
      </c>
      <c r="Q41025">
        <v>236</v>
      </c>
      <c r="R41025">
        <v>3</v>
      </c>
      <c r="S41025">
        <v>-1</v>
      </c>
      <c r="T41025">
        <v>0</v>
      </c>
      <c r="U41025" s="1" t="s">
        <v>29</v>
      </c>
      <c r="V41025" s="1" t="s">
        <v>28</v>
      </c>
      <c r="W41025">
        <v>0</v>
      </c>
    </row>
    <row r="41026" spans="1:23" hidden="1" x14ac:dyDescent="0.35">
      <c r="A41026">
        <v>30</v>
      </c>
      <c r="B41026" s="1" t="s">
        <v>22</v>
      </c>
      <c r="C41026" s="1">
        <f>ROUNDDOWN(bank_marketing[[#This Row],[age]]/10,0)</f>
        <v>3</v>
      </c>
      <c r="D41026" s="1" t="s">
        <v>56</v>
      </c>
      <c r="E41026">
        <v>4000</v>
      </c>
      <c r="F41026" s="1" t="s">
        <v>32</v>
      </c>
      <c r="G41026" s="1" t="s">
        <v>25</v>
      </c>
      <c r="H41026" s="1" t="s">
        <v>40</v>
      </c>
      <c r="I41026" s="1" t="s">
        <v>28</v>
      </c>
      <c r="J41026" s="1" t="s">
        <v>28</v>
      </c>
      <c r="K41026">
        <v>3115</v>
      </c>
      <c r="L41026" s="1" t="s">
        <v>28</v>
      </c>
      <c r="M41026" s="1" t="s">
        <v>28</v>
      </c>
      <c r="N41026" s="1" t="s">
        <v>60</v>
      </c>
      <c r="O41026">
        <v>13</v>
      </c>
      <c r="P41026" s="1" t="s">
        <v>61</v>
      </c>
      <c r="Q41026">
        <v>217</v>
      </c>
      <c r="R41026">
        <v>2</v>
      </c>
      <c r="S41026">
        <v>-1</v>
      </c>
      <c r="T41026">
        <v>0</v>
      </c>
      <c r="U41026" s="1" t="s">
        <v>29</v>
      </c>
      <c r="V41026" s="1" t="s">
        <v>28</v>
      </c>
      <c r="W41026">
        <v>0</v>
      </c>
    </row>
    <row r="41027" spans="1:23" hidden="1" x14ac:dyDescent="0.35">
      <c r="A41027">
        <v>34</v>
      </c>
      <c r="B41027" s="1" t="s">
        <v>22</v>
      </c>
      <c r="C41027" s="1">
        <f>ROUNDDOWN(bank_marketing[[#This Row],[age]]/10,0)</f>
        <v>3</v>
      </c>
      <c r="D41027" s="1" t="s">
        <v>23</v>
      </c>
      <c r="E41027">
        <v>100000</v>
      </c>
      <c r="F41027" s="1" t="s">
        <v>32</v>
      </c>
      <c r="G41027" s="1" t="s">
        <v>25</v>
      </c>
      <c r="H41027" s="1" t="s">
        <v>40</v>
      </c>
      <c r="I41027" s="1" t="s">
        <v>28</v>
      </c>
      <c r="J41027" s="1" t="s">
        <v>28</v>
      </c>
      <c r="K41027">
        <v>1228</v>
      </c>
      <c r="L41027" s="1" t="s">
        <v>28</v>
      </c>
      <c r="M41027" s="1" t="s">
        <v>28</v>
      </c>
      <c r="N41027" s="1" t="s">
        <v>59</v>
      </c>
      <c r="O41027">
        <v>13</v>
      </c>
      <c r="P41027" s="1" t="s">
        <v>61</v>
      </c>
      <c r="Q41027">
        <v>99</v>
      </c>
      <c r="R41027">
        <v>2</v>
      </c>
      <c r="S41027">
        <v>105</v>
      </c>
      <c r="T41027">
        <v>10</v>
      </c>
      <c r="U41027" s="1" t="s">
        <v>65</v>
      </c>
      <c r="V41027" s="1" t="s">
        <v>28</v>
      </c>
      <c r="W41027">
        <v>0</v>
      </c>
    </row>
    <row r="41028" spans="1:23" hidden="1" x14ac:dyDescent="0.35">
      <c r="A41028">
        <v>30</v>
      </c>
      <c r="B41028" s="1" t="s">
        <v>22</v>
      </c>
      <c r="C41028" s="1">
        <f>ROUNDDOWN(bank_marketing[[#This Row],[age]]/10,0)</f>
        <v>3</v>
      </c>
      <c r="D41028" s="1" t="s">
        <v>23</v>
      </c>
      <c r="E41028">
        <v>100000</v>
      </c>
      <c r="F41028" s="1" t="s">
        <v>24</v>
      </c>
      <c r="G41028" s="1" t="s">
        <v>25</v>
      </c>
      <c r="H41028" s="1" t="s">
        <v>26</v>
      </c>
      <c r="I41028" s="1" t="s">
        <v>27</v>
      </c>
      <c r="J41028" s="1" t="s">
        <v>28</v>
      </c>
      <c r="K41028">
        <v>877</v>
      </c>
      <c r="L41028" s="1" t="s">
        <v>28</v>
      </c>
      <c r="M41028" s="1" t="s">
        <v>28</v>
      </c>
      <c r="N41028" s="1" t="s">
        <v>59</v>
      </c>
      <c r="O41028">
        <v>13</v>
      </c>
      <c r="P41028" s="1" t="s">
        <v>61</v>
      </c>
      <c r="Q41028">
        <v>202</v>
      </c>
      <c r="R41028">
        <v>1</v>
      </c>
      <c r="S41028">
        <v>83</v>
      </c>
      <c r="T41028">
        <v>5</v>
      </c>
      <c r="U41028" s="1" t="s">
        <v>63</v>
      </c>
      <c r="V41028" s="1" t="s">
        <v>28</v>
      </c>
      <c r="W41028">
        <v>0</v>
      </c>
    </row>
    <row r="41029" spans="1:23" hidden="1" x14ac:dyDescent="0.35">
      <c r="A41029">
        <v>33</v>
      </c>
      <c r="B41029" s="1" t="s">
        <v>22</v>
      </c>
      <c r="C41029" s="1">
        <f>ROUNDDOWN(bank_marketing[[#This Row],[age]]/10,0)</f>
        <v>3</v>
      </c>
      <c r="D41029" s="1" t="s">
        <v>37</v>
      </c>
      <c r="E41029">
        <v>20000</v>
      </c>
      <c r="F41029" s="1" t="s">
        <v>24</v>
      </c>
      <c r="G41029" s="1" t="s">
        <v>33</v>
      </c>
      <c r="H41029" s="1" t="s">
        <v>36</v>
      </c>
      <c r="I41029" s="1" t="s">
        <v>27</v>
      </c>
      <c r="J41029" s="1" t="s">
        <v>28</v>
      </c>
      <c r="K41029">
        <v>5164</v>
      </c>
      <c r="L41029" s="1" t="s">
        <v>28</v>
      </c>
      <c r="M41029" s="1" t="s">
        <v>28</v>
      </c>
      <c r="N41029" s="1" t="s">
        <v>59</v>
      </c>
      <c r="O41029">
        <v>13</v>
      </c>
      <c r="P41029" s="1" t="s">
        <v>61</v>
      </c>
      <c r="Q41029">
        <v>238</v>
      </c>
      <c r="R41029">
        <v>2</v>
      </c>
      <c r="S41029">
        <v>265</v>
      </c>
      <c r="T41029">
        <v>1</v>
      </c>
      <c r="U41029" s="1" t="s">
        <v>63</v>
      </c>
      <c r="V41029" s="1" t="s">
        <v>28</v>
      </c>
      <c r="W41029">
        <v>0</v>
      </c>
    </row>
    <row r="41030" spans="1:23" hidden="1" x14ac:dyDescent="0.35">
      <c r="A41030">
        <v>33</v>
      </c>
      <c r="B41030" s="1" t="s">
        <v>22</v>
      </c>
      <c r="C41030" s="1">
        <f>ROUNDDOWN(bank_marketing[[#This Row],[age]]/10,0)</f>
        <v>3</v>
      </c>
      <c r="D41030" s="1" t="s">
        <v>23</v>
      </c>
      <c r="E41030">
        <v>100000</v>
      </c>
      <c r="F41030" s="1" t="s">
        <v>24</v>
      </c>
      <c r="G41030" s="1" t="s">
        <v>25</v>
      </c>
      <c r="H41030" s="1" t="s">
        <v>26</v>
      </c>
      <c r="I41030" s="1" t="s">
        <v>27</v>
      </c>
      <c r="J41030" s="1" t="s">
        <v>28</v>
      </c>
      <c r="K41030">
        <v>3363</v>
      </c>
      <c r="L41030" s="1" t="s">
        <v>27</v>
      </c>
      <c r="M41030" s="1" t="s">
        <v>27</v>
      </c>
      <c r="N41030" s="1" t="s">
        <v>59</v>
      </c>
      <c r="O41030">
        <v>13</v>
      </c>
      <c r="P41030" s="1" t="s">
        <v>61</v>
      </c>
      <c r="Q41030">
        <v>158</v>
      </c>
      <c r="R41030">
        <v>1</v>
      </c>
      <c r="S41030">
        <v>-1</v>
      </c>
      <c r="T41030">
        <v>0</v>
      </c>
      <c r="U41030" s="1" t="s">
        <v>29</v>
      </c>
      <c r="V41030" s="1" t="s">
        <v>28</v>
      </c>
      <c r="W41030">
        <v>0</v>
      </c>
    </row>
    <row r="41031" spans="1:23" hidden="1" x14ac:dyDescent="0.35">
      <c r="A41031">
        <v>66</v>
      </c>
      <c r="B41031" s="1" t="s">
        <v>49</v>
      </c>
      <c r="C41031" s="1">
        <f>ROUNDDOWN(bank_marketing[[#This Row],[age]]/10,0)</f>
        <v>6</v>
      </c>
      <c r="D41031" s="1" t="s">
        <v>23</v>
      </c>
      <c r="E41031">
        <v>100000</v>
      </c>
      <c r="F41031" s="1" t="s">
        <v>32</v>
      </c>
      <c r="G41031" s="1" t="s">
        <v>25</v>
      </c>
      <c r="H41031" s="1" t="s">
        <v>40</v>
      </c>
      <c r="I41031" s="1" t="s">
        <v>28</v>
      </c>
      <c r="J41031" s="1" t="s">
        <v>28</v>
      </c>
      <c r="K41031">
        <v>6483</v>
      </c>
      <c r="L41031" s="1" t="s">
        <v>28</v>
      </c>
      <c r="M41031" s="1" t="s">
        <v>28</v>
      </c>
      <c r="N41031" s="1" t="s">
        <v>59</v>
      </c>
      <c r="O41031">
        <v>13</v>
      </c>
      <c r="P41031" s="1" t="s">
        <v>61</v>
      </c>
      <c r="Q41031">
        <v>275</v>
      </c>
      <c r="R41031">
        <v>1</v>
      </c>
      <c r="S41031">
        <v>-1</v>
      </c>
      <c r="T41031">
        <v>0</v>
      </c>
      <c r="U41031" s="1" t="s">
        <v>29</v>
      </c>
      <c r="V41031" s="1" t="s">
        <v>28</v>
      </c>
      <c r="W41031">
        <v>0</v>
      </c>
    </row>
    <row r="41032" spans="1:23" hidden="1" x14ac:dyDescent="0.35">
      <c r="A41032">
        <v>49</v>
      </c>
      <c r="B41032" s="1" t="s">
        <v>22</v>
      </c>
      <c r="C41032" s="1">
        <f>ROUNDDOWN(bank_marketing[[#This Row],[age]]/10,0)</f>
        <v>4</v>
      </c>
      <c r="D41032" s="1" t="s">
        <v>31</v>
      </c>
      <c r="E41032">
        <v>60000</v>
      </c>
      <c r="F41032" s="1" t="s">
        <v>24</v>
      </c>
      <c r="G41032" s="1" t="s">
        <v>25</v>
      </c>
      <c r="H41032" s="1" t="s">
        <v>26</v>
      </c>
      <c r="I41032" s="1" t="s">
        <v>27</v>
      </c>
      <c r="J41032" s="1" t="s">
        <v>28</v>
      </c>
      <c r="K41032">
        <v>1235</v>
      </c>
      <c r="L41032" s="1" t="s">
        <v>28</v>
      </c>
      <c r="M41032" s="1" t="s">
        <v>28</v>
      </c>
      <c r="N41032" s="1" t="s">
        <v>59</v>
      </c>
      <c r="O41032">
        <v>13</v>
      </c>
      <c r="P41032" s="1" t="s">
        <v>61</v>
      </c>
      <c r="Q41032">
        <v>354</v>
      </c>
      <c r="R41032">
        <v>3</v>
      </c>
      <c r="S41032">
        <v>-1</v>
      </c>
      <c r="T41032">
        <v>0</v>
      </c>
      <c r="U41032" s="1" t="s">
        <v>29</v>
      </c>
      <c r="V41032" s="1" t="s">
        <v>27</v>
      </c>
      <c r="W41032">
        <v>1</v>
      </c>
    </row>
    <row r="41033" spans="1:23" hidden="1" x14ac:dyDescent="0.35">
      <c r="A41033">
        <v>29</v>
      </c>
      <c r="B41033" s="1" t="s">
        <v>22</v>
      </c>
      <c r="C41033" s="1">
        <f>ROUNDDOWN(bank_marketing[[#This Row],[age]]/10,0)</f>
        <v>2</v>
      </c>
      <c r="D41033" s="1" t="s">
        <v>55</v>
      </c>
      <c r="E41033">
        <v>16000</v>
      </c>
      <c r="F41033" s="1" t="s">
        <v>32</v>
      </c>
      <c r="G41033" s="1" t="s">
        <v>25</v>
      </c>
      <c r="H41033" s="1" t="s">
        <v>40</v>
      </c>
      <c r="I41033" s="1" t="s">
        <v>28</v>
      </c>
      <c r="J41033" s="1" t="s">
        <v>28</v>
      </c>
      <c r="K41033">
        <v>453</v>
      </c>
      <c r="L41033" s="1" t="s">
        <v>28</v>
      </c>
      <c r="M41033" s="1" t="s">
        <v>28</v>
      </c>
      <c r="N41033" s="1" t="s">
        <v>59</v>
      </c>
      <c r="O41033">
        <v>13</v>
      </c>
      <c r="P41033" s="1" t="s">
        <v>61</v>
      </c>
      <c r="Q41033">
        <v>126</v>
      </c>
      <c r="R41033">
        <v>2</v>
      </c>
      <c r="S41033">
        <v>-1</v>
      </c>
      <c r="T41033">
        <v>0</v>
      </c>
      <c r="U41033" s="1" t="s">
        <v>29</v>
      </c>
      <c r="V41033" s="1" t="s">
        <v>28</v>
      </c>
      <c r="W41033">
        <v>0</v>
      </c>
    </row>
    <row r="41034" spans="1:23" hidden="1" x14ac:dyDescent="0.35">
      <c r="A41034">
        <v>49</v>
      </c>
      <c r="B41034" s="1" t="s">
        <v>22</v>
      </c>
      <c r="C41034" s="1">
        <f>ROUNDDOWN(bank_marketing[[#This Row],[age]]/10,0)</f>
        <v>4</v>
      </c>
      <c r="D41034" s="1" t="s">
        <v>23</v>
      </c>
      <c r="E41034">
        <v>100000</v>
      </c>
      <c r="F41034" s="1" t="s">
        <v>24</v>
      </c>
      <c r="G41034" s="1" t="s">
        <v>25</v>
      </c>
      <c r="H41034" s="1" t="s">
        <v>26</v>
      </c>
      <c r="I41034" s="1" t="s">
        <v>27</v>
      </c>
      <c r="J41034" s="1" t="s">
        <v>28</v>
      </c>
      <c r="K41034">
        <v>1</v>
      </c>
      <c r="L41034" s="1" t="s">
        <v>28</v>
      </c>
      <c r="M41034" s="1" t="s">
        <v>28</v>
      </c>
      <c r="N41034" s="1" t="s">
        <v>60</v>
      </c>
      <c r="O41034">
        <v>13</v>
      </c>
      <c r="P41034" s="1" t="s">
        <v>61</v>
      </c>
      <c r="Q41034">
        <v>640</v>
      </c>
      <c r="R41034">
        <v>2</v>
      </c>
      <c r="S41034">
        <v>101</v>
      </c>
      <c r="T41034">
        <v>4</v>
      </c>
      <c r="U41034" s="1" t="s">
        <v>65</v>
      </c>
      <c r="V41034" s="1" t="s">
        <v>27</v>
      </c>
      <c r="W41034">
        <v>1</v>
      </c>
    </row>
    <row r="41035" spans="1:23" hidden="1" x14ac:dyDescent="0.35">
      <c r="A41035">
        <v>33</v>
      </c>
      <c r="B41035" s="1" t="s">
        <v>22</v>
      </c>
      <c r="C41035" s="1">
        <f>ROUNDDOWN(bank_marketing[[#This Row],[age]]/10,0)</f>
        <v>3</v>
      </c>
      <c r="D41035" s="1" t="s">
        <v>46</v>
      </c>
      <c r="E41035">
        <v>50000</v>
      </c>
      <c r="F41035" s="1" t="s">
        <v>24</v>
      </c>
      <c r="G41035" s="1" t="s">
        <v>33</v>
      </c>
      <c r="H41035" s="1" t="s">
        <v>36</v>
      </c>
      <c r="I41035" s="1" t="s">
        <v>27</v>
      </c>
      <c r="J41035" s="1" t="s">
        <v>28</v>
      </c>
      <c r="K41035">
        <v>1737</v>
      </c>
      <c r="L41035" s="1" t="s">
        <v>28</v>
      </c>
      <c r="M41035" s="1" t="s">
        <v>28</v>
      </c>
      <c r="N41035" s="1" t="s">
        <v>59</v>
      </c>
      <c r="O41035">
        <v>14</v>
      </c>
      <c r="P41035" s="1" t="s">
        <v>61</v>
      </c>
      <c r="Q41035">
        <v>228</v>
      </c>
      <c r="R41035">
        <v>2</v>
      </c>
      <c r="S41035">
        <v>106</v>
      </c>
      <c r="T41035">
        <v>2</v>
      </c>
      <c r="U41035" s="1" t="s">
        <v>63</v>
      </c>
      <c r="V41035" s="1" t="s">
        <v>28</v>
      </c>
      <c r="W41035">
        <v>0</v>
      </c>
    </row>
    <row r="41036" spans="1:23" hidden="1" x14ac:dyDescent="0.35">
      <c r="A41036">
        <v>58</v>
      </c>
      <c r="B41036" s="1" t="s">
        <v>22</v>
      </c>
      <c r="C41036" s="1">
        <f>ROUNDDOWN(bank_marketing[[#This Row],[age]]/10,0)</f>
        <v>5</v>
      </c>
      <c r="D41036" s="1" t="s">
        <v>43</v>
      </c>
      <c r="E41036">
        <v>55000</v>
      </c>
      <c r="F41036" s="1" t="s">
        <v>24</v>
      </c>
      <c r="G41036" s="1" t="s">
        <v>33</v>
      </c>
      <c r="H41036" s="1" t="s">
        <v>36</v>
      </c>
      <c r="I41036" s="1" t="s">
        <v>27</v>
      </c>
      <c r="J41036" s="1" t="s">
        <v>28</v>
      </c>
      <c r="K41036">
        <v>1227</v>
      </c>
      <c r="L41036" s="1" t="s">
        <v>28</v>
      </c>
      <c r="M41036" s="1" t="s">
        <v>28</v>
      </c>
      <c r="N41036" s="1" t="s">
        <v>59</v>
      </c>
      <c r="O41036">
        <v>14</v>
      </c>
      <c r="P41036" s="1" t="s">
        <v>61</v>
      </c>
      <c r="Q41036">
        <v>182</v>
      </c>
      <c r="R41036">
        <v>2</v>
      </c>
      <c r="S41036">
        <v>37</v>
      </c>
      <c r="T41036">
        <v>2</v>
      </c>
      <c r="U41036" s="1" t="s">
        <v>63</v>
      </c>
      <c r="V41036" s="1" t="s">
        <v>28</v>
      </c>
      <c r="W41036">
        <v>0</v>
      </c>
    </row>
    <row r="41037" spans="1:23" hidden="1" x14ac:dyDescent="0.35">
      <c r="A41037">
        <v>37</v>
      </c>
      <c r="B41037" s="1" t="s">
        <v>22</v>
      </c>
      <c r="C41037" s="1">
        <f>ROUNDDOWN(bank_marketing[[#This Row],[age]]/10,0)</f>
        <v>3</v>
      </c>
      <c r="D41037" s="1" t="s">
        <v>48</v>
      </c>
      <c r="E41037">
        <v>70000</v>
      </c>
      <c r="F41037" s="1" t="s">
        <v>24</v>
      </c>
      <c r="G41037" s="1" t="s">
        <v>33</v>
      </c>
      <c r="H41037" s="1" t="s">
        <v>36</v>
      </c>
      <c r="I41037" s="1" t="s">
        <v>27</v>
      </c>
      <c r="J41037" s="1" t="s">
        <v>28</v>
      </c>
      <c r="K41037">
        <v>775</v>
      </c>
      <c r="L41037" s="1" t="s">
        <v>28</v>
      </c>
      <c r="M41037" s="1" t="s">
        <v>28</v>
      </c>
      <c r="N41037" s="1" t="s">
        <v>59</v>
      </c>
      <c r="O41037">
        <v>14</v>
      </c>
      <c r="P41037" s="1" t="s">
        <v>61</v>
      </c>
      <c r="Q41037">
        <v>150</v>
      </c>
      <c r="R41037">
        <v>2</v>
      </c>
      <c r="S41037">
        <v>-1</v>
      </c>
      <c r="T41037">
        <v>0</v>
      </c>
      <c r="U41037" s="1" t="s">
        <v>29</v>
      </c>
      <c r="V41037" s="1" t="s">
        <v>27</v>
      </c>
      <c r="W41037">
        <v>1</v>
      </c>
    </row>
    <row r="41038" spans="1:23" hidden="1" x14ac:dyDescent="0.35">
      <c r="A41038">
        <v>74</v>
      </c>
      <c r="B41038" s="1" t="s">
        <v>49</v>
      </c>
      <c r="C41038" s="1">
        <f>ROUNDDOWN(bank_marketing[[#This Row],[age]]/10,0)</f>
        <v>7</v>
      </c>
      <c r="D41038" s="1" t="s">
        <v>43</v>
      </c>
      <c r="E41038">
        <v>55000</v>
      </c>
      <c r="F41038" s="1" t="s">
        <v>24</v>
      </c>
      <c r="G41038" s="1" t="s">
        <v>25</v>
      </c>
      <c r="H41038" s="1" t="s">
        <v>26</v>
      </c>
      <c r="I41038" s="1" t="s">
        <v>27</v>
      </c>
      <c r="J41038" s="1" t="s">
        <v>28</v>
      </c>
      <c r="K41038">
        <v>6027</v>
      </c>
      <c r="L41038" s="1" t="s">
        <v>28</v>
      </c>
      <c r="M41038" s="1" t="s">
        <v>28</v>
      </c>
      <c r="N41038" s="1" t="s">
        <v>59</v>
      </c>
      <c r="O41038">
        <v>14</v>
      </c>
      <c r="P41038" s="1" t="s">
        <v>61</v>
      </c>
      <c r="Q41038">
        <v>233</v>
      </c>
      <c r="R41038">
        <v>2</v>
      </c>
      <c r="S41038">
        <v>-1</v>
      </c>
      <c r="T41038">
        <v>0</v>
      </c>
      <c r="U41038" s="1" t="s">
        <v>29</v>
      </c>
      <c r="V41038" s="1" t="s">
        <v>28</v>
      </c>
      <c r="W41038">
        <v>0</v>
      </c>
    </row>
    <row r="41039" spans="1:23" hidden="1" x14ac:dyDescent="0.35">
      <c r="A41039">
        <v>67</v>
      </c>
      <c r="B41039" s="1" t="s">
        <v>49</v>
      </c>
      <c r="C41039" s="1">
        <f>ROUNDDOWN(bank_marketing[[#This Row],[age]]/10,0)</f>
        <v>6</v>
      </c>
      <c r="D41039" s="1" t="s">
        <v>43</v>
      </c>
      <c r="E41039">
        <v>55000</v>
      </c>
      <c r="F41039" s="1" t="s">
        <v>24</v>
      </c>
      <c r="G41039" s="1" t="s">
        <v>44</v>
      </c>
      <c r="H41039" s="1" t="s">
        <v>45</v>
      </c>
      <c r="I41039" s="1" t="s">
        <v>27</v>
      </c>
      <c r="J41039" s="1" t="s">
        <v>28</v>
      </c>
      <c r="K41039">
        <v>10776</v>
      </c>
      <c r="L41039" s="1" t="s">
        <v>28</v>
      </c>
      <c r="M41039" s="1" t="s">
        <v>28</v>
      </c>
      <c r="N41039" s="1" t="s">
        <v>60</v>
      </c>
      <c r="O41039">
        <v>14</v>
      </c>
      <c r="P41039" s="1" t="s">
        <v>61</v>
      </c>
      <c r="Q41039">
        <v>176</v>
      </c>
      <c r="R41039">
        <v>2</v>
      </c>
      <c r="S41039">
        <v>99</v>
      </c>
      <c r="T41039">
        <v>17</v>
      </c>
      <c r="U41039" s="1" t="s">
        <v>64</v>
      </c>
      <c r="V41039" s="1" t="s">
        <v>28</v>
      </c>
      <c r="W41039">
        <v>0</v>
      </c>
    </row>
    <row r="41040" spans="1:23" hidden="1" x14ac:dyDescent="0.35">
      <c r="A41040">
        <v>37</v>
      </c>
      <c r="B41040" s="1" t="s">
        <v>22</v>
      </c>
      <c r="C41040" s="1">
        <f>ROUNDDOWN(bank_marketing[[#This Row],[age]]/10,0)</f>
        <v>3</v>
      </c>
      <c r="D41040" s="1" t="s">
        <v>23</v>
      </c>
      <c r="E41040">
        <v>100000</v>
      </c>
      <c r="F41040" s="1" t="s">
        <v>24</v>
      </c>
      <c r="G41040" s="1" t="s">
        <v>25</v>
      </c>
      <c r="H41040" s="1" t="s">
        <v>26</v>
      </c>
      <c r="I41040" s="1" t="s">
        <v>27</v>
      </c>
      <c r="J41040" s="1" t="s">
        <v>28</v>
      </c>
      <c r="K41040">
        <v>1276</v>
      </c>
      <c r="L41040" s="1" t="s">
        <v>28</v>
      </c>
      <c r="M41040" s="1" t="s">
        <v>28</v>
      </c>
      <c r="N41040" s="1" t="s">
        <v>59</v>
      </c>
      <c r="O41040">
        <v>14</v>
      </c>
      <c r="P41040" s="1" t="s">
        <v>61</v>
      </c>
      <c r="Q41040">
        <v>156</v>
      </c>
      <c r="R41040">
        <v>2</v>
      </c>
      <c r="S41040">
        <v>-1</v>
      </c>
      <c r="T41040">
        <v>0</v>
      </c>
      <c r="U41040" s="1" t="s">
        <v>29</v>
      </c>
      <c r="V41040" s="1" t="s">
        <v>27</v>
      </c>
      <c r="W41040">
        <v>1</v>
      </c>
    </row>
    <row r="41041" spans="1:23" hidden="1" x14ac:dyDescent="0.35">
      <c r="A41041">
        <v>35</v>
      </c>
      <c r="B41041" s="1" t="s">
        <v>22</v>
      </c>
      <c r="C41041" s="1">
        <f>ROUNDDOWN(bank_marketing[[#This Row],[age]]/10,0)</f>
        <v>3</v>
      </c>
      <c r="D41041" s="1" t="s">
        <v>23</v>
      </c>
      <c r="E41041">
        <v>100000</v>
      </c>
      <c r="F41041" s="1" t="s">
        <v>32</v>
      </c>
      <c r="G41041" s="1" t="s">
        <v>25</v>
      </c>
      <c r="H41041" s="1" t="s">
        <v>40</v>
      </c>
      <c r="I41041" s="1" t="s">
        <v>28</v>
      </c>
      <c r="J41041" s="1" t="s">
        <v>28</v>
      </c>
      <c r="K41041">
        <v>18111</v>
      </c>
      <c r="L41041" s="1" t="s">
        <v>28</v>
      </c>
      <c r="M41041" s="1" t="s">
        <v>28</v>
      </c>
      <c r="N41041" s="1" t="s">
        <v>59</v>
      </c>
      <c r="O41041">
        <v>14</v>
      </c>
      <c r="P41041" s="1" t="s">
        <v>61</v>
      </c>
      <c r="Q41041">
        <v>172</v>
      </c>
      <c r="R41041">
        <v>4</v>
      </c>
      <c r="S41041">
        <v>-1</v>
      </c>
      <c r="T41041">
        <v>0</v>
      </c>
      <c r="U41041" s="1" t="s">
        <v>29</v>
      </c>
      <c r="V41041" s="1" t="s">
        <v>27</v>
      </c>
      <c r="W41041">
        <v>1</v>
      </c>
    </row>
    <row r="41042" spans="1:23" hidden="1" x14ac:dyDescent="0.35">
      <c r="A41042">
        <v>59</v>
      </c>
      <c r="B41042" s="1" t="s">
        <v>22</v>
      </c>
      <c r="C41042" s="1">
        <f>ROUNDDOWN(bank_marketing[[#This Row],[age]]/10,0)</f>
        <v>5</v>
      </c>
      <c r="D41042" s="1" t="s">
        <v>54</v>
      </c>
      <c r="E41042">
        <v>8000</v>
      </c>
      <c r="F41042" s="1" t="s">
        <v>41</v>
      </c>
      <c r="G41042" s="1" t="s">
        <v>33</v>
      </c>
      <c r="H41042" s="1" t="s">
        <v>47</v>
      </c>
      <c r="I41042" s="1" t="s">
        <v>27</v>
      </c>
      <c r="J41042" s="1" t="s">
        <v>28</v>
      </c>
      <c r="K41042">
        <v>2026</v>
      </c>
      <c r="L41042" s="1" t="s">
        <v>28</v>
      </c>
      <c r="M41042" s="1" t="s">
        <v>28</v>
      </c>
      <c r="N41042" s="1" t="s">
        <v>59</v>
      </c>
      <c r="O41042">
        <v>14</v>
      </c>
      <c r="P41042" s="1" t="s">
        <v>61</v>
      </c>
      <c r="Q41042">
        <v>185</v>
      </c>
      <c r="R41042">
        <v>3</v>
      </c>
      <c r="S41042">
        <v>73</v>
      </c>
      <c r="T41042">
        <v>1</v>
      </c>
      <c r="U41042" s="1" t="s">
        <v>63</v>
      </c>
      <c r="V41042" s="1" t="s">
        <v>28</v>
      </c>
      <c r="W41042">
        <v>0</v>
      </c>
    </row>
    <row r="41043" spans="1:23" hidden="1" x14ac:dyDescent="0.35">
      <c r="A41043">
        <v>68</v>
      </c>
      <c r="B41043" s="1" t="s">
        <v>49</v>
      </c>
      <c r="C41043" s="1">
        <f>ROUNDDOWN(bank_marketing[[#This Row],[age]]/10,0)</f>
        <v>6</v>
      </c>
      <c r="D41043" s="1" t="s">
        <v>43</v>
      </c>
      <c r="E41043">
        <v>55000</v>
      </c>
      <c r="F41043" s="1" t="s">
        <v>24</v>
      </c>
      <c r="G41043" s="1" t="s">
        <v>44</v>
      </c>
      <c r="H41043" s="1" t="s">
        <v>45</v>
      </c>
      <c r="I41043" s="1" t="s">
        <v>27</v>
      </c>
      <c r="J41043" s="1" t="s">
        <v>28</v>
      </c>
      <c r="K41043">
        <v>2301</v>
      </c>
      <c r="L41043" s="1" t="s">
        <v>28</v>
      </c>
      <c r="M41043" s="1" t="s">
        <v>28</v>
      </c>
      <c r="N41043" s="1" t="s">
        <v>59</v>
      </c>
      <c r="O41043">
        <v>14</v>
      </c>
      <c r="P41043" s="1" t="s">
        <v>61</v>
      </c>
      <c r="Q41043">
        <v>90</v>
      </c>
      <c r="R41043">
        <v>3</v>
      </c>
      <c r="S41043">
        <v>120</v>
      </c>
      <c r="T41043">
        <v>1</v>
      </c>
      <c r="U41043" s="1" t="s">
        <v>63</v>
      </c>
      <c r="V41043" s="1" t="s">
        <v>28</v>
      </c>
      <c r="W41043">
        <v>0</v>
      </c>
    </row>
    <row r="41044" spans="1:23" hidden="1" x14ac:dyDescent="0.35">
      <c r="A41044">
        <v>21</v>
      </c>
      <c r="B41044" s="1" t="s">
        <v>22</v>
      </c>
      <c r="C41044" s="1">
        <f>ROUNDDOWN(bank_marketing[[#This Row],[age]]/10,0)</f>
        <v>2</v>
      </c>
      <c r="D41044" s="1" t="s">
        <v>56</v>
      </c>
      <c r="E41044">
        <v>4000</v>
      </c>
      <c r="F41044" s="1" t="s">
        <v>32</v>
      </c>
      <c r="G41044" s="1" t="s">
        <v>33</v>
      </c>
      <c r="H41044" s="1" t="s">
        <v>34</v>
      </c>
      <c r="I41044" s="1" t="s">
        <v>27</v>
      </c>
      <c r="J41044" s="1" t="s">
        <v>28</v>
      </c>
      <c r="K41044">
        <v>6844</v>
      </c>
      <c r="L41044" s="1" t="s">
        <v>28</v>
      </c>
      <c r="M41044" s="1" t="s">
        <v>28</v>
      </c>
      <c r="N41044" s="1" t="s">
        <v>59</v>
      </c>
      <c r="O41044">
        <v>14</v>
      </c>
      <c r="P41044" s="1" t="s">
        <v>61</v>
      </c>
      <c r="Q41044">
        <v>126</v>
      </c>
      <c r="R41044">
        <v>3</v>
      </c>
      <c r="S41044">
        <v>127</v>
      </c>
      <c r="T41044">
        <v>7</v>
      </c>
      <c r="U41044" s="1" t="s">
        <v>64</v>
      </c>
      <c r="V41044" s="1" t="s">
        <v>28</v>
      </c>
      <c r="W41044">
        <v>0</v>
      </c>
    </row>
    <row r="41045" spans="1:23" hidden="1" x14ac:dyDescent="0.35">
      <c r="A41045">
        <v>57</v>
      </c>
      <c r="B41045" s="1" t="s">
        <v>22</v>
      </c>
      <c r="C41045" s="1">
        <f>ROUNDDOWN(bank_marketing[[#This Row],[age]]/10,0)</f>
        <v>5</v>
      </c>
      <c r="D41045" s="1" t="s">
        <v>46</v>
      </c>
      <c r="E41045">
        <v>50000</v>
      </c>
      <c r="F41045" s="1" t="s">
        <v>24</v>
      </c>
      <c r="G41045" s="1" t="s">
        <v>33</v>
      </c>
      <c r="H41045" s="1" t="s">
        <v>36</v>
      </c>
      <c r="I41045" s="1" t="s">
        <v>27</v>
      </c>
      <c r="J41045" s="1" t="s">
        <v>28</v>
      </c>
      <c r="K41045">
        <v>169</v>
      </c>
      <c r="L41045" s="1" t="s">
        <v>28</v>
      </c>
      <c r="M41045" s="1" t="s">
        <v>28</v>
      </c>
      <c r="N41045" s="1" t="s">
        <v>59</v>
      </c>
      <c r="O41045">
        <v>14</v>
      </c>
      <c r="P41045" s="1" t="s">
        <v>61</v>
      </c>
      <c r="Q41045">
        <v>180</v>
      </c>
      <c r="R41045">
        <v>1</v>
      </c>
      <c r="S41045">
        <v>106</v>
      </c>
      <c r="T41045">
        <v>2</v>
      </c>
      <c r="U41045" s="1" t="s">
        <v>63</v>
      </c>
      <c r="V41045" s="1" t="s">
        <v>28</v>
      </c>
      <c r="W41045">
        <v>0</v>
      </c>
    </row>
    <row r="41046" spans="1:23" hidden="1" x14ac:dyDescent="0.35">
      <c r="A41046">
        <v>29</v>
      </c>
      <c r="B41046" s="1" t="s">
        <v>22</v>
      </c>
      <c r="C41046" s="1">
        <f>ROUNDDOWN(bank_marketing[[#This Row],[age]]/10,0)</f>
        <v>2</v>
      </c>
      <c r="D41046" s="1" t="s">
        <v>54</v>
      </c>
      <c r="E41046">
        <v>8000</v>
      </c>
      <c r="F41046" s="1" t="s">
        <v>32</v>
      </c>
      <c r="G41046" s="1" t="s">
        <v>33</v>
      </c>
      <c r="H41046" s="1" t="s">
        <v>34</v>
      </c>
      <c r="I41046" s="1" t="s">
        <v>27</v>
      </c>
      <c r="J41046" s="1" t="s">
        <v>28</v>
      </c>
      <c r="K41046">
        <v>486</v>
      </c>
      <c r="L41046" s="1" t="s">
        <v>28</v>
      </c>
      <c r="M41046" s="1" t="s">
        <v>28</v>
      </c>
      <c r="N41046" s="1" t="s">
        <v>60</v>
      </c>
      <c r="O41046">
        <v>14</v>
      </c>
      <c r="P41046" s="1" t="s">
        <v>61</v>
      </c>
      <c r="Q41046">
        <v>151</v>
      </c>
      <c r="R41046">
        <v>1</v>
      </c>
      <c r="S41046">
        <v>106</v>
      </c>
      <c r="T41046">
        <v>1</v>
      </c>
      <c r="U41046" s="1" t="s">
        <v>63</v>
      </c>
      <c r="V41046" s="1" t="s">
        <v>28</v>
      </c>
      <c r="W41046">
        <v>0</v>
      </c>
    </row>
    <row r="41047" spans="1:23" hidden="1" x14ac:dyDescent="0.35">
      <c r="A41047">
        <v>43</v>
      </c>
      <c r="B41047" s="1" t="s">
        <v>22</v>
      </c>
      <c r="C41047" s="1">
        <f>ROUNDDOWN(bank_marketing[[#This Row],[age]]/10,0)</f>
        <v>4</v>
      </c>
      <c r="D41047" s="1" t="s">
        <v>54</v>
      </c>
      <c r="E41047">
        <v>8000</v>
      </c>
      <c r="F41047" s="1" t="s">
        <v>24</v>
      </c>
      <c r="G41047" s="1" t="s">
        <v>33</v>
      </c>
      <c r="H41047" s="1" t="s">
        <v>36</v>
      </c>
      <c r="I41047" s="1" t="s">
        <v>27</v>
      </c>
      <c r="J41047" s="1" t="s">
        <v>28</v>
      </c>
      <c r="K41047">
        <v>775</v>
      </c>
      <c r="L41047" s="1" t="s">
        <v>28</v>
      </c>
      <c r="M41047" s="1" t="s">
        <v>28</v>
      </c>
      <c r="N41047" s="1" t="s">
        <v>59</v>
      </c>
      <c r="O41047">
        <v>14</v>
      </c>
      <c r="P41047" s="1" t="s">
        <v>61</v>
      </c>
      <c r="Q41047">
        <v>98</v>
      </c>
      <c r="R41047">
        <v>1</v>
      </c>
      <c r="S41047">
        <v>106</v>
      </c>
      <c r="T41047">
        <v>1</v>
      </c>
      <c r="U41047" s="1" t="s">
        <v>63</v>
      </c>
      <c r="V41047" s="1" t="s">
        <v>28</v>
      </c>
      <c r="W41047">
        <v>0</v>
      </c>
    </row>
    <row r="41048" spans="1:23" hidden="1" x14ac:dyDescent="0.35">
      <c r="A41048">
        <v>45</v>
      </c>
      <c r="B41048" s="1" t="s">
        <v>22</v>
      </c>
      <c r="C41048" s="1">
        <f>ROUNDDOWN(bank_marketing[[#This Row],[age]]/10,0)</f>
        <v>4</v>
      </c>
      <c r="D41048" s="1" t="s">
        <v>23</v>
      </c>
      <c r="E41048">
        <v>100000</v>
      </c>
      <c r="F41048" s="1" t="s">
        <v>24</v>
      </c>
      <c r="G41048" s="1" t="s">
        <v>25</v>
      </c>
      <c r="H41048" s="1" t="s">
        <v>26</v>
      </c>
      <c r="I41048" s="1" t="s">
        <v>27</v>
      </c>
      <c r="J41048" s="1" t="s">
        <v>28</v>
      </c>
      <c r="K41048">
        <v>1433</v>
      </c>
      <c r="L41048" s="1" t="s">
        <v>28</v>
      </c>
      <c r="M41048" s="1" t="s">
        <v>28</v>
      </c>
      <c r="N41048" s="1" t="s">
        <v>59</v>
      </c>
      <c r="O41048">
        <v>14</v>
      </c>
      <c r="P41048" s="1" t="s">
        <v>61</v>
      </c>
      <c r="Q41048">
        <v>117</v>
      </c>
      <c r="R41048">
        <v>1</v>
      </c>
      <c r="S41048">
        <v>-1</v>
      </c>
      <c r="T41048">
        <v>0</v>
      </c>
      <c r="U41048" s="1" t="s">
        <v>29</v>
      </c>
      <c r="V41048" s="1" t="s">
        <v>28</v>
      </c>
      <c r="W41048">
        <v>0</v>
      </c>
    </row>
    <row r="41049" spans="1:23" hidden="1" x14ac:dyDescent="0.35">
      <c r="A41049">
        <v>46</v>
      </c>
      <c r="B41049" s="1" t="s">
        <v>22</v>
      </c>
      <c r="C41049" s="1">
        <f>ROUNDDOWN(bank_marketing[[#This Row],[age]]/10,0)</f>
        <v>4</v>
      </c>
      <c r="D41049" s="1" t="s">
        <v>54</v>
      </c>
      <c r="E41049">
        <v>8000</v>
      </c>
      <c r="F41049" s="1" t="s">
        <v>32</v>
      </c>
      <c r="G41049" s="1" t="s">
        <v>25</v>
      </c>
      <c r="H41049" s="1" t="s">
        <v>40</v>
      </c>
      <c r="I41049" s="1" t="s">
        <v>28</v>
      </c>
      <c r="J41049" s="1" t="s">
        <v>28</v>
      </c>
      <c r="K41049">
        <v>44</v>
      </c>
      <c r="L41049" s="1" t="s">
        <v>28</v>
      </c>
      <c r="M41049" s="1" t="s">
        <v>28</v>
      </c>
      <c r="N41049" s="1" t="s">
        <v>59</v>
      </c>
      <c r="O41049">
        <v>14</v>
      </c>
      <c r="P41049" s="1" t="s">
        <v>61</v>
      </c>
      <c r="Q41049">
        <v>225</v>
      </c>
      <c r="R41049">
        <v>1</v>
      </c>
      <c r="S41049">
        <v>-1</v>
      </c>
      <c r="T41049">
        <v>0</v>
      </c>
      <c r="U41049" s="1" t="s">
        <v>29</v>
      </c>
      <c r="V41049" s="1" t="s">
        <v>27</v>
      </c>
      <c r="W41049">
        <v>1</v>
      </c>
    </row>
    <row r="41050" spans="1:23" hidden="1" x14ac:dyDescent="0.35">
      <c r="A41050">
        <v>26</v>
      </c>
      <c r="B41050" s="1" t="s">
        <v>22</v>
      </c>
      <c r="C41050" s="1">
        <f>ROUNDDOWN(bank_marketing[[#This Row],[age]]/10,0)</f>
        <v>2</v>
      </c>
      <c r="D41050" s="1" t="s">
        <v>46</v>
      </c>
      <c r="E41050">
        <v>50000</v>
      </c>
      <c r="F41050" s="1" t="s">
        <v>32</v>
      </c>
      <c r="G41050" s="1" t="s">
        <v>33</v>
      </c>
      <c r="H41050" s="1" t="s">
        <v>34</v>
      </c>
      <c r="I41050" s="1" t="s">
        <v>27</v>
      </c>
      <c r="J41050" s="1" t="s">
        <v>28</v>
      </c>
      <c r="K41050">
        <v>255</v>
      </c>
      <c r="L41050" s="1" t="s">
        <v>28</v>
      </c>
      <c r="M41050" s="1" t="s">
        <v>28</v>
      </c>
      <c r="N41050" s="1" t="s">
        <v>59</v>
      </c>
      <c r="O41050">
        <v>14</v>
      </c>
      <c r="P41050" s="1" t="s">
        <v>61</v>
      </c>
      <c r="Q41050">
        <v>209</v>
      </c>
      <c r="R41050">
        <v>2</v>
      </c>
      <c r="S41050">
        <v>106</v>
      </c>
      <c r="T41050">
        <v>2</v>
      </c>
      <c r="U41050" s="1" t="s">
        <v>65</v>
      </c>
      <c r="V41050" s="1" t="s">
        <v>27</v>
      </c>
      <c r="W41050">
        <v>1</v>
      </c>
    </row>
    <row r="41051" spans="1:23" hidden="1" x14ac:dyDescent="0.35">
      <c r="A41051">
        <v>54</v>
      </c>
      <c r="B41051" s="1" t="s">
        <v>22</v>
      </c>
      <c r="C41051" s="1">
        <f>ROUNDDOWN(bank_marketing[[#This Row],[age]]/10,0)</f>
        <v>5</v>
      </c>
      <c r="D41051" s="1" t="s">
        <v>43</v>
      </c>
      <c r="E41051">
        <v>55000</v>
      </c>
      <c r="F41051" s="1" t="s">
        <v>24</v>
      </c>
      <c r="G41051" s="1" t="s">
        <v>25</v>
      </c>
      <c r="H41051" s="1" t="s">
        <v>26</v>
      </c>
      <c r="I41051" s="1" t="s">
        <v>27</v>
      </c>
      <c r="J41051" s="1" t="s">
        <v>28</v>
      </c>
      <c r="K41051">
        <v>1778</v>
      </c>
      <c r="L41051" s="1" t="s">
        <v>28</v>
      </c>
      <c r="M41051" s="1" t="s">
        <v>28</v>
      </c>
      <c r="N41051" s="1" t="s">
        <v>59</v>
      </c>
      <c r="O41051">
        <v>14</v>
      </c>
      <c r="P41051" s="1" t="s">
        <v>61</v>
      </c>
      <c r="Q41051">
        <v>319</v>
      </c>
      <c r="R41051">
        <v>1</v>
      </c>
      <c r="S41051">
        <v>268</v>
      </c>
      <c r="T41051">
        <v>2</v>
      </c>
      <c r="U41051" s="1" t="s">
        <v>63</v>
      </c>
      <c r="V41051" s="1" t="s">
        <v>28</v>
      </c>
      <c r="W41051">
        <v>0</v>
      </c>
    </row>
    <row r="41052" spans="1:23" hidden="1" x14ac:dyDescent="0.35">
      <c r="A41052">
        <v>33</v>
      </c>
      <c r="B41052" s="1" t="s">
        <v>22</v>
      </c>
      <c r="C41052" s="1">
        <f>ROUNDDOWN(bank_marketing[[#This Row],[age]]/10,0)</f>
        <v>3</v>
      </c>
      <c r="D41052" s="1" t="s">
        <v>51</v>
      </c>
      <c r="E41052">
        <v>60000</v>
      </c>
      <c r="F41052" s="1" t="s">
        <v>24</v>
      </c>
      <c r="G41052" s="1" t="s">
        <v>25</v>
      </c>
      <c r="H41052" s="1" t="s">
        <v>26</v>
      </c>
      <c r="I41052" s="1" t="s">
        <v>27</v>
      </c>
      <c r="J41052" s="1" t="s">
        <v>28</v>
      </c>
      <c r="K41052">
        <v>263</v>
      </c>
      <c r="L41052" s="1" t="s">
        <v>28</v>
      </c>
      <c r="M41052" s="1" t="s">
        <v>28</v>
      </c>
      <c r="N41052" s="1" t="s">
        <v>59</v>
      </c>
      <c r="O41052">
        <v>14</v>
      </c>
      <c r="P41052" s="1" t="s">
        <v>61</v>
      </c>
      <c r="Q41052">
        <v>257</v>
      </c>
      <c r="R41052">
        <v>1</v>
      </c>
      <c r="S41052">
        <v>102</v>
      </c>
      <c r="T41052">
        <v>2</v>
      </c>
      <c r="U41052" s="1" t="s">
        <v>63</v>
      </c>
      <c r="V41052" s="1" t="s">
        <v>28</v>
      </c>
      <c r="W41052">
        <v>0</v>
      </c>
    </row>
    <row r="41053" spans="1:23" hidden="1" x14ac:dyDescent="0.35">
      <c r="A41053">
        <v>69</v>
      </c>
      <c r="B41053" s="1" t="s">
        <v>49</v>
      </c>
      <c r="C41053" s="1">
        <f>ROUNDDOWN(bank_marketing[[#This Row],[age]]/10,0)</f>
        <v>6</v>
      </c>
      <c r="D41053" s="1" t="s">
        <v>43</v>
      </c>
      <c r="E41053">
        <v>55000</v>
      </c>
      <c r="F41053" s="1" t="s">
        <v>24</v>
      </c>
      <c r="G41053" s="1" t="s">
        <v>44</v>
      </c>
      <c r="H41053" s="1" t="s">
        <v>45</v>
      </c>
      <c r="I41053" s="1" t="s">
        <v>27</v>
      </c>
      <c r="J41053" s="1" t="s">
        <v>28</v>
      </c>
      <c r="K41053">
        <v>579</v>
      </c>
      <c r="L41053" s="1" t="s">
        <v>28</v>
      </c>
      <c r="M41053" s="1" t="s">
        <v>28</v>
      </c>
      <c r="N41053" s="1" t="s">
        <v>59</v>
      </c>
      <c r="O41053">
        <v>14</v>
      </c>
      <c r="P41053" s="1" t="s">
        <v>61</v>
      </c>
      <c r="Q41053">
        <v>230</v>
      </c>
      <c r="R41053">
        <v>1</v>
      </c>
      <c r="S41053">
        <v>-1</v>
      </c>
      <c r="T41053">
        <v>0</v>
      </c>
      <c r="U41053" s="1" t="s">
        <v>29</v>
      </c>
      <c r="V41053" s="1" t="s">
        <v>28</v>
      </c>
      <c r="W41053">
        <v>0</v>
      </c>
    </row>
    <row r="41054" spans="1:23" hidden="1" x14ac:dyDescent="0.35">
      <c r="A41054">
        <v>47</v>
      </c>
      <c r="B41054" s="1" t="s">
        <v>22</v>
      </c>
      <c r="C41054" s="1">
        <f>ROUNDDOWN(bank_marketing[[#This Row],[age]]/10,0)</f>
        <v>4</v>
      </c>
      <c r="D41054" s="1" t="s">
        <v>54</v>
      </c>
      <c r="E41054">
        <v>8000</v>
      </c>
      <c r="F41054" s="1" t="s">
        <v>24</v>
      </c>
      <c r="G41054" s="1" t="s">
        <v>33</v>
      </c>
      <c r="H41054" s="1" t="s">
        <v>36</v>
      </c>
      <c r="I41054" s="1" t="s">
        <v>27</v>
      </c>
      <c r="J41054" s="1" t="s">
        <v>28</v>
      </c>
      <c r="K41054">
        <v>926</v>
      </c>
      <c r="L41054" s="1" t="s">
        <v>28</v>
      </c>
      <c r="M41054" s="1" t="s">
        <v>28</v>
      </c>
      <c r="N41054" s="1" t="s">
        <v>59</v>
      </c>
      <c r="O41054">
        <v>14</v>
      </c>
      <c r="P41054" s="1" t="s">
        <v>61</v>
      </c>
      <c r="Q41054">
        <v>436</v>
      </c>
      <c r="R41054">
        <v>1</v>
      </c>
      <c r="S41054">
        <v>403</v>
      </c>
      <c r="T41054">
        <v>5</v>
      </c>
      <c r="U41054" s="1" t="s">
        <v>65</v>
      </c>
      <c r="V41054" s="1" t="s">
        <v>27</v>
      </c>
      <c r="W41054">
        <v>1</v>
      </c>
    </row>
    <row r="41055" spans="1:23" hidden="1" x14ac:dyDescent="0.35">
      <c r="A41055">
        <v>63</v>
      </c>
      <c r="B41055" s="1" t="s">
        <v>49</v>
      </c>
      <c r="C41055" s="1">
        <f>ROUNDDOWN(bank_marketing[[#This Row],[age]]/10,0)</f>
        <v>6</v>
      </c>
      <c r="D41055" s="1" t="s">
        <v>43</v>
      </c>
      <c r="E41055">
        <v>55000</v>
      </c>
      <c r="F41055" s="1" t="s">
        <v>41</v>
      </c>
      <c r="G41055" s="1" t="s">
        <v>33</v>
      </c>
      <c r="H41055" s="1" t="s">
        <v>47</v>
      </c>
      <c r="I41055" s="1" t="s">
        <v>27</v>
      </c>
      <c r="J41055" s="1" t="s">
        <v>28</v>
      </c>
      <c r="K41055">
        <v>4833</v>
      </c>
      <c r="L41055" s="1" t="s">
        <v>28</v>
      </c>
      <c r="M41055" s="1" t="s">
        <v>28</v>
      </c>
      <c r="N41055" s="1" t="s">
        <v>59</v>
      </c>
      <c r="O41055">
        <v>14</v>
      </c>
      <c r="P41055" s="1" t="s">
        <v>61</v>
      </c>
      <c r="Q41055">
        <v>415</v>
      </c>
      <c r="R41055">
        <v>1</v>
      </c>
      <c r="S41055">
        <v>-1</v>
      </c>
      <c r="T41055">
        <v>0</v>
      </c>
      <c r="U41055" s="1" t="s">
        <v>29</v>
      </c>
      <c r="V41055" s="1" t="s">
        <v>28</v>
      </c>
      <c r="W41055">
        <v>0</v>
      </c>
    </row>
    <row r="41056" spans="1:23" hidden="1" x14ac:dyDescent="0.35">
      <c r="A41056">
        <v>59</v>
      </c>
      <c r="B41056" s="1" t="s">
        <v>22</v>
      </c>
      <c r="C41056" s="1">
        <f>ROUNDDOWN(bank_marketing[[#This Row],[age]]/10,0)</f>
        <v>5</v>
      </c>
      <c r="D41056" s="1" t="s">
        <v>23</v>
      </c>
      <c r="E41056">
        <v>100000</v>
      </c>
      <c r="F41056" s="1" t="s">
        <v>41</v>
      </c>
      <c r="G41056" s="1" t="s">
        <v>25</v>
      </c>
      <c r="H41056" s="1" t="s">
        <v>42</v>
      </c>
      <c r="I41056" s="1" t="s">
        <v>28</v>
      </c>
      <c r="J41056" s="1" t="s">
        <v>28</v>
      </c>
      <c r="K41056">
        <v>3368</v>
      </c>
      <c r="L41056" s="1" t="s">
        <v>28</v>
      </c>
      <c r="M41056" s="1" t="s">
        <v>28</v>
      </c>
      <c r="N41056" s="1" t="s">
        <v>59</v>
      </c>
      <c r="O41056">
        <v>14</v>
      </c>
      <c r="P41056" s="1" t="s">
        <v>61</v>
      </c>
      <c r="Q41056">
        <v>260</v>
      </c>
      <c r="R41056">
        <v>1</v>
      </c>
      <c r="S41056">
        <v>-1</v>
      </c>
      <c r="T41056">
        <v>0</v>
      </c>
      <c r="U41056" s="1" t="s">
        <v>29</v>
      </c>
      <c r="V41056" s="1" t="s">
        <v>28</v>
      </c>
      <c r="W41056">
        <v>0</v>
      </c>
    </row>
    <row r="41057" spans="1:23" hidden="1" x14ac:dyDescent="0.35">
      <c r="A41057">
        <v>58</v>
      </c>
      <c r="B41057" s="1" t="s">
        <v>22</v>
      </c>
      <c r="C41057" s="1">
        <f>ROUNDDOWN(bank_marketing[[#This Row],[age]]/10,0)</f>
        <v>5</v>
      </c>
      <c r="D41057" s="1" t="s">
        <v>23</v>
      </c>
      <c r="E41057">
        <v>100000</v>
      </c>
      <c r="F41057" s="1" t="s">
        <v>41</v>
      </c>
      <c r="G41057" s="1" t="s">
        <v>25</v>
      </c>
      <c r="H41057" s="1" t="s">
        <v>42</v>
      </c>
      <c r="I41057" s="1" t="s">
        <v>28</v>
      </c>
      <c r="J41057" s="1" t="s">
        <v>28</v>
      </c>
      <c r="K41057">
        <v>5701</v>
      </c>
      <c r="L41057" s="1" t="s">
        <v>28</v>
      </c>
      <c r="M41057" s="1" t="s">
        <v>28</v>
      </c>
      <c r="N41057" s="1" t="s">
        <v>59</v>
      </c>
      <c r="O41057">
        <v>14</v>
      </c>
      <c r="P41057" s="1" t="s">
        <v>61</v>
      </c>
      <c r="Q41057">
        <v>92</v>
      </c>
      <c r="R41057">
        <v>3</v>
      </c>
      <c r="S41057">
        <v>106</v>
      </c>
      <c r="T41057">
        <v>2</v>
      </c>
      <c r="U41057" s="1" t="s">
        <v>65</v>
      </c>
      <c r="V41057" s="1" t="s">
        <v>28</v>
      </c>
      <c r="W41057">
        <v>0</v>
      </c>
    </row>
    <row r="41058" spans="1:23" hidden="1" x14ac:dyDescent="0.35">
      <c r="A41058">
        <v>36</v>
      </c>
      <c r="B41058" s="1" t="s">
        <v>22</v>
      </c>
      <c r="C41058" s="1">
        <f>ROUNDDOWN(bank_marketing[[#This Row],[age]]/10,0)</f>
        <v>3</v>
      </c>
      <c r="D41058" s="1" t="s">
        <v>23</v>
      </c>
      <c r="E41058">
        <v>100000</v>
      </c>
      <c r="F41058" s="1" t="s">
        <v>24</v>
      </c>
      <c r="G41058" s="1" t="s">
        <v>44</v>
      </c>
      <c r="H41058" s="1" t="s">
        <v>45</v>
      </c>
      <c r="I41058" s="1" t="s">
        <v>27</v>
      </c>
      <c r="J41058" s="1" t="s">
        <v>28</v>
      </c>
      <c r="K41058">
        <v>1506</v>
      </c>
      <c r="L41058" s="1" t="s">
        <v>28</v>
      </c>
      <c r="M41058" s="1" t="s">
        <v>28</v>
      </c>
      <c r="N41058" s="1" t="s">
        <v>59</v>
      </c>
      <c r="O41058">
        <v>14</v>
      </c>
      <c r="P41058" s="1" t="s">
        <v>61</v>
      </c>
      <c r="Q41058">
        <v>326</v>
      </c>
      <c r="R41058">
        <v>3</v>
      </c>
      <c r="S41058">
        <v>-1</v>
      </c>
      <c r="T41058">
        <v>0</v>
      </c>
      <c r="U41058" s="1" t="s">
        <v>29</v>
      </c>
      <c r="V41058" s="1" t="s">
        <v>27</v>
      </c>
      <c r="W41058">
        <v>1</v>
      </c>
    </row>
    <row r="41059" spans="1:23" x14ac:dyDescent="0.35">
      <c r="A41059">
        <v>19</v>
      </c>
      <c r="B41059" s="1" t="s">
        <v>49</v>
      </c>
      <c r="C41059" s="1">
        <f>ROUNDDOWN(bank_marketing[[#This Row],[age]]/10,0)</f>
        <v>1</v>
      </c>
      <c r="D41059" s="1" t="s">
        <v>56</v>
      </c>
      <c r="E41059">
        <v>4000</v>
      </c>
      <c r="F41059" s="1" t="s">
        <v>32</v>
      </c>
      <c r="G41059" s="1" t="s">
        <v>29</v>
      </c>
      <c r="H41059" s="1" t="s">
        <v>39</v>
      </c>
      <c r="I41059" s="1" t="s">
        <v>28</v>
      </c>
      <c r="J41059" s="1" t="s">
        <v>28</v>
      </c>
      <c r="K41059">
        <v>60</v>
      </c>
      <c r="L41059" s="1" t="s">
        <v>28</v>
      </c>
      <c r="M41059" s="1" t="s">
        <v>28</v>
      </c>
      <c r="N41059" s="1" t="s">
        <v>59</v>
      </c>
      <c r="O41059">
        <v>14</v>
      </c>
      <c r="P41059" s="1" t="s">
        <v>61</v>
      </c>
      <c r="Q41059">
        <v>253</v>
      </c>
      <c r="R41059">
        <v>1</v>
      </c>
      <c r="S41059">
        <v>-1</v>
      </c>
      <c r="T41059">
        <v>0</v>
      </c>
      <c r="U41059" s="1" t="s">
        <v>29</v>
      </c>
      <c r="V41059" s="1" t="s">
        <v>28</v>
      </c>
      <c r="W41059">
        <v>0</v>
      </c>
    </row>
    <row r="41060" spans="1:23" hidden="1" x14ac:dyDescent="0.35">
      <c r="A41060">
        <v>28</v>
      </c>
      <c r="B41060" s="1" t="s">
        <v>22</v>
      </c>
      <c r="C41060" s="1">
        <f>ROUNDDOWN(bank_marketing[[#This Row],[age]]/10,0)</f>
        <v>2</v>
      </c>
      <c r="D41060" s="1" t="s">
        <v>46</v>
      </c>
      <c r="E41060">
        <v>50000</v>
      </c>
      <c r="F41060" s="1" t="s">
        <v>32</v>
      </c>
      <c r="G41060" s="1" t="s">
        <v>25</v>
      </c>
      <c r="H41060" s="1" t="s">
        <v>40</v>
      </c>
      <c r="I41060" s="1" t="s">
        <v>28</v>
      </c>
      <c r="J41060" s="1" t="s">
        <v>28</v>
      </c>
      <c r="K41060">
        <v>373</v>
      </c>
      <c r="L41060" s="1" t="s">
        <v>27</v>
      </c>
      <c r="M41060" s="1" t="s">
        <v>28</v>
      </c>
      <c r="N41060" s="1" t="s">
        <v>59</v>
      </c>
      <c r="O41060">
        <v>14</v>
      </c>
      <c r="P41060" s="1" t="s">
        <v>61</v>
      </c>
      <c r="Q41060">
        <v>78</v>
      </c>
      <c r="R41060">
        <v>1</v>
      </c>
      <c r="S41060">
        <v>79</v>
      </c>
      <c r="T41060">
        <v>4</v>
      </c>
      <c r="U41060" s="1" t="s">
        <v>64</v>
      </c>
      <c r="V41060" s="1" t="s">
        <v>28</v>
      </c>
      <c r="W41060">
        <v>0</v>
      </c>
    </row>
    <row r="41061" spans="1:23" hidden="1" x14ac:dyDescent="0.35">
      <c r="A41061">
        <v>26</v>
      </c>
      <c r="B41061" s="1" t="s">
        <v>22</v>
      </c>
      <c r="C41061" s="1">
        <f>ROUNDDOWN(bank_marketing[[#This Row],[age]]/10,0)</f>
        <v>2</v>
      </c>
      <c r="D41061" s="1" t="s">
        <v>31</v>
      </c>
      <c r="E41061">
        <v>60000</v>
      </c>
      <c r="F41061" s="1" t="s">
        <v>32</v>
      </c>
      <c r="G41061" s="1" t="s">
        <v>25</v>
      </c>
      <c r="H41061" s="1" t="s">
        <v>40</v>
      </c>
      <c r="I41061" s="1" t="s">
        <v>28</v>
      </c>
      <c r="J41061" s="1" t="s">
        <v>28</v>
      </c>
      <c r="K41061">
        <v>777</v>
      </c>
      <c r="L41061" s="1" t="s">
        <v>27</v>
      </c>
      <c r="M41061" s="1" t="s">
        <v>28</v>
      </c>
      <c r="N41061" s="1" t="s">
        <v>59</v>
      </c>
      <c r="O41061">
        <v>14</v>
      </c>
      <c r="P41061" s="1" t="s">
        <v>61</v>
      </c>
      <c r="Q41061">
        <v>260</v>
      </c>
      <c r="R41061">
        <v>2</v>
      </c>
      <c r="S41061">
        <v>463</v>
      </c>
      <c r="T41061">
        <v>1</v>
      </c>
      <c r="U41061" s="1" t="s">
        <v>63</v>
      </c>
      <c r="V41061" s="1" t="s">
        <v>28</v>
      </c>
      <c r="W41061">
        <v>0</v>
      </c>
    </row>
    <row r="41062" spans="1:23" hidden="1" x14ac:dyDescent="0.35">
      <c r="A41062">
        <v>37</v>
      </c>
      <c r="B41062" s="1" t="s">
        <v>22</v>
      </c>
      <c r="C41062" s="1">
        <f>ROUNDDOWN(bank_marketing[[#This Row],[age]]/10,0)</f>
        <v>3</v>
      </c>
      <c r="D41062" s="1" t="s">
        <v>23</v>
      </c>
      <c r="E41062">
        <v>100000</v>
      </c>
      <c r="F41062" s="1" t="s">
        <v>24</v>
      </c>
      <c r="G41062" s="1" t="s">
        <v>25</v>
      </c>
      <c r="H41062" s="1" t="s">
        <v>26</v>
      </c>
      <c r="I41062" s="1" t="s">
        <v>27</v>
      </c>
      <c r="J41062" s="1" t="s">
        <v>28</v>
      </c>
      <c r="K41062">
        <v>332</v>
      </c>
      <c r="L41062" s="1" t="s">
        <v>27</v>
      </c>
      <c r="M41062" s="1" t="s">
        <v>28</v>
      </c>
      <c r="N41062" s="1" t="s">
        <v>59</v>
      </c>
      <c r="O41062">
        <v>14</v>
      </c>
      <c r="P41062" s="1" t="s">
        <v>61</v>
      </c>
      <c r="Q41062">
        <v>190</v>
      </c>
      <c r="R41062">
        <v>2</v>
      </c>
      <c r="S41062">
        <v>84</v>
      </c>
      <c r="T41062">
        <v>7</v>
      </c>
      <c r="U41062" s="1" t="s">
        <v>63</v>
      </c>
      <c r="V41062" s="1" t="s">
        <v>28</v>
      </c>
      <c r="W41062">
        <v>0</v>
      </c>
    </row>
    <row r="41063" spans="1:23" hidden="1" x14ac:dyDescent="0.35">
      <c r="A41063">
        <v>64</v>
      </c>
      <c r="B41063" s="1" t="s">
        <v>49</v>
      </c>
      <c r="C41063" s="1">
        <f>ROUNDDOWN(bank_marketing[[#This Row],[age]]/10,0)</f>
        <v>6</v>
      </c>
      <c r="D41063" s="1" t="s">
        <v>43</v>
      </c>
      <c r="E41063">
        <v>55000</v>
      </c>
      <c r="F41063" s="1" t="s">
        <v>24</v>
      </c>
      <c r="G41063" s="1" t="s">
        <v>25</v>
      </c>
      <c r="H41063" s="1" t="s">
        <v>26</v>
      </c>
      <c r="I41063" s="1" t="s">
        <v>27</v>
      </c>
      <c r="J41063" s="1" t="s">
        <v>28</v>
      </c>
      <c r="K41063">
        <v>846</v>
      </c>
      <c r="L41063" s="1" t="s">
        <v>28</v>
      </c>
      <c r="M41063" s="1" t="s">
        <v>28</v>
      </c>
      <c r="N41063" s="1" t="s">
        <v>59</v>
      </c>
      <c r="O41063">
        <v>14</v>
      </c>
      <c r="P41063" s="1" t="s">
        <v>61</v>
      </c>
      <c r="Q41063">
        <v>107</v>
      </c>
      <c r="R41063">
        <v>3</v>
      </c>
      <c r="S41063">
        <v>-1</v>
      </c>
      <c r="T41063">
        <v>0</v>
      </c>
      <c r="U41063" s="1" t="s">
        <v>29</v>
      </c>
      <c r="V41063" s="1" t="s">
        <v>28</v>
      </c>
      <c r="W41063">
        <v>0</v>
      </c>
    </row>
    <row r="41064" spans="1:23" hidden="1" x14ac:dyDescent="0.35">
      <c r="A41064">
        <v>36</v>
      </c>
      <c r="B41064" s="1" t="s">
        <v>22</v>
      </c>
      <c r="C41064" s="1">
        <f>ROUNDDOWN(bank_marketing[[#This Row],[age]]/10,0)</f>
        <v>3</v>
      </c>
      <c r="D41064" s="1" t="s">
        <v>37</v>
      </c>
      <c r="E41064">
        <v>20000</v>
      </c>
      <c r="F41064" s="1" t="s">
        <v>41</v>
      </c>
      <c r="G41064" s="1" t="s">
        <v>33</v>
      </c>
      <c r="H41064" s="1" t="s">
        <v>47</v>
      </c>
      <c r="I41064" s="1" t="s">
        <v>27</v>
      </c>
      <c r="J41064" s="1" t="s">
        <v>28</v>
      </c>
      <c r="K41064">
        <v>2843</v>
      </c>
      <c r="L41064" s="1" t="s">
        <v>28</v>
      </c>
      <c r="M41064" s="1" t="s">
        <v>28</v>
      </c>
      <c r="N41064" s="1" t="s">
        <v>59</v>
      </c>
      <c r="O41064">
        <v>14</v>
      </c>
      <c r="P41064" s="1" t="s">
        <v>61</v>
      </c>
      <c r="Q41064">
        <v>186</v>
      </c>
      <c r="R41064">
        <v>1</v>
      </c>
      <c r="S41064">
        <v>-1</v>
      </c>
      <c r="T41064">
        <v>0</v>
      </c>
      <c r="U41064" s="1" t="s">
        <v>29</v>
      </c>
      <c r="V41064" s="1" t="s">
        <v>27</v>
      </c>
      <c r="W41064">
        <v>1</v>
      </c>
    </row>
    <row r="41065" spans="1:23" hidden="1" x14ac:dyDescent="0.35">
      <c r="A41065">
        <v>22</v>
      </c>
      <c r="B41065" s="1" t="s">
        <v>22</v>
      </c>
      <c r="C41065" s="1">
        <f>ROUNDDOWN(bank_marketing[[#This Row],[age]]/10,0)</f>
        <v>2</v>
      </c>
      <c r="D41065" s="1" t="s">
        <v>56</v>
      </c>
      <c r="E41065">
        <v>4000</v>
      </c>
      <c r="F41065" s="1" t="s">
        <v>32</v>
      </c>
      <c r="G41065" s="1" t="s">
        <v>33</v>
      </c>
      <c r="H41065" s="1" t="s">
        <v>34</v>
      </c>
      <c r="I41065" s="1" t="s">
        <v>27</v>
      </c>
      <c r="J41065" s="1" t="s">
        <v>28</v>
      </c>
      <c r="K41065">
        <v>47</v>
      </c>
      <c r="L41065" s="1" t="s">
        <v>28</v>
      </c>
      <c r="M41065" s="1" t="s">
        <v>28</v>
      </c>
      <c r="N41065" s="1" t="s">
        <v>59</v>
      </c>
      <c r="O41065">
        <v>14</v>
      </c>
      <c r="P41065" s="1" t="s">
        <v>61</v>
      </c>
      <c r="Q41065">
        <v>236</v>
      </c>
      <c r="R41065">
        <v>2</v>
      </c>
      <c r="S41065">
        <v>-1</v>
      </c>
      <c r="T41065">
        <v>0</v>
      </c>
      <c r="U41065" s="1" t="s">
        <v>29</v>
      </c>
      <c r="V41065" s="1" t="s">
        <v>28</v>
      </c>
      <c r="W41065">
        <v>0</v>
      </c>
    </row>
    <row r="41066" spans="1:23" hidden="1" x14ac:dyDescent="0.35">
      <c r="A41066">
        <v>38</v>
      </c>
      <c r="B41066" s="1" t="s">
        <v>22</v>
      </c>
      <c r="C41066" s="1">
        <f>ROUNDDOWN(bank_marketing[[#This Row],[age]]/10,0)</f>
        <v>3</v>
      </c>
      <c r="D41066" s="1" t="s">
        <v>31</v>
      </c>
      <c r="E41066">
        <v>60000</v>
      </c>
      <c r="F41066" s="1" t="s">
        <v>41</v>
      </c>
      <c r="G41066" s="1" t="s">
        <v>33</v>
      </c>
      <c r="H41066" s="1" t="s">
        <v>47</v>
      </c>
      <c r="I41066" s="1" t="s">
        <v>27</v>
      </c>
      <c r="J41066" s="1" t="s">
        <v>28</v>
      </c>
      <c r="K41066">
        <v>902</v>
      </c>
      <c r="L41066" s="1" t="s">
        <v>27</v>
      </c>
      <c r="M41066" s="1" t="s">
        <v>28</v>
      </c>
      <c r="N41066" s="1" t="s">
        <v>59</v>
      </c>
      <c r="O41066">
        <v>14</v>
      </c>
      <c r="P41066" s="1" t="s">
        <v>61</v>
      </c>
      <c r="Q41066">
        <v>108</v>
      </c>
      <c r="R41066">
        <v>1</v>
      </c>
      <c r="S41066">
        <v>102</v>
      </c>
      <c r="T41066">
        <v>4</v>
      </c>
      <c r="U41066" s="1" t="s">
        <v>65</v>
      </c>
      <c r="V41066" s="1" t="s">
        <v>28</v>
      </c>
      <c r="W41066">
        <v>0</v>
      </c>
    </row>
    <row r="41067" spans="1:23" hidden="1" x14ac:dyDescent="0.35">
      <c r="A41067">
        <v>37</v>
      </c>
      <c r="B41067" s="1" t="s">
        <v>22</v>
      </c>
      <c r="C41067" s="1">
        <f>ROUNDDOWN(bank_marketing[[#This Row],[age]]/10,0)</f>
        <v>3</v>
      </c>
      <c r="D41067" s="1" t="s">
        <v>56</v>
      </c>
      <c r="E41067">
        <v>4000</v>
      </c>
      <c r="F41067" s="1" t="s">
        <v>32</v>
      </c>
      <c r="G41067" s="1" t="s">
        <v>29</v>
      </c>
      <c r="H41067" s="1" t="s">
        <v>39</v>
      </c>
      <c r="I41067" s="1" t="s">
        <v>28</v>
      </c>
      <c r="J41067" s="1" t="s">
        <v>28</v>
      </c>
      <c r="K41067">
        <v>444</v>
      </c>
      <c r="L41067" s="1" t="s">
        <v>28</v>
      </c>
      <c r="M41067" s="1" t="s">
        <v>28</v>
      </c>
      <c r="N41067" s="1" t="s">
        <v>59</v>
      </c>
      <c r="O41067">
        <v>14</v>
      </c>
      <c r="P41067" s="1" t="s">
        <v>61</v>
      </c>
      <c r="Q41067">
        <v>137</v>
      </c>
      <c r="R41067">
        <v>1</v>
      </c>
      <c r="S41067">
        <v>102</v>
      </c>
      <c r="T41067">
        <v>5</v>
      </c>
      <c r="U41067" s="1" t="s">
        <v>65</v>
      </c>
      <c r="V41067" s="1" t="s">
        <v>27</v>
      </c>
      <c r="W41067">
        <v>1</v>
      </c>
    </row>
    <row r="41068" spans="1:23" hidden="1" x14ac:dyDescent="0.35">
      <c r="A41068">
        <v>62</v>
      </c>
      <c r="B41068" s="1" t="s">
        <v>49</v>
      </c>
      <c r="C41068" s="1">
        <f>ROUNDDOWN(bank_marketing[[#This Row],[age]]/10,0)</f>
        <v>6</v>
      </c>
      <c r="D41068" s="1" t="s">
        <v>23</v>
      </c>
      <c r="E41068">
        <v>100000</v>
      </c>
      <c r="F41068" s="1" t="s">
        <v>24</v>
      </c>
      <c r="G41068" s="1" t="s">
        <v>25</v>
      </c>
      <c r="H41068" s="1" t="s">
        <v>26</v>
      </c>
      <c r="I41068" s="1" t="s">
        <v>27</v>
      </c>
      <c r="J41068" s="1" t="s">
        <v>28</v>
      </c>
      <c r="K41068">
        <v>557</v>
      </c>
      <c r="L41068" s="1" t="s">
        <v>28</v>
      </c>
      <c r="M41068" s="1" t="s">
        <v>28</v>
      </c>
      <c r="N41068" s="1" t="s">
        <v>59</v>
      </c>
      <c r="O41068">
        <v>14</v>
      </c>
      <c r="P41068" s="1" t="s">
        <v>61</v>
      </c>
      <c r="Q41068">
        <v>185</v>
      </c>
      <c r="R41068">
        <v>1</v>
      </c>
      <c r="S41068">
        <v>-1</v>
      </c>
      <c r="T41068">
        <v>0</v>
      </c>
      <c r="U41068" s="1" t="s">
        <v>29</v>
      </c>
      <c r="V41068" s="1" t="s">
        <v>27</v>
      </c>
      <c r="W41068">
        <v>1</v>
      </c>
    </row>
    <row r="41069" spans="1:23" hidden="1" x14ac:dyDescent="0.35">
      <c r="A41069">
        <v>29</v>
      </c>
      <c r="B41069" s="1" t="s">
        <v>22</v>
      </c>
      <c r="C41069" s="1">
        <f>ROUNDDOWN(bank_marketing[[#This Row],[age]]/10,0)</f>
        <v>2</v>
      </c>
      <c r="D41069" s="1" t="s">
        <v>56</v>
      </c>
      <c r="E41069">
        <v>4000</v>
      </c>
      <c r="F41069" s="1" t="s">
        <v>32</v>
      </c>
      <c r="G41069" s="1" t="s">
        <v>29</v>
      </c>
      <c r="H41069" s="1" t="s">
        <v>39</v>
      </c>
      <c r="I41069" s="1" t="s">
        <v>28</v>
      </c>
      <c r="J41069" s="1" t="s">
        <v>28</v>
      </c>
      <c r="K41069">
        <v>145</v>
      </c>
      <c r="L41069" s="1" t="s">
        <v>28</v>
      </c>
      <c r="M41069" s="1" t="s">
        <v>28</v>
      </c>
      <c r="N41069" s="1" t="s">
        <v>59</v>
      </c>
      <c r="O41069">
        <v>14</v>
      </c>
      <c r="P41069" s="1" t="s">
        <v>61</v>
      </c>
      <c r="Q41069">
        <v>105</v>
      </c>
      <c r="R41069">
        <v>1</v>
      </c>
      <c r="S41069">
        <v>-1</v>
      </c>
      <c r="T41069">
        <v>0</v>
      </c>
      <c r="U41069" s="1" t="s">
        <v>29</v>
      </c>
      <c r="V41069" s="1" t="s">
        <v>28</v>
      </c>
      <c r="W41069">
        <v>0</v>
      </c>
    </row>
    <row r="41070" spans="1:23" hidden="1" x14ac:dyDescent="0.35">
      <c r="A41070">
        <v>26</v>
      </c>
      <c r="B41070" s="1" t="s">
        <v>22</v>
      </c>
      <c r="C41070" s="1">
        <f>ROUNDDOWN(bank_marketing[[#This Row],[age]]/10,0)</f>
        <v>2</v>
      </c>
      <c r="D41070" s="1" t="s">
        <v>37</v>
      </c>
      <c r="E41070">
        <v>20000</v>
      </c>
      <c r="F41070" s="1" t="s">
        <v>32</v>
      </c>
      <c r="G41070" s="1" t="s">
        <v>33</v>
      </c>
      <c r="H41070" s="1" t="s">
        <v>34</v>
      </c>
      <c r="I41070" s="1" t="s">
        <v>27</v>
      </c>
      <c r="J41070" s="1" t="s">
        <v>28</v>
      </c>
      <c r="K41070">
        <v>535</v>
      </c>
      <c r="L41070" s="1" t="s">
        <v>28</v>
      </c>
      <c r="M41070" s="1" t="s">
        <v>28</v>
      </c>
      <c r="N41070" s="1" t="s">
        <v>59</v>
      </c>
      <c r="O41070">
        <v>14</v>
      </c>
      <c r="P41070" s="1" t="s">
        <v>61</v>
      </c>
      <c r="Q41070">
        <v>125</v>
      </c>
      <c r="R41070">
        <v>1</v>
      </c>
      <c r="S41070">
        <v>-1</v>
      </c>
      <c r="T41070">
        <v>0</v>
      </c>
      <c r="U41070" s="1" t="s">
        <v>29</v>
      </c>
      <c r="V41070" s="1" t="s">
        <v>27</v>
      </c>
      <c r="W41070">
        <v>1</v>
      </c>
    </row>
    <row r="41071" spans="1:23" hidden="1" x14ac:dyDescent="0.35">
      <c r="A41071">
        <v>72</v>
      </c>
      <c r="B41071" s="1" t="s">
        <v>49</v>
      </c>
      <c r="C41071" s="1">
        <f>ROUNDDOWN(bank_marketing[[#This Row],[age]]/10,0)</f>
        <v>7</v>
      </c>
      <c r="D41071" s="1" t="s">
        <v>43</v>
      </c>
      <c r="E41071">
        <v>55000</v>
      </c>
      <c r="F41071" s="1" t="s">
        <v>32</v>
      </c>
      <c r="G41071" s="1" t="s">
        <v>25</v>
      </c>
      <c r="H41071" s="1" t="s">
        <v>40</v>
      </c>
      <c r="I41071" s="1" t="s">
        <v>28</v>
      </c>
      <c r="J41071" s="1" t="s">
        <v>28</v>
      </c>
      <c r="K41071">
        <v>614</v>
      </c>
      <c r="L41071" s="1" t="s">
        <v>28</v>
      </c>
      <c r="M41071" s="1" t="s">
        <v>28</v>
      </c>
      <c r="N41071" s="1" t="s">
        <v>59</v>
      </c>
      <c r="O41071">
        <v>14</v>
      </c>
      <c r="P41071" s="1" t="s">
        <v>61</v>
      </c>
      <c r="Q41071">
        <v>553</v>
      </c>
      <c r="R41071">
        <v>1</v>
      </c>
      <c r="S41071">
        <v>-1</v>
      </c>
      <c r="T41071">
        <v>0</v>
      </c>
      <c r="U41071" s="1" t="s">
        <v>29</v>
      </c>
      <c r="V41071" s="1" t="s">
        <v>28</v>
      </c>
      <c r="W41071">
        <v>0</v>
      </c>
    </row>
    <row r="41072" spans="1:23" hidden="1" x14ac:dyDescent="0.35">
      <c r="A41072">
        <v>45</v>
      </c>
      <c r="B41072" s="1" t="s">
        <v>22</v>
      </c>
      <c r="C41072" s="1">
        <f>ROUNDDOWN(bank_marketing[[#This Row],[age]]/10,0)</f>
        <v>4</v>
      </c>
      <c r="D41072" s="1" t="s">
        <v>23</v>
      </c>
      <c r="E41072">
        <v>100000</v>
      </c>
      <c r="F41072" s="1" t="s">
        <v>24</v>
      </c>
      <c r="G41072" s="1" t="s">
        <v>25</v>
      </c>
      <c r="H41072" s="1" t="s">
        <v>26</v>
      </c>
      <c r="I41072" s="1" t="s">
        <v>27</v>
      </c>
      <c r="J41072" s="1" t="s">
        <v>28</v>
      </c>
      <c r="K41072">
        <v>2671</v>
      </c>
      <c r="L41072" s="1" t="s">
        <v>28</v>
      </c>
      <c r="M41072" s="1" t="s">
        <v>28</v>
      </c>
      <c r="N41072" s="1" t="s">
        <v>59</v>
      </c>
      <c r="O41072">
        <v>14</v>
      </c>
      <c r="P41072" s="1" t="s">
        <v>61</v>
      </c>
      <c r="Q41072">
        <v>94</v>
      </c>
      <c r="R41072">
        <v>4</v>
      </c>
      <c r="S41072">
        <v>-1</v>
      </c>
      <c r="T41072">
        <v>0</v>
      </c>
      <c r="U41072" s="1" t="s">
        <v>29</v>
      </c>
      <c r="V41072" s="1" t="s">
        <v>27</v>
      </c>
      <c r="W41072">
        <v>1</v>
      </c>
    </row>
    <row r="41073" spans="1:23" hidden="1" x14ac:dyDescent="0.35">
      <c r="A41073">
        <v>33</v>
      </c>
      <c r="B41073" s="1" t="s">
        <v>22</v>
      </c>
      <c r="C41073" s="1">
        <f>ROUNDDOWN(bank_marketing[[#This Row],[age]]/10,0)</f>
        <v>3</v>
      </c>
      <c r="D41073" s="1" t="s">
        <v>23</v>
      </c>
      <c r="E41073">
        <v>100000</v>
      </c>
      <c r="F41073" s="1" t="s">
        <v>24</v>
      </c>
      <c r="G41073" s="1" t="s">
        <v>25</v>
      </c>
      <c r="H41073" s="1" t="s">
        <v>26</v>
      </c>
      <c r="I41073" s="1" t="s">
        <v>27</v>
      </c>
      <c r="J41073" s="1" t="s">
        <v>28</v>
      </c>
      <c r="K41073">
        <v>271</v>
      </c>
      <c r="L41073" s="1" t="s">
        <v>27</v>
      </c>
      <c r="M41073" s="1" t="s">
        <v>28</v>
      </c>
      <c r="N41073" s="1" t="s">
        <v>59</v>
      </c>
      <c r="O41073">
        <v>14</v>
      </c>
      <c r="P41073" s="1" t="s">
        <v>61</v>
      </c>
      <c r="Q41073">
        <v>801</v>
      </c>
      <c r="R41073">
        <v>2</v>
      </c>
      <c r="S41073">
        <v>-1</v>
      </c>
      <c r="T41073">
        <v>0</v>
      </c>
      <c r="U41073" s="1" t="s">
        <v>29</v>
      </c>
      <c r="V41073" s="1" t="s">
        <v>27</v>
      </c>
      <c r="W41073">
        <v>1</v>
      </c>
    </row>
    <row r="41074" spans="1:23" hidden="1" x14ac:dyDescent="0.35">
      <c r="A41074">
        <v>63</v>
      </c>
      <c r="B41074" s="1" t="s">
        <v>49</v>
      </c>
      <c r="C41074" s="1">
        <f>ROUNDDOWN(bank_marketing[[#This Row],[age]]/10,0)</f>
        <v>6</v>
      </c>
      <c r="D41074" s="1" t="s">
        <v>31</v>
      </c>
      <c r="E41074">
        <v>60000</v>
      </c>
      <c r="F41074" s="1" t="s">
        <v>24</v>
      </c>
      <c r="G41074" s="1" t="s">
        <v>33</v>
      </c>
      <c r="H41074" s="1" t="s">
        <v>36</v>
      </c>
      <c r="I41074" s="1" t="s">
        <v>27</v>
      </c>
      <c r="J41074" s="1" t="s">
        <v>28</v>
      </c>
      <c r="K41074">
        <v>896</v>
      </c>
      <c r="L41074" s="1" t="s">
        <v>27</v>
      </c>
      <c r="M41074" s="1" t="s">
        <v>28</v>
      </c>
      <c r="N41074" s="1" t="s">
        <v>59</v>
      </c>
      <c r="O41074">
        <v>14</v>
      </c>
      <c r="P41074" s="1" t="s">
        <v>61</v>
      </c>
      <c r="Q41074">
        <v>276</v>
      </c>
      <c r="R41074">
        <v>2</v>
      </c>
      <c r="S41074">
        <v>-1</v>
      </c>
      <c r="T41074">
        <v>0</v>
      </c>
      <c r="U41074" s="1" t="s">
        <v>29</v>
      </c>
      <c r="V41074" s="1" t="s">
        <v>27</v>
      </c>
      <c r="W41074">
        <v>1</v>
      </c>
    </row>
    <row r="41075" spans="1:23" hidden="1" x14ac:dyDescent="0.35">
      <c r="A41075">
        <v>23</v>
      </c>
      <c r="B41075" s="1" t="s">
        <v>22</v>
      </c>
      <c r="C41075" s="1">
        <f>ROUNDDOWN(bank_marketing[[#This Row],[age]]/10,0)</f>
        <v>2</v>
      </c>
      <c r="D41075" s="1" t="s">
        <v>37</v>
      </c>
      <c r="E41075">
        <v>20000</v>
      </c>
      <c r="F41075" s="1" t="s">
        <v>24</v>
      </c>
      <c r="G41075" s="1" t="s">
        <v>33</v>
      </c>
      <c r="H41075" s="1" t="s">
        <v>36</v>
      </c>
      <c r="I41075" s="1" t="s">
        <v>27</v>
      </c>
      <c r="J41075" s="1" t="s">
        <v>28</v>
      </c>
      <c r="K41075">
        <v>272</v>
      </c>
      <c r="L41075" s="1" t="s">
        <v>28</v>
      </c>
      <c r="M41075" s="1" t="s">
        <v>28</v>
      </c>
      <c r="N41075" s="1" t="s">
        <v>59</v>
      </c>
      <c r="O41075">
        <v>14</v>
      </c>
      <c r="P41075" s="1" t="s">
        <v>61</v>
      </c>
      <c r="Q41075">
        <v>100</v>
      </c>
      <c r="R41075">
        <v>2</v>
      </c>
      <c r="S41075">
        <v>-1</v>
      </c>
      <c r="T41075">
        <v>0</v>
      </c>
      <c r="U41075" s="1" t="s">
        <v>29</v>
      </c>
      <c r="V41075" s="1" t="s">
        <v>27</v>
      </c>
      <c r="W41075">
        <v>1</v>
      </c>
    </row>
    <row r="41076" spans="1:23" hidden="1" x14ac:dyDescent="0.35">
      <c r="A41076">
        <v>57</v>
      </c>
      <c r="B41076" s="1" t="s">
        <v>22</v>
      </c>
      <c r="C41076" s="1">
        <f>ROUNDDOWN(bank_marketing[[#This Row],[age]]/10,0)</f>
        <v>5</v>
      </c>
      <c r="D41076" s="1" t="s">
        <v>43</v>
      </c>
      <c r="E41076">
        <v>55000</v>
      </c>
      <c r="F41076" s="1" t="s">
        <v>24</v>
      </c>
      <c r="G41076" s="1" t="s">
        <v>33</v>
      </c>
      <c r="H41076" s="1" t="s">
        <v>36</v>
      </c>
      <c r="I41076" s="1" t="s">
        <v>27</v>
      </c>
      <c r="J41076" s="1" t="s">
        <v>28</v>
      </c>
      <c r="K41076">
        <v>479</v>
      </c>
      <c r="L41076" s="1" t="s">
        <v>28</v>
      </c>
      <c r="M41076" s="1" t="s">
        <v>28</v>
      </c>
      <c r="N41076" s="1" t="s">
        <v>60</v>
      </c>
      <c r="O41076">
        <v>14</v>
      </c>
      <c r="P41076" s="1" t="s">
        <v>61</v>
      </c>
      <c r="Q41076">
        <v>82</v>
      </c>
      <c r="R41076">
        <v>2</v>
      </c>
      <c r="S41076">
        <v>-1</v>
      </c>
      <c r="T41076">
        <v>0</v>
      </c>
      <c r="U41076" s="1" t="s">
        <v>29</v>
      </c>
      <c r="V41076" s="1" t="s">
        <v>28</v>
      </c>
      <c r="W41076">
        <v>0</v>
      </c>
    </row>
    <row r="41077" spans="1:23" hidden="1" x14ac:dyDescent="0.35">
      <c r="A41077">
        <v>55</v>
      </c>
      <c r="B41077" s="1" t="s">
        <v>22</v>
      </c>
      <c r="C41077" s="1">
        <f>ROUNDDOWN(bank_marketing[[#This Row],[age]]/10,0)</f>
        <v>5</v>
      </c>
      <c r="D41077" s="1" t="s">
        <v>43</v>
      </c>
      <c r="E41077">
        <v>55000</v>
      </c>
      <c r="F41077" s="1" t="s">
        <v>24</v>
      </c>
      <c r="G41077" s="1" t="s">
        <v>44</v>
      </c>
      <c r="H41077" s="1" t="s">
        <v>45</v>
      </c>
      <c r="I41077" s="1" t="s">
        <v>27</v>
      </c>
      <c r="J41077" s="1" t="s">
        <v>28</v>
      </c>
      <c r="K41077">
        <v>16432</v>
      </c>
      <c r="L41077" s="1" t="s">
        <v>28</v>
      </c>
      <c r="M41077" s="1" t="s">
        <v>28</v>
      </c>
      <c r="N41077" s="1" t="s">
        <v>59</v>
      </c>
      <c r="O41077">
        <v>14</v>
      </c>
      <c r="P41077" s="1" t="s">
        <v>61</v>
      </c>
      <c r="Q41077">
        <v>482</v>
      </c>
      <c r="R41077">
        <v>2</v>
      </c>
      <c r="S41077">
        <v>-1</v>
      </c>
      <c r="T41077">
        <v>0</v>
      </c>
      <c r="U41077" s="1" t="s">
        <v>29</v>
      </c>
      <c r="V41077" s="1" t="s">
        <v>28</v>
      </c>
      <c r="W41077">
        <v>0</v>
      </c>
    </row>
    <row r="41078" spans="1:23" hidden="1" x14ac:dyDescent="0.35">
      <c r="A41078">
        <v>20</v>
      </c>
      <c r="B41078" s="1" t="s">
        <v>22</v>
      </c>
      <c r="C41078" s="1">
        <f>ROUNDDOWN(bank_marketing[[#This Row],[age]]/10,0)</f>
        <v>2</v>
      </c>
      <c r="D41078" s="1" t="s">
        <v>56</v>
      </c>
      <c r="E41078">
        <v>4000</v>
      </c>
      <c r="F41078" s="1" t="s">
        <v>32</v>
      </c>
      <c r="G41078" s="1" t="s">
        <v>33</v>
      </c>
      <c r="H41078" s="1" t="s">
        <v>34</v>
      </c>
      <c r="I41078" s="1" t="s">
        <v>27</v>
      </c>
      <c r="J41078" s="1" t="s">
        <v>28</v>
      </c>
      <c r="K41078">
        <v>210</v>
      </c>
      <c r="L41078" s="1" t="s">
        <v>28</v>
      </c>
      <c r="M41078" s="1" t="s">
        <v>28</v>
      </c>
      <c r="N41078" s="1" t="s">
        <v>59</v>
      </c>
      <c r="O41078">
        <v>14</v>
      </c>
      <c r="P41078" s="1" t="s">
        <v>61</v>
      </c>
      <c r="Q41078">
        <v>101</v>
      </c>
      <c r="R41078">
        <v>1</v>
      </c>
      <c r="S41078">
        <v>-1</v>
      </c>
      <c r="T41078">
        <v>0</v>
      </c>
      <c r="U41078" s="1" t="s">
        <v>29</v>
      </c>
      <c r="V41078" s="1" t="s">
        <v>28</v>
      </c>
      <c r="W41078">
        <v>0</v>
      </c>
    </row>
    <row r="41079" spans="1:23" hidden="1" x14ac:dyDescent="0.35">
      <c r="A41079">
        <v>25</v>
      </c>
      <c r="B41079" s="1" t="s">
        <v>22</v>
      </c>
      <c r="C41079" s="1">
        <f>ROUNDDOWN(bank_marketing[[#This Row],[age]]/10,0)</f>
        <v>2</v>
      </c>
      <c r="D41079" s="1" t="s">
        <v>23</v>
      </c>
      <c r="E41079">
        <v>100000</v>
      </c>
      <c r="F41079" s="1" t="s">
        <v>32</v>
      </c>
      <c r="G41079" s="1" t="s">
        <v>25</v>
      </c>
      <c r="H41079" s="1" t="s">
        <v>40</v>
      </c>
      <c r="I41079" s="1" t="s">
        <v>28</v>
      </c>
      <c r="J41079" s="1" t="s">
        <v>28</v>
      </c>
      <c r="K41079">
        <v>528</v>
      </c>
      <c r="L41079" s="1" t="s">
        <v>28</v>
      </c>
      <c r="M41079" s="1" t="s">
        <v>28</v>
      </c>
      <c r="N41079" s="1" t="s">
        <v>59</v>
      </c>
      <c r="O41079">
        <v>14</v>
      </c>
      <c r="P41079" s="1" t="s">
        <v>61</v>
      </c>
      <c r="Q41079">
        <v>201</v>
      </c>
      <c r="R41079">
        <v>1</v>
      </c>
      <c r="S41079">
        <v>-1</v>
      </c>
      <c r="T41079">
        <v>0</v>
      </c>
      <c r="U41079" s="1" t="s">
        <v>29</v>
      </c>
      <c r="V41079" s="1" t="s">
        <v>27</v>
      </c>
      <c r="W41079">
        <v>1</v>
      </c>
    </row>
    <row r="41080" spans="1:23" hidden="1" x14ac:dyDescent="0.35">
      <c r="A41080">
        <v>32</v>
      </c>
      <c r="B41080" s="1" t="s">
        <v>22</v>
      </c>
      <c r="C41080" s="1">
        <f>ROUNDDOWN(bank_marketing[[#This Row],[age]]/10,0)</f>
        <v>3</v>
      </c>
      <c r="D41080" s="1" t="s">
        <v>31</v>
      </c>
      <c r="E41080">
        <v>60000</v>
      </c>
      <c r="F41080" s="1" t="s">
        <v>24</v>
      </c>
      <c r="G41080" s="1" t="s">
        <v>25</v>
      </c>
      <c r="H41080" s="1" t="s">
        <v>26</v>
      </c>
      <c r="I41080" s="1" t="s">
        <v>27</v>
      </c>
      <c r="J41080" s="1" t="s">
        <v>28</v>
      </c>
      <c r="K41080">
        <v>2976</v>
      </c>
      <c r="L41080" s="1" t="s">
        <v>27</v>
      </c>
      <c r="M41080" s="1" t="s">
        <v>28</v>
      </c>
      <c r="N41080" s="1" t="s">
        <v>59</v>
      </c>
      <c r="O41080">
        <v>14</v>
      </c>
      <c r="P41080" s="1" t="s">
        <v>61</v>
      </c>
      <c r="Q41080">
        <v>88</v>
      </c>
      <c r="R41080">
        <v>5</v>
      </c>
      <c r="S41080">
        <v>-1</v>
      </c>
      <c r="T41080">
        <v>0</v>
      </c>
      <c r="U41080" s="1" t="s">
        <v>29</v>
      </c>
      <c r="V41080" s="1" t="s">
        <v>28</v>
      </c>
      <c r="W41080">
        <v>0</v>
      </c>
    </row>
    <row r="41081" spans="1:23" hidden="1" x14ac:dyDescent="0.35">
      <c r="A41081">
        <v>60</v>
      </c>
      <c r="B41081" s="1" t="s">
        <v>49</v>
      </c>
      <c r="C41081" s="1">
        <f>ROUNDDOWN(bank_marketing[[#This Row],[age]]/10,0)</f>
        <v>6</v>
      </c>
      <c r="D41081" s="1" t="s">
        <v>43</v>
      </c>
      <c r="E41081">
        <v>55000</v>
      </c>
      <c r="F41081" s="1" t="s">
        <v>24</v>
      </c>
      <c r="G41081" s="1" t="s">
        <v>29</v>
      </c>
      <c r="H41081" s="1" t="s">
        <v>38</v>
      </c>
      <c r="I41081" s="1" t="s">
        <v>28</v>
      </c>
      <c r="J41081" s="1" t="s">
        <v>28</v>
      </c>
      <c r="K41081">
        <v>209</v>
      </c>
      <c r="L41081" s="1" t="s">
        <v>28</v>
      </c>
      <c r="M41081" s="1" t="s">
        <v>28</v>
      </c>
      <c r="N41081" s="1" t="s">
        <v>59</v>
      </c>
      <c r="O41081">
        <v>14</v>
      </c>
      <c r="P41081" s="1" t="s">
        <v>61</v>
      </c>
      <c r="Q41081">
        <v>391</v>
      </c>
      <c r="R41081">
        <v>3</v>
      </c>
      <c r="S41081">
        <v>106</v>
      </c>
      <c r="T41081">
        <v>1</v>
      </c>
      <c r="U41081" s="1" t="s">
        <v>63</v>
      </c>
      <c r="V41081" s="1" t="s">
        <v>27</v>
      </c>
      <c r="W41081">
        <v>1</v>
      </c>
    </row>
    <row r="41082" spans="1:23" hidden="1" x14ac:dyDescent="0.35">
      <c r="A41082">
        <v>44</v>
      </c>
      <c r="B41082" s="1" t="s">
        <v>22</v>
      </c>
      <c r="C41082" s="1">
        <f>ROUNDDOWN(bank_marketing[[#This Row],[age]]/10,0)</f>
        <v>4</v>
      </c>
      <c r="D41082" s="1" t="s">
        <v>23</v>
      </c>
      <c r="E41082">
        <v>100000</v>
      </c>
      <c r="F41082" s="1" t="s">
        <v>24</v>
      </c>
      <c r="G41082" s="1" t="s">
        <v>25</v>
      </c>
      <c r="H41082" s="1" t="s">
        <v>26</v>
      </c>
      <c r="I41082" s="1" t="s">
        <v>27</v>
      </c>
      <c r="J41082" s="1" t="s">
        <v>28</v>
      </c>
      <c r="K41082">
        <v>226</v>
      </c>
      <c r="L41082" s="1" t="s">
        <v>27</v>
      </c>
      <c r="M41082" s="1" t="s">
        <v>28</v>
      </c>
      <c r="N41082" s="1" t="s">
        <v>59</v>
      </c>
      <c r="O41082">
        <v>14</v>
      </c>
      <c r="P41082" s="1" t="s">
        <v>61</v>
      </c>
      <c r="Q41082">
        <v>190</v>
      </c>
      <c r="R41082">
        <v>3</v>
      </c>
      <c r="S41082">
        <v>270</v>
      </c>
      <c r="T41082">
        <v>3</v>
      </c>
      <c r="U41082" s="1" t="s">
        <v>63</v>
      </c>
      <c r="V41082" s="1" t="s">
        <v>27</v>
      </c>
      <c r="W41082">
        <v>1</v>
      </c>
    </row>
    <row r="41083" spans="1:23" hidden="1" x14ac:dyDescent="0.35">
      <c r="A41083">
        <v>32</v>
      </c>
      <c r="B41083" s="1" t="s">
        <v>22</v>
      </c>
      <c r="C41083" s="1">
        <f>ROUNDDOWN(bank_marketing[[#This Row],[age]]/10,0)</f>
        <v>3</v>
      </c>
      <c r="D41083" s="1" t="s">
        <v>23</v>
      </c>
      <c r="E41083">
        <v>100000</v>
      </c>
      <c r="F41083" s="1" t="s">
        <v>32</v>
      </c>
      <c r="G41083" s="1" t="s">
        <v>25</v>
      </c>
      <c r="H41083" s="1" t="s">
        <v>40</v>
      </c>
      <c r="I41083" s="1" t="s">
        <v>28</v>
      </c>
      <c r="J41083" s="1" t="s">
        <v>28</v>
      </c>
      <c r="K41083">
        <v>12607</v>
      </c>
      <c r="L41083" s="1" t="s">
        <v>28</v>
      </c>
      <c r="M41083" s="1" t="s">
        <v>28</v>
      </c>
      <c r="N41083" s="1" t="s">
        <v>59</v>
      </c>
      <c r="O41083">
        <v>14</v>
      </c>
      <c r="P41083" s="1" t="s">
        <v>61</v>
      </c>
      <c r="Q41083">
        <v>203</v>
      </c>
      <c r="R41083">
        <v>5</v>
      </c>
      <c r="S41083">
        <v>84</v>
      </c>
      <c r="T41083">
        <v>1</v>
      </c>
      <c r="U41083" s="1" t="s">
        <v>63</v>
      </c>
      <c r="V41083" s="1" t="s">
        <v>28</v>
      </c>
      <c r="W41083">
        <v>0</v>
      </c>
    </row>
    <row r="41084" spans="1:23" hidden="1" x14ac:dyDescent="0.35">
      <c r="A41084">
        <v>33</v>
      </c>
      <c r="B41084" s="1" t="s">
        <v>22</v>
      </c>
      <c r="C41084" s="1">
        <f>ROUNDDOWN(bank_marketing[[#This Row],[age]]/10,0)</f>
        <v>3</v>
      </c>
      <c r="D41084" s="1" t="s">
        <v>54</v>
      </c>
      <c r="E41084">
        <v>8000</v>
      </c>
      <c r="F41084" s="1" t="s">
        <v>32</v>
      </c>
      <c r="G41084" s="1" t="s">
        <v>25</v>
      </c>
      <c r="H41084" s="1" t="s">
        <v>40</v>
      </c>
      <c r="I41084" s="1" t="s">
        <v>28</v>
      </c>
      <c r="J41084" s="1" t="s">
        <v>28</v>
      </c>
      <c r="K41084">
        <v>1974</v>
      </c>
      <c r="L41084" s="1" t="s">
        <v>28</v>
      </c>
      <c r="M41084" s="1" t="s">
        <v>28</v>
      </c>
      <c r="N41084" s="1" t="s">
        <v>59</v>
      </c>
      <c r="O41084">
        <v>14</v>
      </c>
      <c r="P41084" s="1" t="s">
        <v>61</v>
      </c>
      <c r="Q41084">
        <v>498</v>
      </c>
      <c r="R41084">
        <v>2</v>
      </c>
      <c r="S41084">
        <v>191</v>
      </c>
      <c r="T41084">
        <v>1</v>
      </c>
      <c r="U41084" s="1" t="s">
        <v>63</v>
      </c>
      <c r="V41084" s="1" t="s">
        <v>27</v>
      </c>
      <c r="W41084">
        <v>1</v>
      </c>
    </row>
    <row r="41085" spans="1:23" hidden="1" x14ac:dyDescent="0.35">
      <c r="A41085">
        <v>39</v>
      </c>
      <c r="B41085" s="1" t="s">
        <v>22</v>
      </c>
      <c r="C41085" s="1">
        <f>ROUNDDOWN(bank_marketing[[#This Row],[age]]/10,0)</f>
        <v>3</v>
      </c>
      <c r="D41085" s="1" t="s">
        <v>35</v>
      </c>
      <c r="E41085">
        <v>120000</v>
      </c>
      <c r="F41085" s="1" t="s">
        <v>24</v>
      </c>
      <c r="G41085" s="1" t="s">
        <v>25</v>
      </c>
      <c r="H41085" s="1" t="s">
        <v>26</v>
      </c>
      <c r="I41085" s="1" t="s">
        <v>27</v>
      </c>
      <c r="J41085" s="1" t="s">
        <v>28</v>
      </c>
      <c r="K41085">
        <v>942</v>
      </c>
      <c r="L41085" s="1" t="s">
        <v>27</v>
      </c>
      <c r="M41085" s="1" t="s">
        <v>28</v>
      </c>
      <c r="N41085" s="1" t="s">
        <v>59</v>
      </c>
      <c r="O41085">
        <v>14</v>
      </c>
      <c r="P41085" s="1" t="s">
        <v>61</v>
      </c>
      <c r="Q41085">
        <v>880</v>
      </c>
      <c r="R41085">
        <v>3</v>
      </c>
      <c r="S41085">
        <v>267</v>
      </c>
      <c r="T41085">
        <v>1</v>
      </c>
      <c r="U41085" s="1" t="s">
        <v>64</v>
      </c>
      <c r="V41085" s="1" t="s">
        <v>27</v>
      </c>
      <c r="W41085">
        <v>1</v>
      </c>
    </row>
    <row r="41086" spans="1:23" hidden="1" x14ac:dyDescent="0.35">
      <c r="A41086">
        <v>36</v>
      </c>
      <c r="B41086" s="1" t="s">
        <v>22</v>
      </c>
      <c r="C41086" s="1">
        <f>ROUNDDOWN(bank_marketing[[#This Row],[age]]/10,0)</f>
        <v>3</v>
      </c>
      <c r="D41086" s="1" t="s">
        <v>31</v>
      </c>
      <c r="E41086">
        <v>60000</v>
      </c>
      <c r="F41086" s="1" t="s">
        <v>32</v>
      </c>
      <c r="G41086" s="1" t="s">
        <v>33</v>
      </c>
      <c r="H41086" s="1" t="s">
        <v>34</v>
      </c>
      <c r="I41086" s="1" t="s">
        <v>27</v>
      </c>
      <c r="J41086" s="1" t="s">
        <v>28</v>
      </c>
      <c r="K41086">
        <v>1228</v>
      </c>
      <c r="L41086" s="1" t="s">
        <v>27</v>
      </c>
      <c r="M41086" s="1" t="s">
        <v>28</v>
      </c>
      <c r="N41086" s="1" t="s">
        <v>59</v>
      </c>
      <c r="O41086">
        <v>14</v>
      </c>
      <c r="P41086" s="1" t="s">
        <v>61</v>
      </c>
      <c r="Q41086">
        <v>153</v>
      </c>
      <c r="R41086">
        <v>2</v>
      </c>
      <c r="S41086">
        <v>102</v>
      </c>
      <c r="T41086">
        <v>3</v>
      </c>
      <c r="U41086" s="1" t="s">
        <v>65</v>
      </c>
      <c r="V41086" s="1" t="s">
        <v>28</v>
      </c>
      <c r="W41086">
        <v>0</v>
      </c>
    </row>
    <row r="41087" spans="1:23" hidden="1" x14ac:dyDescent="0.35">
      <c r="A41087">
        <v>46</v>
      </c>
      <c r="B41087" s="1" t="s">
        <v>22</v>
      </c>
      <c r="C41087" s="1">
        <f>ROUNDDOWN(bank_marketing[[#This Row],[age]]/10,0)</f>
        <v>4</v>
      </c>
      <c r="D41087" s="1" t="s">
        <v>37</v>
      </c>
      <c r="E41087">
        <v>20000</v>
      </c>
      <c r="F41087" s="1" t="s">
        <v>24</v>
      </c>
      <c r="G41087" s="1" t="s">
        <v>29</v>
      </c>
      <c r="H41087" s="1" t="s">
        <v>38</v>
      </c>
      <c r="I41087" s="1" t="s">
        <v>28</v>
      </c>
      <c r="J41087" s="1" t="s">
        <v>28</v>
      </c>
      <c r="K41087">
        <v>336</v>
      </c>
      <c r="L41087" s="1" t="s">
        <v>27</v>
      </c>
      <c r="M41087" s="1" t="s">
        <v>28</v>
      </c>
      <c r="N41087" s="1" t="s">
        <v>59</v>
      </c>
      <c r="O41087">
        <v>14</v>
      </c>
      <c r="P41087" s="1" t="s">
        <v>61</v>
      </c>
      <c r="Q41087">
        <v>260</v>
      </c>
      <c r="R41087">
        <v>3</v>
      </c>
      <c r="S41087">
        <v>457</v>
      </c>
      <c r="T41087">
        <v>1</v>
      </c>
      <c r="U41087" s="1" t="s">
        <v>64</v>
      </c>
      <c r="V41087" s="1" t="s">
        <v>27</v>
      </c>
      <c r="W41087">
        <v>1</v>
      </c>
    </row>
    <row r="41088" spans="1:23" hidden="1" x14ac:dyDescent="0.35">
      <c r="A41088">
        <v>41</v>
      </c>
      <c r="B41088" s="1" t="s">
        <v>22</v>
      </c>
      <c r="C41088" s="1">
        <f>ROUNDDOWN(bank_marketing[[#This Row],[age]]/10,0)</f>
        <v>4</v>
      </c>
      <c r="D41088" s="1" t="s">
        <v>46</v>
      </c>
      <c r="E41088">
        <v>50000</v>
      </c>
      <c r="F41088" s="1" t="s">
        <v>41</v>
      </c>
      <c r="G41088" s="1" t="s">
        <v>33</v>
      </c>
      <c r="H41088" s="1" t="s">
        <v>47</v>
      </c>
      <c r="I41088" s="1" t="s">
        <v>27</v>
      </c>
      <c r="J41088" s="1" t="s">
        <v>28</v>
      </c>
      <c r="K41088">
        <v>220</v>
      </c>
      <c r="L41088" s="1" t="s">
        <v>27</v>
      </c>
      <c r="M41088" s="1" t="s">
        <v>28</v>
      </c>
      <c r="N41088" s="1" t="s">
        <v>59</v>
      </c>
      <c r="O41088">
        <v>14</v>
      </c>
      <c r="P41088" s="1" t="s">
        <v>61</v>
      </c>
      <c r="Q41088">
        <v>142</v>
      </c>
      <c r="R41088">
        <v>2</v>
      </c>
      <c r="S41088">
        <v>88</v>
      </c>
      <c r="T41088">
        <v>2</v>
      </c>
      <c r="U41088" s="1" t="s">
        <v>63</v>
      </c>
      <c r="V41088" s="1" t="s">
        <v>28</v>
      </c>
      <c r="W41088">
        <v>0</v>
      </c>
    </row>
    <row r="41089" spans="1:23" hidden="1" x14ac:dyDescent="0.35">
      <c r="A41089">
        <v>32</v>
      </c>
      <c r="B41089" s="1" t="s">
        <v>22</v>
      </c>
      <c r="C41089" s="1">
        <f>ROUNDDOWN(bank_marketing[[#This Row],[age]]/10,0)</f>
        <v>3</v>
      </c>
      <c r="D41089" s="1" t="s">
        <v>37</v>
      </c>
      <c r="E41089">
        <v>20000</v>
      </c>
      <c r="F41089" s="1" t="s">
        <v>32</v>
      </c>
      <c r="G41089" s="1" t="s">
        <v>33</v>
      </c>
      <c r="H41089" s="1" t="s">
        <v>34</v>
      </c>
      <c r="I41089" s="1" t="s">
        <v>27</v>
      </c>
      <c r="J41089" s="1" t="s">
        <v>28</v>
      </c>
      <c r="K41089">
        <v>551</v>
      </c>
      <c r="L41089" s="1" t="s">
        <v>27</v>
      </c>
      <c r="M41089" s="1" t="s">
        <v>28</v>
      </c>
      <c r="N41089" s="1" t="s">
        <v>59</v>
      </c>
      <c r="O41089">
        <v>14</v>
      </c>
      <c r="P41089" s="1" t="s">
        <v>61</v>
      </c>
      <c r="Q41089">
        <v>99</v>
      </c>
      <c r="R41089">
        <v>3</v>
      </c>
      <c r="S41089">
        <v>-1</v>
      </c>
      <c r="T41089">
        <v>0</v>
      </c>
      <c r="U41089" s="1" t="s">
        <v>29</v>
      </c>
      <c r="V41089" s="1" t="s">
        <v>28</v>
      </c>
      <c r="W41089">
        <v>0</v>
      </c>
    </row>
    <row r="41090" spans="1:23" hidden="1" x14ac:dyDescent="0.35">
      <c r="A41090">
        <v>33</v>
      </c>
      <c r="B41090" s="1" t="s">
        <v>22</v>
      </c>
      <c r="C41090" s="1">
        <f>ROUNDDOWN(bank_marketing[[#This Row],[age]]/10,0)</f>
        <v>3</v>
      </c>
      <c r="D41090" s="1" t="s">
        <v>31</v>
      </c>
      <c r="E41090">
        <v>60000</v>
      </c>
      <c r="F41090" s="1" t="s">
        <v>24</v>
      </c>
      <c r="G41090" s="1" t="s">
        <v>25</v>
      </c>
      <c r="H41090" s="1" t="s">
        <v>26</v>
      </c>
      <c r="I41090" s="1" t="s">
        <v>27</v>
      </c>
      <c r="J41090" s="1" t="s">
        <v>28</v>
      </c>
      <c r="K41090">
        <v>300</v>
      </c>
      <c r="L41090" s="1" t="s">
        <v>28</v>
      </c>
      <c r="M41090" s="1" t="s">
        <v>28</v>
      </c>
      <c r="N41090" s="1" t="s">
        <v>59</v>
      </c>
      <c r="O41090">
        <v>14</v>
      </c>
      <c r="P41090" s="1" t="s">
        <v>61</v>
      </c>
      <c r="Q41090">
        <v>70</v>
      </c>
      <c r="R41090">
        <v>3</v>
      </c>
      <c r="S41090">
        <v>-1</v>
      </c>
      <c r="T41090">
        <v>0</v>
      </c>
      <c r="U41090" s="1" t="s">
        <v>29</v>
      </c>
      <c r="V41090" s="1" t="s">
        <v>28</v>
      </c>
      <c r="W41090">
        <v>0</v>
      </c>
    </row>
    <row r="41091" spans="1:23" hidden="1" x14ac:dyDescent="0.35">
      <c r="A41091">
        <v>25</v>
      </c>
      <c r="B41091" s="1" t="s">
        <v>22</v>
      </c>
      <c r="C41091" s="1">
        <f>ROUNDDOWN(bank_marketing[[#This Row],[age]]/10,0)</f>
        <v>2</v>
      </c>
      <c r="D41091" s="1" t="s">
        <v>56</v>
      </c>
      <c r="E41091">
        <v>4000</v>
      </c>
      <c r="F41091" s="1" t="s">
        <v>32</v>
      </c>
      <c r="G41091" s="1" t="s">
        <v>33</v>
      </c>
      <c r="H41091" s="1" t="s">
        <v>34</v>
      </c>
      <c r="I41091" s="1" t="s">
        <v>27</v>
      </c>
      <c r="J41091" s="1" t="s">
        <v>28</v>
      </c>
      <c r="K41091">
        <v>4147</v>
      </c>
      <c r="L41091" s="1" t="s">
        <v>28</v>
      </c>
      <c r="M41091" s="1" t="s">
        <v>28</v>
      </c>
      <c r="N41091" s="1" t="s">
        <v>59</v>
      </c>
      <c r="O41091">
        <v>14</v>
      </c>
      <c r="P41091" s="1" t="s">
        <v>61</v>
      </c>
      <c r="Q41091">
        <v>211</v>
      </c>
      <c r="R41091">
        <v>3</v>
      </c>
      <c r="S41091">
        <v>-1</v>
      </c>
      <c r="T41091">
        <v>0</v>
      </c>
      <c r="U41091" s="1" t="s">
        <v>29</v>
      </c>
      <c r="V41091" s="1" t="s">
        <v>27</v>
      </c>
      <c r="W41091">
        <v>1</v>
      </c>
    </row>
    <row r="41092" spans="1:23" hidden="1" x14ac:dyDescent="0.35">
      <c r="A41092">
        <v>35</v>
      </c>
      <c r="B41092" s="1" t="s">
        <v>22</v>
      </c>
      <c r="C41092" s="1">
        <f>ROUNDDOWN(bank_marketing[[#This Row],[age]]/10,0)</f>
        <v>3</v>
      </c>
      <c r="D41092" s="1" t="s">
        <v>23</v>
      </c>
      <c r="E41092">
        <v>100000</v>
      </c>
      <c r="F41092" s="1" t="s">
        <v>32</v>
      </c>
      <c r="G41092" s="1" t="s">
        <v>25</v>
      </c>
      <c r="H41092" s="1" t="s">
        <v>40</v>
      </c>
      <c r="I41092" s="1" t="s">
        <v>28</v>
      </c>
      <c r="J41092" s="1" t="s">
        <v>28</v>
      </c>
      <c r="K41092">
        <v>7218</v>
      </c>
      <c r="L41092" s="1" t="s">
        <v>28</v>
      </c>
      <c r="M41092" s="1" t="s">
        <v>28</v>
      </c>
      <c r="N41092" s="1" t="s">
        <v>59</v>
      </c>
      <c r="O41092">
        <v>14</v>
      </c>
      <c r="P41092" s="1" t="s">
        <v>61</v>
      </c>
      <c r="Q41092">
        <v>224</v>
      </c>
      <c r="R41092">
        <v>3</v>
      </c>
      <c r="S41092">
        <v>-1</v>
      </c>
      <c r="T41092">
        <v>0</v>
      </c>
      <c r="U41092" s="1" t="s">
        <v>29</v>
      </c>
      <c r="V41092" s="1" t="s">
        <v>28</v>
      </c>
      <c r="W41092">
        <v>0</v>
      </c>
    </row>
    <row r="41093" spans="1:23" hidden="1" x14ac:dyDescent="0.35">
      <c r="A41093">
        <v>54</v>
      </c>
      <c r="B41093" s="1" t="s">
        <v>22</v>
      </c>
      <c r="C41093" s="1">
        <f>ROUNDDOWN(bank_marketing[[#This Row],[age]]/10,0)</f>
        <v>5</v>
      </c>
      <c r="D41093" s="1" t="s">
        <v>31</v>
      </c>
      <c r="E41093">
        <v>60000</v>
      </c>
      <c r="F41093" s="1" t="s">
        <v>24</v>
      </c>
      <c r="G41093" s="1" t="s">
        <v>33</v>
      </c>
      <c r="H41093" s="1" t="s">
        <v>36</v>
      </c>
      <c r="I41093" s="1" t="s">
        <v>27</v>
      </c>
      <c r="J41093" s="1" t="s">
        <v>28</v>
      </c>
      <c r="K41093">
        <v>0</v>
      </c>
      <c r="L41093" s="1" t="s">
        <v>28</v>
      </c>
      <c r="M41093" s="1" t="s">
        <v>28</v>
      </c>
      <c r="N41093" s="1" t="s">
        <v>60</v>
      </c>
      <c r="O41093">
        <v>14</v>
      </c>
      <c r="P41093" s="1" t="s">
        <v>61</v>
      </c>
      <c r="Q41093">
        <v>159</v>
      </c>
      <c r="R41093">
        <v>2</v>
      </c>
      <c r="S41093">
        <v>106</v>
      </c>
      <c r="T41093">
        <v>6</v>
      </c>
      <c r="U41093" s="1" t="s">
        <v>65</v>
      </c>
      <c r="V41093" s="1" t="s">
        <v>28</v>
      </c>
      <c r="W41093">
        <v>0</v>
      </c>
    </row>
    <row r="41094" spans="1:23" hidden="1" x14ac:dyDescent="0.35">
      <c r="A41094">
        <v>39</v>
      </c>
      <c r="B41094" s="1" t="s">
        <v>22</v>
      </c>
      <c r="C41094" s="1">
        <f>ROUNDDOWN(bank_marketing[[#This Row],[age]]/10,0)</f>
        <v>3</v>
      </c>
      <c r="D41094" s="1" t="s">
        <v>31</v>
      </c>
      <c r="E41094">
        <v>60000</v>
      </c>
      <c r="F41094" s="1" t="s">
        <v>24</v>
      </c>
      <c r="G41094" s="1" t="s">
        <v>25</v>
      </c>
      <c r="H41094" s="1" t="s">
        <v>26</v>
      </c>
      <c r="I41094" s="1" t="s">
        <v>27</v>
      </c>
      <c r="J41094" s="1" t="s">
        <v>28</v>
      </c>
      <c r="K41094">
        <v>11766</v>
      </c>
      <c r="L41094" s="1" t="s">
        <v>27</v>
      </c>
      <c r="M41094" s="1" t="s">
        <v>28</v>
      </c>
      <c r="N41094" s="1" t="s">
        <v>59</v>
      </c>
      <c r="O41094">
        <v>14</v>
      </c>
      <c r="P41094" s="1" t="s">
        <v>61</v>
      </c>
      <c r="Q41094">
        <v>313</v>
      </c>
      <c r="R41094">
        <v>4</v>
      </c>
      <c r="S41094">
        <v>102</v>
      </c>
      <c r="T41094">
        <v>5</v>
      </c>
      <c r="U41094" s="1" t="s">
        <v>63</v>
      </c>
      <c r="V41094" s="1" t="s">
        <v>28</v>
      </c>
      <c r="W41094">
        <v>0</v>
      </c>
    </row>
    <row r="41095" spans="1:23" hidden="1" x14ac:dyDescent="0.35">
      <c r="A41095">
        <v>35</v>
      </c>
      <c r="B41095" s="1" t="s">
        <v>22</v>
      </c>
      <c r="C41095" s="1">
        <f>ROUNDDOWN(bank_marketing[[#This Row],[age]]/10,0)</f>
        <v>3</v>
      </c>
      <c r="D41095" s="1" t="s">
        <v>31</v>
      </c>
      <c r="E41095">
        <v>60000</v>
      </c>
      <c r="F41095" s="1" t="s">
        <v>24</v>
      </c>
      <c r="G41095" s="1" t="s">
        <v>33</v>
      </c>
      <c r="H41095" s="1" t="s">
        <v>36</v>
      </c>
      <c r="I41095" s="1" t="s">
        <v>27</v>
      </c>
      <c r="J41095" s="1" t="s">
        <v>28</v>
      </c>
      <c r="K41095">
        <v>1577</v>
      </c>
      <c r="L41095" s="1" t="s">
        <v>27</v>
      </c>
      <c r="M41095" s="1" t="s">
        <v>27</v>
      </c>
      <c r="N41095" s="1" t="s">
        <v>59</v>
      </c>
      <c r="O41095">
        <v>17</v>
      </c>
      <c r="P41095" s="1" t="s">
        <v>61</v>
      </c>
      <c r="Q41095">
        <v>80</v>
      </c>
      <c r="R41095">
        <v>1</v>
      </c>
      <c r="S41095">
        <v>273</v>
      </c>
      <c r="T41095">
        <v>1</v>
      </c>
      <c r="U41095" s="1" t="s">
        <v>63</v>
      </c>
      <c r="V41095" s="1" t="s">
        <v>28</v>
      </c>
      <c r="W41095">
        <v>0</v>
      </c>
    </row>
    <row r="41096" spans="1:23" hidden="1" x14ac:dyDescent="0.35">
      <c r="A41096">
        <v>32</v>
      </c>
      <c r="B41096" s="1" t="s">
        <v>22</v>
      </c>
      <c r="C41096" s="1">
        <f>ROUNDDOWN(bank_marketing[[#This Row],[age]]/10,0)</f>
        <v>3</v>
      </c>
      <c r="D41096" s="1" t="s">
        <v>31</v>
      </c>
      <c r="E41096">
        <v>60000</v>
      </c>
      <c r="F41096" s="1" t="s">
        <v>24</v>
      </c>
      <c r="G41096" s="1" t="s">
        <v>25</v>
      </c>
      <c r="H41096" s="1" t="s">
        <v>26</v>
      </c>
      <c r="I41096" s="1" t="s">
        <v>27</v>
      </c>
      <c r="J41096" s="1" t="s">
        <v>28</v>
      </c>
      <c r="K41096">
        <v>8023</v>
      </c>
      <c r="L41096" s="1" t="s">
        <v>28</v>
      </c>
      <c r="M41096" s="1" t="s">
        <v>28</v>
      </c>
      <c r="N41096" s="1" t="s">
        <v>59</v>
      </c>
      <c r="O41096">
        <v>17</v>
      </c>
      <c r="P41096" s="1" t="s">
        <v>61</v>
      </c>
      <c r="Q41096">
        <v>219</v>
      </c>
      <c r="R41096">
        <v>1</v>
      </c>
      <c r="S41096">
        <v>84</v>
      </c>
      <c r="T41096">
        <v>2</v>
      </c>
      <c r="U41096" s="1" t="s">
        <v>63</v>
      </c>
      <c r="V41096" s="1" t="s">
        <v>28</v>
      </c>
      <c r="W41096">
        <v>0</v>
      </c>
    </row>
    <row r="41097" spans="1:23" hidden="1" x14ac:dyDescent="0.35">
      <c r="A41097">
        <v>42</v>
      </c>
      <c r="B41097" s="1" t="s">
        <v>22</v>
      </c>
      <c r="C41097" s="1">
        <f>ROUNDDOWN(bank_marketing[[#This Row],[age]]/10,0)</f>
        <v>4</v>
      </c>
      <c r="D41097" s="1" t="s">
        <v>46</v>
      </c>
      <c r="E41097">
        <v>50000</v>
      </c>
      <c r="F41097" s="1" t="s">
        <v>24</v>
      </c>
      <c r="G41097" s="1" t="s">
        <v>44</v>
      </c>
      <c r="H41097" s="1" t="s">
        <v>45</v>
      </c>
      <c r="I41097" s="1" t="s">
        <v>27</v>
      </c>
      <c r="J41097" s="1" t="s">
        <v>28</v>
      </c>
      <c r="K41097">
        <v>-306</v>
      </c>
      <c r="L41097" s="1" t="s">
        <v>27</v>
      </c>
      <c r="M41097" s="1" t="s">
        <v>28</v>
      </c>
      <c r="N41097" s="1" t="s">
        <v>59</v>
      </c>
      <c r="O41097">
        <v>17</v>
      </c>
      <c r="P41097" s="1" t="s">
        <v>61</v>
      </c>
      <c r="Q41097">
        <v>308</v>
      </c>
      <c r="R41097">
        <v>1</v>
      </c>
      <c r="S41097">
        <v>459</v>
      </c>
      <c r="T41097">
        <v>1</v>
      </c>
      <c r="U41097" s="1" t="s">
        <v>65</v>
      </c>
      <c r="V41097" s="1" t="s">
        <v>27</v>
      </c>
      <c r="W41097">
        <v>1</v>
      </c>
    </row>
    <row r="41098" spans="1:23" hidden="1" x14ac:dyDescent="0.35">
      <c r="A41098">
        <v>25</v>
      </c>
      <c r="B41098" s="1" t="s">
        <v>22</v>
      </c>
      <c r="C41098" s="1">
        <f>ROUNDDOWN(bank_marketing[[#This Row],[age]]/10,0)</f>
        <v>2</v>
      </c>
      <c r="D41098" s="1" t="s">
        <v>51</v>
      </c>
      <c r="E41098">
        <v>60000</v>
      </c>
      <c r="F41098" s="1" t="s">
        <v>32</v>
      </c>
      <c r="G41098" s="1" t="s">
        <v>29</v>
      </c>
      <c r="H41098" s="1" t="s">
        <v>39</v>
      </c>
      <c r="I41098" s="1" t="s">
        <v>28</v>
      </c>
      <c r="J41098" s="1" t="s">
        <v>28</v>
      </c>
      <c r="K41098">
        <v>1179</v>
      </c>
      <c r="L41098" s="1" t="s">
        <v>28</v>
      </c>
      <c r="M41098" s="1" t="s">
        <v>28</v>
      </c>
      <c r="N41098" s="1" t="s">
        <v>59</v>
      </c>
      <c r="O41098">
        <v>17</v>
      </c>
      <c r="P41098" s="1" t="s">
        <v>61</v>
      </c>
      <c r="Q41098">
        <v>43</v>
      </c>
      <c r="R41098">
        <v>1</v>
      </c>
      <c r="S41098">
        <v>83</v>
      </c>
      <c r="T41098">
        <v>2</v>
      </c>
      <c r="U41098" s="1" t="s">
        <v>63</v>
      </c>
      <c r="V41098" s="1" t="s">
        <v>28</v>
      </c>
      <c r="W41098">
        <v>0</v>
      </c>
    </row>
    <row r="41099" spans="1:23" hidden="1" x14ac:dyDescent="0.35">
      <c r="A41099">
        <v>55</v>
      </c>
      <c r="B41099" s="1" t="s">
        <v>22</v>
      </c>
      <c r="C41099" s="1">
        <f>ROUNDDOWN(bank_marketing[[#This Row],[age]]/10,0)</f>
        <v>5</v>
      </c>
      <c r="D41099" s="1" t="s">
        <v>35</v>
      </c>
      <c r="E41099">
        <v>120000</v>
      </c>
      <c r="F41099" s="1" t="s">
        <v>24</v>
      </c>
      <c r="G41099" s="1" t="s">
        <v>25</v>
      </c>
      <c r="H41099" s="1" t="s">
        <v>26</v>
      </c>
      <c r="I41099" s="1" t="s">
        <v>27</v>
      </c>
      <c r="J41099" s="1" t="s">
        <v>28</v>
      </c>
      <c r="K41099">
        <v>0</v>
      </c>
      <c r="L41099" s="1" t="s">
        <v>28</v>
      </c>
      <c r="M41099" s="1" t="s">
        <v>28</v>
      </c>
      <c r="N41099" s="1" t="s">
        <v>59</v>
      </c>
      <c r="O41099">
        <v>17</v>
      </c>
      <c r="P41099" s="1" t="s">
        <v>61</v>
      </c>
      <c r="Q41099">
        <v>116</v>
      </c>
      <c r="R41099">
        <v>1</v>
      </c>
      <c r="S41099">
        <v>-1</v>
      </c>
      <c r="T41099">
        <v>0</v>
      </c>
      <c r="U41099" s="1" t="s">
        <v>29</v>
      </c>
      <c r="V41099" s="1" t="s">
        <v>28</v>
      </c>
      <c r="W41099">
        <v>0</v>
      </c>
    </row>
    <row r="41100" spans="1:23" hidden="1" x14ac:dyDescent="0.35">
      <c r="A41100">
        <v>27</v>
      </c>
      <c r="B41100" s="1" t="s">
        <v>22</v>
      </c>
      <c r="C41100" s="1">
        <f>ROUNDDOWN(bank_marketing[[#This Row],[age]]/10,0)</f>
        <v>2</v>
      </c>
      <c r="D41100" s="1" t="s">
        <v>46</v>
      </c>
      <c r="E41100">
        <v>50000</v>
      </c>
      <c r="F41100" s="1" t="s">
        <v>32</v>
      </c>
      <c r="G41100" s="1" t="s">
        <v>33</v>
      </c>
      <c r="H41100" s="1" t="s">
        <v>34</v>
      </c>
      <c r="I41100" s="1" t="s">
        <v>27</v>
      </c>
      <c r="J41100" s="1" t="s">
        <v>28</v>
      </c>
      <c r="K41100">
        <v>1123</v>
      </c>
      <c r="L41100" s="1" t="s">
        <v>28</v>
      </c>
      <c r="M41100" s="1" t="s">
        <v>28</v>
      </c>
      <c r="N41100" s="1" t="s">
        <v>59</v>
      </c>
      <c r="O41100">
        <v>17</v>
      </c>
      <c r="P41100" s="1" t="s">
        <v>61</v>
      </c>
      <c r="Q41100">
        <v>75</v>
      </c>
      <c r="R41100">
        <v>1</v>
      </c>
      <c r="S41100">
        <v>-1</v>
      </c>
      <c r="T41100">
        <v>0</v>
      </c>
      <c r="U41100" s="1" t="s">
        <v>29</v>
      </c>
      <c r="V41100" s="1" t="s">
        <v>28</v>
      </c>
      <c r="W41100">
        <v>0</v>
      </c>
    </row>
    <row r="41101" spans="1:23" hidden="1" x14ac:dyDescent="0.35">
      <c r="A41101">
        <v>73</v>
      </c>
      <c r="B41101" s="1" t="s">
        <v>49</v>
      </c>
      <c r="C41101" s="1">
        <f>ROUNDDOWN(bank_marketing[[#This Row],[age]]/10,0)</f>
        <v>7</v>
      </c>
      <c r="D41101" s="1" t="s">
        <v>43</v>
      </c>
      <c r="E41101">
        <v>55000</v>
      </c>
      <c r="F41101" s="1" t="s">
        <v>24</v>
      </c>
      <c r="G41101" s="1" t="s">
        <v>25</v>
      </c>
      <c r="H41101" s="1" t="s">
        <v>26</v>
      </c>
      <c r="I41101" s="1" t="s">
        <v>27</v>
      </c>
      <c r="J41101" s="1" t="s">
        <v>28</v>
      </c>
      <c r="K41101">
        <v>2575</v>
      </c>
      <c r="L41101" s="1" t="s">
        <v>28</v>
      </c>
      <c r="M41101" s="1" t="s">
        <v>28</v>
      </c>
      <c r="N41101" s="1" t="s">
        <v>59</v>
      </c>
      <c r="O41101">
        <v>17</v>
      </c>
      <c r="P41101" s="1" t="s">
        <v>61</v>
      </c>
      <c r="Q41101">
        <v>152</v>
      </c>
      <c r="R41101">
        <v>1</v>
      </c>
      <c r="S41101">
        <v>-1</v>
      </c>
      <c r="T41101">
        <v>0</v>
      </c>
      <c r="U41101" s="1" t="s">
        <v>29</v>
      </c>
      <c r="V41101" s="1" t="s">
        <v>28</v>
      </c>
      <c r="W41101">
        <v>0</v>
      </c>
    </row>
    <row r="41102" spans="1:23" hidden="1" x14ac:dyDescent="0.35">
      <c r="A41102">
        <v>56</v>
      </c>
      <c r="B41102" s="1" t="s">
        <v>22</v>
      </c>
      <c r="C41102" s="1">
        <f>ROUNDDOWN(bank_marketing[[#This Row],[age]]/10,0)</f>
        <v>5</v>
      </c>
      <c r="D41102" s="1" t="s">
        <v>23</v>
      </c>
      <c r="E41102">
        <v>100000</v>
      </c>
      <c r="F41102" s="1" t="s">
        <v>24</v>
      </c>
      <c r="G41102" s="1" t="s">
        <v>29</v>
      </c>
      <c r="H41102" s="1" t="s">
        <v>38</v>
      </c>
      <c r="I41102" s="1" t="s">
        <v>28</v>
      </c>
      <c r="J41102" s="1" t="s">
        <v>28</v>
      </c>
      <c r="K41102">
        <v>4623</v>
      </c>
      <c r="L41102" s="1" t="s">
        <v>28</v>
      </c>
      <c r="M41102" s="1" t="s">
        <v>28</v>
      </c>
      <c r="N41102" s="1" t="s">
        <v>59</v>
      </c>
      <c r="O41102">
        <v>17</v>
      </c>
      <c r="P41102" s="1" t="s">
        <v>61</v>
      </c>
      <c r="Q41102">
        <v>348</v>
      </c>
      <c r="R41102">
        <v>1</v>
      </c>
      <c r="S41102">
        <v>-1</v>
      </c>
      <c r="T41102">
        <v>0</v>
      </c>
      <c r="U41102" s="1" t="s">
        <v>29</v>
      </c>
      <c r="V41102" s="1" t="s">
        <v>27</v>
      </c>
      <c r="W41102">
        <v>1</v>
      </c>
    </row>
    <row r="41103" spans="1:23" hidden="1" x14ac:dyDescent="0.35">
      <c r="A41103">
        <v>82</v>
      </c>
      <c r="B41103" s="1" t="s">
        <v>49</v>
      </c>
      <c r="C41103" s="1">
        <f>ROUNDDOWN(bank_marketing[[#This Row],[age]]/10,0)</f>
        <v>8</v>
      </c>
      <c r="D41103" s="1" t="s">
        <v>43</v>
      </c>
      <c r="E41103">
        <v>55000</v>
      </c>
      <c r="F41103" s="1" t="s">
        <v>24</v>
      </c>
      <c r="G41103" s="1" t="s">
        <v>33</v>
      </c>
      <c r="H41103" s="1" t="s">
        <v>36</v>
      </c>
      <c r="I41103" s="1" t="s">
        <v>27</v>
      </c>
      <c r="J41103" s="1" t="s">
        <v>28</v>
      </c>
      <c r="K41103">
        <v>276</v>
      </c>
      <c r="L41103" s="1" t="s">
        <v>28</v>
      </c>
      <c r="M41103" s="1" t="s">
        <v>28</v>
      </c>
      <c r="N41103" s="1" t="s">
        <v>60</v>
      </c>
      <c r="O41103">
        <v>17</v>
      </c>
      <c r="P41103" s="1" t="s">
        <v>61</v>
      </c>
      <c r="Q41103">
        <v>199</v>
      </c>
      <c r="R41103">
        <v>1</v>
      </c>
      <c r="S41103">
        <v>-1</v>
      </c>
      <c r="T41103">
        <v>0</v>
      </c>
      <c r="U41103" s="1" t="s">
        <v>29</v>
      </c>
      <c r="V41103" s="1" t="s">
        <v>27</v>
      </c>
      <c r="W41103">
        <v>1</v>
      </c>
    </row>
    <row r="41104" spans="1:23" hidden="1" x14ac:dyDescent="0.35">
      <c r="A41104">
        <v>70</v>
      </c>
      <c r="B41104" s="1" t="s">
        <v>49</v>
      </c>
      <c r="C41104" s="1">
        <f>ROUNDDOWN(bank_marketing[[#This Row],[age]]/10,0)</f>
        <v>7</v>
      </c>
      <c r="D41104" s="1" t="s">
        <v>35</v>
      </c>
      <c r="E41104">
        <v>120000</v>
      </c>
      <c r="F41104" s="1" t="s">
        <v>24</v>
      </c>
      <c r="G41104" s="1" t="s">
        <v>25</v>
      </c>
      <c r="H41104" s="1" t="s">
        <v>26</v>
      </c>
      <c r="I41104" s="1" t="s">
        <v>27</v>
      </c>
      <c r="J41104" s="1" t="s">
        <v>28</v>
      </c>
      <c r="K41104">
        <v>15265</v>
      </c>
      <c r="L41104" s="1" t="s">
        <v>28</v>
      </c>
      <c r="M41104" s="1" t="s">
        <v>28</v>
      </c>
      <c r="N41104" s="1" t="s">
        <v>59</v>
      </c>
      <c r="O41104">
        <v>17</v>
      </c>
      <c r="P41104" s="1" t="s">
        <v>61</v>
      </c>
      <c r="Q41104">
        <v>551</v>
      </c>
      <c r="R41104">
        <v>2</v>
      </c>
      <c r="S41104">
        <v>-1</v>
      </c>
      <c r="T41104">
        <v>0</v>
      </c>
      <c r="U41104" s="1" t="s">
        <v>29</v>
      </c>
      <c r="V41104" s="1" t="s">
        <v>28</v>
      </c>
      <c r="W41104">
        <v>0</v>
      </c>
    </row>
    <row r="41105" spans="1:23" hidden="1" x14ac:dyDescent="0.35">
      <c r="A41105">
        <v>57</v>
      </c>
      <c r="B41105" s="1" t="s">
        <v>22</v>
      </c>
      <c r="C41105" s="1">
        <f>ROUNDDOWN(bank_marketing[[#This Row],[age]]/10,0)</f>
        <v>5</v>
      </c>
      <c r="D41105" s="1" t="s">
        <v>23</v>
      </c>
      <c r="E41105">
        <v>100000</v>
      </c>
      <c r="F41105" s="1" t="s">
        <v>24</v>
      </c>
      <c r="G41105" s="1" t="s">
        <v>33</v>
      </c>
      <c r="H41105" s="1" t="s">
        <v>36</v>
      </c>
      <c r="I41105" s="1" t="s">
        <v>27</v>
      </c>
      <c r="J41105" s="1" t="s">
        <v>28</v>
      </c>
      <c r="K41105">
        <v>139</v>
      </c>
      <c r="L41105" s="1" t="s">
        <v>28</v>
      </c>
      <c r="M41105" s="1" t="s">
        <v>28</v>
      </c>
      <c r="N41105" s="1" t="s">
        <v>59</v>
      </c>
      <c r="O41105">
        <v>17</v>
      </c>
      <c r="P41105" s="1" t="s">
        <v>61</v>
      </c>
      <c r="Q41105">
        <v>80</v>
      </c>
      <c r="R41105">
        <v>1</v>
      </c>
      <c r="S41105">
        <v>-1</v>
      </c>
      <c r="T41105">
        <v>0</v>
      </c>
      <c r="U41105" s="1" t="s">
        <v>29</v>
      </c>
      <c r="V41105" s="1" t="s">
        <v>28</v>
      </c>
      <c r="W41105">
        <v>0</v>
      </c>
    </row>
    <row r="41106" spans="1:23" hidden="1" x14ac:dyDescent="0.35">
      <c r="A41106">
        <v>77</v>
      </c>
      <c r="B41106" s="1" t="s">
        <v>49</v>
      </c>
      <c r="C41106" s="1">
        <f>ROUNDDOWN(bank_marketing[[#This Row],[age]]/10,0)</f>
        <v>7</v>
      </c>
      <c r="D41106" s="1" t="s">
        <v>43</v>
      </c>
      <c r="E41106">
        <v>55000</v>
      </c>
      <c r="F41106" s="1" t="s">
        <v>24</v>
      </c>
      <c r="G41106" s="1" t="s">
        <v>25</v>
      </c>
      <c r="H41106" s="1" t="s">
        <v>26</v>
      </c>
      <c r="I41106" s="1" t="s">
        <v>27</v>
      </c>
      <c r="J41106" s="1" t="s">
        <v>28</v>
      </c>
      <c r="K41106">
        <v>0</v>
      </c>
      <c r="L41106" s="1" t="s">
        <v>28</v>
      </c>
      <c r="M41106" s="1" t="s">
        <v>28</v>
      </c>
      <c r="N41106" s="1" t="s">
        <v>59</v>
      </c>
      <c r="O41106">
        <v>17</v>
      </c>
      <c r="P41106" s="1" t="s">
        <v>61</v>
      </c>
      <c r="Q41106">
        <v>286</v>
      </c>
      <c r="R41106">
        <v>1</v>
      </c>
      <c r="S41106">
        <v>-1</v>
      </c>
      <c r="T41106">
        <v>0</v>
      </c>
      <c r="U41106" s="1" t="s">
        <v>29</v>
      </c>
      <c r="V41106" s="1" t="s">
        <v>27</v>
      </c>
      <c r="W41106">
        <v>1</v>
      </c>
    </row>
    <row r="41107" spans="1:23" hidden="1" x14ac:dyDescent="0.35">
      <c r="A41107">
        <v>31</v>
      </c>
      <c r="B41107" s="1" t="s">
        <v>22</v>
      </c>
      <c r="C41107" s="1">
        <f>ROUNDDOWN(bank_marketing[[#This Row],[age]]/10,0)</f>
        <v>3</v>
      </c>
      <c r="D41107" s="1" t="s">
        <v>23</v>
      </c>
      <c r="E41107">
        <v>100000</v>
      </c>
      <c r="F41107" s="1" t="s">
        <v>32</v>
      </c>
      <c r="G41107" s="1" t="s">
        <v>25</v>
      </c>
      <c r="H41107" s="1" t="s">
        <v>40</v>
      </c>
      <c r="I41107" s="1" t="s">
        <v>28</v>
      </c>
      <c r="J41107" s="1" t="s">
        <v>28</v>
      </c>
      <c r="K41107">
        <v>1441</v>
      </c>
      <c r="L41107" s="1" t="s">
        <v>28</v>
      </c>
      <c r="M41107" s="1" t="s">
        <v>28</v>
      </c>
      <c r="N41107" s="1" t="s">
        <v>59</v>
      </c>
      <c r="O41107">
        <v>17</v>
      </c>
      <c r="P41107" s="1" t="s">
        <v>61</v>
      </c>
      <c r="Q41107">
        <v>156</v>
      </c>
      <c r="R41107">
        <v>1</v>
      </c>
      <c r="S41107">
        <v>-1</v>
      </c>
      <c r="T41107">
        <v>0</v>
      </c>
      <c r="U41107" s="1" t="s">
        <v>29</v>
      </c>
      <c r="V41107" s="1" t="s">
        <v>28</v>
      </c>
      <c r="W41107">
        <v>0</v>
      </c>
    </row>
    <row r="41108" spans="1:23" hidden="1" x14ac:dyDescent="0.35">
      <c r="A41108">
        <v>56</v>
      </c>
      <c r="B41108" s="1" t="s">
        <v>22</v>
      </c>
      <c r="C41108" s="1">
        <f>ROUNDDOWN(bank_marketing[[#This Row],[age]]/10,0)</f>
        <v>5</v>
      </c>
      <c r="D41108" s="1" t="s">
        <v>37</v>
      </c>
      <c r="E41108">
        <v>20000</v>
      </c>
      <c r="F41108" s="1" t="s">
        <v>24</v>
      </c>
      <c r="G41108" s="1" t="s">
        <v>33</v>
      </c>
      <c r="H41108" s="1" t="s">
        <v>36</v>
      </c>
      <c r="I41108" s="1" t="s">
        <v>27</v>
      </c>
      <c r="J41108" s="1" t="s">
        <v>28</v>
      </c>
      <c r="K41108">
        <v>241</v>
      </c>
      <c r="L41108" s="1" t="s">
        <v>27</v>
      </c>
      <c r="M41108" s="1" t="s">
        <v>28</v>
      </c>
      <c r="N41108" s="1" t="s">
        <v>59</v>
      </c>
      <c r="O41108">
        <v>17</v>
      </c>
      <c r="P41108" s="1" t="s">
        <v>61</v>
      </c>
      <c r="Q41108">
        <v>97</v>
      </c>
      <c r="R41108">
        <v>2</v>
      </c>
      <c r="S41108">
        <v>-1</v>
      </c>
      <c r="T41108">
        <v>0</v>
      </c>
      <c r="U41108" s="1" t="s">
        <v>29</v>
      </c>
      <c r="V41108" s="1" t="s">
        <v>28</v>
      </c>
      <c r="W41108">
        <v>0</v>
      </c>
    </row>
    <row r="41109" spans="1:23" hidden="1" x14ac:dyDescent="0.35">
      <c r="A41109">
        <v>36</v>
      </c>
      <c r="B41109" s="1" t="s">
        <v>22</v>
      </c>
      <c r="C41109" s="1">
        <f>ROUNDDOWN(bank_marketing[[#This Row],[age]]/10,0)</f>
        <v>3</v>
      </c>
      <c r="D41109" s="1" t="s">
        <v>48</v>
      </c>
      <c r="E41109">
        <v>70000</v>
      </c>
      <c r="F41109" s="1" t="s">
        <v>32</v>
      </c>
      <c r="G41109" s="1" t="s">
        <v>25</v>
      </c>
      <c r="H41109" s="1" t="s">
        <v>40</v>
      </c>
      <c r="I41109" s="1" t="s">
        <v>28</v>
      </c>
      <c r="J41109" s="1" t="s">
        <v>28</v>
      </c>
      <c r="K41109">
        <v>1189</v>
      </c>
      <c r="L41109" s="1" t="s">
        <v>28</v>
      </c>
      <c r="M41109" s="1" t="s">
        <v>28</v>
      </c>
      <c r="N41109" s="1" t="s">
        <v>59</v>
      </c>
      <c r="O41109">
        <v>17</v>
      </c>
      <c r="P41109" s="1" t="s">
        <v>61</v>
      </c>
      <c r="Q41109">
        <v>220</v>
      </c>
      <c r="R41109">
        <v>1</v>
      </c>
      <c r="S41109">
        <v>-1</v>
      </c>
      <c r="T41109">
        <v>0</v>
      </c>
      <c r="U41109" s="1" t="s">
        <v>29</v>
      </c>
      <c r="V41109" s="1" t="s">
        <v>27</v>
      </c>
      <c r="W41109">
        <v>1</v>
      </c>
    </row>
    <row r="41110" spans="1:23" hidden="1" x14ac:dyDescent="0.35">
      <c r="A41110">
        <v>34</v>
      </c>
      <c r="B41110" s="1" t="s">
        <v>22</v>
      </c>
      <c r="C41110" s="1">
        <f>ROUNDDOWN(bank_marketing[[#This Row],[age]]/10,0)</f>
        <v>3</v>
      </c>
      <c r="D41110" s="1" t="s">
        <v>31</v>
      </c>
      <c r="E41110">
        <v>60000</v>
      </c>
      <c r="F41110" s="1" t="s">
        <v>32</v>
      </c>
      <c r="G41110" s="1" t="s">
        <v>33</v>
      </c>
      <c r="H41110" s="1" t="s">
        <v>34</v>
      </c>
      <c r="I41110" s="1" t="s">
        <v>27</v>
      </c>
      <c r="J41110" s="1" t="s">
        <v>28</v>
      </c>
      <c r="K41110">
        <v>1227</v>
      </c>
      <c r="L41110" s="1" t="s">
        <v>28</v>
      </c>
      <c r="M41110" s="1" t="s">
        <v>28</v>
      </c>
      <c r="N41110" s="1" t="s">
        <v>60</v>
      </c>
      <c r="O41110">
        <v>17</v>
      </c>
      <c r="P41110" s="1" t="s">
        <v>61</v>
      </c>
      <c r="Q41110">
        <v>122</v>
      </c>
      <c r="R41110">
        <v>1</v>
      </c>
      <c r="S41110">
        <v>109</v>
      </c>
      <c r="T41110">
        <v>1</v>
      </c>
      <c r="U41110" s="1" t="s">
        <v>64</v>
      </c>
      <c r="V41110" s="1" t="s">
        <v>28</v>
      </c>
      <c r="W41110">
        <v>0</v>
      </c>
    </row>
    <row r="41111" spans="1:23" hidden="1" x14ac:dyDescent="0.35">
      <c r="A41111">
        <v>26</v>
      </c>
      <c r="B41111" s="1" t="s">
        <v>22</v>
      </c>
      <c r="C41111" s="1">
        <f>ROUNDDOWN(bank_marketing[[#This Row],[age]]/10,0)</f>
        <v>2</v>
      </c>
      <c r="D41111" s="1" t="s">
        <v>56</v>
      </c>
      <c r="E41111">
        <v>4000</v>
      </c>
      <c r="F41111" s="1" t="s">
        <v>32</v>
      </c>
      <c r="G41111" s="1" t="s">
        <v>33</v>
      </c>
      <c r="H41111" s="1" t="s">
        <v>34</v>
      </c>
      <c r="I41111" s="1" t="s">
        <v>27</v>
      </c>
      <c r="J41111" s="1" t="s">
        <v>28</v>
      </c>
      <c r="K41111">
        <v>0</v>
      </c>
      <c r="L41111" s="1" t="s">
        <v>28</v>
      </c>
      <c r="M41111" s="1" t="s">
        <v>28</v>
      </c>
      <c r="N41111" s="1" t="s">
        <v>59</v>
      </c>
      <c r="O41111">
        <v>17</v>
      </c>
      <c r="P41111" s="1" t="s">
        <v>61</v>
      </c>
      <c r="Q41111">
        <v>237</v>
      </c>
      <c r="R41111">
        <v>1</v>
      </c>
      <c r="S41111">
        <v>82</v>
      </c>
      <c r="T41111">
        <v>2</v>
      </c>
      <c r="U41111" s="1" t="s">
        <v>63</v>
      </c>
      <c r="V41111" s="1" t="s">
        <v>28</v>
      </c>
      <c r="W41111">
        <v>0</v>
      </c>
    </row>
    <row r="41112" spans="1:23" hidden="1" x14ac:dyDescent="0.35">
      <c r="A41112">
        <v>30</v>
      </c>
      <c r="B41112" s="1" t="s">
        <v>22</v>
      </c>
      <c r="C41112" s="1">
        <f>ROUNDDOWN(bank_marketing[[#This Row],[age]]/10,0)</f>
        <v>3</v>
      </c>
      <c r="D41112" s="1" t="s">
        <v>46</v>
      </c>
      <c r="E41112">
        <v>50000</v>
      </c>
      <c r="F41112" s="1" t="s">
        <v>24</v>
      </c>
      <c r="G41112" s="1" t="s">
        <v>25</v>
      </c>
      <c r="H41112" s="1" t="s">
        <v>26</v>
      </c>
      <c r="I41112" s="1" t="s">
        <v>27</v>
      </c>
      <c r="J41112" s="1" t="s">
        <v>28</v>
      </c>
      <c r="K41112">
        <v>591</v>
      </c>
      <c r="L41112" s="1" t="s">
        <v>27</v>
      </c>
      <c r="M41112" s="1" t="s">
        <v>28</v>
      </c>
      <c r="N41112" s="1" t="s">
        <v>59</v>
      </c>
      <c r="O41112">
        <v>17</v>
      </c>
      <c r="P41112" s="1" t="s">
        <v>61</v>
      </c>
      <c r="Q41112">
        <v>115</v>
      </c>
      <c r="R41112">
        <v>1</v>
      </c>
      <c r="S41112">
        <v>-1</v>
      </c>
      <c r="T41112">
        <v>0</v>
      </c>
      <c r="U41112" s="1" t="s">
        <v>29</v>
      </c>
      <c r="V41112" s="1" t="s">
        <v>28</v>
      </c>
      <c r="W41112">
        <v>0</v>
      </c>
    </row>
    <row r="41113" spans="1:23" hidden="1" x14ac:dyDescent="0.35">
      <c r="A41113">
        <v>29</v>
      </c>
      <c r="B41113" s="1" t="s">
        <v>22</v>
      </c>
      <c r="C41113" s="1">
        <f>ROUNDDOWN(bank_marketing[[#This Row],[age]]/10,0)</f>
        <v>2</v>
      </c>
      <c r="D41113" s="1" t="s">
        <v>56</v>
      </c>
      <c r="E41113">
        <v>4000</v>
      </c>
      <c r="F41113" s="1" t="s">
        <v>32</v>
      </c>
      <c r="G41113" s="1" t="s">
        <v>29</v>
      </c>
      <c r="H41113" s="1" t="s">
        <v>39</v>
      </c>
      <c r="I41113" s="1" t="s">
        <v>28</v>
      </c>
      <c r="J41113" s="1" t="s">
        <v>28</v>
      </c>
      <c r="K41113">
        <v>7585</v>
      </c>
      <c r="L41113" s="1" t="s">
        <v>28</v>
      </c>
      <c r="M41113" s="1" t="s">
        <v>28</v>
      </c>
      <c r="N41113" s="1" t="s">
        <v>60</v>
      </c>
      <c r="O41113">
        <v>17</v>
      </c>
      <c r="P41113" s="1" t="s">
        <v>61</v>
      </c>
      <c r="Q41113">
        <v>123</v>
      </c>
      <c r="R41113">
        <v>1</v>
      </c>
      <c r="S41113">
        <v>-1</v>
      </c>
      <c r="T41113">
        <v>0</v>
      </c>
      <c r="U41113" s="1" t="s">
        <v>29</v>
      </c>
      <c r="V41113" s="1" t="s">
        <v>28</v>
      </c>
      <c r="W41113">
        <v>0</v>
      </c>
    </row>
    <row r="41114" spans="1:23" hidden="1" x14ac:dyDescent="0.35">
      <c r="A41114">
        <v>26</v>
      </c>
      <c r="B41114" s="1" t="s">
        <v>22</v>
      </c>
      <c r="C41114" s="1">
        <f>ROUNDDOWN(bank_marketing[[#This Row],[age]]/10,0)</f>
        <v>2</v>
      </c>
      <c r="D41114" s="1" t="s">
        <v>23</v>
      </c>
      <c r="E41114">
        <v>100000</v>
      </c>
      <c r="F41114" s="1" t="s">
        <v>32</v>
      </c>
      <c r="G41114" s="1" t="s">
        <v>25</v>
      </c>
      <c r="H41114" s="1" t="s">
        <v>40</v>
      </c>
      <c r="I41114" s="1" t="s">
        <v>28</v>
      </c>
      <c r="J41114" s="1" t="s">
        <v>28</v>
      </c>
      <c r="K41114">
        <v>948</v>
      </c>
      <c r="L41114" s="1" t="s">
        <v>27</v>
      </c>
      <c r="M41114" s="1" t="s">
        <v>28</v>
      </c>
      <c r="N41114" s="1" t="s">
        <v>59</v>
      </c>
      <c r="O41114">
        <v>17</v>
      </c>
      <c r="P41114" s="1" t="s">
        <v>61</v>
      </c>
      <c r="Q41114">
        <v>125</v>
      </c>
      <c r="R41114">
        <v>1</v>
      </c>
      <c r="S41114">
        <v>-1</v>
      </c>
      <c r="T41114">
        <v>0</v>
      </c>
      <c r="U41114" s="1" t="s">
        <v>29</v>
      </c>
      <c r="V41114" s="1" t="s">
        <v>28</v>
      </c>
      <c r="W41114">
        <v>0</v>
      </c>
    </row>
    <row r="41115" spans="1:23" hidden="1" x14ac:dyDescent="0.35">
      <c r="A41115">
        <v>45</v>
      </c>
      <c r="B41115" s="1" t="s">
        <v>22</v>
      </c>
      <c r="C41115" s="1">
        <f>ROUNDDOWN(bank_marketing[[#This Row],[age]]/10,0)</f>
        <v>4</v>
      </c>
      <c r="D41115" s="1" t="s">
        <v>31</v>
      </c>
      <c r="E41115">
        <v>60000</v>
      </c>
      <c r="F41115" s="1" t="s">
        <v>41</v>
      </c>
      <c r="G41115" s="1" t="s">
        <v>33</v>
      </c>
      <c r="H41115" s="1" t="s">
        <v>47</v>
      </c>
      <c r="I41115" s="1" t="s">
        <v>27</v>
      </c>
      <c r="J41115" s="1" t="s">
        <v>28</v>
      </c>
      <c r="K41115">
        <v>982</v>
      </c>
      <c r="L41115" s="1" t="s">
        <v>27</v>
      </c>
      <c r="M41115" s="1" t="s">
        <v>28</v>
      </c>
      <c r="N41115" s="1" t="s">
        <v>59</v>
      </c>
      <c r="O41115">
        <v>17</v>
      </c>
      <c r="P41115" s="1" t="s">
        <v>61</v>
      </c>
      <c r="Q41115">
        <v>123</v>
      </c>
      <c r="R41115">
        <v>2</v>
      </c>
      <c r="S41115">
        <v>454</v>
      </c>
      <c r="T41115">
        <v>3</v>
      </c>
      <c r="U41115" s="1" t="s">
        <v>65</v>
      </c>
      <c r="V41115" s="1" t="s">
        <v>28</v>
      </c>
      <c r="W41115">
        <v>0</v>
      </c>
    </row>
    <row r="41116" spans="1:23" hidden="1" x14ac:dyDescent="0.35">
      <c r="A41116">
        <v>52</v>
      </c>
      <c r="B41116" s="1" t="s">
        <v>22</v>
      </c>
      <c r="C41116" s="1">
        <f>ROUNDDOWN(bank_marketing[[#This Row],[age]]/10,0)</f>
        <v>5</v>
      </c>
      <c r="D41116" s="1" t="s">
        <v>23</v>
      </c>
      <c r="E41116">
        <v>100000</v>
      </c>
      <c r="F41116" s="1" t="s">
        <v>24</v>
      </c>
      <c r="G41116" s="1" t="s">
        <v>25</v>
      </c>
      <c r="H41116" s="1" t="s">
        <v>26</v>
      </c>
      <c r="I41116" s="1" t="s">
        <v>27</v>
      </c>
      <c r="J41116" s="1" t="s">
        <v>28</v>
      </c>
      <c r="K41116">
        <v>7</v>
      </c>
      <c r="L41116" s="1" t="s">
        <v>28</v>
      </c>
      <c r="M41116" s="1" t="s">
        <v>28</v>
      </c>
      <c r="N41116" s="1" t="s">
        <v>59</v>
      </c>
      <c r="O41116">
        <v>17</v>
      </c>
      <c r="P41116" s="1" t="s">
        <v>61</v>
      </c>
      <c r="Q41116">
        <v>366</v>
      </c>
      <c r="R41116">
        <v>2</v>
      </c>
      <c r="S41116">
        <v>-1</v>
      </c>
      <c r="T41116">
        <v>0</v>
      </c>
      <c r="U41116" s="1" t="s">
        <v>29</v>
      </c>
      <c r="V41116" s="1" t="s">
        <v>28</v>
      </c>
      <c r="W41116">
        <v>0</v>
      </c>
    </row>
    <row r="41117" spans="1:23" hidden="1" x14ac:dyDescent="0.35">
      <c r="A41117">
        <v>35</v>
      </c>
      <c r="B41117" s="1" t="s">
        <v>22</v>
      </c>
      <c r="C41117" s="1">
        <f>ROUNDDOWN(bank_marketing[[#This Row],[age]]/10,0)</f>
        <v>3</v>
      </c>
      <c r="D41117" s="1" t="s">
        <v>23</v>
      </c>
      <c r="E41117">
        <v>100000</v>
      </c>
      <c r="F41117" s="1" t="s">
        <v>32</v>
      </c>
      <c r="G41117" s="1" t="s">
        <v>25</v>
      </c>
      <c r="H41117" s="1" t="s">
        <v>40</v>
      </c>
      <c r="I41117" s="1" t="s">
        <v>28</v>
      </c>
      <c r="J41117" s="1" t="s">
        <v>28</v>
      </c>
      <c r="K41117">
        <v>431</v>
      </c>
      <c r="L41117" s="1" t="s">
        <v>28</v>
      </c>
      <c r="M41117" s="1" t="s">
        <v>28</v>
      </c>
      <c r="N41117" s="1" t="s">
        <v>59</v>
      </c>
      <c r="O41117">
        <v>17</v>
      </c>
      <c r="P41117" s="1" t="s">
        <v>61</v>
      </c>
      <c r="Q41117">
        <v>343</v>
      </c>
      <c r="R41117">
        <v>2</v>
      </c>
      <c r="S41117">
        <v>397</v>
      </c>
      <c r="T41117">
        <v>1</v>
      </c>
      <c r="U41117" s="1" t="s">
        <v>63</v>
      </c>
      <c r="V41117" s="1" t="s">
        <v>27</v>
      </c>
      <c r="W41117">
        <v>1</v>
      </c>
    </row>
    <row r="41118" spans="1:23" hidden="1" x14ac:dyDescent="0.35">
      <c r="A41118">
        <v>50</v>
      </c>
      <c r="B41118" s="1" t="s">
        <v>22</v>
      </c>
      <c r="C41118" s="1">
        <f>ROUNDDOWN(bank_marketing[[#This Row],[age]]/10,0)</f>
        <v>5</v>
      </c>
      <c r="D41118" s="1" t="s">
        <v>31</v>
      </c>
      <c r="E41118">
        <v>60000</v>
      </c>
      <c r="F41118" s="1" t="s">
        <v>24</v>
      </c>
      <c r="G41118" s="1" t="s">
        <v>33</v>
      </c>
      <c r="H41118" s="1" t="s">
        <v>36</v>
      </c>
      <c r="I41118" s="1" t="s">
        <v>27</v>
      </c>
      <c r="J41118" s="1" t="s">
        <v>28</v>
      </c>
      <c r="K41118">
        <v>2218</v>
      </c>
      <c r="L41118" s="1" t="s">
        <v>27</v>
      </c>
      <c r="M41118" s="1" t="s">
        <v>28</v>
      </c>
      <c r="N41118" s="1" t="s">
        <v>59</v>
      </c>
      <c r="O41118">
        <v>17</v>
      </c>
      <c r="P41118" s="1" t="s">
        <v>61</v>
      </c>
      <c r="Q41118">
        <v>711</v>
      </c>
      <c r="R41118">
        <v>1</v>
      </c>
      <c r="S41118">
        <v>-1</v>
      </c>
      <c r="T41118">
        <v>0</v>
      </c>
      <c r="U41118" s="1" t="s">
        <v>29</v>
      </c>
      <c r="V41118" s="1" t="s">
        <v>27</v>
      </c>
      <c r="W41118">
        <v>1</v>
      </c>
    </row>
    <row r="41119" spans="1:23" hidden="1" x14ac:dyDescent="0.35">
      <c r="A41119">
        <v>58</v>
      </c>
      <c r="B41119" s="1" t="s">
        <v>22</v>
      </c>
      <c r="C41119" s="1">
        <f>ROUNDDOWN(bank_marketing[[#This Row],[age]]/10,0)</f>
        <v>5</v>
      </c>
      <c r="D41119" s="1" t="s">
        <v>23</v>
      </c>
      <c r="E41119">
        <v>100000</v>
      </c>
      <c r="F41119" s="1" t="s">
        <v>24</v>
      </c>
      <c r="G41119" s="1" t="s">
        <v>25</v>
      </c>
      <c r="H41119" s="1" t="s">
        <v>26</v>
      </c>
      <c r="I41119" s="1" t="s">
        <v>27</v>
      </c>
      <c r="J41119" s="1" t="s">
        <v>28</v>
      </c>
      <c r="K41119">
        <v>1394</v>
      </c>
      <c r="L41119" s="1" t="s">
        <v>28</v>
      </c>
      <c r="M41119" s="1" t="s">
        <v>28</v>
      </c>
      <c r="N41119" s="1" t="s">
        <v>59</v>
      </c>
      <c r="O41119">
        <v>17</v>
      </c>
      <c r="P41119" s="1" t="s">
        <v>61</v>
      </c>
      <c r="Q41119">
        <v>628</v>
      </c>
      <c r="R41119">
        <v>1</v>
      </c>
      <c r="S41119">
        <v>83</v>
      </c>
      <c r="T41119">
        <v>1</v>
      </c>
      <c r="U41119" s="1" t="s">
        <v>64</v>
      </c>
      <c r="V41119" s="1" t="s">
        <v>28</v>
      </c>
      <c r="W41119">
        <v>0</v>
      </c>
    </row>
    <row r="41120" spans="1:23" hidden="1" x14ac:dyDescent="0.35">
      <c r="A41120">
        <v>39</v>
      </c>
      <c r="B41120" s="1" t="s">
        <v>22</v>
      </c>
      <c r="C41120" s="1">
        <f>ROUNDDOWN(bank_marketing[[#This Row],[age]]/10,0)</f>
        <v>3</v>
      </c>
      <c r="D41120" s="1" t="s">
        <v>23</v>
      </c>
      <c r="E41120">
        <v>100000</v>
      </c>
      <c r="F41120" s="1" t="s">
        <v>32</v>
      </c>
      <c r="G41120" s="1" t="s">
        <v>25</v>
      </c>
      <c r="H41120" s="1" t="s">
        <v>40</v>
      </c>
      <c r="I41120" s="1" t="s">
        <v>28</v>
      </c>
      <c r="J41120" s="1" t="s">
        <v>28</v>
      </c>
      <c r="K41120">
        <v>763</v>
      </c>
      <c r="L41120" s="1" t="s">
        <v>28</v>
      </c>
      <c r="M41120" s="1" t="s">
        <v>28</v>
      </c>
      <c r="N41120" s="1" t="s">
        <v>59</v>
      </c>
      <c r="O41120">
        <v>17</v>
      </c>
      <c r="P41120" s="1" t="s">
        <v>61</v>
      </c>
      <c r="Q41120">
        <v>192</v>
      </c>
      <c r="R41120">
        <v>1</v>
      </c>
      <c r="S41120">
        <v>-1</v>
      </c>
      <c r="T41120">
        <v>0</v>
      </c>
      <c r="U41120" s="1" t="s">
        <v>29</v>
      </c>
      <c r="V41120" s="1" t="s">
        <v>28</v>
      </c>
      <c r="W41120">
        <v>0</v>
      </c>
    </row>
    <row r="41121" spans="1:23" hidden="1" x14ac:dyDescent="0.35">
      <c r="A41121">
        <v>36</v>
      </c>
      <c r="B41121" s="1" t="s">
        <v>22</v>
      </c>
      <c r="C41121" s="1">
        <f>ROUNDDOWN(bank_marketing[[#This Row],[age]]/10,0)</f>
        <v>3</v>
      </c>
      <c r="D41121" s="1" t="s">
        <v>46</v>
      </c>
      <c r="E41121">
        <v>50000</v>
      </c>
      <c r="F41121" s="1" t="s">
        <v>24</v>
      </c>
      <c r="G41121" s="1" t="s">
        <v>33</v>
      </c>
      <c r="H41121" s="1" t="s">
        <v>36</v>
      </c>
      <c r="I41121" s="1" t="s">
        <v>27</v>
      </c>
      <c r="J41121" s="1" t="s">
        <v>28</v>
      </c>
      <c r="K41121">
        <v>953</v>
      </c>
      <c r="L41121" s="1" t="s">
        <v>27</v>
      </c>
      <c r="M41121" s="1" t="s">
        <v>28</v>
      </c>
      <c r="N41121" s="1" t="s">
        <v>59</v>
      </c>
      <c r="O41121">
        <v>17</v>
      </c>
      <c r="P41121" s="1" t="s">
        <v>61</v>
      </c>
      <c r="Q41121">
        <v>80</v>
      </c>
      <c r="R41121">
        <v>1</v>
      </c>
      <c r="S41121">
        <v>81</v>
      </c>
      <c r="T41121">
        <v>2</v>
      </c>
      <c r="U41121" s="1" t="s">
        <v>63</v>
      </c>
      <c r="V41121" s="1" t="s">
        <v>28</v>
      </c>
      <c r="W41121">
        <v>0</v>
      </c>
    </row>
    <row r="41122" spans="1:23" hidden="1" x14ac:dyDescent="0.35">
      <c r="A41122">
        <v>67</v>
      </c>
      <c r="B41122" s="1" t="s">
        <v>49</v>
      </c>
      <c r="C41122" s="1">
        <f>ROUNDDOWN(bank_marketing[[#This Row],[age]]/10,0)</f>
        <v>6</v>
      </c>
      <c r="D41122" s="1" t="s">
        <v>43</v>
      </c>
      <c r="E41122">
        <v>55000</v>
      </c>
      <c r="F41122" s="1" t="s">
        <v>24</v>
      </c>
      <c r="G41122" s="1" t="s">
        <v>29</v>
      </c>
      <c r="H41122" s="1" t="s">
        <v>38</v>
      </c>
      <c r="I41122" s="1" t="s">
        <v>28</v>
      </c>
      <c r="J41122" s="1" t="s">
        <v>28</v>
      </c>
      <c r="K41122">
        <v>696</v>
      </c>
      <c r="L41122" s="1" t="s">
        <v>28</v>
      </c>
      <c r="M41122" s="1" t="s">
        <v>28</v>
      </c>
      <c r="N41122" s="1" t="s">
        <v>60</v>
      </c>
      <c r="O41122">
        <v>17</v>
      </c>
      <c r="P41122" s="1" t="s">
        <v>61</v>
      </c>
      <c r="Q41122">
        <v>119</v>
      </c>
      <c r="R41122">
        <v>1</v>
      </c>
      <c r="S41122">
        <v>105</v>
      </c>
      <c r="T41122">
        <v>2</v>
      </c>
      <c r="U41122" s="1" t="s">
        <v>63</v>
      </c>
      <c r="V41122" s="1" t="s">
        <v>28</v>
      </c>
      <c r="W41122">
        <v>0</v>
      </c>
    </row>
    <row r="41123" spans="1:23" hidden="1" x14ac:dyDescent="0.35">
      <c r="A41123">
        <v>62</v>
      </c>
      <c r="B41123" s="1" t="s">
        <v>49</v>
      </c>
      <c r="C41123" s="1">
        <f>ROUNDDOWN(bank_marketing[[#This Row],[age]]/10,0)</f>
        <v>6</v>
      </c>
      <c r="D41123" s="1" t="s">
        <v>43</v>
      </c>
      <c r="E41123">
        <v>55000</v>
      </c>
      <c r="F41123" s="1" t="s">
        <v>24</v>
      </c>
      <c r="G41123" s="1" t="s">
        <v>33</v>
      </c>
      <c r="H41123" s="1" t="s">
        <v>36</v>
      </c>
      <c r="I41123" s="1" t="s">
        <v>27</v>
      </c>
      <c r="J41123" s="1" t="s">
        <v>28</v>
      </c>
      <c r="K41123">
        <v>1495</v>
      </c>
      <c r="L41123" s="1" t="s">
        <v>28</v>
      </c>
      <c r="M41123" s="1" t="s">
        <v>28</v>
      </c>
      <c r="N41123" s="1" t="s">
        <v>59</v>
      </c>
      <c r="O41123">
        <v>17</v>
      </c>
      <c r="P41123" s="1" t="s">
        <v>61</v>
      </c>
      <c r="Q41123">
        <v>606</v>
      </c>
      <c r="R41123">
        <v>1</v>
      </c>
      <c r="S41123">
        <v>196</v>
      </c>
      <c r="T41123">
        <v>1</v>
      </c>
      <c r="U41123" s="1" t="s">
        <v>65</v>
      </c>
      <c r="V41123" s="1" t="s">
        <v>27</v>
      </c>
      <c r="W41123">
        <v>1</v>
      </c>
    </row>
    <row r="41124" spans="1:23" hidden="1" x14ac:dyDescent="0.35">
      <c r="A41124">
        <v>26</v>
      </c>
      <c r="B41124" s="1" t="s">
        <v>22</v>
      </c>
      <c r="C41124" s="1">
        <f>ROUNDDOWN(bank_marketing[[#This Row],[age]]/10,0)</f>
        <v>2</v>
      </c>
      <c r="D41124" s="1" t="s">
        <v>23</v>
      </c>
      <c r="E41124">
        <v>100000</v>
      </c>
      <c r="F41124" s="1" t="s">
        <v>32</v>
      </c>
      <c r="G41124" s="1" t="s">
        <v>25</v>
      </c>
      <c r="H41124" s="1" t="s">
        <v>40</v>
      </c>
      <c r="I41124" s="1" t="s">
        <v>28</v>
      </c>
      <c r="J41124" s="1" t="s">
        <v>28</v>
      </c>
      <c r="K41124">
        <v>828</v>
      </c>
      <c r="L41124" s="1" t="s">
        <v>27</v>
      </c>
      <c r="M41124" s="1" t="s">
        <v>28</v>
      </c>
      <c r="N41124" s="1" t="s">
        <v>59</v>
      </c>
      <c r="O41124">
        <v>17</v>
      </c>
      <c r="P41124" s="1" t="s">
        <v>61</v>
      </c>
      <c r="Q41124">
        <v>156</v>
      </c>
      <c r="R41124">
        <v>1</v>
      </c>
      <c r="S41124">
        <v>199</v>
      </c>
      <c r="T41124">
        <v>1</v>
      </c>
      <c r="U41124" s="1" t="s">
        <v>63</v>
      </c>
      <c r="V41124" s="1" t="s">
        <v>27</v>
      </c>
      <c r="W41124">
        <v>1</v>
      </c>
    </row>
    <row r="41125" spans="1:23" hidden="1" x14ac:dyDescent="0.35">
      <c r="A41125">
        <v>67</v>
      </c>
      <c r="B41125" s="1" t="s">
        <v>49</v>
      </c>
      <c r="C41125" s="1">
        <f>ROUNDDOWN(bank_marketing[[#This Row],[age]]/10,0)</f>
        <v>6</v>
      </c>
      <c r="D41125" s="1" t="s">
        <v>43</v>
      </c>
      <c r="E41125">
        <v>55000</v>
      </c>
      <c r="F41125" s="1" t="s">
        <v>24</v>
      </c>
      <c r="G41125" s="1" t="s">
        <v>44</v>
      </c>
      <c r="H41125" s="1" t="s">
        <v>45</v>
      </c>
      <c r="I41125" s="1" t="s">
        <v>27</v>
      </c>
      <c r="J41125" s="1" t="s">
        <v>28</v>
      </c>
      <c r="K41125">
        <v>585</v>
      </c>
      <c r="L41125" s="1" t="s">
        <v>28</v>
      </c>
      <c r="M41125" s="1" t="s">
        <v>28</v>
      </c>
      <c r="N41125" s="1" t="s">
        <v>59</v>
      </c>
      <c r="O41125">
        <v>17</v>
      </c>
      <c r="P41125" s="1" t="s">
        <v>61</v>
      </c>
      <c r="Q41125">
        <v>109</v>
      </c>
      <c r="R41125">
        <v>1</v>
      </c>
      <c r="S41125">
        <v>-1</v>
      </c>
      <c r="T41125">
        <v>0</v>
      </c>
      <c r="U41125" s="1" t="s">
        <v>29</v>
      </c>
      <c r="V41125" s="1" t="s">
        <v>28</v>
      </c>
      <c r="W41125">
        <v>0</v>
      </c>
    </row>
    <row r="41126" spans="1:23" hidden="1" x14ac:dyDescent="0.35">
      <c r="A41126">
        <v>36</v>
      </c>
      <c r="B41126" s="1" t="s">
        <v>22</v>
      </c>
      <c r="C41126" s="1">
        <f>ROUNDDOWN(bank_marketing[[#This Row],[age]]/10,0)</f>
        <v>3</v>
      </c>
      <c r="D41126" s="1" t="s">
        <v>23</v>
      </c>
      <c r="E41126">
        <v>100000</v>
      </c>
      <c r="F41126" s="1" t="s">
        <v>32</v>
      </c>
      <c r="G41126" s="1" t="s">
        <v>25</v>
      </c>
      <c r="H41126" s="1" t="s">
        <v>40</v>
      </c>
      <c r="I41126" s="1" t="s">
        <v>28</v>
      </c>
      <c r="J41126" s="1" t="s">
        <v>28</v>
      </c>
      <c r="K41126">
        <v>609</v>
      </c>
      <c r="L41126" s="1" t="s">
        <v>28</v>
      </c>
      <c r="M41126" s="1" t="s">
        <v>28</v>
      </c>
      <c r="N41126" s="1" t="s">
        <v>59</v>
      </c>
      <c r="O41126">
        <v>18</v>
      </c>
      <c r="P41126" s="1" t="s">
        <v>61</v>
      </c>
      <c r="Q41126">
        <v>33</v>
      </c>
      <c r="R41126">
        <v>2</v>
      </c>
      <c r="S41126">
        <v>-1</v>
      </c>
      <c r="T41126">
        <v>0</v>
      </c>
      <c r="U41126" s="1" t="s">
        <v>29</v>
      </c>
      <c r="V41126" s="1" t="s">
        <v>28</v>
      </c>
      <c r="W41126">
        <v>0</v>
      </c>
    </row>
    <row r="41127" spans="1:23" hidden="1" x14ac:dyDescent="0.35">
      <c r="A41127">
        <v>24</v>
      </c>
      <c r="B41127" s="1" t="s">
        <v>22</v>
      </c>
      <c r="C41127" s="1">
        <f>ROUNDDOWN(bank_marketing[[#This Row],[age]]/10,0)</f>
        <v>2</v>
      </c>
      <c r="D41127" s="1" t="s">
        <v>31</v>
      </c>
      <c r="E41127">
        <v>60000</v>
      </c>
      <c r="F41127" s="1" t="s">
        <v>24</v>
      </c>
      <c r="G41127" s="1" t="s">
        <v>33</v>
      </c>
      <c r="H41127" s="1" t="s">
        <v>36</v>
      </c>
      <c r="I41127" s="1" t="s">
        <v>27</v>
      </c>
      <c r="J41127" s="1" t="s">
        <v>28</v>
      </c>
      <c r="K41127">
        <v>556</v>
      </c>
      <c r="L41127" s="1" t="s">
        <v>27</v>
      </c>
      <c r="M41127" s="1" t="s">
        <v>28</v>
      </c>
      <c r="N41127" s="1" t="s">
        <v>59</v>
      </c>
      <c r="O41127">
        <v>18</v>
      </c>
      <c r="P41127" s="1" t="s">
        <v>61</v>
      </c>
      <c r="Q41127">
        <v>460</v>
      </c>
      <c r="R41127">
        <v>2</v>
      </c>
      <c r="S41127">
        <v>-1</v>
      </c>
      <c r="T41127">
        <v>0</v>
      </c>
      <c r="U41127" s="1" t="s">
        <v>29</v>
      </c>
      <c r="V41127" s="1" t="s">
        <v>27</v>
      </c>
      <c r="W41127">
        <v>1</v>
      </c>
    </row>
    <row r="41128" spans="1:23" hidden="1" x14ac:dyDescent="0.35">
      <c r="A41128">
        <v>26</v>
      </c>
      <c r="B41128" s="1" t="s">
        <v>22</v>
      </c>
      <c r="C41128" s="1">
        <f>ROUNDDOWN(bank_marketing[[#This Row],[age]]/10,0)</f>
        <v>2</v>
      </c>
      <c r="D41128" s="1" t="s">
        <v>23</v>
      </c>
      <c r="E41128">
        <v>100000</v>
      </c>
      <c r="F41128" s="1" t="s">
        <v>32</v>
      </c>
      <c r="G41128" s="1" t="s">
        <v>25</v>
      </c>
      <c r="H41128" s="1" t="s">
        <v>40</v>
      </c>
      <c r="I41128" s="1" t="s">
        <v>28</v>
      </c>
      <c r="J41128" s="1" t="s">
        <v>28</v>
      </c>
      <c r="K41128">
        <v>2506</v>
      </c>
      <c r="L41128" s="1" t="s">
        <v>28</v>
      </c>
      <c r="M41128" s="1" t="s">
        <v>28</v>
      </c>
      <c r="N41128" s="1" t="s">
        <v>59</v>
      </c>
      <c r="O41128">
        <v>18</v>
      </c>
      <c r="P41128" s="1" t="s">
        <v>61</v>
      </c>
      <c r="Q41128">
        <v>134</v>
      </c>
      <c r="R41128">
        <v>1</v>
      </c>
      <c r="S41128">
        <v>82</v>
      </c>
      <c r="T41128">
        <v>3</v>
      </c>
      <c r="U41128" s="1" t="s">
        <v>63</v>
      </c>
      <c r="V41128" s="1" t="s">
        <v>28</v>
      </c>
      <c r="W41128">
        <v>0</v>
      </c>
    </row>
    <row r="41129" spans="1:23" hidden="1" x14ac:dyDescent="0.35">
      <c r="A41129">
        <v>61</v>
      </c>
      <c r="B41129" s="1" t="s">
        <v>49</v>
      </c>
      <c r="C41129" s="1">
        <f>ROUNDDOWN(bank_marketing[[#This Row],[age]]/10,0)</f>
        <v>6</v>
      </c>
      <c r="D41129" s="1" t="s">
        <v>23</v>
      </c>
      <c r="E41129">
        <v>100000</v>
      </c>
      <c r="F41129" s="1" t="s">
        <v>24</v>
      </c>
      <c r="G41129" s="1" t="s">
        <v>33</v>
      </c>
      <c r="H41129" s="1" t="s">
        <v>36</v>
      </c>
      <c r="I41129" s="1" t="s">
        <v>27</v>
      </c>
      <c r="J41129" s="1" t="s">
        <v>28</v>
      </c>
      <c r="K41129">
        <v>1128</v>
      </c>
      <c r="L41129" s="1" t="s">
        <v>28</v>
      </c>
      <c r="M41129" s="1" t="s">
        <v>28</v>
      </c>
      <c r="N41129" s="1" t="s">
        <v>59</v>
      </c>
      <c r="O41129">
        <v>18</v>
      </c>
      <c r="P41129" s="1" t="s">
        <v>61</v>
      </c>
      <c r="Q41129">
        <v>243</v>
      </c>
      <c r="R41129">
        <v>2</v>
      </c>
      <c r="S41129">
        <v>-1</v>
      </c>
      <c r="T41129">
        <v>0</v>
      </c>
      <c r="U41129" s="1" t="s">
        <v>29</v>
      </c>
      <c r="V41129" s="1" t="s">
        <v>28</v>
      </c>
      <c r="W41129">
        <v>0</v>
      </c>
    </row>
    <row r="41130" spans="1:23" hidden="1" x14ac:dyDescent="0.35">
      <c r="A41130">
        <v>70</v>
      </c>
      <c r="B41130" s="1" t="s">
        <v>49</v>
      </c>
      <c r="C41130" s="1">
        <f>ROUNDDOWN(bank_marketing[[#This Row],[age]]/10,0)</f>
        <v>7</v>
      </c>
      <c r="D41130" s="1" t="s">
        <v>23</v>
      </c>
      <c r="E41130">
        <v>100000</v>
      </c>
      <c r="F41130" s="1" t="s">
        <v>24</v>
      </c>
      <c r="G41130" s="1" t="s">
        <v>25</v>
      </c>
      <c r="H41130" s="1" t="s">
        <v>26</v>
      </c>
      <c r="I41130" s="1" t="s">
        <v>27</v>
      </c>
      <c r="J41130" s="1" t="s">
        <v>28</v>
      </c>
      <c r="K41130">
        <v>10171</v>
      </c>
      <c r="L41130" s="1" t="s">
        <v>28</v>
      </c>
      <c r="M41130" s="1" t="s">
        <v>28</v>
      </c>
      <c r="N41130" s="1" t="s">
        <v>59</v>
      </c>
      <c r="O41130">
        <v>18</v>
      </c>
      <c r="P41130" s="1" t="s">
        <v>61</v>
      </c>
      <c r="Q41130">
        <v>65</v>
      </c>
      <c r="R41130">
        <v>2</v>
      </c>
      <c r="S41130">
        <v>-1</v>
      </c>
      <c r="T41130">
        <v>0</v>
      </c>
      <c r="U41130" s="1" t="s">
        <v>29</v>
      </c>
      <c r="V41130" s="1" t="s">
        <v>28</v>
      </c>
      <c r="W41130">
        <v>0</v>
      </c>
    </row>
    <row r="41131" spans="1:23" hidden="1" x14ac:dyDescent="0.35">
      <c r="A41131">
        <v>71</v>
      </c>
      <c r="B41131" s="1" t="s">
        <v>49</v>
      </c>
      <c r="C41131" s="1">
        <f>ROUNDDOWN(bank_marketing[[#This Row],[age]]/10,0)</f>
        <v>7</v>
      </c>
      <c r="D41131" s="1" t="s">
        <v>43</v>
      </c>
      <c r="E41131">
        <v>55000</v>
      </c>
      <c r="F41131" s="1" t="s">
        <v>24</v>
      </c>
      <c r="G41131" s="1" t="s">
        <v>29</v>
      </c>
      <c r="H41131" s="1" t="s">
        <v>38</v>
      </c>
      <c r="I41131" s="1" t="s">
        <v>28</v>
      </c>
      <c r="J41131" s="1" t="s">
        <v>28</v>
      </c>
      <c r="K41131">
        <v>1741</v>
      </c>
      <c r="L41131" s="1" t="s">
        <v>28</v>
      </c>
      <c r="M41131" s="1" t="s">
        <v>28</v>
      </c>
      <c r="N41131" s="1" t="s">
        <v>59</v>
      </c>
      <c r="O41131">
        <v>18</v>
      </c>
      <c r="P41131" s="1" t="s">
        <v>61</v>
      </c>
      <c r="Q41131">
        <v>177</v>
      </c>
      <c r="R41131">
        <v>1</v>
      </c>
      <c r="S41131">
        <v>-1</v>
      </c>
      <c r="T41131">
        <v>0</v>
      </c>
      <c r="U41131" s="1" t="s">
        <v>29</v>
      </c>
      <c r="V41131" s="1" t="s">
        <v>28</v>
      </c>
      <c r="W41131">
        <v>0</v>
      </c>
    </row>
    <row r="41132" spans="1:23" hidden="1" x14ac:dyDescent="0.35">
      <c r="A41132">
        <v>52</v>
      </c>
      <c r="B41132" s="1" t="s">
        <v>22</v>
      </c>
      <c r="C41132" s="1">
        <f>ROUNDDOWN(bank_marketing[[#This Row],[age]]/10,0)</f>
        <v>5</v>
      </c>
      <c r="D41132" s="1" t="s">
        <v>23</v>
      </c>
      <c r="E41132">
        <v>100000</v>
      </c>
      <c r="F41132" s="1" t="s">
        <v>24</v>
      </c>
      <c r="G41132" s="1" t="s">
        <v>25</v>
      </c>
      <c r="H41132" s="1" t="s">
        <v>26</v>
      </c>
      <c r="I41132" s="1" t="s">
        <v>27</v>
      </c>
      <c r="J41132" s="1" t="s">
        <v>28</v>
      </c>
      <c r="K41132">
        <v>583</v>
      </c>
      <c r="L41132" s="1" t="s">
        <v>28</v>
      </c>
      <c r="M41132" s="1" t="s">
        <v>28</v>
      </c>
      <c r="N41132" s="1" t="s">
        <v>59</v>
      </c>
      <c r="O41132">
        <v>18</v>
      </c>
      <c r="P41132" s="1" t="s">
        <v>61</v>
      </c>
      <c r="Q41132">
        <v>61</v>
      </c>
      <c r="R41132">
        <v>1</v>
      </c>
      <c r="S41132">
        <v>84</v>
      </c>
      <c r="T41132">
        <v>1</v>
      </c>
      <c r="U41132" s="1" t="s">
        <v>63</v>
      </c>
      <c r="V41132" s="1" t="s">
        <v>28</v>
      </c>
      <c r="W41132">
        <v>0</v>
      </c>
    </row>
    <row r="41133" spans="1:23" hidden="1" x14ac:dyDescent="0.35">
      <c r="A41133">
        <v>55</v>
      </c>
      <c r="B41133" s="1" t="s">
        <v>22</v>
      </c>
      <c r="C41133" s="1">
        <f>ROUNDDOWN(bank_marketing[[#This Row],[age]]/10,0)</f>
        <v>5</v>
      </c>
      <c r="D41133" s="1" t="s">
        <v>23</v>
      </c>
      <c r="E41133">
        <v>100000</v>
      </c>
      <c r="F41133" s="1" t="s">
        <v>24</v>
      </c>
      <c r="G41133" s="1" t="s">
        <v>25</v>
      </c>
      <c r="H41133" s="1" t="s">
        <v>26</v>
      </c>
      <c r="I41133" s="1" t="s">
        <v>27</v>
      </c>
      <c r="J41133" s="1" t="s">
        <v>28</v>
      </c>
      <c r="K41133">
        <v>12972</v>
      </c>
      <c r="L41133" s="1" t="s">
        <v>28</v>
      </c>
      <c r="M41133" s="1" t="s">
        <v>28</v>
      </c>
      <c r="N41133" s="1" t="s">
        <v>60</v>
      </c>
      <c r="O41133">
        <v>18</v>
      </c>
      <c r="P41133" s="1" t="s">
        <v>61</v>
      </c>
      <c r="Q41133">
        <v>205</v>
      </c>
      <c r="R41133">
        <v>1</v>
      </c>
      <c r="S41133">
        <v>-1</v>
      </c>
      <c r="T41133">
        <v>0</v>
      </c>
      <c r="U41133" s="1" t="s">
        <v>29</v>
      </c>
      <c r="V41133" s="1" t="s">
        <v>27</v>
      </c>
      <c r="W41133">
        <v>1</v>
      </c>
    </row>
    <row r="41134" spans="1:23" hidden="1" x14ac:dyDescent="0.35">
      <c r="A41134">
        <v>58</v>
      </c>
      <c r="B41134" s="1" t="s">
        <v>22</v>
      </c>
      <c r="C41134" s="1">
        <f>ROUNDDOWN(bank_marketing[[#This Row],[age]]/10,0)</f>
        <v>5</v>
      </c>
      <c r="D41134" s="1" t="s">
        <v>31</v>
      </c>
      <c r="E41134">
        <v>60000</v>
      </c>
      <c r="F41134" s="1" t="s">
        <v>24</v>
      </c>
      <c r="G41134" s="1" t="s">
        <v>25</v>
      </c>
      <c r="H41134" s="1" t="s">
        <v>26</v>
      </c>
      <c r="I41134" s="1" t="s">
        <v>27</v>
      </c>
      <c r="J41134" s="1" t="s">
        <v>28</v>
      </c>
      <c r="K41134">
        <v>883</v>
      </c>
      <c r="L41134" s="1" t="s">
        <v>28</v>
      </c>
      <c r="M41134" s="1" t="s">
        <v>28</v>
      </c>
      <c r="N41134" s="1" t="s">
        <v>59</v>
      </c>
      <c r="O41134">
        <v>18</v>
      </c>
      <c r="P41134" s="1" t="s">
        <v>61</v>
      </c>
      <c r="Q41134">
        <v>543</v>
      </c>
      <c r="R41134">
        <v>1</v>
      </c>
      <c r="S41134">
        <v>78</v>
      </c>
      <c r="T41134">
        <v>2</v>
      </c>
      <c r="U41134" s="1" t="s">
        <v>63</v>
      </c>
      <c r="V41134" s="1" t="s">
        <v>28</v>
      </c>
      <c r="W41134">
        <v>0</v>
      </c>
    </row>
    <row r="41135" spans="1:23" hidden="1" x14ac:dyDescent="0.35">
      <c r="A41135">
        <v>37</v>
      </c>
      <c r="B41135" s="1" t="s">
        <v>22</v>
      </c>
      <c r="C41135" s="1">
        <f>ROUNDDOWN(bank_marketing[[#This Row],[age]]/10,0)</f>
        <v>3</v>
      </c>
      <c r="D41135" s="1" t="s">
        <v>23</v>
      </c>
      <c r="E41135">
        <v>100000</v>
      </c>
      <c r="F41135" s="1" t="s">
        <v>24</v>
      </c>
      <c r="G41135" s="1" t="s">
        <v>25</v>
      </c>
      <c r="H41135" s="1" t="s">
        <v>26</v>
      </c>
      <c r="I41135" s="1" t="s">
        <v>27</v>
      </c>
      <c r="J41135" s="1" t="s">
        <v>28</v>
      </c>
      <c r="K41135">
        <v>3794</v>
      </c>
      <c r="L41135" s="1" t="s">
        <v>28</v>
      </c>
      <c r="M41135" s="1" t="s">
        <v>28</v>
      </c>
      <c r="N41135" s="1" t="s">
        <v>59</v>
      </c>
      <c r="O41135">
        <v>18</v>
      </c>
      <c r="P41135" s="1" t="s">
        <v>61</v>
      </c>
      <c r="Q41135">
        <v>147</v>
      </c>
      <c r="R41135">
        <v>1</v>
      </c>
      <c r="S41135">
        <v>379</v>
      </c>
      <c r="T41135">
        <v>1</v>
      </c>
      <c r="U41135" s="1" t="s">
        <v>63</v>
      </c>
      <c r="V41135" s="1" t="s">
        <v>28</v>
      </c>
      <c r="W41135">
        <v>0</v>
      </c>
    </row>
    <row r="41136" spans="1:23" hidden="1" x14ac:dyDescent="0.35">
      <c r="A41136">
        <v>22</v>
      </c>
      <c r="B41136" s="1" t="s">
        <v>22</v>
      </c>
      <c r="C41136" s="1">
        <f>ROUNDDOWN(bank_marketing[[#This Row],[age]]/10,0)</f>
        <v>2</v>
      </c>
      <c r="D41136" s="1" t="s">
        <v>56</v>
      </c>
      <c r="E41136">
        <v>4000</v>
      </c>
      <c r="F41136" s="1" t="s">
        <v>32</v>
      </c>
      <c r="G41136" s="1" t="s">
        <v>33</v>
      </c>
      <c r="H41136" s="1" t="s">
        <v>34</v>
      </c>
      <c r="I41136" s="1" t="s">
        <v>27</v>
      </c>
      <c r="J41136" s="1" t="s">
        <v>28</v>
      </c>
      <c r="K41136">
        <v>948</v>
      </c>
      <c r="L41136" s="1" t="s">
        <v>28</v>
      </c>
      <c r="M41136" s="1" t="s">
        <v>28</v>
      </c>
      <c r="N41136" s="1" t="s">
        <v>60</v>
      </c>
      <c r="O41136">
        <v>18</v>
      </c>
      <c r="P41136" s="1" t="s">
        <v>61</v>
      </c>
      <c r="Q41136">
        <v>215</v>
      </c>
      <c r="R41136">
        <v>1</v>
      </c>
      <c r="S41136">
        <v>197</v>
      </c>
      <c r="T41136">
        <v>2</v>
      </c>
      <c r="U41136" s="1" t="s">
        <v>63</v>
      </c>
      <c r="V41136" s="1" t="s">
        <v>27</v>
      </c>
      <c r="W41136">
        <v>1</v>
      </c>
    </row>
    <row r="41137" spans="1:23" hidden="1" x14ac:dyDescent="0.35">
      <c r="A41137">
        <v>30</v>
      </c>
      <c r="B41137" s="1" t="s">
        <v>22</v>
      </c>
      <c r="C41137" s="1">
        <f>ROUNDDOWN(bank_marketing[[#This Row],[age]]/10,0)</f>
        <v>3</v>
      </c>
      <c r="D41137" s="1" t="s">
        <v>56</v>
      </c>
      <c r="E41137">
        <v>4000</v>
      </c>
      <c r="F41137" s="1" t="s">
        <v>32</v>
      </c>
      <c r="G41137" s="1" t="s">
        <v>33</v>
      </c>
      <c r="H41137" s="1" t="s">
        <v>34</v>
      </c>
      <c r="I41137" s="1" t="s">
        <v>27</v>
      </c>
      <c r="J41137" s="1" t="s">
        <v>28</v>
      </c>
      <c r="K41137">
        <v>48</v>
      </c>
      <c r="L41137" s="1" t="s">
        <v>28</v>
      </c>
      <c r="M41137" s="1" t="s">
        <v>28</v>
      </c>
      <c r="N41137" s="1" t="s">
        <v>59</v>
      </c>
      <c r="O41137">
        <v>18</v>
      </c>
      <c r="P41137" s="1" t="s">
        <v>61</v>
      </c>
      <c r="Q41137">
        <v>161</v>
      </c>
      <c r="R41137">
        <v>1</v>
      </c>
      <c r="S41137">
        <v>173</v>
      </c>
      <c r="T41137">
        <v>1</v>
      </c>
      <c r="U41137" s="1" t="s">
        <v>63</v>
      </c>
      <c r="V41137" s="1" t="s">
        <v>27</v>
      </c>
      <c r="W41137">
        <v>1</v>
      </c>
    </row>
    <row r="41138" spans="1:23" hidden="1" x14ac:dyDescent="0.35">
      <c r="A41138">
        <v>79</v>
      </c>
      <c r="B41138" s="1" t="s">
        <v>49</v>
      </c>
      <c r="C41138" s="1">
        <f>ROUNDDOWN(bank_marketing[[#This Row],[age]]/10,0)</f>
        <v>7</v>
      </c>
      <c r="D41138" s="1" t="s">
        <v>55</v>
      </c>
      <c r="E41138">
        <v>16000</v>
      </c>
      <c r="F41138" s="1" t="s">
        <v>24</v>
      </c>
      <c r="G41138" s="1" t="s">
        <v>44</v>
      </c>
      <c r="H41138" s="1" t="s">
        <v>45</v>
      </c>
      <c r="I41138" s="1" t="s">
        <v>27</v>
      </c>
      <c r="J41138" s="1" t="s">
        <v>28</v>
      </c>
      <c r="K41138">
        <v>0</v>
      </c>
      <c r="L41138" s="1" t="s">
        <v>28</v>
      </c>
      <c r="M41138" s="1" t="s">
        <v>28</v>
      </c>
      <c r="N41138" s="1" t="s">
        <v>59</v>
      </c>
      <c r="O41138">
        <v>18</v>
      </c>
      <c r="P41138" s="1" t="s">
        <v>61</v>
      </c>
      <c r="Q41138">
        <v>90</v>
      </c>
      <c r="R41138">
        <v>1</v>
      </c>
      <c r="S41138">
        <v>-1</v>
      </c>
      <c r="T41138">
        <v>0</v>
      </c>
      <c r="U41138" s="1" t="s">
        <v>29</v>
      </c>
      <c r="V41138" s="1" t="s">
        <v>28</v>
      </c>
      <c r="W41138">
        <v>0</v>
      </c>
    </row>
    <row r="41139" spans="1:23" hidden="1" x14ac:dyDescent="0.35">
      <c r="A41139">
        <v>30</v>
      </c>
      <c r="B41139" s="1" t="s">
        <v>22</v>
      </c>
      <c r="C41139" s="1">
        <f>ROUNDDOWN(bank_marketing[[#This Row],[age]]/10,0)</f>
        <v>3</v>
      </c>
      <c r="D41139" s="1" t="s">
        <v>37</v>
      </c>
      <c r="E41139">
        <v>20000</v>
      </c>
      <c r="F41139" s="1" t="s">
        <v>24</v>
      </c>
      <c r="G41139" s="1" t="s">
        <v>33</v>
      </c>
      <c r="H41139" s="1" t="s">
        <v>36</v>
      </c>
      <c r="I41139" s="1" t="s">
        <v>27</v>
      </c>
      <c r="J41139" s="1" t="s">
        <v>28</v>
      </c>
      <c r="K41139">
        <v>136</v>
      </c>
      <c r="L41139" s="1" t="s">
        <v>28</v>
      </c>
      <c r="M41139" s="1" t="s">
        <v>28</v>
      </c>
      <c r="N41139" s="1" t="s">
        <v>59</v>
      </c>
      <c r="O41139">
        <v>18</v>
      </c>
      <c r="P41139" s="1" t="s">
        <v>61</v>
      </c>
      <c r="Q41139">
        <v>101</v>
      </c>
      <c r="R41139">
        <v>1</v>
      </c>
      <c r="S41139">
        <v>-1</v>
      </c>
      <c r="T41139">
        <v>0</v>
      </c>
      <c r="U41139" s="1" t="s">
        <v>29</v>
      </c>
      <c r="V41139" s="1" t="s">
        <v>28</v>
      </c>
      <c r="W41139">
        <v>0</v>
      </c>
    </row>
    <row r="41140" spans="1:23" hidden="1" x14ac:dyDescent="0.35">
      <c r="A41140">
        <v>39</v>
      </c>
      <c r="B41140" s="1" t="s">
        <v>22</v>
      </c>
      <c r="C41140" s="1">
        <f>ROUNDDOWN(bank_marketing[[#This Row],[age]]/10,0)</f>
        <v>3</v>
      </c>
      <c r="D41140" s="1" t="s">
        <v>48</v>
      </c>
      <c r="E41140">
        <v>70000</v>
      </c>
      <c r="F41140" s="1" t="s">
        <v>32</v>
      </c>
      <c r="G41140" s="1" t="s">
        <v>33</v>
      </c>
      <c r="H41140" s="1" t="s">
        <v>34</v>
      </c>
      <c r="I41140" s="1" t="s">
        <v>27</v>
      </c>
      <c r="J41140" s="1" t="s">
        <v>28</v>
      </c>
      <c r="K41140">
        <v>445</v>
      </c>
      <c r="L41140" s="1" t="s">
        <v>28</v>
      </c>
      <c r="M41140" s="1" t="s">
        <v>28</v>
      </c>
      <c r="N41140" s="1" t="s">
        <v>60</v>
      </c>
      <c r="O41140">
        <v>18</v>
      </c>
      <c r="P41140" s="1" t="s">
        <v>61</v>
      </c>
      <c r="Q41140">
        <v>108</v>
      </c>
      <c r="R41140">
        <v>1</v>
      </c>
      <c r="S41140">
        <v>-1</v>
      </c>
      <c r="T41140">
        <v>0</v>
      </c>
      <c r="U41140" s="1" t="s">
        <v>29</v>
      </c>
      <c r="V41140" s="1" t="s">
        <v>28</v>
      </c>
      <c r="W41140">
        <v>0</v>
      </c>
    </row>
    <row r="41141" spans="1:23" hidden="1" x14ac:dyDescent="0.35">
      <c r="A41141">
        <v>55</v>
      </c>
      <c r="B41141" s="1" t="s">
        <v>22</v>
      </c>
      <c r="C41141" s="1">
        <f>ROUNDDOWN(bank_marketing[[#This Row],[age]]/10,0)</f>
        <v>5</v>
      </c>
      <c r="D41141" s="1" t="s">
        <v>31</v>
      </c>
      <c r="E41141">
        <v>60000</v>
      </c>
      <c r="F41141" s="1" t="s">
        <v>41</v>
      </c>
      <c r="G41141" s="1" t="s">
        <v>25</v>
      </c>
      <c r="H41141" s="1" t="s">
        <v>42</v>
      </c>
      <c r="I41141" s="1" t="s">
        <v>28</v>
      </c>
      <c r="J41141" s="1" t="s">
        <v>28</v>
      </c>
      <c r="K41141">
        <v>0</v>
      </c>
      <c r="L41141" s="1" t="s">
        <v>28</v>
      </c>
      <c r="M41141" s="1" t="s">
        <v>28</v>
      </c>
      <c r="N41141" s="1" t="s">
        <v>59</v>
      </c>
      <c r="O41141">
        <v>18</v>
      </c>
      <c r="P41141" s="1" t="s">
        <v>61</v>
      </c>
      <c r="Q41141">
        <v>237</v>
      </c>
      <c r="R41141">
        <v>1</v>
      </c>
      <c r="S41141">
        <v>-1</v>
      </c>
      <c r="T41141">
        <v>0</v>
      </c>
      <c r="U41141" s="1" t="s">
        <v>29</v>
      </c>
      <c r="V41141" s="1" t="s">
        <v>27</v>
      </c>
      <c r="W41141">
        <v>1</v>
      </c>
    </row>
    <row r="41142" spans="1:23" hidden="1" x14ac:dyDescent="0.35">
      <c r="A41142">
        <v>35</v>
      </c>
      <c r="B41142" s="1" t="s">
        <v>22</v>
      </c>
      <c r="C41142" s="1">
        <f>ROUNDDOWN(bank_marketing[[#This Row],[age]]/10,0)</f>
        <v>3</v>
      </c>
      <c r="D41142" s="1" t="s">
        <v>23</v>
      </c>
      <c r="E41142">
        <v>100000</v>
      </c>
      <c r="F41142" s="1" t="s">
        <v>41</v>
      </c>
      <c r="G41142" s="1" t="s">
        <v>25</v>
      </c>
      <c r="H41142" s="1" t="s">
        <v>42</v>
      </c>
      <c r="I41142" s="1" t="s">
        <v>28</v>
      </c>
      <c r="J41142" s="1" t="s">
        <v>28</v>
      </c>
      <c r="K41142">
        <v>3751</v>
      </c>
      <c r="L41142" s="1" t="s">
        <v>27</v>
      </c>
      <c r="M41142" s="1" t="s">
        <v>28</v>
      </c>
      <c r="N41142" s="1" t="s">
        <v>59</v>
      </c>
      <c r="O41142">
        <v>18</v>
      </c>
      <c r="P41142" s="1" t="s">
        <v>61</v>
      </c>
      <c r="Q41142">
        <v>210</v>
      </c>
      <c r="R41142">
        <v>2</v>
      </c>
      <c r="S41142">
        <v>124</v>
      </c>
      <c r="T41142">
        <v>2</v>
      </c>
      <c r="U41142" s="1" t="s">
        <v>63</v>
      </c>
      <c r="V41142" s="1" t="s">
        <v>28</v>
      </c>
      <c r="W41142">
        <v>0</v>
      </c>
    </row>
    <row r="41143" spans="1:23" hidden="1" x14ac:dyDescent="0.35">
      <c r="A41143">
        <v>32</v>
      </c>
      <c r="B41143" s="1" t="s">
        <v>22</v>
      </c>
      <c r="C41143" s="1">
        <f>ROUNDDOWN(bank_marketing[[#This Row],[age]]/10,0)</f>
        <v>3</v>
      </c>
      <c r="D41143" s="1" t="s">
        <v>31</v>
      </c>
      <c r="E41143">
        <v>60000</v>
      </c>
      <c r="F41143" s="1" t="s">
        <v>24</v>
      </c>
      <c r="G41143" s="1" t="s">
        <v>25</v>
      </c>
      <c r="H41143" s="1" t="s">
        <v>26</v>
      </c>
      <c r="I41143" s="1" t="s">
        <v>27</v>
      </c>
      <c r="J41143" s="1" t="s">
        <v>28</v>
      </c>
      <c r="K41143">
        <v>2688</v>
      </c>
      <c r="L41143" s="1" t="s">
        <v>28</v>
      </c>
      <c r="M41143" s="1" t="s">
        <v>28</v>
      </c>
      <c r="N41143" s="1" t="s">
        <v>59</v>
      </c>
      <c r="O41143">
        <v>18</v>
      </c>
      <c r="P41143" s="1" t="s">
        <v>61</v>
      </c>
      <c r="Q41143">
        <v>101</v>
      </c>
      <c r="R41143">
        <v>1</v>
      </c>
      <c r="S41143">
        <v>-1</v>
      </c>
      <c r="T41143">
        <v>0</v>
      </c>
      <c r="U41143" s="1" t="s">
        <v>29</v>
      </c>
      <c r="V41143" s="1" t="s">
        <v>28</v>
      </c>
      <c r="W41143">
        <v>0</v>
      </c>
    </row>
    <row r="41144" spans="1:23" hidden="1" x14ac:dyDescent="0.35">
      <c r="A41144">
        <v>44</v>
      </c>
      <c r="B41144" s="1" t="s">
        <v>22</v>
      </c>
      <c r="C41144" s="1">
        <f>ROUNDDOWN(bank_marketing[[#This Row],[age]]/10,0)</f>
        <v>4</v>
      </c>
      <c r="D41144" s="1" t="s">
        <v>23</v>
      </c>
      <c r="E41144">
        <v>100000</v>
      </c>
      <c r="F41144" s="1" t="s">
        <v>24</v>
      </c>
      <c r="G41144" s="1" t="s">
        <v>25</v>
      </c>
      <c r="H41144" s="1" t="s">
        <v>26</v>
      </c>
      <c r="I41144" s="1" t="s">
        <v>27</v>
      </c>
      <c r="J41144" s="1" t="s">
        <v>28</v>
      </c>
      <c r="K41144">
        <v>-600</v>
      </c>
      <c r="L41144" s="1" t="s">
        <v>27</v>
      </c>
      <c r="M41144" s="1" t="s">
        <v>28</v>
      </c>
      <c r="N41144" s="1" t="s">
        <v>59</v>
      </c>
      <c r="O41144">
        <v>18</v>
      </c>
      <c r="P41144" s="1" t="s">
        <v>61</v>
      </c>
      <c r="Q41144">
        <v>360</v>
      </c>
      <c r="R41144">
        <v>1</v>
      </c>
      <c r="S41144">
        <v>-1</v>
      </c>
      <c r="T41144">
        <v>0</v>
      </c>
      <c r="U41144" s="1" t="s">
        <v>29</v>
      </c>
      <c r="V41144" s="1" t="s">
        <v>28</v>
      </c>
      <c r="W41144">
        <v>0</v>
      </c>
    </row>
    <row r="41145" spans="1:23" hidden="1" x14ac:dyDescent="0.35">
      <c r="A41145">
        <v>34</v>
      </c>
      <c r="B41145" s="1" t="s">
        <v>22</v>
      </c>
      <c r="C41145" s="1">
        <f>ROUNDDOWN(bank_marketing[[#This Row],[age]]/10,0)</f>
        <v>3</v>
      </c>
      <c r="D41145" s="1" t="s">
        <v>55</v>
      </c>
      <c r="E41145">
        <v>16000</v>
      </c>
      <c r="F41145" s="1" t="s">
        <v>24</v>
      </c>
      <c r="G41145" s="1" t="s">
        <v>25</v>
      </c>
      <c r="H41145" s="1" t="s">
        <v>26</v>
      </c>
      <c r="I41145" s="1" t="s">
        <v>27</v>
      </c>
      <c r="J41145" s="1" t="s">
        <v>28</v>
      </c>
      <c r="K41145">
        <v>0</v>
      </c>
      <c r="L41145" s="1" t="s">
        <v>28</v>
      </c>
      <c r="M41145" s="1" t="s">
        <v>28</v>
      </c>
      <c r="N41145" s="1" t="s">
        <v>59</v>
      </c>
      <c r="O41145">
        <v>18</v>
      </c>
      <c r="P41145" s="1" t="s">
        <v>61</v>
      </c>
      <c r="Q41145">
        <v>148</v>
      </c>
      <c r="R41145">
        <v>1</v>
      </c>
      <c r="S41145">
        <v>84</v>
      </c>
      <c r="T41145">
        <v>2</v>
      </c>
      <c r="U41145" s="1" t="s">
        <v>63</v>
      </c>
      <c r="V41145" s="1" t="s">
        <v>27</v>
      </c>
      <c r="W41145">
        <v>1</v>
      </c>
    </row>
    <row r="41146" spans="1:23" hidden="1" x14ac:dyDescent="0.35">
      <c r="A41146">
        <v>64</v>
      </c>
      <c r="B41146" s="1" t="s">
        <v>49</v>
      </c>
      <c r="C41146" s="1">
        <f>ROUNDDOWN(bank_marketing[[#This Row],[age]]/10,0)</f>
        <v>6</v>
      </c>
      <c r="D41146" s="1" t="s">
        <v>43</v>
      </c>
      <c r="E41146">
        <v>55000</v>
      </c>
      <c r="F41146" s="1" t="s">
        <v>24</v>
      </c>
      <c r="G41146" s="1" t="s">
        <v>33</v>
      </c>
      <c r="H41146" s="1" t="s">
        <v>36</v>
      </c>
      <c r="I41146" s="1" t="s">
        <v>27</v>
      </c>
      <c r="J41146" s="1" t="s">
        <v>28</v>
      </c>
      <c r="K41146">
        <v>4083</v>
      </c>
      <c r="L41146" s="1" t="s">
        <v>28</v>
      </c>
      <c r="M41146" s="1" t="s">
        <v>28</v>
      </c>
      <c r="N41146" s="1" t="s">
        <v>59</v>
      </c>
      <c r="O41146">
        <v>18</v>
      </c>
      <c r="P41146" s="1" t="s">
        <v>61</v>
      </c>
      <c r="Q41146">
        <v>117</v>
      </c>
      <c r="R41146">
        <v>1</v>
      </c>
      <c r="S41146">
        <v>-1</v>
      </c>
      <c r="T41146">
        <v>0</v>
      </c>
      <c r="U41146" s="1" t="s">
        <v>29</v>
      </c>
      <c r="V41146" s="1" t="s">
        <v>28</v>
      </c>
      <c r="W41146">
        <v>0</v>
      </c>
    </row>
    <row r="41147" spans="1:23" hidden="1" x14ac:dyDescent="0.35">
      <c r="A41147">
        <v>65</v>
      </c>
      <c r="B41147" s="1" t="s">
        <v>49</v>
      </c>
      <c r="C41147" s="1">
        <f>ROUNDDOWN(bank_marketing[[#This Row],[age]]/10,0)</f>
        <v>6</v>
      </c>
      <c r="D41147" s="1" t="s">
        <v>43</v>
      </c>
      <c r="E41147">
        <v>55000</v>
      </c>
      <c r="F41147" s="1" t="s">
        <v>24</v>
      </c>
      <c r="G41147" s="1" t="s">
        <v>33</v>
      </c>
      <c r="H41147" s="1" t="s">
        <v>36</v>
      </c>
      <c r="I41147" s="1" t="s">
        <v>27</v>
      </c>
      <c r="J41147" s="1" t="s">
        <v>28</v>
      </c>
      <c r="K41147">
        <v>3812</v>
      </c>
      <c r="L41147" s="1" t="s">
        <v>28</v>
      </c>
      <c r="M41147" s="1" t="s">
        <v>28</v>
      </c>
      <c r="N41147" s="1" t="s">
        <v>59</v>
      </c>
      <c r="O41147">
        <v>18</v>
      </c>
      <c r="P41147" s="1" t="s">
        <v>61</v>
      </c>
      <c r="Q41147">
        <v>363</v>
      </c>
      <c r="R41147">
        <v>1</v>
      </c>
      <c r="S41147">
        <v>-1</v>
      </c>
      <c r="T41147">
        <v>0</v>
      </c>
      <c r="U41147" s="1" t="s">
        <v>29</v>
      </c>
      <c r="V41147" s="1" t="s">
        <v>28</v>
      </c>
      <c r="W41147">
        <v>0</v>
      </c>
    </row>
    <row r="41148" spans="1:23" hidden="1" x14ac:dyDescent="0.35">
      <c r="A41148">
        <v>31</v>
      </c>
      <c r="B41148" s="1" t="s">
        <v>22</v>
      </c>
      <c r="C41148" s="1">
        <f>ROUNDDOWN(bank_marketing[[#This Row],[age]]/10,0)</f>
        <v>3</v>
      </c>
      <c r="D41148" s="1" t="s">
        <v>23</v>
      </c>
      <c r="E41148">
        <v>100000</v>
      </c>
      <c r="F41148" s="1" t="s">
        <v>24</v>
      </c>
      <c r="G41148" s="1" t="s">
        <v>25</v>
      </c>
      <c r="H41148" s="1" t="s">
        <v>26</v>
      </c>
      <c r="I41148" s="1" t="s">
        <v>27</v>
      </c>
      <c r="J41148" s="1" t="s">
        <v>28</v>
      </c>
      <c r="K41148">
        <v>537</v>
      </c>
      <c r="L41148" s="1" t="s">
        <v>27</v>
      </c>
      <c r="M41148" s="1" t="s">
        <v>28</v>
      </c>
      <c r="N41148" s="1" t="s">
        <v>59</v>
      </c>
      <c r="O41148">
        <v>18</v>
      </c>
      <c r="P41148" s="1" t="s">
        <v>61</v>
      </c>
      <c r="Q41148">
        <v>216</v>
      </c>
      <c r="R41148">
        <v>1</v>
      </c>
      <c r="S41148">
        <v>-1</v>
      </c>
      <c r="T41148">
        <v>0</v>
      </c>
      <c r="U41148" s="1" t="s">
        <v>29</v>
      </c>
      <c r="V41148" s="1" t="s">
        <v>27</v>
      </c>
      <c r="W41148">
        <v>1</v>
      </c>
    </row>
    <row r="41149" spans="1:23" hidden="1" x14ac:dyDescent="0.35">
      <c r="A41149">
        <v>55</v>
      </c>
      <c r="B41149" s="1" t="s">
        <v>22</v>
      </c>
      <c r="C41149" s="1">
        <f>ROUNDDOWN(bank_marketing[[#This Row],[age]]/10,0)</f>
        <v>5</v>
      </c>
      <c r="D41149" s="1" t="s">
        <v>31</v>
      </c>
      <c r="E41149">
        <v>60000</v>
      </c>
      <c r="F41149" s="1" t="s">
        <v>24</v>
      </c>
      <c r="G41149" s="1" t="s">
        <v>33</v>
      </c>
      <c r="H41149" s="1" t="s">
        <v>36</v>
      </c>
      <c r="I41149" s="1" t="s">
        <v>27</v>
      </c>
      <c r="J41149" s="1" t="s">
        <v>28</v>
      </c>
      <c r="K41149">
        <v>1938</v>
      </c>
      <c r="L41149" s="1" t="s">
        <v>28</v>
      </c>
      <c r="M41149" s="1" t="s">
        <v>27</v>
      </c>
      <c r="N41149" s="1" t="s">
        <v>59</v>
      </c>
      <c r="O41149">
        <v>18</v>
      </c>
      <c r="P41149" s="1" t="s">
        <v>61</v>
      </c>
      <c r="Q41149">
        <v>193</v>
      </c>
      <c r="R41149">
        <v>1</v>
      </c>
      <c r="S41149">
        <v>386</v>
      </c>
      <c r="T41149">
        <v>3</v>
      </c>
      <c r="U41149" s="1" t="s">
        <v>65</v>
      </c>
      <c r="V41149" s="1" t="s">
        <v>27</v>
      </c>
      <c r="W41149">
        <v>1</v>
      </c>
    </row>
    <row r="41150" spans="1:23" hidden="1" x14ac:dyDescent="0.35">
      <c r="A41150">
        <v>34</v>
      </c>
      <c r="B41150" s="1" t="s">
        <v>22</v>
      </c>
      <c r="C41150" s="1">
        <f>ROUNDDOWN(bank_marketing[[#This Row],[age]]/10,0)</f>
        <v>3</v>
      </c>
      <c r="D41150" s="1" t="s">
        <v>23</v>
      </c>
      <c r="E41150">
        <v>100000</v>
      </c>
      <c r="F41150" s="1" t="s">
        <v>32</v>
      </c>
      <c r="G41150" s="1" t="s">
        <v>25</v>
      </c>
      <c r="H41150" s="1" t="s">
        <v>40</v>
      </c>
      <c r="I41150" s="1" t="s">
        <v>28</v>
      </c>
      <c r="J41150" s="1" t="s">
        <v>28</v>
      </c>
      <c r="K41150">
        <v>5</v>
      </c>
      <c r="L41150" s="1" t="s">
        <v>28</v>
      </c>
      <c r="M41150" s="1" t="s">
        <v>28</v>
      </c>
      <c r="N41150" s="1" t="s">
        <v>59</v>
      </c>
      <c r="O41150">
        <v>18</v>
      </c>
      <c r="P41150" s="1" t="s">
        <v>61</v>
      </c>
      <c r="Q41150">
        <v>370</v>
      </c>
      <c r="R41150">
        <v>2</v>
      </c>
      <c r="S41150">
        <v>-1</v>
      </c>
      <c r="T41150">
        <v>0</v>
      </c>
      <c r="U41150" s="1" t="s">
        <v>29</v>
      </c>
      <c r="V41150" s="1" t="s">
        <v>27</v>
      </c>
      <c r="W41150">
        <v>1</v>
      </c>
    </row>
    <row r="41151" spans="1:23" hidden="1" x14ac:dyDescent="0.35">
      <c r="A41151">
        <v>49</v>
      </c>
      <c r="B41151" s="1" t="s">
        <v>22</v>
      </c>
      <c r="C41151" s="1">
        <f>ROUNDDOWN(bank_marketing[[#This Row],[age]]/10,0)</f>
        <v>4</v>
      </c>
      <c r="D41151" s="1" t="s">
        <v>31</v>
      </c>
      <c r="E41151">
        <v>60000</v>
      </c>
      <c r="F41151" s="1" t="s">
        <v>32</v>
      </c>
      <c r="G41151" s="1" t="s">
        <v>33</v>
      </c>
      <c r="H41151" s="1" t="s">
        <v>34</v>
      </c>
      <c r="I41151" s="1" t="s">
        <v>27</v>
      </c>
      <c r="J41151" s="1" t="s">
        <v>28</v>
      </c>
      <c r="K41151">
        <v>9131</v>
      </c>
      <c r="L41151" s="1" t="s">
        <v>27</v>
      </c>
      <c r="M41151" s="1" t="s">
        <v>28</v>
      </c>
      <c r="N41151" s="1" t="s">
        <v>59</v>
      </c>
      <c r="O41151">
        <v>18</v>
      </c>
      <c r="P41151" s="1" t="s">
        <v>61</v>
      </c>
      <c r="Q41151">
        <v>532</v>
      </c>
      <c r="R41151">
        <v>1</v>
      </c>
      <c r="S41151">
        <v>461</v>
      </c>
      <c r="T41151">
        <v>5</v>
      </c>
      <c r="U41151" s="1" t="s">
        <v>63</v>
      </c>
      <c r="V41151" s="1" t="s">
        <v>27</v>
      </c>
      <c r="W41151">
        <v>1</v>
      </c>
    </row>
    <row r="41152" spans="1:23" hidden="1" x14ac:dyDescent="0.35">
      <c r="A41152">
        <v>49</v>
      </c>
      <c r="B41152" s="1" t="s">
        <v>22</v>
      </c>
      <c r="C41152" s="1">
        <f>ROUNDDOWN(bank_marketing[[#This Row],[age]]/10,0)</f>
        <v>4</v>
      </c>
      <c r="D41152" s="1" t="s">
        <v>35</v>
      </c>
      <c r="E41152">
        <v>120000</v>
      </c>
      <c r="F41152" s="1" t="s">
        <v>32</v>
      </c>
      <c r="G41152" s="1" t="s">
        <v>25</v>
      </c>
      <c r="H41152" s="1" t="s">
        <v>40</v>
      </c>
      <c r="I41152" s="1" t="s">
        <v>28</v>
      </c>
      <c r="J41152" s="1" t="s">
        <v>28</v>
      </c>
      <c r="K41152">
        <v>2209</v>
      </c>
      <c r="L41152" s="1" t="s">
        <v>28</v>
      </c>
      <c r="M41152" s="1" t="s">
        <v>28</v>
      </c>
      <c r="N41152" s="1" t="s">
        <v>59</v>
      </c>
      <c r="O41152">
        <v>18</v>
      </c>
      <c r="P41152" s="1" t="s">
        <v>61</v>
      </c>
      <c r="Q41152">
        <v>307</v>
      </c>
      <c r="R41152">
        <v>1</v>
      </c>
      <c r="S41152">
        <v>-1</v>
      </c>
      <c r="T41152">
        <v>0</v>
      </c>
      <c r="U41152" s="1" t="s">
        <v>29</v>
      </c>
      <c r="V41152" s="1" t="s">
        <v>28</v>
      </c>
      <c r="W41152">
        <v>0</v>
      </c>
    </row>
    <row r="41153" spans="1:23" hidden="1" x14ac:dyDescent="0.35">
      <c r="A41153">
        <v>69</v>
      </c>
      <c r="B41153" s="1" t="s">
        <v>49</v>
      </c>
      <c r="C41153" s="1">
        <f>ROUNDDOWN(bank_marketing[[#This Row],[age]]/10,0)</f>
        <v>6</v>
      </c>
      <c r="D41153" s="1" t="s">
        <v>55</v>
      </c>
      <c r="E41153">
        <v>16000</v>
      </c>
      <c r="F41153" s="1" t="s">
        <v>24</v>
      </c>
      <c r="G41153" s="1" t="s">
        <v>44</v>
      </c>
      <c r="H41153" s="1" t="s">
        <v>45</v>
      </c>
      <c r="I41153" s="1" t="s">
        <v>27</v>
      </c>
      <c r="J41153" s="1" t="s">
        <v>28</v>
      </c>
      <c r="K41153">
        <v>1080</v>
      </c>
      <c r="L41153" s="1" t="s">
        <v>28</v>
      </c>
      <c r="M41153" s="1" t="s">
        <v>28</v>
      </c>
      <c r="N41153" s="1" t="s">
        <v>59</v>
      </c>
      <c r="O41153">
        <v>18</v>
      </c>
      <c r="P41153" s="1" t="s">
        <v>61</v>
      </c>
      <c r="Q41153">
        <v>197</v>
      </c>
      <c r="R41153">
        <v>2</v>
      </c>
      <c r="S41153">
        <v>118</v>
      </c>
      <c r="T41153">
        <v>2</v>
      </c>
      <c r="U41153" s="1" t="s">
        <v>63</v>
      </c>
      <c r="V41153" s="1" t="s">
        <v>28</v>
      </c>
      <c r="W41153">
        <v>0</v>
      </c>
    </row>
    <row r="41154" spans="1:23" hidden="1" x14ac:dyDescent="0.35">
      <c r="A41154">
        <v>60</v>
      </c>
      <c r="B41154" s="1" t="s">
        <v>49</v>
      </c>
      <c r="C41154" s="1">
        <f>ROUNDDOWN(bank_marketing[[#This Row],[age]]/10,0)</f>
        <v>6</v>
      </c>
      <c r="D41154" s="1" t="s">
        <v>23</v>
      </c>
      <c r="E41154">
        <v>100000</v>
      </c>
      <c r="F41154" s="1" t="s">
        <v>24</v>
      </c>
      <c r="G41154" s="1" t="s">
        <v>33</v>
      </c>
      <c r="H41154" s="1" t="s">
        <v>36</v>
      </c>
      <c r="I41154" s="1" t="s">
        <v>27</v>
      </c>
      <c r="J41154" s="1" t="s">
        <v>28</v>
      </c>
      <c r="K41154">
        <v>0</v>
      </c>
      <c r="L41154" s="1" t="s">
        <v>28</v>
      </c>
      <c r="M41154" s="1" t="s">
        <v>28</v>
      </c>
      <c r="N41154" s="1" t="s">
        <v>60</v>
      </c>
      <c r="O41154">
        <v>18</v>
      </c>
      <c r="P41154" s="1" t="s">
        <v>61</v>
      </c>
      <c r="Q41154">
        <v>280</v>
      </c>
      <c r="R41154">
        <v>3</v>
      </c>
      <c r="S41154">
        <v>-1</v>
      </c>
      <c r="T41154">
        <v>0</v>
      </c>
      <c r="U41154" s="1" t="s">
        <v>29</v>
      </c>
      <c r="V41154" s="1" t="s">
        <v>28</v>
      </c>
      <c r="W41154">
        <v>0</v>
      </c>
    </row>
    <row r="41155" spans="1:23" hidden="1" x14ac:dyDescent="0.35">
      <c r="A41155">
        <v>67</v>
      </c>
      <c r="B41155" s="1" t="s">
        <v>49</v>
      </c>
      <c r="C41155" s="1">
        <f>ROUNDDOWN(bank_marketing[[#This Row],[age]]/10,0)</f>
        <v>6</v>
      </c>
      <c r="D41155" s="1" t="s">
        <v>43</v>
      </c>
      <c r="E41155">
        <v>55000</v>
      </c>
      <c r="F41155" s="1" t="s">
        <v>41</v>
      </c>
      <c r="G41155" s="1" t="s">
        <v>25</v>
      </c>
      <c r="H41155" s="1" t="s">
        <v>42</v>
      </c>
      <c r="I41155" s="1" t="s">
        <v>28</v>
      </c>
      <c r="J41155" s="1" t="s">
        <v>28</v>
      </c>
      <c r="K41155">
        <v>443</v>
      </c>
      <c r="L41155" s="1" t="s">
        <v>28</v>
      </c>
      <c r="M41155" s="1" t="s">
        <v>28</v>
      </c>
      <c r="N41155" s="1" t="s">
        <v>59</v>
      </c>
      <c r="O41155">
        <v>18</v>
      </c>
      <c r="P41155" s="1" t="s">
        <v>61</v>
      </c>
      <c r="Q41155">
        <v>441</v>
      </c>
      <c r="R41155">
        <v>1</v>
      </c>
      <c r="S41155">
        <v>-1</v>
      </c>
      <c r="T41155">
        <v>0</v>
      </c>
      <c r="U41155" s="1" t="s">
        <v>29</v>
      </c>
      <c r="V41155" s="1" t="s">
        <v>27</v>
      </c>
      <c r="W41155">
        <v>1</v>
      </c>
    </row>
    <row r="41156" spans="1:23" hidden="1" x14ac:dyDescent="0.35">
      <c r="A41156">
        <v>49</v>
      </c>
      <c r="B41156" s="1" t="s">
        <v>22</v>
      </c>
      <c r="C41156" s="1">
        <f>ROUNDDOWN(bank_marketing[[#This Row],[age]]/10,0)</f>
        <v>4</v>
      </c>
      <c r="D41156" s="1" t="s">
        <v>23</v>
      </c>
      <c r="E41156">
        <v>100000</v>
      </c>
      <c r="F41156" s="1" t="s">
        <v>24</v>
      </c>
      <c r="G41156" s="1" t="s">
        <v>25</v>
      </c>
      <c r="H41156" s="1" t="s">
        <v>26</v>
      </c>
      <c r="I41156" s="1" t="s">
        <v>27</v>
      </c>
      <c r="J41156" s="1" t="s">
        <v>28</v>
      </c>
      <c r="K41156">
        <v>629</v>
      </c>
      <c r="L41156" s="1" t="s">
        <v>28</v>
      </c>
      <c r="M41156" s="1" t="s">
        <v>28</v>
      </c>
      <c r="N41156" s="1" t="s">
        <v>59</v>
      </c>
      <c r="O41156">
        <v>19</v>
      </c>
      <c r="P41156" s="1" t="s">
        <v>61</v>
      </c>
      <c r="Q41156">
        <v>431</v>
      </c>
      <c r="R41156">
        <v>4</v>
      </c>
      <c r="S41156">
        <v>-1</v>
      </c>
      <c r="T41156">
        <v>0</v>
      </c>
      <c r="U41156" s="1" t="s">
        <v>29</v>
      </c>
      <c r="V41156" s="1" t="s">
        <v>28</v>
      </c>
      <c r="W41156">
        <v>0</v>
      </c>
    </row>
    <row r="41157" spans="1:23" hidden="1" x14ac:dyDescent="0.35">
      <c r="A41157">
        <v>56</v>
      </c>
      <c r="B41157" s="1" t="s">
        <v>22</v>
      </c>
      <c r="C41157" s="1">
        <f>ROUNDDOWN(bank_marketing[[#This Row],[age]]/10,0)</f>
        <v>5</v>
      </c>
      <c r="D41157" s="1" t="s">
        <v>55</v>
      </c>
      <c r="E41157">
        <v>16000</v>
      </c>
      <c r="F41157" s="1" t="s">
        <v>41</v>
      </c>
      <c r="G41157" s="1" t="s">
        <v>33</v>
      </c>
      <c r="H41157" s="1" t="s">
        <v>47</v>
      </c>
      <c r="I41157" s="1" t="s">
        <v>27</v>
      </c>
      <c r="J41157" s="1" t="s">
        <v>28</v>
      </c>
      <c r="K41157">
        <v>256</v>
      </c>
      <c r="L41157" s="1" t="s">
        <v>28</v>
      </c>
      <c r="M41157" s="1" t="s">
        <v>28</v>
      </c>
      <c r="N41157" s="1" t="s">
        <v>59</v>
      </c>
      <c r="O41157">
        <v>19</v>
      </c>
      <c r="P41157" s="1" t="s">
        <v>61</v>
      </c>
      <c r="Q41157">
        <v>220</v>
      </c>
      <c r="R41157">
        <v>5</v>
      </c>
      <c r="S41157">
        <v>117</v>
      </c>
      <c r="T41157">
        <v>2</v>
      </c>
      <c r="U41157" s="1" t="s">
        <v>64</v>
      </c>
      <c r="V41157" s="1" t="s">
        <v>28</v>
      </c>
      <c r="W41157">
        <v>0</v>
      </c>
    </row>
    <row r="41158" spans="1:23" hidden="1" x14ac:dyDescent="0.35">
      <c r="A41158">
        <v>67</v>
      </c>
      <c r="B41158" s="1" t="s">
        <v>49</v>
      </c>
      <c r="C41158" s="1">
        <f>ROUNDDOWN(bank_marketing[[#This Row],[age]]/10,0)</f>
        <v>6</v>
      </c>
      <c r="D41158" s="1" t="s">
        <v>43</v>
      </c>
      <c r="E41158">
        <v>55000</v>
      </c>
      <c r="F41158" s="1" t="s">
        <v>24</v>
      </c>
      <c r="G41158" s="1" t="s">
        <v>29</v>
      </c>
      <c r="H41158" s="1" t="s">
        <v>38</v>
      </c>
      <c r="I41158" s="1" t="s">
        <v>28</v>
      </c>
      <c r="J41158" s="1" t="s">
        <v>28</v>
      </c>
      <c r="K41158">
        <v>6320</v>
      </c>
      <c r="L41158" s="1" t="s">
        <v>28</v>
      </c>
      <c r="M41158" s="1" t="s">
        <v>28</v>
      </c>
      <c r="N41158" s="1" t="s">
        <v>60</v>
      </c>
      <c r="O41158">
        <v>19</v>
      </c>
      <c r="P41158" s="1" t="s">
        <v>61</v>
      </c>
      <c r="Q41158">
        <v>578</v>
      </c>
      <c r="R41158">
        <v>2</v>
      </c>
      <c r="S41158">
        <v>-1</v>
      </c>
      <c r="T41158">
        <v>0</v>
      </c>
      <c r="U41158" s="1" t="s">
        <v>29</v>
      </c>
      <c r="V41158" s="1" t="s">
        <v>28</v>
      </c>
      <c r="W41158">
        <v>0</v>
      </c>
    </row>
    <row r="41159" spans="1:23" hidden="1" x14ac:dyDescent="0.35">
      <c r="A41159">
        <v>57</v>
      </c>
      <c r="B41159" s="1" t="s">
        <v>22</v>
      </c>
      <c r="C41159" s="1">
        <f>ROUNDDOWN(bank_marketing[[#This Row],[age]]/10,0)</f>
        <v>5</v>
      </c>
      <c r="D41159" s="1" t="s">
        <v>43</v>
      </c>
      <c r="E41159">
        <v>55000</v>
      </c>
      <c r="F41159" s="1" t="s">
        <v>24</v>
      </c>
      <c r="G41159" s="1" t="s">
        <v>25</v>
      </c>
      <c r="H41159" s="1" t="s">
        <v>26</v>
      </c>
      <c r="I41159" s="1" t="s">
        <v>27</v>
      </c>
      <c r="J41159" s="1" t="s">
        <v>28</v>
      </c>
      <c r="K41159">
        <v>1458</v>
      </c>
      <c r="L41159" s="1" t="s">
        <v>28</v>
      </c>
      <c r="M41159" s="1" t="s">
        <v>28</v>
      </c>
      <c r="N41159" s="1" t="s">
        <v>59</v>
      </c>
      <c r="O41159">
        <v>19</v>
      </c>
      <c r="P41159" s="1" t="s">
        <v>61</v>
      </c>
      <c r="Q41159">
        <v>250</v>
      </c>
      <c r="R41159">
        <v>1</v>
      </c>
      <c r="S41159">
        <v>107</v>
      </c>
      <c r="T41159">
        <v>5</v>
      </c>
      <c r="U41159" s="1" t="s">
        <v>63</v>
      </c>
      <c r="V41159" s="1" t="s">
        <v>28</v>
      </c>
      <c r="W41159">
        <v>0</v>
      </c>
    </row>
    <row r="41160" spans="1:23" hidden="1" x14ac:dyDescent="0.35">
      <c r="A41160">
        <v>58</v>
      </c>
      <c r="B41160" s="1" t="s">
        <v>22</v>
      </c>
      <c r="C41160" s="1">
        <f>ROUNDDOWN(bank_marketing[[#This Row],[age]]/10,0)</f>
        <v>5</v>
      </c>
      <c r="D41160" s="1" t="s">
        <v>43</v>
      </c>
      <c r="E41160">
        <v>55000</v>
      </c>
      <c r="F41160" s="1" t="s">
        <v>24</v>
      </c>
      <c r="G41160" s="1" t="s">
        <v>25</v>
      </c>
      <c r="H41160" s="1" t="s">
        <v>26</v>
      </c>
      <c r="I41160" s="1" t="s">
        <v>27</v>
      </c>
      <c r="J41160" s="1" t="s">
        <v>28</v>
      </c>
      <c r="K41160">
        <v>0</v>
      </c>
      <c r="L41160" s="1" t="s">
        <v>28</v>
      </c>
      <c r="M41160" s="1" t="s">
        <v>28</v>
      </c>
      <c r="N41160" s="1" t="s">
        <v>59</v>
      </c>
      <c r="O41160">
        <v>19</v>
      </c>
      <c r="P41160" s="1" t="s">
        <v>61</v>
      </c>
      <c r="Q41160">
        <v>207</v>
      </c>
      <c r="R41160">
        <v>4</v>
      </c>
      <c r="S41160">
        <v>-1</v>
      </c>
      <c r="T41160">
        <v>0</v>
      </c>
      <c r="U41160" s="1" t="s">
        <v>29</v>
      </c>
      <c r="V41160" s="1" t="s">
        <v>28</v>
      </c>
      <c r="W41160">
        <v>0</v>
      </c>
    </row>
    <row r="41161" spans="1:23" hidden="1" x14ac:dyDescent="0.35">
      <c r="A41161">
        <v>43</v>
      </c>
      <c r="B41161" s="1" t="s">
        <v>22</v>
      </c>
      <c r="C41161" s="1">
        <f>ROUNDDOWN(bank_marketing[[#This Row],[age]]/10,0)</f>
        <v>4</v>
      </c>
      <c r="D41161" s="1" t="s">
        <v>46</v>
      </c>
      <c r="E41161">
        <v>50000</v>
      </c>
      <c r="F41161" s="1" t="s">
        <v>24</v>
      </c>
      <c r="G41161" s="1" t="s">
        <v>33</v>
      </c>
      <c r="H41161" s="1" t="s">
        <v>36</v>
      </c>
      <c r="I41161" s="1" t="s">
        <v>27</v>
      </c>
      <c r="J41161" s="1" t="s">
        <v>28</v>
      </c>
      <c r="K41161">
        <v>132</v>
      </c>
      <c r="L41161" s="1" t="s">
        <v>28</v>
      </c>
      <c r="M41161" s="1" t="s">
        <v>28</v>
      </c>
      <c r="N41161" s="1" t="s">
        <v>59</v>
      </c>
      <c r="O41161">
        <v>19</v>
      </c>
      <c r="P41161" s="1" t="s">
        <v>61</v>
      </c>
      <c r="Q41161">
        <v>574</v>
      </c>
      <c r="R41161">
        <v>1</v>
      </c>
      <c r="S41161">
        <v>84</v>
      </c>
      <c r="T41161">
        <v>3</v>
      </c>
      <c r="U41161" s="1" t="s">
        <v>65</v>
      </c>
      <c r="V41161" s="1" t="s">
        <v>27</v>
      </c>
      <c r="W41161">
        <v>1</v>
      </c>
    </row>
    <row r="41162" spans="1:23" hidden="1" x14ac:dyDescent="0.35">
      <c r="A41162">
        <v>63</v>
      </c>
      <c r="B41162" s="1" t="s">
        <v>49</v>
      </c>
      <c r="C41162" s="1">
        <f>ROUNDDOWN(bank_marketing[[#This Row],[age]]/10,0)</f>
        <v>6</v>
      </c>
      <c r="D41162" s="1" t="s">
        <v>43</v>
      </c>
      <c r="E41162">
        <v>55000</v>
      </c>
      <c r="F41162" s="1" t="s">
        <v>24</v>
      </c>
      <c r="G41162" s="1" t="s">
        <v>33</v>
      </c>
      <c r="H41162" s="1" t="s">
        <v>36</v>
      </c>
      <c r="I41162" s="1" t="s">
        <v>27</v>
      </c>
      <c r="J41162" s="1" t="s">
        <v>28</v>
      </c>
      <c r="K41162">
        <v>1612</v>
      </c>
      <c r="L41162" s="1" t="s">
        <v>28</v>
      </c>
      <c r="M41162" s="1" t="s">
        <v>28</v>
      </c>
      <c r="N41162" s="1" t="s">
        <v>59</v>
      </c>
      <c r="O41162">
        <v>19</v>
      </c>
      <c r="P41162" s="1" t="s">
        <v>61</v>
      </c>
      <c r="Q41162">
        <v>399</v>
      </c>
      <c r="R41162">
        <v>2</v>
      </c>
      <c r="S41162">
        <v>183</v>
      </c>
      <c r="T41162">
        <v>2</v>
      </c>
      <c r="U41162" s="1" t="s">
        <v>65</v>
      </c>
      <c r="V41162" s="1" t="s">
        <v>28</v>
      </c>
      <c r="W41162">
        <v>0</v>
      </c>
    </row>
    <row r="41163" spans="1:23" hidden="1" x14ac:dyDescent="0.35">
      <c r="A41163">
        <v>22</v>
      </c>
      <c r="B41163" s="1" t="s">
        <v>22</v>
      </c>
      <c r="C41163" s="1">
        <f>ROUNDDOWN(bank_marketing[[#This Row],[age]]/10,0)</f>
        <v>2</v>
      </c>
      <c r="D41163" s="1" t="s">
        <v>46</v>
      </c>
      <c r="E41163">
        <v>50000</v>
      </c>
      <c r="F41163" s="1" t="s">
        <v>32</v>
      </c>
      <c r="G41163" s="1" t="s">
        <v>33</v>
      </c>
      <c r="H41163" s="1" t="s">
        <v>34</v>
      </c>
      <c r="I41163" s="1" t="s">
        <v>27</v>
      </c>
      <c r="J41163" s="1" t="s">
        <v>28</v>
      </c>
      <c r="K41163">
        <v>4111</v>
      </c>
      <c r="L41163" s="1" t="s">
        <v>28</v>
      </c>
      <c r="M41163" s="1" t="s">
        <v>27</v>
      </c>
      <c r="N41163" s="1" t="s">
        <v>59</v>
      </c>
      <c r="O41163">
        <v>19</v>
      </c>
      <c r="P41163" s="1" t="s">
        <v>61</v>
      </c>
      <c r="Q41163">
        <v>65</v>
      </c>
      <c r="R41163">
        <v>1</v>
      </c>
      <c r="S41163">
        <v>-1</v>
      </c>
      <c r="T41163">
        <v>0</v>
      </c>
      <c r="U41163" s="1" t="s">
        <v>29</v>
      </c>
      <c r="V41163" s="1" t="s">
        <v>28</v>
      </c>
      <c r="W41163">
        <v>0</v>
      </c>
    </row>
    <row r="41164" spans="1:23" hidden="1" x14ac:dyDescent="0.35">
      <c r="A41164">
        <v>89</v>
      </c>
      <c r="B41164" s="1" t="s">
        <v>49</v>
      </c>
      <c r="C41164" s="1">
        <f>ROUNDDOWN(bank_marketing[[#This Row],[age]]/10,0)</f>
        <v>8</v>
      </c>
      <c r="D41164" s="1" t="s">
        <v>43</v>
      </c>
      <c r="E41164">
        <v>55000</v>
      </c>
      <c r="F41164" s="1" t="s">
        <v>24</v>
      </c>
      <c r="G41164" s="1" t="s">
        <v>25</v>
      </c>
      <c r="H41164" s="1" t="s">
        <v>26</v>
      </c>
      <c r="I41164" s="1" t="s">
        <v>27</v>
      </c>
      <c r="J41164" s="1" t="s">
        <v>28</v>
      </c>
      <c r="K41164">
        <v>553</v>
      </c>
      <c r="L41164" s="1" t="s">
        <v>28</v>
      </c>
      <c r="M41164" s="1" t="s">
        <v>28</v>
      </c>
      <c r="N41164" s="1" t="s">
        <v>60</v>
      </c>
      <c r="O41164">
        <v>19</v>
      </c>
      <c r="P41164" s="1" t="s">
        <v>61</v>
      </c>
      <c r="Q41164">
        <v>2027</v>
      </c>
      <c r="R41164">
        <v>5</v>
      </c>
      <c r="S41164">
        <v>-1</v>
      </c>
      <c r="T41164">
        <v>0</v>
      </c>
      <c r="U41164" s="1" t="s">
        <v>29</v>
      </c>
      <c r="V41164" s="1" t="s">
        <v>28</v>
      </c>
      <c r="W41164">
        <v>0</v>
      </c>
    </row>
    <row r="41165" spans="1:23" hidden="1" x14ac:dyDescent="0.35">
      <c r="A41165">
        <v>26</v>
      </c>
      <c r="B41165" s="1" t="s">
        <v>22</v>
      </c>
      <c r="C41165" s="1">
        <f>ROUNDDOWN(bank_marketing[[#This Row],[age]]/10,0)</f>
        <v>2</v>
      </c>
      <c r="D41165" s="1" t="s">
        <v>23</v>
      </c>
      <c r="E41165">
        <v>100000</v>
      </c>
      <c r="F41165" s="1" t="s">
        <v>32</v>
      </c>
      <c r="G41165" s="1" t="s">
        <v>25</v>
      </c>
      <c r="H41165" s="1" t="s">
        <v>40</v>
      </c>
      <c r="I41165" s="1" t="s">
        <v>28</v>
      </c>
      <c r="J41165" s="1" t="s">
        <v>28</v>
      </c>
      <c r="K41165">
        <v>3704</v>
      </c>
      <c r="L41165" s="1" t="s">
        <v>28</v>
      </c>
      <c r="M41165" s="1" t="s">
        <v>28</v>
      </c>
      <c r="N41165" s="1" t="s">
        <v>59</v>
      </c>
      <c r="O41165">
        <v>19</v>
      </c>
      <c r="P41165" s="1" t="s">
        <v>61</v>
      </c>
      <c r="Q41165">
        <v>238</v>
      </c>
      <c r="R41165">
        <v>4</v>
      </c>
      <c r="S41165">
        <v>-1</v>
      </c>
      <c r="T41165">
        <v>0</v>
      </c>
      <c r="U41165" s="1" t="s">
        <v>29</v>
      </c>
      <c r="V41165" s="1" t="s">
        <v>27</v>
      </c>
      <c r="W41165">
        <v>1</v>
      </c>
    </row>
    <row r="41166" spans="1:23" hidden="1" x14ac:dyDescent="0.35">
      <c r="A41166">
        <v>35</v>
      </c>
      <c r="B41166" s="1" t="s">
        <v>22</v>
      </c>
      <c r="C41166" s="1">
        <f>ROUNDDOWN(bank_marketing[[#This Row],[age]]/10,0)</f>
        <v>3</v>
      </c>
      <c r="D41166" s="1" t="s">
        <v>31</v>
      </c>
      <c r="E41166">
        <v>60000</v>
      </c>
      <c r="F41166" s="1" t="s">
        <v>32</v>
      </c>
      <c r="G41166" s="1" t="s">
        <v>25</v>
      </c>
      <c r="H41166" s="1" t="s">
        <v>40</v>
      </c>
      <c r="I41166" s="1" t="s">
        <v>28</v>
      </c>
      <c r="J41166" s="1" t="s">
        <v>28</v>
      </c>
      <c r="K41166">
        <v>2658</v>
      </c>
      <c r="L41166" s="1" t="s">
        <v>27</v>
      </c>
      <c r="M41166" s="1" t="s">
        <v>28</v>
      </c>
      <c r="N41166" s="1" t="s">
        <v>59</v>
      </c>
      <c r="O41166">
        <v>19</v>
      </c>
      <c r="P41166" s="1" t="s">
        <v>61</v>
      </c>
      <c r="Q41166">
        <v>768</v>
      </c>
      <c r="R41166">
        <v>2</v>
      </c>
      <c r="S41166">
        <v>141</v>
      </c>
      <c r="T41166">
        <v>3</v>
      </c>
      <c r="U41166" s="1" t="s">
        <v>63</v>
      </c>
      <c r="V41166" s="1" t="s">
        <v>27</v>
      </c>
      <c r="W41166">
        <v>1</v>
      </c>
    </row>
    <row r="41167" spans="1:23" hidden="1" x14ac:dyDescent="0.35">
      <c r="A41167">
        <v>25</v>
      </c>
      <c r="B41167" s="1" t="s">
        <v>22</v>
      </c>
      <c r="C41167" s="1">
        <f>ROUNDDOWN(bank_marketing[[#This Row],[age]]/10,0)</f>
        <v>2</v>
      </c>
      <c r="D41167" s="1" t="s">
        <v>31</v>
      </c>
      <c r="E41167">
        <v>60000</v>
      </c>
      <c r="F41167" s="1" t="s">
        <v>32</v>
      </c>
      <c r="G41167" s="1" t="s">
        <v>25</v>
      </c>
      <c r="H41167" s="1" t="s">
        <v>40</v>
      </c>
      <c r="I41167" s="1" t="s">
        <v>28</v>
      </c>
      <c r="J41167" s="1" t="s">
        <v>28</v>
      </c>
      <c r="K41167">
        <v>3411</v>
      </c>
      <c r="L41167" s="1" t="s">
        <v>28</v>
      </c>
      <c r="M41167" s="1" t="s">
        <v>28</v>
      </c>
      <c r="N41167" s="1" t="s">
        <v>59</v>
      </c>
      <c r="O41167">
        <v>19</v>
      </c>
      <c r="P41167" s="1" t="s">
        <v>61</v>
      </c>
      <c r="Q41167">
        <v>225</v>
      </c>
      <c r="R41167">
        <v>2</v>
      </c>
      <c r="S41167">
        <v>-1</v>
      </c>
      <c r="T41167">
        <v>0</v>
      </c>
      <c r="U41167" s="1" t="s">
        <v>29</v>
      </c>
      <c r="V41167" s="1" t="s">
        <v>27</v>
      </c>
      <c r="W41167">
        <v>1</v>
      </c>
    </row>
    <row r="41168" spans="1:23" hidden="1" x14ac:dyDescent="0.35">
      <c r="A41168">
        <v>38</v>
      </c>
      <c r="B41168" s="1" t="s">
        <v>22</v>
      </c>
      <c r="C41168" s="1">
        <f>ROUNDDOWN(bank_marketing[[#This Row],[age]]/10,0)</f>
        <v>3</v>
      </c>
      <c r="D41168" s="1" t="s">
        <v>46</v>
      </c>
      <c r="E41168">
        <v>50000</v>
      </c>
      <c r="F41168" s="1" t="s">
        <v>41</v>
      </c>
      <c r="G41168" s="1" t="s">
        <v>33</v>
      </c>
      <c r="H41168" s="1" t="s">
        <v>47</v>
      </c>
      <c r="I41168" s="1" t="s">
        <v>27</v>
      </c>
      <c r="J41168" s="1" t="s">
        <v>28</v>
      </c>
      <c r="K41168">
        <v>407</v>
      </c>
      <c r="L41168" s="1" t="s">
        <v>27</v>
      </c>
      <c r="M41168" s="1" t="s">
        <v>27</v>
      </c>
      <c r="N41168" s="1" t="s">
        <v>59</v>
      </c>
      <c r="O41168">
        <v>19</v>
      </c>
      <c r="P41168" s="1" t="s">
        <v>61</v>
      </c>
      <c r="Q41168">
        <v>89</v>
      </c>
      <c r="R41168">
        <v>1</v>
      </c>
      <c r="S41168">
        <v>-1</v>
      </c>
      <c r="T41168">
        <v>0</v>
      </c>
      <c r="U41168" s="1" t="s">
        <v>29</v>
      </c>
      <c r="V41168" s="1" t="s">
        <v>28</v>
      </c>
      <c r="W41168">
        <v>0</v>
      </c>
    </row>
    <row r="41169" spans="1:23" hidden="1" x14ac:dyDescent="0.35">
      <c r="A41169">
        <v>51</v>
      </c>
      <c r="B41169" s="1" t="s">
        <v>22</v>
      </c>
      <c r="C41169" s="1">
        <f>ROUNDDOWN(bank_marketing[[#This Row],[age]]/10,0)</f>
        <v>5</v>
      </c>
      <c r="D41169" s="1" t="s">
        <v>23</v>
      </c>
      <c r="E41169">
        <v>100000</v>
      </c>
      <c r="F41169" s="1" t="s">
        <v>24</v>
      </c>
      <c r="G41169" s="1" t="s">
        <v>25</v>
      </c>
      <c r="H41169" s="1" t="s">
        <v>26</v>
      </c>
      <c r="I41169" s="1" t="s">
        <v>27</v>
      </c>
      <c r="J41169" s="1" t="s">
        <v>28</v>
      </c>
      <c r="K41169">
        <v>0</v>
      </c>
      <c r="L41169" s="1" t="s">
        <v>27</v>
      </c>
      <c r="M41169" s="1" t="s">
        <v>27</v>
      </c>
      <c r="N41169" s="1" t="s">
        <v>59</v>
      </c>
      <c r="O41169">
        <v>19</v>
      </c>
      <c r="P41169" s="1" t="s">
        <v>61</v>
      </c>
      <c r="Q41169">
        <v>263</v>
      </c>
      <c r="R41169">
        <v>1</v>
      </c>
      <c r="S41169">
        <v>84</v>
      </c>
      <c r="T41169">
        <v>1</v>
      </c>
      <c r="U41169" s="1" t="s">
        <v>64</v>
      </c>
      <c r="V41169" s="1" t="s">
        <v>28</v>
      </c>
      <c r="W41169">
        <v>0</v>
      </c>
    </row>
    <row r="41170" spans="1:23" hidden="1" x14ac:dyDescent="0.35">
      <c r="A41170">
        <v>59</v>
      </c>
      <c r="B41170" s="1" t="s">
        <v>22</v>
      </c>
      <c r="C41170" s="1">
        <f>ROUNDDOWN(bank_marketing[[#This Row],[age]]/10,0)</f>
        <v>5</v>
      </c>
      <c r="D41170" s="1" t="s">
        <v>43</v>
      </c>
      <c r="E41170">
        <v>55000</v>
      </c>
      <c r="F41170" s="1" t="s">
        <v>41</v>
      </c>
      <c r="G41170" s="1" t="s">
        <v>33</v>
      </c>
      <c r="H41170" s="1" t="s">
        <v>47</v>
      </c>
      <c r="I41170" s="1" t="s">
        <v>27</v>
      </c>
      <c r="J41170" s="1" t="s">
        <v>28</v>
      </c>
      <c r="K41170">
        <v>1</v>
      </c>
      <c r="L41170" s="1" t="s">
        <v>28</v>
      </c>
      <c r="M41170" s="1" t="s">
        <v>28</v>
      </c>
      <c r="N41170" s="1" t="s">
        <v>59</v>
      </c>
      <c r="O41170">
        <v>19</v>
      </c>
      <c r="P41170" s="1" t="s">
        <v>61</v>
      </c>
      <c r="Q41170">
        <v>335</v>
      </c>
      <c r="R41170">
        <v>1</v>
      </c>
      <c r="S41170">
        <v>-1</v>
      </c>
      <c r="T41170">
        <v>0</v>
      </c>
      <c r="U41170" s="1" t="s">
        <v>29</v>
      </c>
      <c r="V41170" s="1" t="s">
        <v>27</v>
      </c>
      <c r="W41170">
        <v>1</v>
      </c>
    </row>
    <row r="41171" spans="1:23" hidden="1" x14ac:dyDescent="0.35">
      <c r="A41171">
        <v>44</v>
      </c>
      <c r="B41171" s="1" t="s">
        <v>22</v>
      </c>
      <c r="C41171" s="1">
        <f>ROUNDDOWN(bank_marketing[[#This Row],[age]]/10,0)</f>
        <v>4</v>
      </c>
      <c r="D41171" s="1" t="s">
        <v>46</v>
      </c>
      <c r="E41171">
        <v>50000</v>
      </c>
      <c r="F41171" s="1" t="s">
        <v>24</v>
      </c>
      <c r="G41171" s="1" t="s">
        <v>33</v>
      </c>
      <c r="H41171" s="1" t="s">
        <v>36</v>
      </c>
      <c r="I41171" s="1" t="s">
        <v>27</v>
      </c>
      <c r="J41171" s="1" t="s">
        <v>28</v>
      </c>
      <c r="K41171">
        <v>10905</v>
      </c>
      <c r="L41171" s="1" t="s">
        <v>28</v>
      </c>
      <c r="M41171" s="1" t="s">
        <v>28</v>
      </c>
      <c r="N41171" s="1" t="s">
        <v>59</v>
      </c>
      <c r="O41171">
        <v>19</v>
      </c>
      <c r="P41171" s="1" t="s">
        <v>61</v>
      </c>
      <c r="Q41171">
        <v>240</v>
      </c>
      <c r="R41171">
        <v>2</v>
      </c>
      <c r="S41171">
        <v>271</v>
      </c>
      <c r="T41171">
        <v>1</v>
      </c>
      <c r="U41171" s="1" t="s">
        <v>64</v>
      </c>
      <c r="V41171" s="1" t="s">
        <v>27</v>
      </c>
      <c r="W41171">
        <v>1</v>
      </c>
    </row>
    <row r="41172" spans="1:23" hidden="1" x14ac:dyDescent="0.35">
      <c r="A41172">
        <v>42</v>
      </c>
      <c r="B41172" s="1" t="s">
        <v>22</v>
      </c>
      <c r="C41172" s="1">
        <f>ROUNDDOWN(bank_marketing[[#This Row],[age]]/10,0)</f>
        <v>4</v>
      </c>
      <c r="D41172" s="1" t="s">
        <v>23</v>
      </c>
      <c r="E41172">
        <v>100000</v>
      </c>
      <c r="F41172" s="1" t="s">
        <v>24</v>
      </c>
      <c r="G41172" s="1" t="s">
        <v>25</v>
      </c>
      <c r="H41172" s="1" t="s">
        <v>26</v>
      </c>
      <c r="I41172" s="1" t="s">
        <v>27</v>
      </c>
      <c r="J41172" s="1" t="s">
        <v>28</v>
      </c>
      <c r="K41172">
        <v>976</v>
      </c>
      <c r="L41172" s="1" t="s">
        <v>28</v>
      </c>
      <c r="M41172" s="1" t="s">
        <v>28</v>
      </c>
      <c r="N41172" s="1" t="s">
        <v>59</v>
      </c>
      <c r="O41172">
        <v>19</v>
      </c>
      <c r="P41172" s="1" t="s">
        <v>61</v>
      </c>
      <c r="Q41172">
        <v>164</v>
      </c>
      <c r="R41172">
        <v>1</v>
      </c>
      <c r="S41172">
        <v>-1</v>
      </c>
      <c r="T41172">
        <v>0</v>
      </c>
      <c r="U41172" s="1" t="s">
        <v>29</v>
      </c>
      <c r="V41172" s="1" t="s">
        <v>27</v>
      </c>
      <c r="W41172">
        <v>1</v>
      </c>
    </row>
    <row r="41173" spans="1:23" hidden="1" x14ac:dyDescent="0.35">
      <c r="A41173">
        <v>76</v>
      </c>
      <c r="B41173" s="1" t="s">
        <v>49</v>
      </c>
      <c r="C41173" s="1">
        <f>ROUNDDOWN(bank_marketing[[#This Row],[age]]/10,0)</f>
        <v>7</v>
      </c>
      <c r="D41173" s="1" t="s">
        <v>43</v>
      </c>
      <c r="E41173">
        <v>55000</v>
      </c>
      <c r="F41173" s="1" t="s">
        <v>24</v>
      </c>
      <c r="G41173" s="1" t="s">
        <v>25</v>
      </c>
      <c r="H41173" s="1" t="s">
        <v>26</v>
      </c>
      <c r="I41173" s="1" t="s">
        <v>27</v>
      </c>
      <c r="J41173" s="1" t="s">
        <v>28</v>
      </c>
      <c r="K41173">
        <v>0</v>
      </c>
      <c r="L41173" s="1" t="s">
        <v>28</v>
      </c>
      <c r="M41173" s="1" t="s">
        <v>28</v>
      </c>
      <c r="N41173" s="1" t="s">
        <v>60</v>
      </c>
      <c r="O41173">
        <v>19</v>
      </c>
      <c r="P41173" s="1" t="s">
        <v>61</v>
      </c>
      <c r="Q41173">
        <v>170</v>
      </c>
      <c r="R41173">
        <v>1</v>
      </c>
      <c r="S41173">
        <v>-1</v>
      </c>
      <c r="T41173">
        <v>0</v>
      </c>
      <c r="U41173" s="1" t="s">
        <v>29</v>
      </c>
      <c r="V41173" s="1" t="s">
        <v>28</v>
      </c>
      <c r="W41173">
        <v>0</v>
      </c>
    </row>
    <row r="41174" spans="1:23" hidden="1" x14ac:dyDescent="0.35">
      <c r="A41174">
        <v>29</v>
      </c>
      <c r="B41174" s="1" t="s">
        <v>22</v>
      </c>
      <c r="C41174" s="1">
        <f>ROUNDDOWN(bank_marketing[[#This Row],[age]]/10,0)</f>
        <v>2</v>
      </c>
      <c r="D41174" s="1" t="s">
        <v>23</v>
      </c>
      <c r="E41174">
        <v>100000</v>
      </c>
      <c r="F41174" s="1" t="s">
        <v>32</v>
      </c>
      <c r="G41174" s="1" t="s">
        <v>25</v>
      </c>
      <c r="H41174" s="1" t="s">
        <v>40</v>
      </c>
      <c r="I41174" s="1" t="s">
        <v>28</v>
      </c>
      <c r="J41174" s="1" t="s">
        <v>28</v>
      </c>
      <c r="K41174">
        <v>2531</v>
      </c>
      <c r="L41174" s="1" t="s">
        <v>28</v>
      </c>
      <c r="M41174" s="1" t="s">
        <v>28</v>
      </c>
      <c r="N41174" s="1" t="s">
        <v>59</v>
      </c>
      <c r="O41174">
        <v>19</v>
      </c>
      <c r="P41174" s="1" t="s">
        <v>61</v>
      </c>
      <c r="Q41174">
        <v>634</v>
      </c>
      <c r="R41174">
        <v>1</v>
      </c>
      <c r="S41174">
        <v>-1</v>
      </c>
      <c r="T41174">
        <v>0</v>
      </c>
      <c r="U41174" s="1" t="s">
        <v>29</v>
      </c>
      <c r="V41174" s="1" t="s">
        <v>27</v>
      </c>
      <c r="W41174">
        <v>1</v>
      </c>
    </row>
    <row r="41175" spans="1:23" hidden="1" x14ac:dyDescent="0.35">
      <c r="A41175">
        <v>32</v>
      </c>
      <c r="B41175" s="1" t="s">
        <v>22</v>
      </c>
      <c r="C41175" s="1">
        <f>ROUNDDOWN(bank_marketing[[#This Row],[age]]/10,0)</f>
        <v>3</v>
      </c>
      <c r="D41175" s="1" t="s">
        <v>23</v>
      </c>
      <c r="E41175">
        <v>100000</v>
      </c>
      <c r="F41175" s="1" t="s">
        <v>24</v>
      </c>
      <c r="G41175" s="1" t="s">
        <v>25</v>
      </c>
      <c r="H41175" s="1" t="s">
        <v>26</v>
      </c>
      <c r="I41175" s="1" t="s">
        <v>27</v>
      </c>
      <c r="J41175" s="1" t="s">
        <v>28</v>
      </c>
      <c r="K41175">
        <v>1270</v>
      </c>
      <c r="L41175" s="1" t="s">
        <v>28</v>
      </c>
      <c r="M41175" s="1" t="s">
        <v>28</v>
      </c>
      <c r="N41175" s="1" t="s">
        <v>59</v>
      </c>
      <c r="O41175">
        <v>19</v>
      </c>
      <c r="P41175" s="1" t="s">
        <v>61</v>
      </c>
      <c r="Q41175">
        <v>232</v>
      </c>
      <c r="R41175">
        <v>3</v>
      </c>
      <c r="S41175">
        <v>-1</v>
      </c>
      <c r="T41175">
        <v>0</v>
      </c>
      <c r="U41175" s="1" t="s">
        <v>29</v>
      </c>
      <c r="V41175" s="1" t="s">
        <v>27</v>
      </c>
      <c r="W41175">
        <v>1</v>
      </c>
    </row>
    <row r="41176" spans="1:23" hidden="1" x14ac:dyDescent="0.35">
      <c r="A41176">
        <v>30</v>
      </c>
      <c r="B41176" s="1" t="s">
        <v>22</v>
      </c>
      <c r="C41176" s="1">
        <f>ROUNDDOWN(bank_marketing[[#This Row],[age]]/10,0)</f>
        <v>3</v>
      </c>
      <c r="D41176" s="1" t="s">
        <v>23</v>
      </c>
      <c r="E41176">
        <v>100000</v>
      </c>
      <c r="F41176" s="1" t="s">
        <v>32</v>
      </c>
      <c r="G41176" s="1" t="s">
        <v>25</v>
      </c>
      <c r="H41176" s="1" t="s">
        <v>40</v>
      </c>
      <c r="I41176" s="1" t="s">
        <v>28</v>
      </c>
      <c r="J41176" s="1" t="s">
        <v>28</v>
      </c>
      <c r="K41176">
        <v>5359</v>
      </c>
      <c r="L41176" s="1" t="s">
        <v>28</v>
      </c>
      <c r="M41176" s="1" t="s">
        <v>28</v>
      </c>
      <c r="N41176" s="1" t="s">
        <v>59</v>
      </c>
      <c r="O41176">
        <v>19</v>
      </c>
      <c r="P41176" s="1" t="s">
        <v>61</v>
      </c>
      <c r="Q41176">
        <v>145</v>
      </c>
      <c r="R41176">
        <v>1</v>
      </c>
      <c r="S41176">
        <v>84</v>
      </c>
      <c r="T41176">
        <v>2</v>
      </c>
      <c r="U41176" s="1" t="s">
        <v>65</v>
      </c>
      <c r="V41176" s="1" t="s">
        <v>27</v>
      </c>
      <c r="W41176">
        <v>1</v>
      </c>
    </row>
    <row r="41177" spans="1:23" hidden="1" x14ac:dyDescent="0.35">
      <c r="A41177">
        <v>39</v>
      </c>
      <c r="B41177" s="1" t="s">
        <v>22</v>
      </c>
      <c r="C41177" s="1">
        <f>ROUNDDOWN(bank_marketing[[#This Row],[age]]/10,0)</f>
        <v>3</v>
      </c>
      <c r="D41177" s="1" t="s">
        <v>31</v>
      </c>
      <c r="E41177">
        <v>60000</v>
      </c>
      <c r="F41177" s="1" t="s">
        <v>32</v>
      </c>
      <c r="G41177" s="1" t="s">
        <v>25</v>
      </c>
      <c r="H41177" s="1" t="s">
        <v>40</v>
      </c>
      <c r="I41177" s="1" t="s">
        <v>28</v>
      </c>
      <c r="J41177" s="1" t="s">
        <v>28</v>
      </c>
      <c r="K41177">
        <v>139</v>
      </c>
      <c r="L41177" s="1" t="s">
        <v>28</v>
      </c>
      <c r="M41177" s="1" t="s">
        <v>28</v>
      </c>
      <c r="N41177" s="1" t="s">
        <v>60</v>
      </c>
      <c r="O41177">
        <v>19</v>
      </c>
      <c r="P41177" s="1" t="s">
        <v>61</v>
      </c>
      <c r="Q41177">
        <v>328</v>
      </c>
      <c r="R41177">
        <v>1</v>
      </c>
      <c r="S41177">
        <v>79</v>
      </c>
      <c r="T41177">
        <v>1</v>
      </c>
      <c r="U41177" s="1" t="s">
        <v>63</v>
      </c>
      <c r="V41177" s="1" t="s">
        <v>28</v>
      </c>
      <c r="W41177">
        <v>0</v>
      </c>
    </row>
    <row r="41178" spans="1:23" hidden="1" x14ac:dyDescent="0.35">
      <c r="A41178">
        <v>38</v>
      </c>
      <c r="B41178" s="1" t="s">
        <v>22</v>
      </c>
      <c r="C41178" s="1">
        <f>ROUNDDOWN(bank_marketing[[#This Row],[age]]/10,0)</f>
        <v>3</v>
      </c>
      <c r="D41178" s="1" t="s">
        <v>31</v>
      </c>
      <c r="E41178">
        <v>60000</v>
      </c>
      <c r="F41178" s="1" t="s">
        <v>24</v>
      </c>
      <c r="G41178" s="1" t="s">
        <v>33</v>
      </c>
      <c r="H41178" s="1" t="s">
        <v>36</v>
      </c>
      <c r="I41178" s="1" t="s">
        <v>27</v>
      </c>
      <c r="J41178" s="1" t="s">
        <v>28</v>
      </c>
      <c r="K41178">
        <v>10596</v>
      </c>
      <c r="L41178" s="1" t="s">
        <v>28</v>
      </c>
      <c r="M41178" s="1" t="s">
        <v>28</v>
      </c>
      <c r="N41178" s="1" t="s">
        <v>59</v>
      </c>
      <c r="O41178">
        <v>19</v>
      </c>
      <c r="P41178" s="1" t="s">
        <v>61</v>
      </c>
      <c r="Q41178">
        <v>195</v>
      </c>
      <c r="R41178">
        <v>1</v>
      </c>
      <c r="S41178">
        <v>197</v>
      </c>
      <c r="T41178">
        <v>4</v>
      </c>
      <c r="U41178" s="1" t="s">
        <v>64</v>
      </c>
      <c r="V41178" s="1" t="s">
        <v>27</v>
      </c>
      <c r="W41178">
        <v>1</v>
      </c>
    </row>
    <row r="41179" spans="1:23" hidden="1" x14ac:dyDescent="0.35">
      <c r="A41179">
        <v>36</v>
      </c>
      <c r="B41179" s="1" t="s">
        <v>22</v>
      </c>
      <c r="C41179" s="1">
        <f>ROUNDDOWN(bank_marketing[[#This Row],[age]]/10,0)</f>
        <v>3</v>
      </c>
      <c r="D41179" s="1" t="s">
        <v>46</v>
      </c>
      <c r="E41179">
        <v>50000</v>
      </c>
      <c r="F41179" s="1" t="s">
        <v>32</v>
      </c>
      <c r="G41179" s="1" t="s">
        <v>33</v>
      </c>
      <c r="H41179" s="1" t="s">
        <v>34</v>
      </c>
      <c r="I41179" s="1" t="s">
        <v>27</v>
      </c>
      <c r="J41179" s="1" t="s">
        <v>28</v>
      </c>
      <c r="K41179">
        <v>5871</v>
      </c>
      <c r="L41179" s="1" t="s">
        <v>28</v>
      </c>
      <c r="M41179" s="1" t="s">
        <v>28</v>
      </c>
      <c r="N41179" s="1" t="s">
        <v>59</v>
      </c>
      <c r="O41179">
        <v>19</v>
      </c>
      <c r="P41179" s="1" t="s">
        <v>61</v>
      </c>
      <c r="Q41179">
        <v>321</v>
      </c>
      <c r="R41179">
        <v>2</v>
      </c>
      <c r="S41179">
        <v>-1</v>
      </c>
      <c r="T41179">
        <v>0</v>
      </c>
      <c r="U41179" s="1" t="s">
        <v>29</v>
      </c>
      <c r="V41179" s="1" t="s">
        <v>28</v>
      </c>
      <c r="W41179">
        <v>0</v>
      </c>
    </row>
    <row r="41180" spans="1:23" hidden="1" x14ac:dyDescent="0.35">
      <c r="A41180">
        <v>47</v>
      </c>
      <c r="B41180" s="1" t="s">
        <v>22</v>
      </c>
      <c r="C41180" s="1">
        <f>ROUNDDOWN(bank_marketing[[#This Row],[age]]/10,0)</f>
        <v>4</v>
      </c>
      <c r="D41180" s="1" t="s">
        <v>55</v>
      </c>
      <c r="E41180">
        <v>16000</v>
      </c>
      <c r="F41180" s="1" t="s">
        <v>41</v>
      </c>
      <c r="G41180" s="1" t="s">
        <v>33</v>
      </c>
      <c r="H41180" s="1" t="s">
        <v>47</v>
      </c>
      <c r="I41180" s="1" t="s">
        <v>27</v>
      </c>
      <c r="J41180" s="1" t="s">
        <v>28</v>
      </c>
      <c r="K41180">
        <v>80</v>
      </c>
      <c r="L41180" s="1" t="s">
        <v>28</v>
      </c>
      <c r="M41180" s="1" t="s">
        <v>28</v>
      </c>
      <c r="N41180" s="1" t="s">
        <v>59</v>
      </c>
      <c r="O41180">
        <v>19</v>
      </c>
      <c r="P41180" s="1" t="s">
        <v>61</v>
      </c>
      <c r="Q41180">
        <v>196</v>
      </c>
      <c r="R41180">
        <v>2</v>
      </c>
      <c r="S41180">
        <v>-1</v>
      </c>
      <c r="T41180">
        <v>0</v>
      </c>
      <c r="U41180" s="1" t="s">
        <v>29</v>
      </c>
      <c r="V41180" s="1" t="s">
        <v>28</v>
      </c>
      <c r="W41180">
        <v>0</v>
      </c>
    </row>
    <row r="41181" spans="1:23" hidden="1" x14ac:dyDescent="0.35">
      <c r="A41181">
        <v>81</v>
      </c>
      <c r="B41181" s="1" t="s">
        <v>49</v>
      </c>
      <c r="C41181" s="1">
        <f>ROUNDDOWN(bank_marketing[[#This Row],[age]]/10,0)</f>
        <v>8</v>
      </c>
      <c r="D41181" s="1" t="s">
        <v>43</v>
      </c>
      <c r="E41181">
        <v>55000</v>
      </c>
      <c r="F41181" s="1" t="s">
        <v>24</v>
      </c>
      <c r="G41181" s="1" t="s">
        <v>33</v>
      </c>
      <c r="H41181" s="1" t="s">
        <v>36</v>
      </c>
      <c r="I41181" s="1" t="s">
        <v>27</v>
      </c>
      <c r="J41181" s="1" t="s">
        <v>28</v>
      </c>
      <c r="K41181">
        <v>1</v>
      </c>
      <c r="L41181" s="1" t="s">
        <v>28</v>
      </c>
      <c r="M41181" s="1" t="s">
        <v>28</v>
      </c>
      <c r="N41181" s="1" t="s">
        <v>59</v>
      </c>
      <c r="O41181">
        <v>19</v>
      </c>
      <c r="P41181" s="1" t="s">
        <v>61</v>
      </c>
      <c r="Q41181">
        <v>65</v>
      </c>
      <c r="R41181">
        <v>5</v>
      </c>
      <c r="S41181">
        <v>-1</v>
      </c>
      <c r="T41181">
        <v>0</v>
      </c>
      <c r="U41181" s="1" t="s">
        <v>29</v>
      </c>
      <c r="V41181" s="1" t="s">
        <v>28</v>
      </c>
      <c r="W41181">
        <v>0</v>
      </c>
    </row>
    <row r="41182" spans="1:23" hidden="1" x14ac:dyDescent="0.35">
      <c r="A41182">
        <v>22</v>
      </c>
      <c r="B41182" s="1" t="s">
        <v>22</v>
      </c>
      <c r="C41182" s="1">
        <f>ROUNDDOWN(bank_marketing[[#This Row],[age]]/10,0)</f>
        <v>2</v>
      </c>
      <c r="D41182" s="1" t="s">
        <v>56</v>
      </c>
      <c r="E41182">
        <v>4000</v>
      </c>
      <c r="F41182" s="1" t="s">
        <v>32</v>
      </c>
      <c r="G41182" s="1" t="s">
        <v>25</v>
      </c>
      <c r="H41182" s="1" t="s">
        <v>40</v>
      </c>
      <c r="I41182" s="1" t="s">
        <v>28</v>
      </c>
      <c r="J41182" s="1" t="s">
        <v>28</v>
      </c>
      <c r="K41182">
        <v>691</v>
      </c>
      <c r="L41182" s="1" t="s">
        <v>28</v>
      </c>
      <c r="M41182" s="1" t="s">
        <v>28</v>
      </c>
      <c r="N41182" s="1" t="s">
        <v>59</v>
      </c>
      <c r="O41182">
        <v>19</v>
      </c>
      <c r="P41182" s="1" t="s">
        <v>61</v>
      </c>
      <c r="Q41182">
        <v>338</v>
      </c>
      <c r="R41182">
        <v>1</v>
      </c>
      <c r="S41182">
        <v>-1</v>
      </c>
      <c r="T41182">
        <v>0</v>
      </c>
      <c r="U41182" s="1" t="s">
        <v>29</v>
      </c>
      <c r="V41182" s="1" t="s">
        <v>27</v>
      </c>
      <c r="W41182">
        <v>1</v>
      </c>
    </row>
    <row r="41183" spans="1:23" hidden="1" x14ac:dyDescent="0.35">
      <c r="A41183">
        <v>34</v>
      </c>
      <c r="B41183" s="1" t="s">
        <v>22</v>
      </c>
      <c r="C41183" s="1">
        <f>ROUNDDOWN(bank_marketing[[#This Row],[age]]/10,0)</f>
        <v>3</v>
      </c>
      <c r="D41183" s="1" t="s">
        <v>23</v>
      </c>
      <c r="E41183">
        <v>100000</v>
      </c>
      <c r="F41183" s="1" t="s">
        <v>24</v>
      </c>
      <c r="G41183" s="1" t="s">
        <v>25</v>
      </c>
      <c r="H41183" s="1" t="s">
        <v>26</v>
      </c>
      <c r="I41183" s="1" t="s">
        <v>27</v>
      </c>
      <c r="J41183" s="1" t="s">
        <v>28</v>
      </c>
      <c r="K41183">
        <v>4859</v>
      </c>
      <c r="L41183" s="1" t="s">
        <v>28</v>
      </c>
      <c r="M41183" s="1" t="s">
        <v>28</v>
      </c>
      <c r="N41183" s="1" t="s">
        <v>59</v>
      </c>
      <c r="O41183">
        <v>20</v>
      </c>
      <c r="P41183" s="1" t="s">
        <v>61</v>
      </c>
      <c r="Q41183">
        <v>262</v>
      </c>
      <c r="R41183">
        <v>2</v>
      </c>
      <c r="S41183">
        <v>112</v>
      </c>
      <c r="T41183">
        <v>2</v>
      </c>
      <c r="U41183" s="1" t="s">
        <v>63</v>
      </c>
      <c r="V41183" s="1" t="s">
        <v>28</v>
      </c>
      <c r="W41183">
        <v>0</v>
      </c>
    </row>
    <row r="41184" spans="1:23" hidden="1" x14ac:dyDescent="0.35">
      <c r="A41184">
        <v>28</v>
      </c>
      <c r="B41184" s="1" t="s">
        <v>22</v>
      </c>
      <c r="C41184" s="1">
        <f>ROUNDDOWN(bank_marketing[[#This Row],[age]]/10,0)</f>
        <v>2</v>
      </c>
      <c r="D41184" s="1" t="s">
        <v>56</v>
      </c>
      <c r="E41184">
        <v>4000</v>
      </c>
      <c r="F41184" s="1" t="s">
        <v>32</v>
      </c>
      <c r="G41184" s="1" t="s">
        <v>33</v>
      </c>
      <c r="H41184" s="1" t="s">
        <v>34</v>
      </c>
      <c r="I41184" s="1" t="s">
        <v>27</v>
      </c>
      <c r="J41184" s="1" t="s">
        <v>28</v>
      </c>
      <c r="K41184">
        <v>67</v>
      </c>
      <c r="L41184" s="1" t="s">
        <v>28</v>
      </c>
      <c r="M41184" s="1" t="s">
        <v>28</v>
      </c>
      <c r="N41184" s="1" t="s">
        <v>59</v>
      </c>
      <c r="O41184">
        <v>20</v>
      </c>
      <c r="P41184" s="1" t="s">
        <v>61</v>
      </c>
      <c r="Q41184">
        <v>329</v>
      </c>
      <c r="R41184">
        <v>3</v>
      </c>
      <c r="S41184">
        <v>199</v>
      </c>
      <c r="T41184">
        <v>2</v>
      </c>
      <c r="U41184" s="1" t="s">
        <v>64</v>
      </c>
      <c r="V41184" s="1" t="s">
        <v>27</v>
      </c>
      <c r="W41184">
        <v>1</v>
      </c>
    </row>
    <row r="41185" spans="1:23" hidden="1" x14ac:dyDescent="0.35">
      <c r="A41185">
        <v>74</v>
      </c>
      <c r="B41185" s="1" t="s">
        <v>49</v>
      </c>
      <c r="C41185" s="1">
        <f>ROUNDDOWN(bank_marketing[[#This Row],[age]]/10,0)</f>
        <v>7</v>
      </c>
      <c r="D41185" s="1" t="s">
        <v>43</v>
      </c>
      <c r="E41185">
        <v>55000</v>
      </c>
      <c r="F41185" s="1" t="s">
        <v>24</v>
      </c>
      <c r="G41185" s="1" t="s">
        <v>44</v>
      </c>
      <c r="H41185" s="1" t="s">
        <v>45</v>
      </c>
      <c r="I41185" s="1" t="s">
        <v>27</v>
      </c>
      <c r="J41185" s="1" t="s">
        <v>28</v>
      </c>
      <c r="K41185">
        <v>10253</v>
      </c>
      <c r="L41185" s="1" t="s">
        <v>28</v>
      </c>
      <c r="M41185" s="1" t="s">
        <v>28</v>
      </c>
      <c r="N41185" s="1" t="s">
        <v>60</v>
      </c>
      <c r="O41185">
        <v>20</v>
      </c>
      <c r="P41185" s="1" t="s">
        <v>61</v>
      </c>
      <c r="Q41185">
        <v>84</v>
      </c>
      <c r="R41185">
        <v>1</v>
      </c>
      <c r="S41185">
        <v>-1</v>
      </c>
      <c r="T41185">
        <v>0</v>
      </c>
      <c r="U41185" s="1" t="s">
        <v>29</v>
      </c>
      <c r="V41185" s="1" t="s">
        <v>28</v>
      </c>
      <c r="W41185">
        <v>0</v>
      </c>
    </row>
    <row r="41186" spans="1:23" hidden="1" x14ac:dyDescent="0.35">
      <c r="A41186">
        <v>25</v>
      </c>
      <c r="B41186" s="1" t="s">
        <v>22</v>
      </c>
      <c r="C41186" s="1">
        <f>ROUNDDOWN(bank_marketing[[#This Row],[age]]/10,0)</f>
        <v>2</v>
      </c>
      <c r="D41186" s="1" t="s">
        <v>35</v>
      </c>
      <c r="E41186">
        <v>120000</v>
      </c>
      <c r="F41186" s="1" t="s">
        <v>32</v>
      </c>
      <c r="G41186" s="1" t="s">
        <v>25</v>
      </c>
      <c r="H41186" s="1" t="s">
        <v>40</v>
      </c>
      <c r="I41186" s="1" t="s">
        <v>28</v>
      </c>
      <c r="J41186" s="1" t="s">
        <v>28</v>
      </c>
      <c r="K41186">
        <v>347</v>
      </c>
      <c r="L41186" s="1" t="s">
        <v>28</v>
      </c>
      <c r="M41186" s="1" t="s">
        <v>28</v>
      </c>
      <c r="N41186" s="1" t="s">
        <v>59</v>
      </c>
      <c r="O41186">
        <v>20</v>
      </c>
      <c r="P41186" s="1" t="s">
        <v>61</v>
      </c>
      <c r="Q41186">
        <v>267</v>
      </c>
      <c r="R41186">
        <v>1</v>
      </c>
      <c r="S41186">
        <v>-1</v>
      </c>
      <c r="T41186">
        <v>0</v>
      </c>
      <c r="U41186" s="1" t="s">
        <v>29</v>
      </c>
      <c r="V41186" s="1" t="s">
        <v>27</v>
      </c>
      <c r="W41186">
        <v>1</v>
      </c>
    </row>
    <row r="41187" spans="1:23" hidden="1" x14ac:dyDescent="0.35">
      <c r="A41187">
        <v>34</v>
      </c>
      <c r="B41187" s="1" t="s">
        <v>22</v>
      </c>
      <c r="C41187" s="1">
        <f>ROUNDDOWN(bank_marketing[[#This Row],[age]]/10,0)</f>
        <v>3</v>
      </c>
      <c r="D41187" s="1" t="s">
        <v>51</v>
      </c>
      <c r="E41187">
        <v>60000</v>
      </c>
      <c r="F41187" s="1" t="s">
        <v>32</v>
      </c>
      <c r="G41187" s="1" t="s">
        <v>25</v>
      </c>
      <c r="H41187" s="1" t="s">
        <v>40</v>
      </c>
      <c r="I41187" s="1" t="s">
        <v>28</v>
      </c>
      <c r="J41187" s="1" t="s">
        <v>28</v>
      </c>
      <c r="K41187">
        <v>9962</v>
      </c>
      <c r="L41187" s="1" t="s">
        <v>28</v>
      </c>
      <c r="M41187" s="1" t="s">
        <v>28</v>
      </c>
      <c r="N41187" s="1" t="s">
        <v>59</v>
      </c>
      <c r="O41187">
        <v>20</v>
      </c>
      <c r="P41187" s="1" t="s">
        <v>61</v>
      </c>
      <c r="Q41187">
        <v>474</v>
      </c>
      <c r="R41187">
        <v>1</v>
      </c>
      <c r="S41187">
        <v>-1</v>
      </c>
      <c r="T41187">
        <v>0</v>
      </c>
      <c r="U41187" s="1" t="s">
        <v>29</v>
      </c>
      <c r="V41187" s="1" t="s">
        <v>27</v>
      </c>
      <c r="W41187">
        <v>1</v>
      </c>
    </row>
    <row r="41188" spans="1:23" hidden="1" x14ac:dyDescent="0.35">
      <c r="A41188">
        <v>59</v>
      </c>
      <c r="B41188" s="1" t="s">
        <v>22</v>
      </c>
      <c r="C41188" s="1">
        <f>ROUNDDOWN(bank_marketing[[#This Row],[age]]/10,0)</f>
        <v>5</v>
      </c>
      <c r="D41188" s="1" t="s">
        <v>23</v>
      </c>
      <c r="E41188">
        <v>100000</v>
      </c>
      <c r="F41188" s="1" t="s">
        <v>24</v>
      </c>
      <c r="G41188" s="1" t="s">
        <v>25</v>
      </c>
      <c r="H41188" s="1" t="s">
        <v>26</v>
      </c>
      <c r="I41188" s="1" t="s">
        <v>27</v>
      </c>
      <c r="J41188" s="1" t="s">
        <v>28</v>
      </c>
      <c r="K41188">
        <v>2239</v>
      </c>
      <c r="L41188" s="1" t="s">
        <v>28</v>
      </c>
      <c r="M41188" s="1" t="s">
        <v>28</v>
      </c>
      <c r="N41188" s="1" t="s">
        <v>59</v>
      </c>
      <c r="O41188">
        <v>20</v>
      </c>
      <c r="P41188" s="1" t="s">
        <v>61</v>
      </c>
      <c r="Q41188">
        <v>377</v>
      </c>
      <c r="R41188">
        <v>6</v>
      </c>
      <c r="S41188">
        <v>90</v>
      </c>
      <c r="T41188">
        <v>1</v>
      </c>
      <c r="U41188" s="1" t="s">
        <v>65</v>
      </c>
      <c r="V41188" s="1" t="s">
        <v>27</v>
      </c>
      <c r="W41188">
        <v>1</v>
      </c>
    </row>
    <row r="41189" spans="1:23" hidden="1" x14ac:dyDescent="0.35">
      <c r="A41189">
        <v>59</v>
      </c>
      <c r="B41189" s="1" t="s">
        <v>22</v>
      </c>
      <c r="C41189" s="1">
        <f>ROUNDDOWN(bank_marketing[[#This Row],[age]]/10,0)</f>
        <v>5</v>
      </c>
      <c r="D41189" s="1" t="s">
        <v>23</v>
      </c>
      <c r="E41189">
        <v>100000</v>
      </c>
      <c r="F41189" s="1" t="s">
        <v>24</v>
      </c>
      <c r="G41189" s="1" t="s">
        <v>25</v>
      </c>
      <c r="H41189" s="1" t="s">
        <v>26</v>
      </c>
      <c r="I41189" s="1" t="s">
        <v>27</v>
      </c>
      <c r="J41189" s="1" t="s">
        <v>28</v>
      </c>
      <c r="K41189">
        <v>1978</v>
      </c>
      <c r="L41189" s="1" t="s">
        <v>27</v>
      </c>
      <c r="M41189" s="1" t="s">
        <v>28</v>
      </c>
      <c r="N41189" s="1" t="s">
        <v>59</v>
      </c>
      <c r="O41189">
        <v>20</v>
      </c>
      <c r="P41189" s="1" t="s">
        <v>61</v>
      </c>
      <c r="Q41189">
        <v>928</v>
      </c>
      <c r="R41189">
        <v>1</v>
      </c>
      <c r="S41189">
        <v>-1</v>
      </c>
      <c r="T41189">
        <v>0</v>
      </c>
      <c r="U41189" s="1" t="s">
        <v>29</v>
      </c>
      <c r="V41189" s="1" t="s">
        <v>28</v>
      </c>
      <c r="W41189">
        <v>0</v>
      </c>
    </row>
    <row r="41190" spans="1:23" hidden="1" x14ac:dyDescent="0.35">
      <c r="A41190">
        <v>63</v>
      </c>
      <c r="B41190" s="1" t="s">
        <v>49</v>
      </c>
      <c r="C41190" s="1">
        <f>ROUNDDOWN(bank_marketing[[#This Row],[age]]/10,0)</f>
        <v>6</v>
      </c>
      <c r="D41190" s="1" t="s">
        <v>43</v>
      </c>
      <c r="E41190">
        <v>55000</v>
      </c>
      <c r="F41190" s="1" t="s">
        <v>24</v>
      </c>
      <c r="G41190" s="1" t="s">
        <v>44</v>
      </c>
      <c r="H41190" s="1" t="s">
        <v>45</v>
      </c>
      <c r="I41190" s="1" t="s">
        <v>27</v>
      </c>
      <c r="J41190" s="1" t="s">
        <v>28</v>
      </c>
      <c r="K41190">
        <v>0</v>
      </c>
      <c r="L41190" s="1" t="s">
        <v>28</v>
      </c>
      <c r="M41190" s="1" t="s">
        <v>28</v>
      </c>
      <c r="N41190" s="1" t="s">
        <v>59</v>
      </c>
      <c r="O41190">
        <v>20</v>
      </c>
      <c r="P41190" s="1" t="s">
        <v>61</v>
      </c>
      <c r="Q41190">
        <v>110</v>
      </c>
      <c r="R41190">
        <v>2</v>
      </c>
      <c r="S41190">
        <v>-1</v>
      </c>
      <c r="T41190">
        <v>0</v>
      </c>
      <c r="U41190" s="1" t="s">
        <v>29</v>
      </c>
      <c r="V41190" s="1" t="s">
        <v>28</v>
      </c>
      <c r="W41190">
        <v>0</v>
      </c>
    </row>
    <row r="41191" spans="1:23" hidden="1" x14ac:dyDescent="0.35">
      <c r="A41191">
        <v>27</v>
      </c>
      <c r="B41191" s="1" t="s">
        <v>22</v>
      </c>
      <c r="C41191" s="1">
        <f>ROUNDDOWN(bank_marketing[[#This Row],[age]]/10,0)</f>
        <v>2</v>
      </c>
      <c r="D41191" s="1" t="s">
        <v>31</v>
      </c>
      <c r="E41191">
        <v>60000</v>
      </c>
      <c r="F41191" s="1" t="s">
        <v>32</v>
      </c>
      <c r="G41191" s="1" t="s">
        <v>25</v>
      </c>
      <c r="H41191" s="1" t="s">
        <v>40</v>
      </c>
      <c r="I41191" s="1" t="s">
        <v>28</v>
      </c>
      <c r="J41191" s="1" t="s">
        <v>28</v>
      </c>
      <c r="K41191">
        <v>11862</v>
      </c>
      <c r="L41191" s="1" t="s">
        <v>28</v>
      </c>
      <c r="M41191" s="1" t="s">
        <v>28</v>
      </c>
      <c r="N41191" s="1" t="s">
        <v>59</v>
      </c>
      <c r="O41191">
        <v>20</v>
      </c>
      <c r="P41191" s="1" t="s">
        <v>61</v>
      </c>
      <c r="Q41191">
        <v>217</v>
      </c>
      <c r="R41191">
        <v>1</v>
      </c>
      <c r="S41191">
        <v>87</v>
      </c>
      <c r="T41191">
        <v>6</v>
      </c>
      <c r="U41191" s="1" t="s">
        <v>63</v>
      </c>
      <c r="V41191" s="1" t="s">
        <v>27</v>
      </c>
      <c r="W41191">
        <v>1</v>
      </c>
    </row>
    <row r="41192" spans="1:23" hidden="1" x14ac:dyDescent="0.35">
      <c r="A41192">
        <v>51</v>
      </c>
      <c r="B41192" s="1" t="s">
        <v>22</v>
      </c>
      <c r="C41192" s="1">
        <f>ROUNDDOWN(bank_marketing[[#This Row],[age]]/10,0)</f>
        <v>5</v>
      </c>
      <c r="D41192" s="1" t="s">
        <v>37</v>
      </c>
      <c r="E41192">
        <v>20000</v>
      </c>
      <c r="F41192" s="1" t="s">
        <v>24</v>
      </c>
      <c r="G41192" s="1" t="s">
        <v>33</v>
      </c>
      <c r="H41192" s="1" t="s">
        <v>36</v>
      </c>
      <c r="I41192" s="1" t="s">
        <v>27</v>
      </c>
      <c r="J41192" s="1" t="s">
        <v>28</v>
      </c>
      <c r="K41192">
        <v>1797</v>
      </c>
      <c r="L41192" s="1" t="s">
        <v>27</v>
      </c>
      <c r="M41192" s="1" t="s">
        <v>28</v>
      </c>
      <c r="N41192" s="1" t="s">
        <v>59</v>
      </c>
      <c r="O41192">
        <v>20</v>
      </c>
      <c r="P41192" s="1" t="s">
        <v>61</v>
      </c>
      <c r="Q41192">
        <v>168</v>
      </c>
      <c r="R41192">
        <v>1</v>
      </c>
      <c r="S41192">
        <v>-1</v>
      </c>
      <c r="T41192">
        <v>0</v>
      </c>
      <c r="U41192" s="1" t="s">
        <v>29</v>
      </c>
      <c r="V41192" s="1" t="s">
        <v>28</v>
      </c>
      <c r="W41192">
        <v>0</v>
      </c>
    </row>
    <row r="41193" spans="1:23" hidden="1" x14ac:dyDescent="0.35">
      <c r="A41193">
        <v>33</v>
      </c>
      <c r="B41193" s="1" t="s">
        <v>22</v>
      </c>
      <c r="C41193" s="1">
        <f>ROUNDDOWN(bank_marketing[[#This Row],[age]]/10,0)</f>
        <v>3</v>
      </c>
      <c r="D41193" s="1" t="s">
        <v>23</v>
      </c>
      <c r="E41193">
        <v>100000</v>
      </c>
      <c r="F41193" s="1" t="s">
        <v>32</v>
      </c>
      <c r="G41193" s="1" t="s">
        <v>25</v>
      </c>
      <c r="H41193" s="1" t="s">
        <v>40</v>
      </c>
      <c r="I41193" s="1" t="s">
        <v>28</v>
      </c>
      <c r="J41193" s="1" t="s">
        <v>28</v>
      </c>
      <c r="K41193">
        <v>8514</v>
      </c>
      <c r="L41193" s="1" t="s">
        <v>28</v>
      </c>
      <c r="M41193" s="1" t="s">
        <v>28</v>
      </c>
      <c r="N41193" s="1" t="s">
        <v>59</v>
      </c>
      <c r="O41193">
        <v>20</v>
      </c>
      <c r="P41193" s="1" t="s">
        <v>61</v>
      </c>
      <c r="Q41193">
        <v>131</v>
      </c>
      <c r="R41193">
        <v>1</v>
      </c>
      <c r="S41193">
        <v>-1</v>
      </c>
      <c r="T41193">
        <v>0</v>
      </c>
      <c r="U41193" s="1" t="s">
        <v>29</v>
      </c>
      <c r="V41193" s="1" t="s">
        <v>28</v>
      </c>
      <c r="W41193">
        <v>0</v>
      </c>
    </row>
    <row r="41194" spans="1:23" hidden="1" x14ac:dyDescent="0.35">
      <c r="A41194">
        <v>28</v>
      </c>
      <c r="B41194" s="1" t="s">
        <v>22</v>
      </c>
      <c r="C41194" s="1">
        <f>ROUNDDOWN(bank_marketing[[#This Row],[age]]/10,0)</f>
        <v>2</v>
      </c>
      <c r="D41194" s="1" t="s">
        <v>56</v>
      </c>
      <c r="E41194">
        <v>4000</v>
      </c>
      <c r="F41194" s="1" t="s">
        <v>32</v>
      </c>
      <c r="G41194" s="1" t="s">
        <v>33</v>
      </c>
      <c r="H41194" s="1" t="s">
        <v>34</v>
      </c>
      <c r="I41194" s="1" t="s">
        <v>27</v>
      </c>
      <c r="J41194" s="1" t="s">
        <v>28</v>
      </c>
      <c r="K41194">
        <v>1925</v>
      </c>
      <c r="L41194" s="1" t="s">
        <v>28</v>
      </c>
      <c r="M41194" s="1" t="s">
        <v>28</v>
      </c>
      <c r="N41194" s="1" t="s">
        <v>59</v>
      </c>
      <c r="O41194">
        <v>20</v>
      </c>
      <c r="P41194" s="1" t="s">
        <v>61</v>
      </c>
      <c r="Q41194">
        <v>147</v>
      </c>
      <c r="R41194">
        <v>1</v>
      </c>
      <c r="S41194">
        <v>90</v>
      </c>
      <c r="T41194">
        <v>1</v>
      </c>
      <c r="U41194" s="1" t="s">
        <v>63</v>
      </c>
      <c r="V41194" s="1" t="s">
        <v>28</v>
      </c>
      <c r="W41194">
        <v>0</v>
      </c>
    </row>
    <row r="41195" spans="1:23" hidden="1" x14ac:dyDescent="0.35">
      <c r="A41195">
        <v>62</v>
      </c>
      <c r="B41195" s="1" t="s">
        <v>49</v>
      </c>
      <c r="C41195" s="1">
        <f>ROUNDDOWN(bank_marketing[[#This Row],[age]]/10,0)</f>
        <v>6</v>
      </c>
      <c r="D41195" s="1" t="s">
        <v>51</v>
      </c>
      <c r="E41195">
        <v>60000</v>
      </c>
      <c r="F41195" s="1" t="s">
        <v>41</v>
      </c>
      <c r="G41195" s="1" t="s">
        <v>33</v>
      </c>
      <c r="H41195" s="1" t="s">
        <v>47</v>
      </c>
      <c r="I41195" s="1" t="s">
        <v>27</v>
      </c>
      <c r="J41195" s="1" t="s">
        <v>28</v>
      </c>
      <c r="K41195">
        <v>0</v>
      </c>
      <c r="L41195" s="1" t="s">
        <v>27</v>
      </c>
      <c r="M41195" s="1" t="s">
        <v>28</v>
      </c>
      <c r="N41195" s="1" t="s">
        <v>59</v>
      </c>
      <c r="O41195">
        <v>20</v>
      </c>
      <c r="P41195" s="1" t="s">
        <v>61</v>
      </c>
      <c r="Q41195">
        <v>158</v>
      </c>
      <c r="R41195">
        <v>1</v>
      </c>
      <c r="S41195">
        <v>-1</v>
      </c>
      <c r="T41195">
        <v>0</v>
      </c>
      <c r="U41195" s="1" t="s">
        <v>29</v>
      </c>
      <c r="V41195" s="1" t="s">
        <v>27</v>
      </c>
      <c r="W41195">
        <v>1</v>
      </c>
    </row>
    <row r="41196" spans="1:23" hidden="1" x14ac:dyDescent="0.35">
      <c r="A41196">
        <v>43</v>
      </c>
      <c r="B41196" s="1" t="s">
        <v>22</v>
      </c>
      <c r="C41196" s="1">
        <f>ROUNDDOWN(bank_marketing[[#This Row],[age]]/10,0)</f>
        <v>4</v>
      </c>
      <c r="D41196" s="1" t="s">
        <v>23</v>
      </c>
      <c r="E41196">
        <v>100000</v>
      </c>
      <c r="F41196" s="1" t="s">
        <v>24</v>
      </c>
      <c r="G41196" s="1" t="s">
        <v>25</v>
      </c>
      <c r="H41196" s="1" t="s">
        <v>26</v>
      </c>
      <c r="I41196" s="1" t="s">
        <v>27</v>
      </c>
      <c r="J41196" s="1" t="s">
        <v>28</v>
      </c>
      <c r="K41196">
        <v>3186</v>
      </c>
      <c r="L41196" s="1" t="s">
        <v>28</v>
      </c>
      <c r="M41196" s="1" t="s">
        <v>28</v>
      </c>
      <c r="N41196" s="1" t="s">
        <v>59</v>
      </c>
      <c r="O41196">
        <v>20</v>
      </c>
      <c r="P41196" s="1" t="s">
        <v>61</v>
      </c>
      <c r="Q41196">
        <v>151</v>
      </c>
      <c r="R41196">
        <v>1</v>
      </c>
      <c r="S41196">
        <v>-1</v>
      </c>
      <c r="T41196">
        <v>0</v>
      </c>
      <c r="U41196" s="1" t="s">
        <v>29</v>
      </c>
      <c r="V41196" s="1" t="s">
        <v>28</v>
      </c>
      <c r="W41196">
        <v>0</v>
      </c>
    </row>
    <row r="41197" spans="1:23" hidden="1" x14ac:dyDescent="0.35">
      <c r="A41197">
        <v>50</v>
      </c>
      <c r="B41197" s="1" t="s">
        <v>22</v>
      </c>
      <c r="C41197" s="1">
        <f>ROUNDDOWN(bank_marketing[[#This Row],[age]]/10,0)</f>
        <v>5</v>
      </c>
      <c r="D41197" s="1" t="s">
        <v>23</v>
      </c>
      <c r="E41197">
        <v>100000</v>
      </c>
      <c r="F41197" s="1" t="s">
        <v>24</v>
      </c>
      <c r="G41197" s="1" t="s">
        <v>25</v>
      </c>
      <c r="H41197" s="1" t="s">
        <v>26</v>
      </c>
      <c r="I41197" s="1" t="s">
        <v>27</v>
      </c>
      <c r="J41197" s="1" t="s">
        <v>28</v>
      </c>
      <c r="K41197">
        <v>24</v>
      </c>
      <c r="L41197" s="1" t="s">
        <v>28</v>
      </c>
      <c r="M41197" s="1" t="s">
        <v>28</v>
      </c>
      <c r="N41197" s="1" t="s">
        <v>59</v>
      </c>
      <c r="O41197">
        <v>20</v>
      </c>
      <c r="P41197" s="1" t="s">
        <v>61</v>
      </c>
      <c r="Q41197">
        <v>157</v>
      </c>
      <c r="R41197">
        <v>1</v>
      </c>
      <c r="S41197">
        <v>-1</v>
      </c>
      <c r="T41197">
        <v>0</v>
      </c>
      <c r="U41197" s="1" t="s">
        <v>29</v>
      </c>
      <c r="V41197" s="1" t="s">
        <v>28</v>
      </c>
      <c r="W41197">
        <v>0</v>
      </c>
    </row>
    <row r="41198" spans="1:23" hidden="1" x14ac:dyDescent="0.35">
      <c r="A41198">
        <v>24</v>
      </c>
      <c r="B41198" s="1" t="s">
        <v>22</v>
      </c>
      <c r="C41198" s="1">
        <f>ROUNDDOWN(bank_marketing[[#This Row],[age]]/10,0)</f>
        <v>2</v>
      </c>
      <c r="D41198" s="1" t="s">
        <v>56</v>
      </c>
      <c r="E41198">
        <v>4000</v>
      </c>
      <c r="F41198" s="1" t="s">
        <v>32</v>
      </c>
      <c r="G41198" s="1" t="s">
        <v>33</v>
      </c>
      <c r="H41198" s="1" t="s">
        <v>34</v>
      </c>
      <c r="I41198" s="1" t="s">
        <v>27</v>
      </c>
      <c r="J41198" s="1" t="s">
        <v>28</v>
      </c>
      <c r="K41198">
        <v>228</v>
      </c>
      <c r="L41198" s="1" t="s">
        <v>28</v>
      </c>
      <c r="M41198" s="1" t="s">
        <v>28</v>
      </c>
      <c r="N41198" s="1" t="s">
        <v>59</v>
      </c>
      <c r="O41198">
        <v>20</v>
      </c>
      <c r="P41198" s="1" t="s">
        <v>61</v>
      </c>
      <c r="Q41198">
        <v>99</v>
      </c>
      <c r="R41198">
        <v>1</v>
      </c>
      <c r="S41198">
        <v>79</v>
      </c>
      <c r="T41198">
        <v>1</v>
      </c>
      <c r="U41198" s="1" t="s">
        <v>63</v>
      </c>
      <c r="V41198" s="1" t="s">
        <v>28</v>
      </c>
      <c r="W41198">
        <v>0</v>
      </c>
    </row>
    <row r="41199" spans="1:23" hidden="1" x14ac:dyDescent="0.35">
      <c r="A41199">
        <v>73</v>
      </c>
      <c r="B41199" s="1" t="s">
        <v>49</v>
      </c>
      <c r="C41199" s="1">
        <f>ROUNDDOWN(bank_marketing[[#This Row],[age]]/10,0)</f>
        <v>7</v>
      </c>
      <c r="D41199" s="1" t="s">
        <v>43</v>
      </c>
      <c r="E41199">
        <v>55000</v>
      </c>
      <c r="F41199" s="1" t="s">
        <v>24</v>
      </c>
      <c r="G41199" s="1" t="s">
        <v>29</v>
      </c>
      <c r="H41199" s="1" t="s">
        <v>38</v>
      </c>
      <c r="I41199" s="1" t="s">
        <v>28</v>
      </c>
      <c r="J41199" s="1" t="s">
        <v>28</v>
      </c>
      <c r="K41199">
        <v>519</v>
      </c>
      <c r="L41199" s="1" t="s">
        <v>28</v>
      </c>
      <c r="M41199" s="1" t="s">
        <v>28</v>
      </c>
      <c r="N41199" s="1" t="s">
        <v>60</v>
      </c>
      <c r="O41199">
        <v>20</v>
      </c>
      <c r="P41199" s="1" t="s">
        <v>61</v>
      </c>
      <c r="Q41199">
        <v>91</v>
      </c>
      <c r="R41199">
        <v>1</v>
      </c>
      <c r="S41199">
        <v>-1</v>
      </c>
      <c r="T41199">
        <v>0</v>
      </c>
      <c r="U41199" s="1" t="s">
        <v>29</v>
      </c>
      <c r="V41199" s="1" t="s">
        <v>28</v>
      </c>
      <c r="W41199">
        <v>0</v>
      </c>
    </row>
    <row r="41200" spans="1:23" hidden="1" x14ac:dyDescent="0.35">
      <c r="A41200">
        <v>35</v>
      </c>
      <c r="B41200" s="1" t="s">
        <v>22</v>
      </c>
      <c r="C41200" s="1">
        <f>ROUNDDOWN(bank_marketing[[#This Row],[age]]/10,0)</f>
        <v>3</v>
      </c>
      <c r="D41200" s="1" t="s">
        <v>23</v>
      </c>
      <c r="E41200">
        <v>100000</v>
      </c>
      <c r="F41200" s="1" t="s">
        <v>32</v>
      </c>
      <c r="G41200" s="1" t="s">
        <v>25</v>
      </c>
      <c r="H41200" s="1" t="s">
        <v>40</v>
      </c>
      <c r="I41200" s="1" t="s">
        <v>28</v>
      </c>
      <c r="J41200" s="1" t="s">
        <v>28</v>
      </c>
      <c r="K41200">
        <v>1756</v>
      </c>
      <c r="L41200" s="1" t="s">
        <v>28</v>
      </c>
      <c r="M41200" s="1" t="s">
        <v>28</v>
      </c>
      <c r="N41200" s="1" t="s">
        <v>59</v>
      </c>
      <c r="O41200">
        <v>20</v>
      </c>
      <c r="P41200" s="1" t="s">
        <v>61</v>
      </c>
      <c r="Q41200">
        <v>195</v>
      </c>
      <c r="R41200">
        <v>1</v>
      </c>
      <c r="S41200">
        <v>-1</v>
      </c>
      <c r="T41200">
        <v>0</v>
      </c>
      <c r="U41200" s="1" t="s">
        <v>29</v>
      </c>
      <c r="V41200" s="1" t="s">
        <v>27</v>
      </c>
      <c r="W41200">
        <v>1</v>
      </c>
    </row>
    <row r="41201" spans="1:23" hidden="1" x14ac:dyDescent="0.35">
      <c r="A41201">
        <v>45</v>
      </c>
      <c r="B41201" s="1" t="s">
        <v>22</v>
      </c>
      <c r="C41201" s="1">
        <f>ROUNDDOWN(bank_marketing[[#This Row],[age]]/10,0)</f>
        <v>4</v>
      </c>
      <c r="D41201" s="1" t="s">
        <v>55</v>
      </c>
      <c r="E41201">
        <v>16000</v>
      </c>
      <c r="F41201" s="1" t="s">
        <v>24</v>
      </c>
      <c r="G41201" s="1" t="s">
        <v>33</v>
      </c>
      <c r="H41201" s="1" t="s">
        <v>36</v>
      </c>
      <c r="I41201" s="1" t="s">
        <v>27</v>
      </c>
      <c r="J41201" s="1" t="s">
        <v>28</v>
      </c>
      <c r="K41201">
        <v>4068</v>
      </c>
      <c r="L41201" s="1" t="s">
        <v>28</v>
      </c>
      <c r="M41201" s="1" t="s">
        <v>28</v>
      </c>
      <c r="N41201" s="1" t="s">
        <v>59</v>
      </c>
      <c r="O41201">
        <v>20</v>
      </c>
      <c r="P41201" s="1" t="s">
        <v>61</v>
      </c>
      <c r="Q41201">
        <v>184</v>
      </c>
      <c r="R41201">
        <v>1</v>
      </c>
      <c r="S41201">
        <v>-1</v>
      </c>
      <c r="T41201">
        <v>0</v>
      </c>
      <c r="U41201" s="1" t="s">
        <v>29</v>
      </c>
      <c r="V41201" s="1" t="s">
        <v>27</v>
      </c>
      <c r="W41201">
        <v>1</v>
      </c>
    </row>
    <row r="41202" spans="1:23" hidden="1" x14ac:dyDescent="0.35">
      <c r="A41202">
        <v>33</v>
      </c>
      <c r="B41202" s="1" t="s">
        <v>22</v>
      </c>
      <c r="C41202" s="1">
        <f>ROUNDDOWN(bank_marketing[[#This Row],[age]]/10,0)</f>
        <v>3</v>
      </c>
      <c r="D41202" s="1" t="s">
        <v>46</v>
      </c>
      <c r="E41202">
        <v>50000</v>
      </c>
      <c r="F41202" s="1" t="s">
        <v>32</v>
      </c>
      <c r="G41202" s="1" t="s">
        <v>33</v>
      </c>
      <c r="H41202" s="1" t="s">
        <v>34</v>
      </c>
      <c r="I41202" s="1" t="s">
        <v>27</v>
      </c>
      <c r="J41202" s="1" t="s">
        <v>28</v>
      </c>
      <c r="K41202">
        <v>0</v>
      </c>
      <c r="L41202" s="1" t="s">
        <v>28</v>
      </c>
      <c r="M41202" s="1" t="s">
        <v>28</v>
      </c>
      <c r="N41202" s="1" t="s">
        <v>59</v>
      </c>
      <c r="O41202">
        <v>20</v>
      </c>
      <c r="P41202" s="1" t="s">
        <v>61</v>
      </c>
      <c r="Q41202">
        <v>201</v>
      </c>
      <c r="R41202">
        <v>2</v>
      </c>
      <c r="S41202">
        <v>204</v>
      </c>
      <c r="T41202">
        <v>2</v>
      </c>
      <c r="U41202" s="1" t="s">
        <v>64</v>
      </c>
      <c r="V41202" s="1" t="s">
        <v>28</v>
      </c>
      <c r="W41202">
        <v>0</v>
      </c>
    </row>
    <row r="41203" spans="1:23" hidden="1" x14ac:dyDescent="0.35">
      <c r="A41203">
        <v>46</v>
      </c>
      <c r="B41203" s="1" t="s">
        <v>22</v>
      </c>
      <c r="C41203" s="1">
        <f>ROUNDDOWN(bank_marketing[[#This Row],[age]]/10,0)</f>
        <v>4</v>
      </c>
      <c r="D41203" s="1" t="s">
        <v>46</v>
      </c>
      <c r="E41203">
        <v>50000</v>
      </c>
      <c r="F41203" s="1" t="s">
        <v>24</v>
      </c>
      <c r="G41203" s="1" t="s">
        <v>33</v>
      </c>
      <c r="H41203" s="1" t="s">
        <v>36</v>
      </c>
      <c r="I41203" s="1" t="s">
        <v>27</v>
      </c>
      <c r="J41203" s="1" t="s">
        <v>28</v>
      </c>
      <c r="K41203">
        <v>368</v>
      </c>
      <c r="L41203" s="1" t="s">
        <v>28</v>
      </c>
      <c r="M41203" s="1" t="s">
        <v>28</v>
      </c>
      <c r="N41203" s="1" t="s">
        <v>59</v>
      </c>
      <c r="O41203">
        <v>20</v>
      </c>
      <c r="P41203" s="1" t="s">
        <v>61</v>
      </c>
      <c r="Q41203">
        <v>293</v>
      </c>
      <c r="R41203">
        <v>1</v>
      </c>
      <c r="S41203">
        <v>90</v>
      </c>
      <c r="T41203">
        <v>4</v>
      </c>
      <c r="U41203" s="1" t="s">
        <v>64</v>
      </c>
      <c r="V41203" s="1" t="s">
        <v>27</v>
      </c>
      <c r="W41203">
        <v>1</v>
      </c>
    </row>
    <row r="41204" spans="1:23" hidden="1" x14ac:dyDescent="0.35">
      <c r="A41204">
        <v>48</v>
      </c>
      <c r="B41204" s="1" t="s">
        <v>22</v>
      </c>
      <c r="C41204" s="1">
        <f>ROUNDDOWN(bank_marketing[[#This Row],[age]]/10,0)</f>
        <v>4</v>
      </c>
      <c r="D41204" s="1" t="s">
        <v>23</v>
      </c>
      <c r="E41204">
        <v>100000</v>
      </c>
      <c r="F41204" s="1" t="s">
        <v>41</v>
      </c>
      <c r="G41204" s="1" t="s">
        <v>25</v>
      </c>
      <c r="H41204" s="1" t="s">
        <v>42</v>
      </c>
      <c r="I41204" s="1" t="s">
        <v>28</v>
      </c>
      <c r="J41204" s="1" t="s">
        <v>28</v>
      </c>
      <c r="K41204">
        <v>1010</v>
      </c>
      <c r="L41204" s="1" t="s">
        <v>27</v>
      </c>
      <c r="M41204" s="1" t="s">
        <v>28</v>
      </c>
      <c r="N41204" s="1" t="s">
        <v>59</v>
      </c>
      <c r="O41204">
        <v>20</v>
      </c>
      <c r="P41204" s="1" t="s">
        <v>61</v>
      </c>
      <c r="Q41204">
        <v>65</v>
      </c>
      <c r="R41204">
        <v>1</v>
      </c>
      <c r="S41204">
        <v>-1</v>
      </c>
      <c r="T41204">
        <v>0</v>
      </c>
      <c r="U41204" s="1" t="s">
        <v>29</v>
      </c>
      <c r="V41204" s="1" t="s">
        <v>28</v>
      </c>
      <c r="W41204">
        <v>0</v>
      </c>
    </row>
    <row r="41205" spans="1:23" hidden="1" x14ac:dyDescent="0.35">
      <c r="A41205">
        <v>58</v>
      </c>
      <c r="B41205" s="1" t="s">
        <v>22</v>
      </c>
      <c r="C41205" s="1">
        <f>ROUNDDOWN(bank_marketing[[#This Row],[age]]/10,0)</f>
        <v>5</v>
      </c>
      <c r="D41205" s="1" t="s">
        <v>31</v>
      </c>
      <c r="E41205">
        <v>60000</v>
      </c>
      <c r="F41205" s="1" t="s">
        <v>24</v>
      </c>
      <c r="G41205" s="1" t="s">
        <v>33</v>
      </c>
      <c r="H41205" s="1" t="s">
        <v>36</v>
      </c>
      <c r="I41205" s="1" t="s">
        <v>27</v>
      </c>
      <c r="J41205" s="1" t="s">
        <v>28</v>
      </c>
      <c r="K41205">
        <v>385</v>
      </c>
      <c r="L41205" s="1" t="s">
        <v>28</v>
      </c>
      <c r="M41205" s="1" t="s">
        <v>28</v>
      </c>
      <c r="N41205" s="1" t="s">
        <v>59</v>
      </c>
      <c r="O41205">
        <v>20</v>
      </c>
      <c r="P41205" s="1" t="s">
        <v>61</v>
      </c>
      <c r="Q41205">
        <v>64</v>
      </c>
      <c r="R41205">
        <v>1</v>
      </c>
      <c r="S41205">
        <v>-1</v>
      </c>
      <c r="T41205">
        <v>0</v>
      </c>
      <c r="U41205" s="1" t="s">
        <v>29</v>
      </c>
      <c r="V41205" s="1" t="s">
        <v>28</v>
      </c>
      <c r="W41205">
        <v>0</v>
      </c>
    </row>
    <row r="41206" spans="1:23" hidden="1" x14ac:dyDescent="0.35">
      <c r="A41206">
        <v>34</v>
      </c>
      <c r="B41206" s="1" t="s">
        <v>22</v>
      </c>
      <c r="C41206" s="1">
        <f>ROUNDDOWN(bank_marketing[[#This Row],[age]]/10,0)</f>
        <v>3</v>
      </c>
      <c r="D41206" s="1" t="s">
        <v>46</v>
      </c>
      <c r="E41206">
        <v>50000</v>
      </c>
      <c r="F41206" s="1" t="s">
        <v>24</v>
      </c>
      <c r="G41206" s="1" t="s">
        <v>33</v>
      </c>
      <c r="H41206" s="1" t="s">
        <v>36</v>
      </c>
      <c r="I41206" s="1" t="s">
        <v>27</v>
      </c>
      <c r="J41206" s="1" t="s">
        <v>28</v>
      </c>
      <c r="K41206">
        <v>1406</v>
      </c>
      <c r="L41206" s="1" t="s">
        <v>27</v>
      </c>
      <c r="M41206" s="1" t="s">
        <v>28</v>
      </c>
      <c r="N41206" s="1" t="s">
        <v>59</v>
      </c>
      <c r="O41206">
        <v>20</v>
      </c>
      <c r="P41206" s="1" t="s">
        <v>61</v>
      </c>
      <c r="Q41206">
        <v>63</v>
      </c>
      <c r="R41206">
        <v>2</v>
      </c>
      <c r="S41206">
        <v>85</v>
      </c>
      <c r="T41206">
        <v>1</v>
      </c>
      <c r="U41206" s="1" t="s">
        <v>65</v>
      </c>
      <c r="V41206" s="1" t="s">
        <v>27</v>
      </c>
      <c r="W41206">
        <v>1</v>
      </c>
    </row>
    <row r="41207" spans="1:23" hidden="1" x14ac:dyDescent="0.35">
      <c r="A41207">
        <v>34</v>
      </c>
      <c r="B41207" s="1" t="s">
        <v>22</v>
      </c>
      <c r="C41207" s="1">
        <f>ROUNDDOWN(bank_marketing[[#This Row],[age]]/10,0)</f>
        <v>3</v>
      </c>
      <c r="D41207" s="1" t="s">
        <v>31</v>
      </c>
      <c r="E41207">
        <v>60000</v>
      </c>
      <c r="F41207" s="1" t="s">
        <v>24</v>
      </c>
      <c r="G41207" s="1" t="s">
        <v>25</v>
      </c>
      <c r="H41207" s="1" t="s">
        <v>26</v>
      </c>
      <c r="I41207" s="1" t="s">
        <v>27</v>
      </c>
      <c r="J41207" s="1" t="s">
        <v>28</v>
      </c>
      <c r="K41207">
        <v>197</v>
      </c>
      <c r="L41207" s="1" t="s">
        <v>28</v>
      </c>
      <c r="M41207" s="1" t="s">
        <v>28</v>
      </c>
      <c r="N41207" s="1" t="s">
        <v>59</v>
      </c>
      <c r="O41207">
        <v>20</v>
      </c>
      <c r="P41207" s="1" t="s">
        <v>61</v>
      </c>
      <c r="Q41207">
        <v>78</v>
      </c>
      <c r="R41207">
        <v>3</v>
      </c>
      <c r="S41207">
        <v>-1</v>
      </c>
      <c r="T41207">
        <v>0</v>
      </c>
      <c r="U41207" s="1" t="s">
        <v>29</v>
      </c>
      <c r="V41207" s="1" t="s">
        <v>27</v>
      </c>
      <c r="W41207">
        <v>1</v>
      </c>
    </row>
    <row r="41208" spans="1:23" hidden="1" x14ac:dyDescent="0.35">
      <c r="A41208">
        <v>37</v>
      </c>
      <c r="B41208" s="1" t="s">
        <v>22</v>
      </c>
      <c r="C41208" s="1">
        <f>ROUNDDOWN(bank_marketing[[#This Row],[age]]/10,0)</f>
        <v>3</v>
      </c>
      <c r="D41208" s="1" t="s">
        <v>46</v>
      </c>
      <c r="E41208">
        <v>50000</v>
      </c>
      <c r="F41208" s="1" t="s">
        <v>32</v>
      </c>
      <c r="G41208" s="1" t="s">
        <v>33</v>
      </c>
      <c r="H41208" s="1" t="s">
        <v>34</v>
      </c>
      <c r="I41208" s="1" t="s">
        <v>27</v>
      </c>
      <c r="J41208" s="1" t="s">
        <v>28</v>
      </c>
      <c r="K41208">
        <v>781</v>
      </c>
      <c r="L41208" s="1" t="s">
        <v>28</v>
      </c>
      <c r="M41208" s="1" t="s">
        <v>28</v>
      </c>
      <c r="N41208" s="1" t="s">
        <v>59</v>
      </c>
      <c r="O41208">
        <v>20</v>
      </c>
      <c r="P41208" s="1" t="s">
        <v>61</v>
      </c>
      <c r="Q41208">
        <v>75</v>
      </c>
      <c r="R41208">
        <v>1</v>
      </c>
      <c r="S41208">
        <v>-1</v>
      </c>
      <c r="T41208">
        <v>0</v>
      </c>
      <c r="U41208" s="1" t="s">
        <v>29</v>
      </c>
      <c r="V41208" s="1" t="s">
        <v>28</v>
      </c>
      <c r="W41208">
        <v>0</v>
      </c>
    </row>
    <row r="41209" spans="1:23" hidden="1" x14ac:dyDescent="0.35">
      <c r="A41209">
        <v>61</v>
      </c>
      <c r="B41209" s="1" t="s">
        <v>49</v>
      </c>
      <c r="C41209" s="1">
        <f>ROUNDDOWN(bank_marketing[[#This Row],[age]]/10,0)</f>
        <v>6</v>
      </c>
      <c r="D41209" s="1" t="s">
        <v>23</v>
      </c>
      <c r="E41209">
        <v>100000</v>
      </c>
      <c r="F41209" s="1" t="s">
        <v>24</v>
      </c>
      <c r="G41209" s="1" t="s">
        <v>33</v>
      </c>
      <c r="H41209" s="1" t="s">
        <v>36</v>
      </c>
      <c r="I41209" s="1" t="s">
        <v>27</v>
      </c>
      <c r="J41209" s="1" t="s">
        <v>28</v>
      </c>
      <c r="K41209">
        <v>967</v>
      </c>
      <c r="L41209" s="1" t="s">
        <v>28</v>
      </c>
      <c r="M41209" s="1" t="s">
        <v>28</v>
      </c>
      <c r="N41209" s="1" t="s">
        <v>59</v>
      </c>
      <c r="O41209">
        <v>20</v>
      </c>
      <c r="P41209" s="1" t="s">
        <v>61</v>
      </c>
      <c r="Q41209">
        <v>180</v>
      </c>
      <c r="R41209">
        <v>1</v>
      </c>
      <c r="S41209">
        <v>-1</v>
      </c>
      <c r="T41209">
        <v>0</v>
      </c>
      <c r="U41209" s="1" t="s">
        <v>29</v>
      </c>
      <c r="V41209" s="1" t="s">
        <v>28</v>
      </c>
      <c r="W41209">
        <v>0</v>
      </c>
    </row>
    <row r="41210" spans="1:23" hidden="1" x14ac:dyDescent="0.35">
      <c r="A41210">
        <v>42</v>
      </c>
      <c r="B41210" s="1" t="s">
        <v>22</v>
      </c>
      <c r="C41210" s="1">
        <f>ROUNDDOWN(bank_marketing[[#This Row],[age]]/10,0)</f>
        <v>4</v>
      </c>
      <c r="D41210" s="1" t="s">
        <v>23</v>
      </c>
      <c r="E41210">
        <v>100000</v>
      </c>
      <c r="F41210" s="1" t="s">
        <v>24</v>
      </c>
      <c r="G41210" s="1" t="s">
        <v>44</v>
      </c>
      <c r="H41210" s="1" t="s">
        <v>45</v>
      </c>
      <c r="I41210" s="1" t="s">
        <v>27</v>
      </c>
      <c r="J41210" s="1" t="s">
        <v>28</v>
      </c>
      <c r="K41210">
        <v>5310</v>
      </c>
      <c r="L41210" s="1" t="s">
        <v>27</v>
      </c>
      <c r="M41210" s="1" t="s">
        <v>28</v>
      </c>
      <c r="N41210" s="1" t="s">
        <v>59</v>
      </c>
      <c r="O41210">
        <v>20</v>
      </c>
      <c r="P41210" s="1" t="s">
        <v>61</v>
      </c>
      <c r="Q41210">
        <v>273</v>
      </c>
      <c r="R41210">
        <v>1</v>
      </c>
      <c r="S41210">
        <v>90</v>
      </c>
      <c r="T41210">
        <v>3</v>
      </c>
      <c r="U41210" s="1" t="s">
        <v>65</v>
      </c>
      <c r="V41210" s="1" t="s">
        <v>27</v>
      </c>
      <c r="W41210">
        <v>1</v>
      </c>
    </row>
    <row r="41211" spans="1:23" hidden="1" x14ac:dyDescent="0.35">
      <c r="A41211">
        <v>21</v>
      </c>
      <c r="B41211" s="1" t="s">
        <v>22</v>
      </c>
      <c r="C41211" s="1">
        <f>ROUNDDOWN(bank_marketing[[#This Row],[age]]/10,0)</f>
        <v>2</v>
      </c>
      <c r="D41211" s="1" t="s">
        <v>56</v>
      </c>
      <c r="E41211">
        <v>4000</v>
      </c>
      <c r="F41211" s="1" t="s">
        <v>32</v>
      </c>
      <c r="G41211" s="1" t="s">
        <v>33</v>
      </c>
      <c r="H41211" s="1" t="s">
        <v>34</v>
      </c>
      <c r="I41211" s="1" t="s">
        <v>27</v>
      </c>
      <c r="J41211" s="1" t="s">
        <v>28</v>
      </c>
      <c r="K41211">
        <v>1746</v>
      </c>
      <c r="L41211" s="1" t="s">
        <v>28</v>
      </c>
      <c r="M41211" s="1" t="s">
        <v>28</v>
      </c>
      <c r="N41211" s="1" t="s">
        <v>59</v>
      </c>
      <c r="O41211">
        <v>21</v>
      </c>
      <c r="P41211" s="1" t="s">
        <v>61</v>
      </c>
      <c r="Q41211">
        <v>487</v>
      </c>
      <c r="R41211">
        <v>2</v>
      </c>
      <c r="S41211">
        <v>-1</v>
      </c>
      <c r="T41211">
        <v>0</v>
      </c>
      <c r="U41211" s="1" t="s">
        <v>29</v>
      </c>
      <c r="V41211" s="1" t="s">
        <v>28</v>
      </c>
      <c r="W41211">
        <v>0</v>
      </c>
    </row>
    <row r="41212" spans="1:23" hidden="1" x14ac:dyDescent="0.35">
      <c r="A41212">
        <v>20</v>
      </c>
      <c r="B41212" s="1" t="s">
        <v>22</v>
      </c>
      <c r="C41212" s="1">
        <f>ROUNDDOWN(bank_marketing[[#This Row],[age]]/10,0)</f>
        <v>2</v>
      </c>
      <c r="D41212" s="1" t="s">
        <v>56</v>
      </c>
      <c r="E41212">
        <v>4000</v>
      </c>
      <c r="F41212" s="1" t="s">
        <v>32</v>
      </c>
      <c r="G41212" s="1" t="s">
        <v>33</v>
      </c>
      <c r="H41212" s="1" t="s">
        <v>34</v>
      </c>
      <c r="I41212" s="1" t="s">
        <v>27</v>
      </c>
      <c r="J41212" s="1" t="s">
        <v>28</v>
      </c>
      <c r="K41212">
        <v>215</v>
      </c>
      <c r="L41212" s="1" t="s">
        <v>28</v>
      </c>
      <c r="M41212" s="1" t="s">
        <v>28</v>
      </c>
      <c r="N41212" s="1" t="s">
        <v>59</v>
      </c>
      <c r="O41212">
        <v>21</v>
      </c>
      <c r="P41212" s="1" t="s">
        <v>61</v>
      </c>
      <c r="Q41212">
        <v>228</v>
      </c>
      <c r="R41212">
        <v>4</v>
      </c>
      <c r="S41212">
        <v>183</v>
      </c>
      <c r="T41212">
        <v>1</v>
      </c>
      <c r="U41212" s="1" t="s">
        <v>64</v>
      </c>
      <c r="V41212" s="1" t="s">
        <v>27</v>
      </c>
      <c r="W41212">
        <v>1</v>
      </c>
    </row>
    <row r="41213" spans="1:23" hidden="1" x14ac:dyDescent="0.35">
      <c r="A41213">
        <v>60</v>
      </c>
      <c r="B41213" s="1" t="s">
        <v>49</v>
      </c>
      <c r="C41213" s="1">
        <f>ROUNDDOWN(bank_marketing[[#This Row],[age]]/10,0)</f>
        <v>6</v>
      </c>
      <c r="D41213" s="1" t="s">
        <v>46</v>
      </c>
      <c r="E41213">
        <v>50000</v>
      </c>
      <c r="F41213" s="1" t="s">
        <v>24</v>
      </c>
      <c r="G41213" s="1" t="s">
        <v>33</v>
      </c>
      <c r="H41213" s="1" t="s">
        <v>36</v>
      </c>
      <c r="I41213" s="1" t="s">
        <v>27</v>
      </c>
      <c r="J41213" s="1" t="s">
        <v>28</v>
      </c>
      <c r="K41213">
        <v>106</v>
      </c>
      <c r="L41213" s="1" t="s">
        <v>28</v>
      </c>
      <c r="M41213" s="1" t="s">
        <v>28</v>
      </c>
      <c r="N41213" s="1" t="s">
        <v>59</v>
      </c>
      <c r="O41213">
        <v>21</v>
      </c>
      <c r="P41213" s="1" t="s">
        <v>61</v>
      </c>
      <c r="Q41213">
        <v>216</v>
      </c>
      <c r="R41213">
        <v>3</v>
      </c>
      <c r="S41213">
        <v>91</v>
      </c>
      <c r="T41213">
        <v>1</v>
      </c>
      <c r="U41213" s="1" t="s">
        <v>65</v>
      </c>
      <c r="V41213" s="1" t="s">
        <v>27</v>
      </c>
      <c r="W41213">
        <v>1</v>
      </c>
    </row>
    <row r="41214" spans="1:23" hidden="1" x14ac:dyDescent="0.35">
      <c r="A41214">
        <v>60</v>
      </c>
      <c r="B41214" s="1" t="s">
        <v>49</v>
      </c>
      <c r="C41214" s="1">
        <f>ROUNDDOWN(bank_marketing[[#This Row],[age]]/10,0)</f>
        <v>6</v>
      </c>
      <c r="D41214" s="1" t="s">
        <v>55</v>
      </c>
      <c r="E41214">
        <v>16000</v>
      </c>
      <c r="F41214" s="1" t="s">
        <v>41</v>
      </c>
      <c r="G41214" s="1" t="s">
        <v>33</v>
      </c>
      <c r="H41214" s="1" t="s">
        <v>47</v>
      </c>
      <c r="I41214" s="1" t="s">
        <v>27</v>
      </c>
      <c r="J41214" s="1" t="s">
        <v>28</v>
      </c>
      <c r="K41214">
        <v>2063</v>
      </c>
      <c r="L41214" s="1" t="s">
        <v>28</v>
      </c>
      <c r="M41214" s="1" t="s">
        <v>28</v>
      </c>
      <c r="N41214" s="1" t="s">
        <v>59</v>
      </c>
      <c r="O41214">
        <v>21</v>
      </c>
      <c r="P41214" s="1" t="s">
        <v>61</v>
      </c>
      <c r="Q41214">
        <v>54</v>
      </c>
      <c r="R41214">
        <v>5</v>
      </c>
      <c r="S41214">
        <v>86</v>
      </c>
      <c r="T41214">
        <v>3</v>
      </c>
      <c r="U41214" s="1" t="s">
        <v>63</v>
      </c>
      <c r="V41214" s="1" t="s">
        <v>28</v>
      </c>
      <c r="W41214">
        <v>0</v>
      </c>
    </row>
    <row r="41215" spans="1:23" hidden="1" x14ac:dyDescent="0.35">
      <c r="A41215">
        <v>25</v>
      </c>
      <c r="B41215" s="1" t="s">
        <v>22</v>
      </c>
      <c r="C41215" s="1">
        <f>ROUNDDOWN(bank_marketing[[#This Row],[age]]/10,0)</f>
        <v>2</v>
      </c>
      <c r="D41215" s="1" t="s">
        <v>56</v>
      </c>
      <c r="E41215">
        <v>4000</v>
      </c>
      <c r="F41215" s="1" t="s">
        <v>32</v>
      </c>
      <c r="G41215" s="1" t="s">
        <v>33</v>
      </c>
      <c r="H41215" s="1" t="s">
        <v>34</v>
      </c>
      <c r="I41215" s="1" t="s">
        <v>27</v>
      </c>
      <c r="J41215" s="1" t="s">
        <v>28</v>
      </c>
      <c r="K41215">
        <v>3090</v>
      </c>
      <c r="L41215" s="1" t="s">
        <v>28</v>
      </c>
      <c r="M41215" s="1" t="s">
        <v>28</v>
      </c>
      <c r="N41215" s="1" t="s">
        <v>59</v>
      </c>
      <c r="O41215">
        <v>21</v>
      </c>
      <c r="P41215" s="1" t="s">
        <v>61</v>
      </c>
      <c r="Q41215">
        <v>139</v>
      </c>
      <c r="R41215">
        <v>1</v>
      </c>
      <c r="S41215">
        <v>-1</v>
      </c>
      <c r="T41215">
        <v>0</v>
      </c>
      <c r="U41215" s="1" t="s">
        <v>29</v>
      </c>
      <c r="V41215" s="1" t="s">
        <v>28</v>
      </c>
      <c r="W41215">
        <v>0</v>
      </c>
    </row>
    <row r="41216" spans="1:23" hidden="1" x14ac:dyDescent="0.35">
      <c r="A41216">
        <v>39</v>
      </c>
      <c r="B41216" s="1" t="s">
        <v>22</v>
      </c>
      <c r="C41216" s="1">
        <f>ROUNDDOWN(bank_marketing[[#This Row],[age]]/10,0)</f>
        <v>3</v>
      </c>
      <c r="D41216" s="1" t="s">
        <v>23</v>
      </c>
      <c r="E41216">
        <v>100000</v>
      </c>
      <c r="F41216" s="1" t="s">
        <v>24</v>
      </c>
      <c r="G41216" s="1" t="s">
        <v>33</v>
      </c>
      <c r="H41216" s="1" t="s">
        <v>36</v>
      </c>
      <c r="I41216" s="1" t="s">
        <v>27</v>
      </c>
      <c r="J41216" s="1" t="s">
        <v>28</v>
      </c>
      <c r="K41216">
        <v>18</v>
      </c>
      <c r="L41216" s="1" t="s">
        <v>27</v>
      </c>
      <c r="M41216" s="1" t="s">
        <v>28</v>
      </c>
      <c r="N41216" s="1" t="s">
        <v>59</v>
      </c>
      <c r="O41216">
        <v>21</v>
      </c>
      <c r="P41216" s="1" t="s">
        <v>61</v>
      </c>
      <c r="Q41216">
        <v>102</v>
      </c>
      <c r="R41216">
        <v>1</v>
      </c>
      <c r="S41216">
        <v>91</v>
      </c>
      <c r="T41216">
        <v>1</v>
      </c>
      <c r="U41216" s="1" t="s">
        <v>63</v>
      </c>
      <c r="V41216" s="1" t="s">
        <v>28</v>
      </c>
      <c r="W41216">
        <v>0</v>
      </c>
    </row>
    <row r="41217" spans="1:23" hidden="1" x14ac:dyDescent="0.35">
      <c r="A41217">
        <v>60</v>
      </c>
      <c r="B41217" s="1" t="s">
        <v>49</v>
      </c>
      <c r="C41217" s="1">
        <f>ROUNDDOWN(bank_marketing[[#This Row],[age]]/10,0)</f>
        <v>6</v>
      </c>
      <c r="D41217" s="1" t="s">
        <v>55</v>
      </c>
      <c r="E41217">
        <v>16000</v>
      </c>
      <c r="F41217" s="1" t="s">
        <v>24</v>
      </c>
      <c r="G41217" s="1" t="s">
        <v>44</v>
      </c>
      <c r="H41217" s="1" t="s">
        <v>45</v>
      </c>
      <c r="I41217" s="1" t="s">
        <v>27</v>
      </c>
      <c r="J41217" s="1" t="s">
        <v>28</v>
      </c>
      <c r="K41217">
        <v>211</v>
      </c>
      <c r="L41217" s="1" t="s">
        <v>28</v>
      </c>
      <c r="M41217" s="1" t="s">
        <v>28</v>
      </c>
      <c r="N41217" s="1" t="s">
        <v>59</v>
      </c>
      <c r="O41217">
        <v>21</v>
      </c>
      <c r="P41217" s="1" t="s">
        <v>61</v>
      </c>
      <c r="Q41217">
        <v>406</v>
      </c>
      <c r="R41217">
        <v>1</v>
      </c>
      <c r="S41217">
        <v>-1</v>
      </c>
      <c r="T41217">
        <v>0</v>
      </c>
      <c r="U41217" s="1" t="s">
        <v>29</v>
      </c>
      <c r="V41217" s="1" t="s">
        <v>28</v>
      </c>
      <c r="W41217">
        <v>0</v>
      </c>
    </row>
    <row r="41218" spans="1:23" hidden="1" x14ac:dyDescent="0.35">
      <c r="A41218">
        <v>47</v>
      </c>
      <c r="B41218" s="1" t="s">
        <v>22</v>
      </c>
      <c r="C41218" s="1">
        <f>ROUNDDOWN(bank_marketing[[#This Row],[age]]/10,0)</f>
        <v>4</v>
      </c>
      <c r="D41218" s="1" t="s">
        <v>23</v>
      </c>
      <c r="E41218">
        <v>100000</v>
      </c>
      <c r="F41218" s="1" t="s">
        <v>24</v>
      </c>
      <c r="G41218" s="1" t="s">
        <v>25</v>
      </c>
      <c r="H41218" s="1" t="s">
        <v>26</v>
      </c>
      <c r="I41218" s="1" t="s">
        <v>27</v>
      </c>
      <c r="J41218" s="1" t="s">
        <v>28</v>
      </c>
      <c r="K41218">
        <v>0</v>
      </c>
      <c r="L41218" s="1" t="s">
        <v>28</v>
      </c>
      <c r="M41218" s="1" t="s">
        <v>27</v>
      </c>
      <c r="N41218" s="1" t="s">
        <v>59</v>
      </c>
      <c r="O41218">
        <v>21</v>
      </c>
      <c r="P41218" s="1" t="s">
        <v>61</v>
      </c>
      <c r="Q41218">
        <v>374</v>
      </c>
      <c r="R41218">
        <v>1</v>
      </c>
      <c r="S41218">
        <v>-1</v>
      </c>
      <c r="T41218">
        <v>0</v>
      </c>
      <c r="U41218" s="1" t="s">
        <v>29</v>
      </c>
      <c r="V41218" s="1" t="s">
        <v>27</v>
      </c>
      <c r="W41218">
        <v>1</v>
      </c>
    </row>
    <row r="41219" spans="1:23" hidden="1" x14ac:dyDescent="0.35">
      <c r="A41219">
        <v>52</v>
      </c>
      <c r="B41219" s="1" t="s">
        <v>22</v>
      </c>
      <c r="C41219" s="1">
        <f>ROUNDDOWN(bank_marketing[[#This Row],[age]]/10,0)</f>
        <v>5</v>
      </c>
      <c r="D41219" s="1" t="s">
        <v>46</v>
      </c>
      <c r="E41219">
        <v>50000</v>
      </c>
      <c r="F41219" s="1" t="s">
        <v>41</v>
      </c>
      <c r="G41219" s="1" t="s">
        <v>33</v>
      </c>
      <c r="H41219" s="1" t="s">
        <v>47</v>
      </c>
      <c r="I41219" s="1" t="s">
        <v>27</v>
      </c>
      <c r="J41219" s="1" t="s">
        <v>28</v>
      </c>
      <c r="K41219">
        <v>363</v>
      </c>
      <c r="L41219" s="1" t="s">
        <v>27</v>
      </c>
      <c r="M41219" s="1" t="s">
        <v>28</v>
      </c>
      <c r="N41219" s="1" t="s">
        <v>59</v>
      </c>
      <c r="O41219">
        <v>21</v>
      </c>
      <c r="P41219" s="1" t="s">
        <v>61</v>
      </c>
      <c r="Q41219">
        <v>168</v>
      </c>
      <c r="R41219">
        <v>1</v>
      </c>
      <c r="S41219">
        <v>462</v>
      </c>
      <c r="T41219">
        <v>1</v>
      </c>
      <c r="U41219" s="1" t="s">
        <v>65</v>
      </c>
      <c r="V41219" s="1" t="s">
        <v>27</v>
      </c>
      <c r="W41219">
        <v>1</v>
      </c>
    </row>
    <row r="41220" spans="1:23" hidden="1" x14ac:dyDescent="0.35">
      <c r="A41220">
        <v>64</v>
      </c>
      <c r="B41220" s="1" t="s">
        <v>49</v>
      </c>
      <c r="C41220" s="1">
        <f>ROUNDDOWN(bank_marketing[[#This Row],[age]]/10,0)</f>
        <v>6</v>
      </c>
      <c r="D41220" s="1" t="s">
        <v>43</v>
      </c>
      <c r="E41220">
        <v>55000</v>
      </c>
      <c r="F41220" s="1" t="s">
        <v>41</v>
      </c>
      <c r="G41220" s="1" t="s">
        <v>33</v>
      </c>
      <c r="H41220" s="1" t="s">
        <v>47</v>
      </c>
      <c r="I41220" s="1" t="s">
        <v>27</v>
      </c>
      <c r="J41220" s="1" t="s">
        <v>28</v>
      </c>
      <c r="K41220">
        <v>630</v>
      </c>
      <c r="L41220" s="1" t="s">
        <v>28</v>
      </c>
      <c r="M41220" s="1" t="s">
        <v>28</v>
      </c>
      <c r="N41220" s="1" t="s">
        <v>59</v>
      </c>
      <c r="O41220">
        <v>21</v>
      </c>
      <c r="P41220" s="1" t="s">
        <v>61</v>
      </c>
      <c r="Q41220">
        <v>97</v>
      </c>
      <c r="R41220">
        <v>1</v>
      </c>
      <c r="S41220">
        <v>-1</v>
      </c>
      <c r="T41220">
        <v>0</v>
      </c>
      <c r="U41220" s="1" t="s">
        <v>29</v>
      </c>
      <c r="V41220" s="1" t="s">
        <v>28</v>
      </c>
      <c r="W41220">
        <v>0</v>
      </c>
    </row>
    <row r="41221" spans="1:23" hidden="1" x14ac:dyDescent="0.35">
      <c r="A41221">
        <v>31</v>
      </c>
      <c r="B41221" s="1" t="s">
        <v>22</v>
      </c>
      <c r="C41221" s="1">
        <f>ROUNDDOWN(bank_marketing[[#This Row],[age]]/10,0)</f>
        <v>3</v>
      </c>
      <c r="D41221" s="1" t="s">
        <v>23</v>
      </c>
      <c r="E41221">
        <v>100000</v>
      </c>
      <c r="F41221" s="1" t="s">
        <v>24</v>
      </c>
      <c r="G41221" s="1" t="s">
        <v>25</v>
      </c>
      <c r="H41221" s="1" t="s">
        <v>26</v>
      </c>
      <c r="I41221" s="1" t="s">
        <v>27</v>
      </c>
      <c r="J41221" s="1" t="s">
        <v>28</v>
      </c>
      <c r="K41221">
        <v>1251</v>
      </c>
      <c r="L41221" s="1" t="s">
        <v>28</v>
      </c>
      <c r="M41221" s="1" t="s">
        <v>28</v>
      </c>
      <c r="N41221" s="1" t="s">
        <v>59</v>
      </c>
      <c r="O41221">
        <v>21</v>
      </c>
      <c r="P41221" s="1" t="s">
        <v>61</v>
      </c>
      <c r="Q41221">
        <v>282</v>
      </c>
      <c r="R41221">
        <v>1</v>
      </c>
      <c r="S41221">
        <v>197</v>
      </c>
      <c r="T41221">
        <v>5</v>
      </c>
      <c r="U41221" s="1" t="s">
        <v>63</v>
      </c>
      <c r="V41221" s="1" t="s">
        <v>28</v>
      </c>
      <c r="W41221">
        <v>0</v>
      </c>
    </row>
    <row r="41222" spans="1:23" hidden="1" x14ac:dyDescent="0.35">
      <c r="A41222">
        <v>61</v>
      </c>
      <c r="B41222" s="1" t="s">
        <v>49</v>
      </c>
      <c r="C41222" s="1">
        <f>ROUNDDOWN(bank_marketing[[#This Row],[age]]/10,0)</f>
        <v>6</v>
      </c>
      <c r="D41222" s="1" t="s">
        <v>46</v>
      </c>
      <c r="E41222">
        <v>50000</v>
      </c>
      <c r="F41222" s="1" t="s">
        <v>24</v>
      </c>
      <c r="G41222" s="1" t="s">
        <v>33</v>
      </c>
      <c r="H41222" s="1" t="s">
        <v>36</v>
      </c>
      <c r="I41222" s="1" t="s">
        <v>27</v>
      </c>
      <c r="J41222" s="1" t="s">
        <v>28</v>
      </c>
      <c r="K41222">
        <v>1046</v>
      </c>
      <c r="L41222" s="1" t="s">
        <v>27</v>
      </c>
      <c r="M41222" s="1" t="s">
        <v>28</v>
      </c>
      <c r="N41222" s="1" t="s">
        <v>59</v>
      </c>
      <c r="O41222">
        <v>21</v>
      </c>
      <c r="P41222" s="1" t="s">
        <v>61</v>
      </c>
      <c r="Q41222">
        <v>158</v>
      </c>
      <c r="R41222">
        <v>1</v>
      </c>
      <c r="S41222">
        <v>-1</v>
      </c>
      <c r="T41222">
        <v>0</v>
      </c>
      <c r="U41222" s="1" t="s">
        <v>29</v>
      </c>
      <c r="V41222" s="1" t="s">
        <v>27</v>
      </c>
      <c r="W41222">
        <v>1</v>
      </c>
    </row>
    <row r="41223" spans="1:23" hidden="1" x14ac:dyDescent="0.35">
      <c r="A41223">
        <v>25</v>
      </c>
      <c r="B41223" s="1" t="s">
        <v>22</v>
      </c>
      <c r="C41223" s="1">
        <f>ROUNDDOWN(bank_marketing[[#This Row],[age]]/10,0)</f>
        <v>2</v>
      </c>
      <c r="D41223" s="1" t="s">
        <v>56</v>
      </c>
      <c r="E41223">
        <v>4000</v>
      </c>
      <c r="F41223" s="1" t="s">
        <v>32</v>
      </c>
      <c r="G41223" s="1" t="s">
        <v>33</v>
      </c>
      <c r="H41223" s="1" t="s">
        <v>34</v>
      </c>
      <c r="I41223" s="1" t="s">
        <v>27</v>
      </c>
      <c r="J41223" s="1" t="s">
        <v>28</v>
      </c>
      <c r="K41223">
        <v>469</v>
      </c>
      <c r="L41223" s="1" t="s">
        <v>28</v>
      </c>
      <c r="M41223" s="1" t="s">
        <v>28</v>
      </c>
      <c r="N41223" s="1" t="s">
        <v>59</v>
      </c>
      <c r="O41223">
        <v>21</v>
      </c>
      <c r="P41223" s="1" t="s">
        <v>61</v>
      </c>
      <c r="Q41223">
        <v>273</v>
      </c>
      <c r="R41223">
        <v>1</v>
      </c>
      <c r="S41223">
        <v>86</v>
      </c>
      <c r="T41223">
        <v>1</v>
      </c>
      <c r="U41223" s="1" t="s">
        <v>64</v>
      </c>
      <c r="V41223" s="1" t="s">
        <v>27</v>
      </c>
      <c r="W41223">
        <v>1</v>
      </c>
    </row>
    <row r="41224" spans="1:23" x14ac:dyDescent="0.35">
      <c r="A41224">
        <v>18</v>
      </c>
      <c r="B41224" s="1" t="s">
        <v>49</v>
      </c>
      <c r="C41224" s="1">
        <f>ROUNDDOWN(bank_marketing[[#This Row],[age]]/10,0)</f>
        <v>1</v>
      </c>
      <c r="D41224" s="1" t="s">
        <v>56</v>
      </c>
      <c r="E41224">
        <v>4000</v>
      </c>
      <c r="F41224" s="1" t="s">
        <v>32</v>
      </c>
      <c r="G41224" s="1" t="s">
        <v>29</v>
      </c>
      <c r="H41224" s="1" t="s">
        <v>39</v>
      </c>
      <c r="I41224" s="1" t="s">
        <v>28</v>
      </c>
      <c r="J41224" s="1" t="s">
        <v>28</v>
      </c>
      <c r="K41224">
        <v>35</v>
      </c>
      <c r="L41224" s="1" t="s">
        <v>28</v>
      </c>
      <c r="M41224" s="1" t="s">
        <v>28</v>
      </c>
      <c r="N41224" s="1" t="s">
        <v>60</v>
      </c>
      <c r="O41224">
        <v>21</v>
      </c>
      <c r="P41224" s="1" t="s">
        <v>61</v>
      </c>
      <c r="Q41224">
        <v>104</v>
      </c>
      <c r="R41224">
        <v>2</v>
      </c>
      <c r="S41224">
        <v>-1</v>
      </c>
      <c r="T41224">
        <v>0</v>
      </c>
      <c r="U41224" s="1" t="s">
        <v>29</v>
      </c>
      <c r="V41224" s="1" t="s">
        <v>28</v>
      </c>
      <c r="W41224">
        <v>0</v>
      </c>
    </row>
    <row r="41225" spans="1:23" hidden="1" x14ac:dyDescent="0.35">
      <c r="A41225">
        <v>34</v>
      </c>
      <c r="B41225" s="1" t="s">
        <v>22</v>
      </c>
      <c r="C41225" s="1">
        <f>ROUNDDOWN(bank_marketing[[#This Row],[age]]/10,0)</f>
        <v>3</v>
      </c>
      <c r="D41225" s="1" t="s">
        <v>46</v>
      </c>
      <c r="E41225">
        <v>50000</v>
      </c>
      <c r="F41225" s="1" t="s">
        <v>24</v>
      </c>
      <c r="G41225" s="1" t="s">
        <v>25</v>
      </c>
      <c r="H41225" s="1" t="s">
        <v>26</v>
      </c>
      <c r="I41225" s="1" t="s">
        <v>27</v>
      </c>
      <c r="J41225" s="1" t="s">
        <v>28</v>
      </c>
      <c r="K41225">
        <v>10</v>
      </c>
      <c r="L41225" s="1" t="s">
        <v>28</v>
      </c>
      <c r="M41225" s="1" t="s">
        <v>28</v>
      </c>
      <c r="N41225" s="1" t="s">
        <v>59</v>
      </c>
      <c r="O41225">
        <v>21</v>
      </c>
      <c r="P41225" s="1" t="s">
        <v>61</v>
      </c>
      <c r="Q41225">
        <v>90</v>
      </c>
      <c r="R41225">
        <v>1</v>
      </c>
      <c r="S41225">
        <v>91</v>
      </c>
      <c r="T41225">
        <v>1</v>
      </c>
      <c r="U41225" s="1" t="s">
        <v>63</v>
      </c>
      <c r="V41225" s="1" t="s">
        <v>28</v>
      </c>
      <c r="W41225">
        <v>0</v>
      </c>
    </row>
    <row r="41226" spans="1:23" hidden="1" x14ac:dyDescent="0.35">
      <c r="A41226">
        <v>37</v>
      </c>
      <c r="B41226" s="1" t="s">
        <v>22</v>
      </c>
      <c r="C41226" s="1">
        <f>ROUNDDOWN(bank_marketing[[#This Row],[age]]/10,0)</f>
        <v>3</v>
      </c>
      <c r="D41226" s="1" t="s">
        <v>46</v>
      </c>
      <c r="E41226">
        <v>50000</v>
      </c>
      <c r="F41226" s="1" t="s">
        <v>24</v>
      </c>
      <c r="G41226" s="1" t="s">
        <v>33</v>
      </c>
      <c r="H41226" s="1" t="s">
        <v>36</v>
      </c>
      <c r="I41226" s="1" t="s">
        <v>27</v>
      </c>
      <c r="J41226" s="1" t="s">
        <v>28</v>
      </c>
      <c r="K41226">
        <v>1314</v>
      </c>
      <c r="L41226" s="1" t="s">
        <v>27</v>
      </c>
      <c r="M41226" s="1" t="s">
        <v>28</v>
      </c>
      <c r="N41226" s="1" t="s">
        <v>59</v>
      </c>
      <c r="O41226">
        <v>21</v>
      </c>
      <c r="P41226" s="1" t="s">
        <v>61</v>
      </c>
      <c r="Q41226">
        <v>200</v>
      </c>
      <c r="R41226">
        <v>1</v>
      </c>
      <c r="S41226">
        <v>91</v>
      </c>
      <c r="T41226">
        <v>10</v>
      </c>
      <c r="U41226" s="1" t="s">
        <v>63</v>
      </c>
      <c r="V41226" s="1" t="s">
        <v>28</v>
      </c>
      <c r="W41226">
        <v>0</v>
      </c>
    </row>
    <row r="41227" spans="1:23" hidden="1" x14ac:dyDescent="0.35">
      <c r="A41227">
        <v>53</v>
      </c>
      <c r="B41227" s="1" t="s">
        <v>22</v>
      </c>
      <c r="C41227" s="1">
        <f>ROUNDDOWN(bank_marketing[[#This Row],[age]]/10,0)</f>
        <v>5</v>
      </c>
      <c r="D41227" s="1" t="s">
        <v>31</v>
      </c>
      <c r="E41227">
        <v>60000</v>
      </c>
      <c r="F41227" s="1" t="s">
        <v>24</v>
      </c>
      <c r="G41227" s="1" t="s">
        <v>25</v>
      </c>
      <c r="H41227" s="1" t="s">
        <v>26</v>
      </c>
      <c r="I41227" s="1" t="s">
        <v>27</v>
      </c>
      <c r="J41227" s="1" t="s">
        <v>28</v>
      </c>
      <c r="K41227">
        <v>0</v>
      </c>
      <c r="L41227" s="1" t="s">
        <v>27</v>
      </c>
      <c r="M41227" s="1" t="s">
        <v>28</v>
      </c>
      <c r="N41227" s="1" t="s">
        <v>59</v>
      </c>
      <c r="O41227">
        <v>21</v>
      </c>
      <c r="P41227" s="1" t="s">
        <v>61</v>
      </c>
      <c r="Q41227">
        <v>53</v>
      </c>
      <c r="R41227">
        <v>1</v>
      </c>
      <c r="S41227">
        <v>-1</v>
      </c>
      <c r="T41227">
        <v>0</v>
      </c>
      <c r="U41227" s="1" t="s">
        <v>29</v>
      </c>
      <c r="V41227" s="1" t="s">
        <v>28</v>
      </c>
      <c r="W41227">
        <v>0</v>
      </c>
    </row>
    <row r="41228" spans="1:23" hidden="1" x14ac:dyDescent="0.35">
      <c r="A41228">
        <v>39</v>
      </c>
      <c r="B41228" s="1" t="s">
        <v>22</v>
      </c>
      <c r="C41228" s="1">
        <f>ROUNDDOWN(bank_marketing[[#This Row],[age]]/10,0)</f>
        <v>3</v>
      </c>
      <c r="D41228" s="1" t="s">
        <v>46</v>
      </c>
      <c r="E41228">
        <v>50000</v>
      </c>
      <c r="F41228" s="1" t="s">
        <v>24</v>
      </c>
      <c r="G41228" s="1" t="s">
        <v>29</v>
      </c>
      <c r="H41228" s="1" t="s">
        <v>38</v>
      </c>
      <c r="I41228" s="1" t="s">
        <v>28</v>
      </c>
      <c r="J41228" s="1" t="s">
        <v>28</v>
      </c>
      <c r="K41228">
        <v>3252</v>
      </c>
      <c r="L41228" s="1" t="s">
        <v>28</v>
      </c>
      <c r="M41228" s="1" t="s">
        <v>28</v>
      </c>
      <c r="N41228" s="1" t="s">
        <v>59</v>
      </c>
      <c r="O41228">
        <v>21</v>
      </c>
      <c r="P41228" s="1" t="s">
        <v>61</v>
      </c>
      <c r="Q41228">
        <v>298</v>
      </c>
      <c r="R41228">
        <v>1</v>
      </c>
      <c r="S41228">
        <v>-1</v>
      </c>
      <c r="T41228">
        <v>0</v>
      </c>
      <c r="U41228" s="1" t="s">
        <v>29</v>
      </c>
      <c r="V41228" s="1" t="s">
        <v>28</v>
      </c>
      <c r="W41228">
        <v>0</v>
      </c>
    </row>
    <row r="41229" spans="1:23" hidden="1" x14ac:dyDescent="0.35">
      <c r="A41229">
        <v>65</v>
      </c>
      <c r="B41229" s="1" t="s">
        <v>49</v>
      </c>
      <c r="C41229" s="1">
        <f>ROUNDDOWN(bank_marketing[[#This Row],[age]]/10,0)</f>
        <v>6</v>
      </c>
      <c r="D41229" s="1" t="s">
        <v>43</v>
      </c>
      <c r="E41229">
        <v>55000</v>
      </c>
      <c r="F41229" s="1" t="s">
        <v>24</v>
      </c>
      <c r="G41229" s="1" t="s">
        <v>33</v>
      </c>
      <c r="H41229" s="1" t="s">
        <v>36</v>
      </c>
      <c r="I41229" s="1" t="s">
        <v>27</v>
      </c>
      <c r="J41229" s="1" t="s">
        <v>28</v>
      </c>
      <c r="K41229">
        <v>2326</v>
      </c>
      <c r="L41229" s="1" t="s">
        <v>28</v>
      </c>
      <c r="M41229" s="1" t="s">
        <v>27</v>
      </c>
      <c r="N41229" s="1" t="s">
        <v>59</v>
      </c>
      <c r="O41229">
        <v>21</v>
      </c>
      <c r="P41229" s="1" t="s">
        <v>61</v>
      </c>
      <c r="Q41229">
        <v>276</v>
      </c>
      <c r="R41229">
        <v>1</v>
      </c>
      <c r="S41229">
        <v>-1</v>
      </c>
      <c r="T41229">
        <v>0</v>
      </c>
      <c r="U41229" s="1" t="s">
        <v>29</v>
      </c>
      <c r="V41229" s="1" t="s">
        <v>27</v>
      </c>
      <c r="W41229">
        <v>1</v>
      </c>
    </row>
    <row r="41230" spans="1:23" hidden="1" x14ac:dyDescent="0.35">
      <c r="A41230">
        <v>50</v>
      </c>
      <c r="B41230" s="1" t="s">
        <v>22</v>
      </c>
      <c r="C41230" s="1">
        <f>ROUNDDOWN(bank_marketing[[#This Row],[age]]/10,0)</f>
        <v>5</v>
      </c>
      <c r="D41230" s="1" t="s">
        <v>31</v>
      </c>
      <c r="E41230">
        <v>60000</v>
      </c>
      <c r="F41230" s="1" t="s">
        <v>24</v>
      </c>
      <c r="G41230" s="1" t="s">
        <v>33</v>
      </c>
      <c r="H41230" s="1" t="s">
        <v>36</v>
      </c>
      <c r="I41230" s="1" t="s">
        <v>27</v>
      </c>
      <c r="J41230" s="1" t="s">
        <v>28</v>
      </c>
      <c r="K41230">
        <v>3370</v>
      </c>
      <c r="L41230" s="1" t="s">
        <v>28</v>
      </c>
      <c r="M41230" s="1" t="s">
        <v>28</v>
      </c>
      <c r="N41230" s="1" t="s">
        <v>59</v>
      </c>
      <c r="O41230">
        <v>21</v>
      </c>
      <c r="P41230" s="1" t="s">
        <v>61</v>
      </c>
      <c r="Q41230">
        <v>531</v>
      </c>
      <c r="R41230">
        <v>2</v>
      </c>
      <c r="S41230">
        <v>80</v>
      </c>
      <c r="T41230">
        <v>2</v>
      </c>
      <c r="U41230" s="1" t="s">
        <v>65</v>
      </c>
      <c r="V41230" s="1" t="s">
        <v>27</v>
      </c>
      <c r="W41230">
        <v>1</v>
      </c>
    </row>
    <row r="41231" spans="1:23" hidden="1" x14ac:dyDescent="0.35">
      <c r="A41231">
        <v>27</v>
      </c>
      <c r="B41231" s="1" t="s">
        <v>22</v>
      </c>
      <c r="C41231" s="1">
        <f>ROUNDDOWN(bank_marketing[[#This Row],[age]]/10,0)</f>
        <v>2</v>
      </c>
      <c r="D41231" s="1" t="s">
        <v>56</v>
      </c>
      <c r="E41231">
        <v>4000</v>
      </c>
      <c r="F41231" s="1" t="s">
        <v>32</v>
      </c>
      <c r="G41231" s="1" t="s">
        <v>25</v>
      </c>
      <c r="H41231" s="1" t="s">
        <v>40</v>
      </c>
      <c r="I41231" s="1" t="s">
        <v>28</v>
      </c>
      <c r="J41231" s="1" t="s">
        <v>28</v>
      </c>
      <c r="K41231">
        <v>5741</v>
      </c>
      <c r="L41231" s="1" t="s">
        <v>28</v>
      </c>
      <c r="M41231" s="1" t="s">
        <v>28</v>
      </c>
      <c r="N41231" s="1" t="s">
        <v>59</v>
      </c>
      <c r="O41231">
        <v>21</v>
      </c>
      <c r="P41231" s="1" t="s">
        <v>61</v>
      </c>
      <c r="Q41231">
        <v>72</v>
      </c>
      <c r="R41231">
        <v>1</v>
      </c>
      <c r="S41231">
        <v>88</v>
      </c>
      <c r="T41231">
        <v>1</v>
      </c>
      <c r="U41231" s="1" t="s">
        <v>63</v>
      </c>
      <c r="V41231" s="1" t="s">
        <v>28</v>
      </c>
      <c r="W41231">
        <v>0</v>
      </c>
    </row>
    <row r="41232" spans="1:23" hidden="1" x14ac:dyDescent="0.35">
      <c r="A41232">
        <v>22</v>
      </c>
      <c r="B41232" s="1" t="s">
        <v>22</v>
      </c>
      <c r="C41232" s="1">
        <f>ROUNDDOWN(bank_marketing[[#This Row],[age]]/10,0)</f>
        <v>2</v>
      </c>
      <c r="D41232" s="1" t="s">
        <v>56</v>
      </c>
      <c r="E41232">
        <v>4000</v>
      </c>
      <c r="F41232" s="1" t="s">
        <v>32</v>
      </c>
      <c r="G41232" s="1" t="s">
        <v>33</v>
      </c>
      <c r="H41232" s="1" t="s">
        <v>34</v>
      </c>
      <c r="I41232" s="1" t="s">
        <v>27</v>
      </c>
      <c r="J41232" s="1" t="s">
        <v>28</v>
      </c>
      <c r="K41232">
        <v>144</v>
      </c>
      <c r="L41232" s="1" t="s">
        <v>28</v>
      </c>
      <c r="M41232" s="1" t="s">
        <v>28</v>
      </c>
      <c r="N41232" s="1" t="s">
        <v>59</v>
      </c>
      <c r="O41232">
        <v>21</v>
      </c>
      <c r="P41232" s="1" t="s">
        <v>61</v>
      </c>
      <c r="Q41232">
        <v>116</v>
      </c>
      <c r="R41232">
        <v>1</v>
      </c>
      <c r="S41232">
        <v>-1</v>
      </c>
      <c r="T41232">
        <v>0</v>
      </c>
      <c r="U41232" s="1" t="s">
        <v>29</v>
      </c>
      <c r="V41232" s="1" t="s">
        <v>27</v>
      </c>
      <c r="W41232">
        <v>1</v>
      </c>
    </row>
    <row r="41233" spans="1:23" hidden="1" x14ac:dyDescent="0.35">
      <c r="A41233">
        <v>43</v>
      </c>
      <c r="B41233" s="1" t="s">
        <v>22</v>
      </c>
      <c r="C41233" s="1">
        <f>ROUNDDOWN(bank_marketing[[#This Row],[age]]/10,0)</f>
        <v>4</v>
      </c>
      <c r="D41233" s="1" t="s">
        <v>46</v>
      </c>
      <c r="E41233">
        <v>50000</v>
      </c>
      <c r="F41233" s="1" t="s">
        <v>32</v>
      </c>
      <c r="G41233" s="1" t="s">
        <v>33</v>
      </c>
      <c r="H41233" s="1" t="s">
        <v>34</v>
      </c>
      <c r="I41233" s="1" t="s">
        <v>27</v>
      </c>
      <c r="J41233" s="1" t="s">
        <v>28</v>
      </c>
      <c r="K41233">
        <v>733</v>
      </c>
      <c r="L41233" s="1" t="s">
        <v>27</v>
      </c>
      <c r="M41233" s="1" t="s">
        <v>28</v>
      </c>
      <c r="N41233" s="1" t="s">
        <v>59</v>
      </c>
      <c r="O41233">
        <v>21</v>
      </c>
      <c r="P41233" s="1" t="s">
        <v>61</v>
      </c>
      <c r="Q41233">
        <v>126</v>
      </c>
      <c r="R41233">
        <v>1</v>
      </c>
      <c r="S41233">
        <v>88</v>
      </c>
      <c r="T41233">
        <v>4</v>
      </c>
      <c r="U41233" s="1" t="s">
        <v>65</v>
      </c>
      <c r="V41233" s="1" t="s">
        <v>27</v>
      </c>
      <c r="W41233">
        <v>1</v>
      </c>
    </row>
    <row r="41234" spans="1:23" hidden="1" x14ac:dyDescent="0.35">
      <c r="A41234">
        <v>59</v>
      </c>
      <c r="B41234" s="1" t="s">
        <v>22</v>
      </c>
      <c r="C41234" s="1">
        <f>ROUNDDOWN(bank_marketing[[#This Row],[age]]/10,0)</f>
        <v>5</v>
      </c>
      <c r="D41234" s="1" t="s">
        <v>23</v>
      </c>
      <c r="E41234">
        <v>100000</v>
      </c>
      <c r="F41234" s="1" t="s">
        <v>24</v>
      </c>
      <c r="G41234" s="1" t="s">
        <v>25</v>
      </c>
      <c r="H41234" s="1" t="s">
        <v>26</v>
      </c>
      <c r="I41234" s="1" t="s">
        <v>27</v>
      </c>
      <c r="J41234" s="1" t="s">
        <v>28</v>
      </c>
      <c r="K41234">
        <v>474</v>
      </c>
      <c r="L41234" s="1" t="s">
        <v>28</v>
      </c>
      <c r="M41234" s="1" t="s">
        <v>28</v>
      </c>
      <c r="N41234" s="1" t="s">
        <v>59</v>
      </c>
      <c r="O41234">
        <v>21</v>
      </c>
      <c r="P41234" s="1" t="s">
        <v>61</v>
      </c>
      <c r="Q41234">
        <v>252</v>
      </c>
      <c r="R41234">
        <v>1</v>
      </c>
      <c r="S41234">
        <v>-1</v>
      </c>
      <c r="T41234">
        <v>0</v>
      </c>
      <c r="U41234" s="1" t="s">
        <v>29</v>
      </c>
      <c r="V41234" s="1" t="s">
        <v>27</v>
      </c>
      <c r="W41234">
        <v>1</v>
      </c>
    </row>
    <row r="41235" spans="1:23" hidden="1" x14ac:dyDescent="0.35">
      <c r="A41235">
        <v>27</v>
      </c>
      <c r="B41235" s="1" t="s">
        <v>22</v>
      </c>
      <c r="C41235" s="1">
        <f>ROUNDDOWN(bank_marketing[[#This Row],[age]]/10,0)</f>
        <v>2</v>
      </c>
      <c r="D41235" s="1" t="s">
        <v>23</v>
      </c>
      <c r="E41235">
        <v>100000</v>
      </c>
      <c r="F41235" s="1" t="s">
        <v>32</v>
      </c>
      <c r="G41235" s="1" t="s">
        <v>25</v>
      </c>
      <c r="H41235" s="1" t="s">
        <v>40</v>
      </c>
      <c r="I41235" s="1" t="s">
        <v>28</v>
      </c>
      <c r="J41235" s="1" t="s">
        <v>28</v>
      </c>
      <c r="K41235">
        <v>377</v>
      </c>
      <c r="L41235" s="1" t="s">
        <v>28</v>
      </c>
      <c r="M41235" s="1" t="s">
        <v>28</v>
      </c>
      <c r="N41235" s="1" t="s">
        <v>59</v>
      </c>
      <c r="O41235">
        <v>21</v>
      </c>
      <c r="P41235" s="1" t="s">
        <v>61</v>
      </c>
      <c r="Q41235">
        <v>171</v>
      </c>
      <c r="R41235">
        <v>3</v>
      </c>
      <c r="S41235">
        <v>91</v>
      </c>
      <c r="T41235">
        <v>1</v>
      </c>
      <c r="U41235" s="1" t="s">
        <v>63</v>
      </c>
      <c r="V41235" s="1" t="s">
        <v>28</v>
      </c>
      <c r="W41235">
        <v>0</v>
      </c>
    </row>
    <row r="41236" spans="1:23" hidden="1" x14ac:dyDescent="0.35">
      <c r="A41236">
        <v>53</v>
      </c>
      <c r="B41236" s="1" t="s">
        <v>22</v>
      </c>
      <c r="C41236" s="1">
        <f>ROUNDDOWN(bank_marketing[[#This Row],[age]]/10,0)</f>
        <v>5</v>
      </c>
      <c r="D41236" s="1" t="s">
        <v>43</v>
      </c>
      <c r="E41236">
        <v>55000</v>
      </c>
      <c r="F41236" s="1" t="s">
        <v>41</v>
      </c>
      <c r="G41236" s="1" t="s">
        <v>25</v>
      </c>
      <c r="H41236" s="1" t="s">
        <v>42</v>
      </c>
      <c r="I41236" s="1" t="s">
        <v>28</v>
      </c>
      <c r="J41236" s="1" t="s">
        <v>28</v>
      </c>
      <c r="K41236">
        <v>-309</v>
      </c>
      <c r="L41236" s="1" t="s">
        <v>27</v>
      </c>
      <c r="M41236" s="1" t="s">
        <v>28</v>
      </c>
      <c r="N41236" s="1" t="s">
        <v>59</v>
      </c>
      <c r="O41236">
        <v>21</v>
      </c>
      <c r="P41236" s="1" t="s">
        <v>61</v>
      </c>
      <c r="Q41236">
        <v>343</v>
      </c>
      <c r="R41236">
        <v>2</v>
      </c>
      <c r="S41236">
        <v>428</v>
      </c>
      <c r="T41236">
        <v>2</v>
      </c>
      <c r="U41236" s="1" t="s">
        <v>65</v>
      </c>
      <c r="V41236" s="1" t="s">
        <v>27</v>
      </c>
      <c r="W41236">
        <v>1</v>
      </c>
    </row>
    <row r="41237" spans="1:23" hidden="1" x14ac:dyDescent="0.35">
      <c r="A41237">
        <v>28</v>
      </c>
      <c r="B41237" s="1" t="s">
        <v>22</v>
      </c>
      <c r="C41237" s="1">
        <f>ROUNDDOWN(bank_marketing[[#This Row],[age]]/10,0)</f>
        <v>2</v>
      </c>
      <c r="D41237" s="1" t="s">
        <v>56</v>
      </c>
      <c r="E41237">
        <v>4000</v>
      </c>
      <c r="F41237" s="1" t="s">
        <v>32</v>
      </c>
      <c r="G41237" s="1" t="s">
        <v>25</v>
      </c>
      <c r="H41237" s="1" t="s">
        <v>40</v>
      </c>
      <c r="I41237" s="1" t="s">
        <v>28</v>
      </c>
      <c r="J41237" s="1" t="s">
        <v>28</v>
      </c>
      <c r="K41237">
        <v>3733</v>
      </c>
      <c r="L41237" s="1" t="s">
        <v>27</v>
      </c>
      <c r="M41237" s="1" t="s">
        <v>28</v>
      </c>
      <c r="N41237" s="1" t="s">
        <v>59</v>
      </c>
      <c r="O41237">
        <v>21</v>
      </c>
      <c r="P41237" s="1" t="s">
        <v>61</v>
      </c>
      <c r="Q41237">
        <v>419</v>
      </c>
      <c r="R41237">
        <v>5</v>
      </c>
      <c r="S41237">
        <v>91</v>
      </c>
      <c r="T41237">
        <v>7</v>
      </c>
      <c r="U41237" s="1" t="s">
        <v>65</v>
      </c>
      <c r="V41237" s="1" t="s">
        <v>28</v>
      </c>
      <c r="W41237">
        <v>0</v>
      </c>
    </row>
    <row r="41238" spans="1:23" hidden="1" x14ac:dyDescent="0.35">
      <c r="A41238">
        <v>38</v>
      </c>
      <c r="B41238" s="1" t="s">
        <v>22</v>
      </c>
      <c r="C41238" s="1">
        <f>ROUNDDOWN(bank_marketing[[#This Row],[age]]/10,0)</f>
        <v>3</v>
      </c>
      <c r="D41238" s="1" t="s">
        <v>31</v>
      </c>
      <c r="E41238">
        <v>60000</v>
      </c>
      <c r="F41238" s="1" t="s">
        <v>24</v>
      </c>
      <c r="G41238" s="1" t="s">
        <v>33</v>
      </c>
      <c r="H41238" s="1" t="s">
        <v>36</v>
      </c>
      <c r="I41238" s="1" t="s">
        <v>27</v>
      </c>
      <c r="J41238" s="1" t="s">
        <v>28</v>
      </c>
      <c r="K41238">
        <v>6728</v>
      </c>
      <c r="L41238" s="1" t="s">
        <v>28</v>
      </c>
      <c r="M41238" s="1" t="s">
        <v>28</v>
      </c>
      <c r="N41238" s="1" t="s">
        <v>59</v>
      </c>
      <c r="O41238">
        <v>21</v>
      </c>
      <c r="P41238" s="1" t="s">
        <v>61</v>
      </c>
      <c r="Q41238">
        <v>252</v>
      </c>
      <c r="R41238">
        <v>4</v>
      </c>
      <c r="S41238">
        <v>-1</v>
      </c>
      <c r="T41238">
        <v>0</v>
      </c>
      <c r="U41238" s="1" t="s">
        <v>29</v>
      </c>
      <c r="V41238" s="1" t="s">
        <v>27</v>
      </c>
      <c r="W41238">
        <v>1</v>
      </c>
    </row>
    <row r="41239" spans="1:23" hidden="1" x14ac:dyDescent="0.35">
      <c r="A41239">
        <v>71</v>
      </c>
      <c r="B41239" s="1" t="s">
        <v>49</v>
      </c>
      <c r="C41239" s="1">
        <f>ROUNDDOWN(bank_marketing[[#This Row],[age]]/10,0)</f>
        <v>7</v>
      </c>
      <c r="D41239" s="1" t="s">
        <v>43</v>
      </c>
      <c r="E41239">
        <v>55000</v>
      </c>
      <c r="F41239" s="1" t="s">
        <v>41</v>
      </c>
      <c r="G41239" s="1" t="s">
        <v>33</v>
      </c>
      <c r="H41239" s="1" t="s">
        <v>47</v>
      </c>
      <c r="I41239" s="1" t="s">
        <v>27</v>
      </c>
      <c r="J41239" s="1" t="s">
        <v>28</v>
      </c>
      <c r="K41239">
        <v>5584</v>
      </c>
      <c r="L41239" s="1" t="s">
        <v>28</v>
      </c>
      <c r="M41239" s="1" t="s">
        <v>28</v>
      </c>
      <c r="N41239" s="1" t="s">
        <v>59</v>
      </c>
      <c r="O41239">
        <v>21</v>
      </c>
      <c r="P41239" s="1" t="s">
        <v>61</v>
      </c>
      <c r="Q41239">
        <v>534</v>
      </c>
      <c r="R41239">
        <v>3</v>
      </c>
      <c r="S41239">
        <v>-1</v>
      </c>
      <c r="T41239">
        <v>0</v>
      </c>
      <c r="U41239" s="1" t="s">
        <v>29</v>
      </c>
      <c r="V41239" s="1" t="s">
        <v>27</v>
      </c>
      <c r="W41239">
        <v>1</v>
      </c>
    </row>
    <row r="41240" spans="1:23" hidden="1" x14ac:dyDescent="0.35">
      <c r="A41240">
        <v>32</v>
      </c>
      <c r="B41240" s="1" t="s">
        <v>22</v>
      </c>
      <c r="C41240" s="1">
        <f>ROUNDDOWN(bank_marketing[[#This Row],[age]]/10,0)</f>
        <v>3</v>
      </c>
      <c r="D41240" s="1" t="s">
        <v>46</v>
      </c>
      <c r="E41240">
        <v>50000</v>
      </c>
      <c r="F41240" s="1" t="s">
        <v>24</v>
      </c>
      <c r="G41240" s="1" t="s">
        <v>25</v>
      </c>
      <c r="H41240" s="1" t="s">
        <v>26</v>
      </c>
      <c r="I41240" s="1" t="s">
        <v>27</v>
      </c>
      <c r="J41240" s="1" t="s">
        <v>28</v>
      </c>
      <c r="K41240">
        <v>227</v>
      </c>
      <c r="L41240" s="1" t="s">
        <v>28</v>
      </c>
      <c r="M41240" s="1" t="s">
        <v>28</v>
      </c>
      <c r="N41240" s="1" t="s">
        <v>59</v>
      </c>
      <c r="O41240">
        <v>21</v>
      </c>
      <c r="P41240" s="1" t="s">
        <v>61</v>
      </c>
      <c r="Q41240">
        <v>148</v>
      </c>
      <c r="R41240">
        <v>2</v>
      </c>
      <c r="S41240">
        <v>-1</v>
      </c>
      <c r="T41240">
        <v>0</v>
      </c>
      <c r="U41240" s="1" t="s">
        <v>29</v>
      </c>
      <c r="V41240" s="1" t="s">
        <v>28</v>
      </c>
      <c r="W41240">
        <v>0</v>
      </c>
    </row>
    <row r="41241" spans="1:23" hidden="1" x14ac:dyDescent="0.35">
      <c r="A41241">
        <v>57</v>
      </c>
      <c r="B41241" s="1" t="s">
        <v>22</v>
      </c>
      <c r="C41241" s="1">
        <f>ROUNDDOWN(bank_marketing[[#This Row],[age]]/10,0)</f>
        <v>5</v>
      </c>
      <c r="D41241" s="1" t="s">
        <v>23</v>
      </c>
      <c r="E41241">
        <v>100000</v>
      </c>
      <c r="F41241" s="1" t="s">
        <v>24</v>
      </c>
      <c r="G41241" s="1" t="s">
        <v>25</v>
      </c>
      <c r="H41241" s="1" t="s">
        <v>26</v>
      </c>
      <c r="I41241" s="1" t="s">
        <v>27</v>
      </c>
      <c r="J41241" s="1" t="s">
        <v>28</v>
      </c>
      <c r="K41241">
        <v>16</v>
      </c>
      <c r="L41241" s="1" t="s">
        <v>28</v>
      </c>
      <c r="M41241" s="1" t="s">
        <v>28</v>
      </c>
      <c r="N41241" s="1" t="s">
        <v>59</v>
      </c>
      <c r="O41241">
        <v>21</v>
      </c>
      <c r="P41241" s="1" t="s">
        <v>61</v>
      </c>
      <c r="Q41241">
        <v>200</v>
      </c>
      <c r="R41241">
        <v>3</v>
      </c>
      <c r="S41241">
        <v>-1</v>
      </c>
      <c r="T41241">
        <v>0</v>
      </c>
      <c r="U41241" s="1" t="s">
        <v>29</v>
      </c>
      <c r="V41241" s="1" t="s">
        <v>28</v>
      </c>
      <c r="W41241">
        <v>0</v>
      </c>
    </row>
    <row r="41242" spans="1:23" hidden="1" x14ac:dyDescent="0.35">
      <c r="A41242">
        <v>28</v>
      </c>
      <c r="B41242" s="1" t="s">
        <v>22</v>
      </c>
      <c r="C41242" s="1">
        <f>ROUNDDOWN(bank_marketing[[#This Row],[age]]/10,0)</f>
        <v>2</v>
      </c>
      <c r="D41242" s="1" t="s">
        <v>37</v>
      </c>
      <c r="E41242">
        <v>20000</v>
      </c>
      <c r="F41242" s="1" t="s">
        <v>24</v>
      </c>
      <c r="G41242" s="1" t="s">
        <v>33</v>
      </c>
      <c r="H41242" s="1" t="s">
        <v>36</v>
      </c>
      <c r="I41242" s="1" t="s">
        <v>27</v>
      </c>
      <c r="J41242" s="1" t="s">
        <v>28</v>
      </c>
      <c r="K41242">
        <v>61</v>
      </c>
      <c r="L41242" s="1" t="s">
        <v>27</v>
      </c>
      <c r="M41242" s="1" t="s">
        <v>28</v>
      </c>
      <c r="N41242" s="1" t="s">
        <v>59</v>
      </c>
      <c r="O41242">
        <v>21</v>
      </c>
      <c r="P41242" s="1" t="s">
        <v>61</v>
      </c>
      <c r="Q41242">
        <v>744</v>
      </c>
      <c r="R41242">
        <v>1</v>
      </c>
      <c r="S41242">
        <v>109</v>
      </c>
      <c r="T41242">
        <v>3</v>
      </c>
      <c r="U41242" s="1" t="s">
        <v>65</v>
      </c>
      <c r="V41242" s="1" t="s">
        <v>27</v>
      </c>
      <c r="W41242">
        <v>1</v>
      </c>
    </row>
    <row r="41243" spans="1:23" hidden="1" x14ac:dyDescent="0.35">
      <c r="A41243">
        <v>59</v>
      </c>
      <c r="B41243" s="1" t="s">
        <v>22</v>
      </c>
      <c r="C41243" s="1">
        <f>ROUNDDOWN(bank_marketing[[#This Row],[age]]/10,0)</f>
        <v>5</v>
      </c>
      <c r="D41243" s="1" t="s">
        <v>54</v>
      </c>
      <c r="E41243">
        <v>8000</v>
      </c>
      <c r="F41243" s="1" t="s">
        <v>24</v>
      </c>
      <c r="G41243" s="1" t="s">
        <v>33</v>
      </c>
      <c r="H41243" s="1" t="s">
        <v>36</v>
      </c>
      <c r="I41243" s="1" t="s">
        <v>27</v>
      </c>
      <c r="J41243" s="1" t="s">
        <v>28</v>
      </c>
      <c r="K41243">
        <v>1047</v>
      </c>
      <c r="L41243" s="1" t="s">
        <v>28</v>
      </c>
      <c r="M41243" s="1" t="s">
        <v>28</v>
      </c>
      <c r="N41243" s="1" t="s">
        <v>59</v>
      </c>
      <c r="O41243">
        <v>21</v>
      </c>
      <c r="P41243" s="1" t="s">
        <v>61</v>
      </c>
      <c r="Q41243">
        <v>438</v>
      </c>
      <c r="R41243">
        <v>1</v>
      </c>
      <c r="S41243">
        <v>184</v>
      </c>
      <c r="T41243">
        <v>3</v>
      </c>
      <c r="U41243" s="1" t="s">
        <v>65</v>
      </c>
      <c r="V41243" s="1" t="s">
        <v>27</v>
      </c>
      <c r="W41243">
        <v>1</v>
      </c>
    </row>
    <row r="41244" spans="1:23" hidden="1" x14ac:dyDescent="0.35">
      <c r="A41244">
        <v>71</v>
      </c>
      <c r="B41244" s="1" t="s">
        <v>49</v>
      </c>
      <c r="C41244" s="1">
        <f>ROUNDDOWN(bank_marketing[[#This Row],[age]]/10,0)</f>
        <v>7</v>
      </c>
      <c r="D41244" s="1" t="s">
        <v>43</v>
      </c>
      <c r="E41244">
        <v>55000</v>
      </c>
      <c r="F41244" s="1" t="s">
        <v>24</v>
      </c>
      <c r="G41244" s="1" t="s">
        <v>25</v>
      </c>
      <c r="H41244" s="1" t="s">
        <v>26</v>
      </c>
      <c r="I41244" s="1" t="s">
        <v>27</v>
      </c>
      <c r="J41244" s="1" t="s">
        <v>28</v>
      </c>
      <c r="K41244">
        <v>2651</v>
      </c>
      <c r="L41244" s="1" t="s">
        <v>28</v>
      </c>
      <c r="M41244" s="1" t="s">
        <v>28</v>
      </c>
      <c r="N41244" s="1" t="s">
        <v>59</v>
      </c>
      <c r="O41244">
        <v>24</v>
      </c>
      <c r="P41244" s="1" t="s">
        <v>61</v>
      </c>
      <c r="Q41244">
        <v>73</v>
      </c>
      <c r="R41244">
        <v>3</v>
      </c>
      <c r="S41244">
        <v>200</v>
      </c>
      <c r="T41244">
        <v>2</v>
      </c>
      <c r="U41244" s="1" t="s">
        <v>63</v>
      </c>
      <c r="V41244" s="1" t="s">
        <v>28</v>
      </c>
      <c r="W41244">
        <v>0</v>
      </c>
    </row>
    <row r="41245" spans="1:23" hidden="1" x14ac:dyDescent="0.35">
      <c r="A41245">
        <v>64</v>
      </c>
      <c r="B41245" s="1" t="s">
        <v>49</v>
      </c>
      <c r="C41245" s="1">
        <f>ROUNDDOWN(bank_marketing[[#This Row],[age]]/10,0)</f>
        <v>6</v>
      </c>
      <c r="D41245" s="1" t="s">
        <v>43</v>
      </c>
      <c r="E41245">
        <v>55000</v>
      </c>
      <c r="F41245" s="1" t="s">
        <v>24</v>
      </c>
      <c r="G41245" s="1" t="s">
        <v>25</v>
      </c>
      <c r="H41245" s="1" t="s">
        <v>26</v>
      </c>
      <c r="I41245" s="1" t="s">
        <v>27</v>
      </c>
      <c r="J41245" s="1" t="s">
        <v>28</v>
      </c>
      <c r="K41245">
        <v>14170</v>
      </c>
      <c r="L41245" s="1" t="s">
        <v>28</v>
      </c>
      <c r="M41245" s="1" t="s">
        <v>28</v>
      </c>
      <c r="N41245" s="1" t="s">
        <v>59</v>
      </c>
      <c r="O41245">
        <v>24</v>
      </c>
      <c r="P41245" s="1" t="s">
        <v>61</v>
      </c>
      <c r="Q41245">
        <v>62</v>
      </c>
      <c r="R41245">
        <v>2</v>
      </c>
      <c r="S41245">
        <v>-1</v>
      </c>
      <c r="T41245">
        <v>0</v>
      </c>
      <c r="U41245" s="1" t="s">
        <v>29</v>
      </c>
      <c r="V41245" s="1" t="s">
        <v>28</v>
      </c>
      <c r="W41245">
        <v>0</v>
      </c>
    </row>
    <row r="41246" spans="1:23" hidden="1" x14ac:dyDescent="0.35">
      <c r="A41246">
        <v>44</v>
      </c>
      <c r="B41246" s="1" t="s">
        <v>22</v>
      </c>
      <c r="C41246" s="1">
        <f>ROUNDDOWN(bank_marketing[[#This Row],[age]]/10,0)</f>
        <v>4</v>
      </c>
      <c r="D41246" s="1" t="s">
        <v>23</v>
      </c>
      <c r="E41246">
        <v>100000</v>
      </c>
      <c r="F41246" s="1" t="s">
        <v>24</v>
      </c>
      <c r="G41246" s="1" t="s">
        <v>29</v>
      </c>
      <c r="H41246" s="1" t="s">
        <v>38</v>
      </c>
      <c r="I41246" s="1" t="s">
        <v>28</v>
      </c>
      <c r="J41246" s="1" t="s">
        <v>28</v>
      </c>
      <c r="K41246">
        <v>21</v>
      </c>
      <c r="L41246" s="1" t="s">
        <v>28</v>
      </c>
      <c r="M41246" s="1" t="s">
        <v>28</v>
      </c>
      <c r="N41246" s="1" t="s">
        <v>59</v>
      </c>
      <c r="O41246">
        <v>24</v>
      </c>
      <c r="P41246" s="1" t="s">
        <v>61</v>
      </c>
      <c r="Q41246">
        <v>323</v>
      </c>
      <c r="R41246">
        <v>2</v>
      </c>
      <c r="S41246">
        <v>-1</v>
      </c>
      <c r="T41246">
        <v>0</v>
      </c>
      <c r="U41246" s="1" t="s">
        <v>29</v>
      </c>
      <c r="V41246" s="1" t="s">
        <v>28</v>
      </c>
      <c r="W41246">
        <v>0</v>
      </c>
    </row>
    <row r="41247" spans="1:23" hidden="1" x14ac:dyDescent="0.35">
      <c r="A41247">
        <v>29</v>
      </c>
      <c r="B41247" s="1" t="s">
        <v>22</v>
      </c>
      <c r="C41247" s="1">
        <f>ROUNDDOWN(bank_marketing[[#This Row],[age]]/10,0)</f>
        <v>2</v>
      </c>
      <c r="D41247" s="1" t="s">
        <v>23</v>
      </c>
      <c r="E41247">
        <v>100000</v>
      </c>
      <c r="F41247" s="1" t="s">
        <v>32</v>
      </c>
      <c r="G41247" s="1" t="s">
        <v>25</v>
      </c>
      <c r="H41247" s="1" t="s">
        <v>40</v>
      </c>
      <c r="I41247" s="1" t="s">
        <v>28</v>
      </c>
      <c r="J41247" s="1" t="s">
        <v>28</v>
      </c>
      <c r="K41247">
        <v>265</v>
      </c>
      <c r="L41247" s="1" t="s">
        <v>28</v>
      </c>
      <c r="M41247" s="1" t="s">
        <v>28</v>
      </c>
      <c r="N41247" s="1" t="s">
        <v>59</v>
      </c>
      <c r="O41247">
        <v>24</v>
      </c>
      <c r="P41247" s="1" t="s">
        <v>61</v>
      </c>
      <c r="Q41247">
        <v>130</v>
      </c>
      <c r="R41247">
        <v>2</v>
      </c>
      <c r="S41247">
        <v>94</v>
      </c>
      <c r="T41247">
        <v>1</v>
      </c>
      <c r="U41247" s="1" t="s">
        <v>65</v>
      </c>
      <c r="V41247" s="1" t="s">
        <v>27</v>
      </c>
      <c r="W41247">
        <v>1</v>
      </c>
    </row>
    <row r="41248" spans="1:23" hidden="1" x14ac:dyDescent="0.35">
      <c r="A41248">
        <v>51</v>
      </c>
      <c r="B41248" s="1" t="s">
        <v>22</v>
      </c>
      <c r="C41248" s="1">
        <f>ROUNDDOWN(bank_marketing[[#This Row],[age]]/10,0)</f>
        <v>5</v>
      </c>
      <c r="D41248" s="1" t="s">
        <v>31</v>
      </c>
      <c r="E41248">
        <v>60000</v>
      </c>
      <c r="F41248" s="1" t="s">
        <v>24</v>
      </c>
      <c r="G41248" s="1" t="s">
        <v>33</v>
      </c>
      <c r="H41248" s="1" t="s">
        <v>36</v>
      </c>
      <c r="I41248" s="1" t="s">
        <v>27</v>
      </c>
      <c r="J41248" s="1" t="s">
        <v>28</v>
      </c>
      <c r="K41248">
        <v>117</v>
      </c>
      <c r="L41248" s="1" t="s">
        <v>28</v>
      </c>
      <c r="M41248" s="1" t="s">
        <v>28</v>
      </c>
      <c r="N41248" s="1" t="s">
        <v>59</v>
      </c>
      <c r="O41248">
        <v>24</v>
      </c>
      <c r="P41248" s="1" t="s">
        <v>61</v>
      </c>
      <c r="Q41248">
        <v>467</v>
      </c>
      <c r="R41248">
        <v>2</v>
      </c>
      <c r="S41248">
        <v>88</v>
      </c>
      <c r="T41248">
        <v>4</v>
      </c>
      <c r="U41248" s="1" t="s">
        <v>64</v>
      </c>
      <c r="V41248" s="1" t="s">
        <v>27</v>
      </c>
      <c r="W41248">
        <v>1</v>
      </c>
    </row>
    <row r="41249" spans="1:23" hidden="1" x14ac:dyDescent="0.35">
      <c r="A41249">
        <v>70</v>
      </c>
      <c r="B41249" s="1" t="s">
        <v>49</v>
      </c>
      <c r="C41249" s="1">
        <f>ROUNDDOWN(bank_marketing[[#This Row],[age]]/10,0)</f>
        <v>7</v>
      </c>
      <c r="D41249" s="1" t="s">
        <v>43</v>
      </c>
      <c r="E41249">
        <v>55000</v>
      </c>
      <c r="F41249" s="1" t="s">
        <v>24</v>
      </c>
      <c r="G41249" s="1" t="s">
        <v>44</v>
      </c>
      <c r="H41249" s="1" t="s">
        <v>45</v>
      </c>
      <c r="I41249" s="1" t="s">
        <v>27</v>
      </c>
      <c r="J41249" s="1" t="s">
        <v>28</v>
      </c>
      <c r="K41249">
        <v>2346</v>
      </c>
      <c r="L41249" s="1" t="s">
        <v>28</v>
      </c>
      <c r="M41249" s="1" t="s">
        <v>28</v>
      </c>
      <c r="N41249" s="1" t="s">
        <v>59</v>
      </c>
      <c r="O41249">
        <v>24</v>
      </c>
      <c r="P41249" s="1" t="s">
        <v>61</v>
      </c>
      <c r="Q41249">
        <v>190</v>
      </c>
      <c r="R41249">
        <v>3</v>
      </c>
      <c r="S41249">
        <v>194</v>
      </c>
      <c r="T41249">
        <v>2</v>
      </c>
      <c r="U41249" s="1" t="s">
        <v>65</v>
      </c>
      <c r="V41249" s="1" t="s">
        <v>28</v>
      </c>
      <c r="W41249">
        <v>0</v>
      </c>
    </row>
    <row r="41250" spans="1:23" hidden="1" x14ac:dyDescent="0.35">
      <c r="A41250">
        <v>48</v>
      </c>
      <c r="B41250" s="1" t="s">
        <v>22</v>
      </c>
      <c r="C41250" s="1">
        <f>ROUNDDOWN(bank_marketing[[#This Row],[age]]/10,0)</f>
        <v>4</v>
      </c>
      <c r="D41250" s="1" t="s">
        <v>55</v>
      </c>
      <c r="E41250">
        <v>16000</v>
      </c>
      <c r="F41250" s="1" t="s">
        <v>24</v>
      </c>
      <c r="G41250" s="1" t="s">
        <v>25</v>
      </c>
      <c r="H41250" s="1" t="s">
        <v>26</v>
      </c>
      <c r="I41250" s="1" t="s">
        <v>27</v>
      </c>
      <c r="J41250" s="1" t="s">
        <v>28</v>
      </c>
      <c r="K41250">
        <v>5473</v>
      </c>
      <c r="L41250" s="1" t="s">
        <v>28</v>
      </c>
      <c r="M41250" s="1" t="s">
        <v>28</v>
      </c>
      <c r="N41250" s="1" t="s">
        <v>59</v>
      </c>
      <c r="O41250">
        <v>24</v>
      </c>
      <c r="P41250" s="1" t="s">
        <v>61</v>
      </c>
      <c r="Q41250">
        <v>232</v>
      </c>
      <c r="R41250">
        <v>2</v>
      </c>
      <c r="S41250">
        <v>-1</v>
      </c>
      <c r="T41250">
        <v>0</v>
      </c>
      <c r="U41250" s="1" t="s">
        <v>29</v>
      </c>
      <c r="V41250" s="1" t="s">
        <v>27</v>
      </c>
      <c r="W41250">
        <v>1</v>
      </c>
    </row>
    <row r="41251" spans="1:23" hidden="1" x14ac:dyDescent="0.35">
      <c r="A41251">
        <v>37</v>
      </c>
      <c r="B41251" s="1" t="s">
        <v>22</v>
      </c>
      <c r="C41251" s="1">
        <f>ROUNDDOWN(bank_marketing[[#This Row],[age]]/10,0)</f>
        <v>3</v>
      </c>
      <c r="D41251" s="1" t="s">
        <v>23</v>
      </c>
      <c r="E41251">
        <v>100000</v>
      </c>
      <c r="F41251" s="1" t="s">
        <v>24</v>
      </c>
      <c r="G41251" s="1" t="s">
        <v>25</v>
      </c>
      <c r="H41251" s="1" t="s">
        <v>26</v>
      </c>
      <c r="I41251" s="1" t="s">
        <v>27</v>
      </c>
      <c r="J41251" s="1" t="s">
        <v>28</v>
      </c>
      <c r="K41251">
        <v>165</v>
      </c>
      <c r="L41251" s="1" t="s">
        <v>28</v>
      </c>
      <c r="M41251" s="1" t="s">
        <v>28</v>
      </c>
      <c r="N41251" s="1" t="s">
        <v>59</v>
      </c>
      <c r="O41251">
        <v>24</v>
      </c>
      <c r="P41251" s="1" t="s">
        <v>61</v>
      </c>
      <c r="Q41251">
        <v>315</v>
      </c>
      <c r="R41251">
        <v>1</v>
      </c>
      <c r="S41251">
        <v>83</v>
      </c>
      <c r="T41251">
        <v>1</v>
      </c>
      <c r="U41251" s="1" t="s">
        <v>64</v>
      </c>
      <c r="V41251" s="1" t="s">
        <v>28</v>
      </c>
      <c r="W41251">
        <v>0</v>
      </c>
    </row>
    <row r="41252" spans="1:23" hidden="1" x14ac:dyDescent="0.35">
      <c r="A41252">
        <v>58</v>
      </c>
      <c r="B41252" s="1" t="s">
        <v>22</v>
      </c>
      <c r="C41252" s="1">
        <f>ROUNDDOWN(bank_marketing[[#This Row],[age]]/10,0)</f>
        <v>5</v>
      </c>
      <c r="D41252" s="1" t="s">
        <v>23</v>
      </c>
      <c r="E41252">
        <v>100000</v>
      </c>
      <c r="F41252" s="1" t="s">
        <v>24</v>
      </c>
      <c r="G41252" s="1" t="s">
        <v>25</v>
      </c>
      <c r="H41252" s="1" t="s">
        <v>26</v>
      </c>
      <c r="I41252" s="1" t="s">
        <v>27</v>
      </c>
      <c r="J41252" s="1" t="s">
        <v>28</v>
      </c>
      <c r="K41252">
        <v>1313</v>
      </c>
      <c r="L41252" s="1" t="s">
        <v>28</v>
      </c>
      <c r="M41252" s="1" t="s">
        <v>28</v>
      </c>
      <c r="N41252" s="1" t="s">
        <v>60</v>
      </c>
      <c r="O41252">
        <v>24</v>
      </c>
      <c r="P41252" s="1" t="s">
        <v>61</v>
      </c>
      <c r="Q41252">
        <v>420</v>
      </c>
      <c r="R41252">
        <v>4</v>
      </c>
      <c r="S41252">
        <v>-1</v>
      </c>
      <c r="T41252">
        <v>0</v>
      </c>
      <c r="U41252" s="1" t="s">
        <v>29</v>
      </c>
      <c r="V41252" s="1" t="s">
        <v>28</v>
      </c>
      <c r="W41252">
        <v>0</v>
      </c>
    </row>
    <row r="41253" spans="1:23" hidden="1" x14ac:dyDescent="0.35">
      <c r="A41253">
        <v>66</v>
      </c>
      <c r="B41253" s="1" t="s">
        <v>49</v>
      </c>
      <c r="C41253" s="1">
        <f>ROUNDDOWN(bank_marketing[[#This Row],[age]]/10,0)</f>
        <v>6</v>
      </c>
      <c r="D41253" s="1" t="s">
        <v>43</v>
      </c>
      <c r="E41253">
        <v>55000</v>
      </c>
      <c r="F41253" s="1" t="s">
        <v>24</v>
      </c>
      <c r="G41253" s="1" t="s">
        <v>44</v>
      </c>
      <c r="H41253" s="1" t="s">
        <v>45</v>
      </c>
      <c r="I41253" s="1" t="s">
        <v>27</v>
      </c>
      <c r="J41253" s="1" t="s">
        <v>28</v>
      </c>
      <c r="K41253">
        <v>1943</v>
      </c>
      <c r="L41253" s="1" t="s">
        <v>28</v>
      </c>
      <c r="M41253" s="1" t="s">
        <v>28</v>
      </c>
      <c r="N41253" s="1" t="s">
        <v>59</v>
      </c>
      <c r="O41253">
        <v>24</v>
      </c>
      <c r="P41253" s="1" t="s">
        <v>61</v>
      </c>
      <c r="Q41253">
        <v>401</v>
      </c>
      <c r="R41253">
        <v>1</v>
      </c>
      <c r="S41253">
        <v>-1</v>
      </c>
      <c r="T41253">
        <v>0</v>
      </c>
      <c r="U41253" s="1" t="s">
        <v>29</v>
      </c>
      <c r="V41253" s="1" t="s">
        <v>28</v>
      </c>
      <c r="W41253">
        <v>0</v>
      </c>
    </row>
    <row r="41254" spans="1:23" x14ac:dyDescent="0.35">
      <c r="A41254">
        <v>18</v>
      </c>
      <c r="B41254" s="1" t="s">
        <v>49</v>
      </c>
      <c r="C41254" s="1">
        <f>ROUNDDOWN(bank_marketing[[#This Row],[age]]/10,0)</f>
        <v>1</v>
      </c>
      <c r="D41254" s="1" t="s">
        <v>56</v>
      </c>
      <c r="E41254">
        <v>4000</v>
      </c>
      <c r="F41254" s="1" t="s">
        <v>32</v>
      </c>
      <c r="G41254" s="1" t="s">
        <v>33</v>
      </c>
      <c r="H41254" s="1" t="s">
        <v>34</v>
      </c>
      <c r="I41254" s="1" t="s">
        <v>27</v>
      </c>
      <c r="J41254" s="1" t="s">
        <v>28</v>
      </c>
      <c r="K41254">
        <v>5</v>
      </c>
      <c r="L41254" s="1" t="s">
        <v>28</v>
      </c>
      <c r="M41254" s="1" t="s">
        <v>28</v>
      </c>
      <c r="N41254" s="1" t="s">
        <v>59</v>
      </c>
      <c r="O41254">
        <v>24</v>
      </c>
      <c r="P41254" s="1" t="s">
        <v>61</v>
      </c>
      <c r="Q41254">
        <v>143</v>
      </c>
      <c r="R41254">
        <v>2</v>
      </c>
      <c r="S41254">
        <v>-1</v>
      </c>
      <c r="T41254">
        <v>0</v>
      </c>
      <c r="U41254" s="1" t="s">
        <v>29</v>
      </c>
      <c r="V41254" s="1" t="s">
        <v>28</v>
      </c>
      <c r="W41254">
        <v>0</v>
      </c>
    </row>
    <row r="41255" spans="1:23" hidden="1" x14ac:dyDescent="0.35">
      <c r="A41255">
        <v>39</v>
      </c>
      <c r="B41255" s="1" t="s">
        <v>22</v>
      </c>
      <c r="C41255" s="1">
        <f>ROUNDDOWN(bank_marketing[[#This Row],[age]]/10,0)</f>
        <v>3</v>
      </c>
      <c r="D41255" s="1" t="s">
        <v>31</v>
      </c>
      <c r="E41255">
        <v>60000</v>
      </c>
      <c r="F41255" s="1" t="s">
        <v>24</v>
      </c>
      <c r="G41255" s="1" t="s">
        <v>33</v>
      </c>
      <c r="H41255" s="1" t="s">
        <v>36</v>
      </c>
      <c r="I41255" s="1" t="s">
        <v>27</v>
      </c>
      <c r="J41255" s="1" t="s">
        <v>28</v>
      </c>
      <c r="K41255">
        <v>116</v>
      </c>
      <c r="L41255" s="1" t="s">
        <v>28</v>
      </c>
      <c r="M41255" s="1" t="s">
        <v>28</v>
      </c>
      <c r="N41255" s="1" t="s">
        <v>59</v>
      </c>
      <c r="O41255">
        <v>24</v>
      </c>
      <c r="P41255" s="1" t="s">
        <v>61</v>
      </c>
      <c r="Q41255">
        <v>79</v>
      </c>
      <c r="R41255">
        <v>2</v>
      </c>
      <c r="S41255">
        <v>94</v>
      </c>
      <c r="T41255">
        <v>2</v>
      </c>
      <c r="U41255" s="1" t="s">
        <v>65</v>
      </c>
      <c r="V41255" s="1" t="s">
        <v>28</v>
      </c>
      <c r="W41255">
        <v>0</v>
      </c>
    </row>
    <row r="41256" spans="1:23" hidden="1" x14ac:dyDescent="0.35">
      <c r="A41256">
        <v>42</v>
      </c>
      <c r="B41256" s="1" t="s">
        <v>22</v>
      </c>
      <c r="C41256" s="1">
        <f>ROUNDDOWN(bank_marketing[[#This Row],[age]]/10,0)</f>
        <v>4</v>
      </c>
      <c r="D41256" s="1" t="s">
        <v>46</v>
      </c>
      <c r="E41256">
        <v>50000</v>
      </c>
      <c r="F41256" s="1" t="s">
        <v>24</v>
      </c>
      <c r="G41256" s="1" t="s">
        <v>33</v>
      </c>
      <c r="H41256" s="1" t="s">
        <v>36</v>
      </c>
      <c r="I41256" s="1" t="s">
        <v>27</v>
      </c>
      <c r="J41256" s="1" t="s">
        <v>28</v>
      </c>
      <c r="K41256">
        <v>16517</v>
      </c>
      <c r="L41256" s="1" t="s">
        <v>28</v>
      </c>
      <c r="M41256" s="1" t="s">
        <v>28</v>
      </c>
      <c r="N41256" s="1" t="s">
        <v>59</v>
      </c>
      <c r="O41256">
        <v>24</v>
      </c>
      <c r="P41256" s="1" t="s">
        <v>61</v>
      </c>
      <c r="Q41256">
        <v>497</v>
      </c>
      <c r="R41256">
        <v>2</v>
      </c>
      <c r="S41256">
        <v>279</v>
      </c>
      <c r="T41256">
        <v>2</v>
      </c>
      <c r="U41256" s="1" t="s">
        <v>63</v>
      </c>
      <c r="V41256" s="1" t="s">
        <v>28</v>
      </c>
      <c r="W41256">
        <v>0</v>
      </c>
    </row>
    <row r="41257" spans="1:23" hidden="1" x14ac:dyDescent="0.35">
      <c r="A41257">
        <v>40</v>
      </c>
      <c r="B41257" s="1" t="s">
        <v>22</v>
      </c>
      <c r="C41257" s="1">
        <f>ROUNDDOWN(bank_marketing[[#This Row],[age]]/10,0)</f>
        <v>4</v>
      </c>
      <c r="D41257" s="1" t="s">
        <v>54</v>
      </c>
      <c r="E41257">
        <v>8000</v>
      </c>
      <c r="F41257" s="1" t="s">
        <v>24</v>
      </c>
      <c r="G41257" s="1" t="s">
        <v>25</v>
      </c>
      <c r="H41257" s="1" t="s">
        <v>26</v>
      </c>
      <c r="I41257" s="1" t="s">
        <v>27</v>
      </c>
      <c r="J41257" s="1" t="s">
        <v>28</v>
      </c>
      <c r="K41257">
        <v>2430</v>
      </c>
      <c r="L41257" s="1" t="s">
        <v>28</v>
      </c>
      <c r="M41257" s="1" t="s">
        <v>28</v>
      </c>
      <c r="N41257" s="1" t="s">
        <v>59</v>
      </c>
      <c r="O41257">
        <v>24</v>
      </c>
      <c r="P41257" s="1" t="s">
        <v>61</v>
      </c>
      <c r="Q41257">
        <v>87</v>
      </c>
      <c r="R41257">
        <v>2</v>
      </c>
      <c r="S41257">
        <v>-1</v>
      </c>
      <c r="T41257">
        <v>0</v>
      </c>
      <c r="U41257" s="1" t="s">
        <v>29</v>
      </c>
      <c r="V41257" s="1" t="s">
        <v>28</v>
      </c>
      <c r="W41257">
        <v>0</v>
      </c>
    </row>
    <row r="41258" spans="1:23" hidden="1" x14ac:dyDescent="0.35">
      <c r="A41258">
        <v>51</v>
      </c>
      <c r="B41258" s="1" t="s">
        <v>22</v>
      </c>
      <c r="C41258" s="1">
        <f>ROUNDDOWN(bank_marketing[[#This Row],[age]]/10,0)</f>
        <v>5</v>
      </c>
      <c r="D41258" s="1" t="s">
        <v>55</v>
      </c>
      <c r="E41258">
        <v>16000</v>
      </c>
      <c r="F41258" s="1" t="s">
        <v>24</v>
      </c>
      <c r="G41258" s="1" t="s">
        <v>29</v>
      </c>
      <c r="H41258" s="1" t="s">
        <v>38</v>
      </c>
      <c r="I41258" s="1" t="s">
        <v>28</v>
      </c>
      <c r="J41258" s="1" t="s">
        <v>28</v>
      </c>
      <c r="K41258">
        <v>2337</v>
      </c>
      <c r="L41258" s="1" t="s">
        <v>27</v>
      </c>
      <c r="M41258" s="1" t="s">
        <v>28</v>
      </c>
      <c r="N41258" s="1" t="s">
        <v>59</v>
      </c>
      <c r="O41258">
        <v>25</v>
      </c>
      <c r="P41258" s="1" t="s">
        <v>61</v>
      </c>
      <c r="Q41258">
        <v>46</v>
      </c>
      <c r="R41258">
        <v>4</v>
      </c>
      <c r="S41258">
        <v>90</v>
      </c>
      <c r="T41258">
        <v>7</v>
      </c>
      <c r="U41258" s="1" t="s">
        <v>63</v>
      </c>
      <c r="V41258" s="1" t="s">
        <v>28</v>
      </c>
      <c r="W41258">
        <v>0</v>
      </c>
    </row>
    <row r="41259" spans="1:23" hidden="1" x14ac:dyDescent="0.35">
      <c r="A41259">
        <v>77</v>
      </c>
      <c r="B41259" s="1" t="s">
        <v>49</v>
      </c>
      <c r="C41259" s="1">
        <f>ROUNDDOWN(bank_marketing[[#This Row],[age]]/10,0)</f>
        <v>7</v>
      </c>
      <c r="D41259" s="1" t="s">
        <v>43</v>
      </c>
      <c r="E41259">
        <v>55000</v>
      </c>
      <c r="F41259" s="1" t="s">
        <v>24</v>
      </c>
      <c r="G41259" s="1" t="s">
        <v>44</v>
      </c>
      <c r="H41259" s="1" t="s">
        <v>45</v>
      </c>
      <c r="I41259" s="1" t="s">
        <v>27</v>
      </c>
      <c r="J41259" s="1" t="s">
        <v>28</v>
      </c>
      <c r="K41259">
        <v>680</v>
      </c>
      <c r="L41259" s="1" t="s">
        <v>28</v>
      </c>
      <c r="M41259" s="1" t="s">
        <v>28</v>
      </c>
      <c r="N41259" s="1" t="s">
        <v>60</v>
      </c>
      <c r="O41259">
        <v>25</v>
      </c>
      <c r="P41259" s="1" t="s">
        <v>61</v>
      </c>
      <c r="Q41259">
        <v>103</v>
      </c>
      <c r="R41259">
        <v>3</v>
      </c>
      <c r="S41259">
        <v>-1</v>
      </c>
      <c r="T41259">
        <v>0</v>
      </c>
      <c r="U41259" s="1" t="s">
        <v>29</v>
      </c>
      <c r="V41259" s="1" t="s">
        <v>28</v>
      </c>
      <c r="W41259">
        <v>0</v>
      </c>
    </row>
    <row r="41260" spans="1:23" hidden="1" x14ac:dyDescent="0.35">
      <c r="A41260">
        <v>72</v>
      </c>
      <c r="B41260" s="1" t="s">
        <v>49</v>
      </c>
      <c r="C41260" s="1">
        <f>ROUNDDOWN(bank_marketing[[#This Row],[age]]/10,0)</f>
        <v>7</v>
      </c>
      <c r="D41260" s="1" t="s">
        <v>43</v>
      </c>
      <c r="E41260">
        <v>55000</v>
      </c>
      <c r="F41260" s="1" t="s">
        <v>24</v>
      </c>
      <c r="G41260" s="1" t="s">
        <v>33</v>
      </c>
      <c r="H41260" s="1" t="s">
        <v>36</v>
      </c>
      <c r="I41260" s="1" t="s">
        <v>27</v>
      </c>
      <c r="J41260" s="1" t="s">
        <v>28</v>
      </c>
      <c r="K41260">
        <v>676</v>
      </c>
      <c r="L41260" s="1" t="s">
        <v>28</v>
      </c>
      <c r="M41260" s="1" t="s">
        <v>28</v>
      </c>
      <c r="N41260" s="1" t="s">
        <v>59</v>
      </c>
      <c r="O41260">
        <v>25</v>
      </c>
      <c r="P41260" s="1" t="s">
        <v>61</v>
      </c>
      <c r="Q41260">
        <v>188</v>
      </c>
      <c r="R41260">
        <v>3</v>
      </c>
      <c r="S41260">
        <v>-1</v>
      </c>
      <c r="T41260">
        <v>0</v>
      </c>
      <c r="U41260" s="1" t="s">
        <v>29</v>
      </c>
      <c r="V41260" s="1" t="s">
        <v>28</v>
      </c>
      <c r="W41260">
        <v>0</v>
      </c>
    </row>
    <row r="41261" spans="1:23" hidden="1" x14ac:dyDescent="0.35">
      <c r="A41261">
        <v>40</v>
      </c>
      <c r="B41261" s="1" t="s">
        <v>22</v>
      </c>
      <c r="C41261" s="1">
        <f>ROUNDDOWN(bank_marketing[[#This Row],[age]]/10,0)</f>
        <v>4</v>
      </c>
      <c r="D41261" s="1" t="s">
        <v>23</v>
      </c>
      <c r="E41261">
        <v>100000</v>
      </c>
      <c r="F41261" s="1" t="s">
        <v>32</v>
      </c>
      <c r="G41261" s="1" t="s">
        <v>25</v>
      </c>
      <c r="H41261" s="1" t="s">
        <v>40</v>
      </c>
      <c r="I41261" s="1" t="s">
        <v>28</v>
      </c>
      <c r="J41261" s="1" t="s">
        <v>28</v>
      </c>
      <c r="K41261">
        <v>0</v>
      </c>
      <c r="L41261" s="1" t="s">
        <v>27</v>
      </c>
      <c r="M41261" s="1" t="s">
        <v>28</v>
      </c>
      <c r="N41261" s="1" t="s">
        <v>59</v>
      </c>
      <c r="O41261">
        <v>25</v>
      </c>
      <c r="P41261" s="1" t="s">
        <v>61</v>
      </c>
      <c r="Q41261">
        <v>79</v>
      </c>
      <c r="R41261">
        <v>2</v>
      </c>
      <c r="S41261">
        <v>95</v>
      </c>
      <c r="T41261">
        <v>4</v>
      </c>
      <c r="U41261" s="1" t="s">
        <v>65</v>
      </c>
      <c r="V41261" s="1" t="s">
        <v>28</v>
      </c>
      <c r="W41261">
        <v>0</v>
      </c>
    </row>
    <row r="41262" spans="1:23" hidden="1" x14ac:dyDescent="0.35">
      <c r="A41262">
        <v>35</v>
      </c>
      <c r="B41262" s="1" t="s">
        <v>22</v>
      </c>
      <c r="C41262" s="1">
        <f>ROUNDDOWN(bank_marketing[[#This Row],[age]]/10,0)</f>
        <v>3</v>
      </c>
      <c r="D41262" s="1" t="s">
        <v>46</v>
      </c>
      <c r="E41262">
        <v>50000</v>
      </c>
      <c r="F41262" s="1" t="s">
        <v>32</v>
      </c>
      <c r="G41262" s="1" t="s">
        <v>33</v>
      </c>
      <c r="H41262" s="1" t="s">
        <v>34</v>
      </c>
      <c r="I41262" s="1" t="s">
        <v>27</v>
      </c>
      <c r="J41262" s="1" t="s">
        <v>28</v>
      </c>
      <c r="K41262">
        <v>1810</v>
      </c>
      <c r="L41262" s="1" t="s">
        <v>27</v>
      </c>
      <c r="M41262" s="1" t="s">
        <v>28</v>
      </c>
      <c r="N41262" s="1" t="s">
        <v>59</v>
      </c>
      <c r="O41262">
        <v>25</v>
      </c>
      <c r="P41262" s="1" t="s">
        <v>61</v>
      </c>
      <c r="Q41262">
        <v>52</v>
      </c>
      <c r="R41262">
        <v>2</v>
      </c>
      <c r="S41262">
        <v>92</v>
      </c>
      <c r="T41262">
        <v>2</v>
      </c>
      <c r="U41262" s="1" t="s">
        <v>63</v>
      </c>
      <c r="V41262" s="1" t="s">
        <v>28</v>
      </c>
      <c r="W41262">
        <v>0</v>
      </c>
    </row>
    <row r="41263" spans="1:23" hidden="1" x14ac:dyDescent="0.35">
      <c r="A41263">
        <v>23</v>
      </c>
      <c r="B41263" s="1" t="s">
        <v>22</v>
      </c>
      <c r="C41263" s="1">
        <f>ROUNDDOWN(bank_marketing[[#This Row],[age]]/10,0)</f>
        <v>2</v>
      </c>
      <c r="D41263" s="1" t="s">
        <v>56</v>
      </c>
      <c r="E41263">
        <v>4000</v>
      </c>
      <c r="F41263" s="1" t="s">
        <v>32</v>
      </c>
      <c r="G41263" s="1" t="s">
        <v>33</v>
      </c>
      <c r="H41263" s="1" t="s">
        <v>34</v>
      </c>
      <c r="I41263" s="1" t="s">
        <v>27</v>
      </c>
      <c r="J41263" s="1" t="s">
        <v>28</v>
      </c>
      <c r="K41263">
        <v>8494</v>
      </c>
      <c r="L41263" s="1" t="s">
        <v>28</v>
      </c>
      <c r="M41263" s="1" t="s">
        <v>28</v>
      </c>
      <c r="N41263" s="1" t="s">
        <v>59</v>
      </c>
      <c r="O41263">
        <v>25</v>
      </c>
      <c r="P41263" s="1" t="s">
        <v>61</v>
      </c>
      <c r="Q41263">
        <v>158</v>
      </c>
      <c r="R41263">
        <v>2</v>
      </c>
      <c r="S41263">
        <v>-1</v>
      </c>
      <c r="T41263">
        <v>0</v>
      </c>
      <c r="U41263" s="1" t="s">
        <v>29</v>
      </c>
      <c r="V41263" s="1" t="s">
        <v>28</v>
      </c>
      <c r="W41263">
        <v>0</v>
      </c>
    </row>
    <row r="41264" spans="1:23" hidden="1" x14ac:dyDescent="0.35">
      <c r="A41264">
        <v>57</v>
      </c>
      <c r="B41264" s="1" t="s">
        <v>22</v>
      </c>
      <c r="C41264" s="1">
        <f>ROUNDDOWN(bank_marketing[[#This Row],[age]]/10,0)</f>
        <v>5</v>
      </c>
      <c r="D41264" s="1" t="s">
        <v>55</v>
      </c>
      <c r="E41264">
        <v>16000</v>
      </c>
      <c r="F41264" s="1" t="s">
        <v>24</v>
      </c>
      <c r="G41264" s="1" t="s">
        <v>33</v>
      </c>
      <c r="H41264" s="1" t="s">
        <v>36</v>
      </c>
      <c r="I41264" s="1" t="s">
        <v>27</v>
      </c>
      <c r="J41264" s="1" t="s">
        <v>28</v>
      </c>
      <c r="K41264">
        <v>5631</v>
      </c>
      <c r="L41264" s="1" t="s">
        <v>28</v>
      </c>
      <c r="M41264" s="1" t="s">
        <v>28</v>
      </c>
      <c r="N41264" s="1" t="s">
        <v>60</v>
      </c>
      <c r="O41264">
        <v>25</v>
      </c>
      <c r="P41264" s="1" t="s">
        <v>61</v>
      </c>
      <c r="Q41264">
        <v>68</v>
      </c>
      <c r="R41264">
        <v>1</v>
      </c>
      <c r="S41264">
        <v>90</v>
      </c>
      <c r="T41264">
        <v>5</v>
      </c>
      <c r="U41264" s="1" t="s">
        <v>64</v>
      </c>
      <c r="V41264" s="1" t="s">
        <v>28</v>
      </c>
      <c r="W41264">
        <v>0</v>
      </c>
    </row>
    <row r="41265" spans="1:23" hidden="1" x14ac:dyDescent="0.35">
      <c r="A41265">
        <v>37</v>
      </c>
      <c r="B41265" s="1" t="s">
        <v>22</v>
      </c>
      <c r="C41265" s="1">
        <f>ROUNDDOWN(bank_marketing[[#This Row],[age]]/10,0)</f>
        <v>3</v>
      </c>
      <c r="D41265" s="1" t="s">
        <v>37</v>
      </c>
      <c r="E41265">
        <v>20000</v>
      </c>
      <c r="F41265" s="1" t="s">
        <v>24</v>
      </c>
      <c r="G41265" s="1" t="s">
        <v>44</v>
      </c>
      <c r="H41265" s="1" t="s">
        <v>45</v>
      </c>
      <c r="I41265" s="1" t="s">
        <v>27</v>
      </c>
      <c r="J41265" s="1" t="s">
        <v>28</v>
      </c>
      <c r="K41265">
        <v>106</v>
      </c>
      <c r="L41265" s="1" t="s">
        <v>27</v>
      </c>
      <c r="M41265" s="1" t="s">
        <v>28</v>
      </c>
      <c r="N41265" s="1" t="s">
        <v>59</v>
      </c>
      <c r="O41265">
        <v>25</v>
      </c>
      <c r="P41265" s="1" t="s">
        <v>61</v>
      </c>
      <c r="Q41265">
        <v>511</v>
      </c>
      <c r="R41265">
        <v>1</v>
      </c>
      <c r="S41265">
        <v>392</v>
      </c>
      <c r="T41265">
        <v>13</v>
      </c>
      <c r="U41265" s="1" t="s">
        <v>63</v>
      </c>
      <c r="V41265" s="1" t="s">
        <v>27</v>
      </c>
      <c r="W41265">
        <v>1</v>
      </c>
    </row>
    <row r="41266" spans="1:23" hidden="1" x14ac:dyDescent="0.35">
      <c r="A41266">
        <v>37</v>
      </c>
      <c r="B41266" s="1" t="s">
        <v>22</v>
      </c>
      <c r="C41266" s="1">
        <f>ROUNDDOWN(bank_marketing[[#This Row],[age]]/10,0)</f>
        <v>3</v>
      </c>
      <c r="D41266" s="1" t="s">
        <v>31</v>
      </c>
      <c r="E41266">
        <v>60000</v>
      </c>
      <c r="F41266" s="1" t="s">
        <v>24</v>
      </c>
      <c r="G41266" s="1" t="s">
        <v>25</v>
      </c>
      <c r="H41266" s="1" t="s">
        <v>26</v>
      </c>
      <c r="I41266" s="1" t="s">
        <v>27</v>
      </c>
      <c r="J41266" s="1" t="s">
        <v>28</v>
      </c>
      <c r="K41266">
        <v>127</v>
      </c>
      <c r="L41266" s="1" t="s">
        <v>27</v>
      </c>
      <c r="M41266" s="1" t="s">
        <v>28</v>
      </c>
      <c r="N41266" s="1" t="s">
        <v>59</v>
      </c>
      <c r="O41266">
        <v>25</v>
      </c>
      <c r="P41266" s="1" t="s">
        <v>61</v>
      </c>
      <c r="Q41266">
        <v>192</v>
      </c>
      <c r="R41266">
        <v>1</v>
      </c>
      <c r="S41266">
        <v>193</v>
      </c>
      <c r="T41266">
        <v>1</v>
      </c>
      <c r="U41266" s="1" t="s">
        <v>65</v>
      </c>
      <c r="V41266" s="1" t="s">
        <v>27</v>
      </c>
      <c r="W41266">
        <v>1</v>
      </c>
    </row>
    <row r="41267" spans="1:23" hidden="1" x14ac:dyDescent="0.35">
      <c r="A41267">
        <v>30</v>
      </c>
      <c r="B41267" s="1" t="s">
        <v>22</v>
      </c>
      <c r="C41267" s="1">
        <f>ROUNDDOWN(bank_marketing[[#This Row],[age]]/10,0)</f>
        <v>3</v>
      </c>
      <c r="D41267" s="1" t="s">
        <v>56</v>
      </c>
      <c r="E41267">
        <v>4000</v>
      </c>
      <c r="F41267" s="1" t="s">
        <v>24</v>
      </c>
      <c r="G41267" s="1" t="s">
        <v>25</v>
      </c>
      <c r="H41267" s="1" t="s">
        <v>26</v>
      </c>
      <c r="I41267" s="1" t="s">
        <v>27</v>
      </c>
      <c r="J41267" s="1" t="s">
        <v>28</v>
      </c>
      <c r="K41267">
        <v>324</v>
      </c>
      <c r="L41267" s="1" t="s">
        <v>28</v>
      </c>
      <c r="M41267" s="1" t="s">
        <v>28</v>
      </c>
      <c r="N41267" s="1" t="s">
        <v>59</v>
      </c>
      <c r="O41267">
        <v>25</v>
      </c>
      <c r="P41267" s="1" t="s">
        <v>61</v>
      </c>
      <c r="Q41267">
        <v>585</v>
      </c>
      <c r="R41267">
        <v>4</v>
      </c>
      <c r="S41267">
        <v>-1</v>
      </c>
      <c r="T41267">
        <v>0</v>
      </c>
      <c r="U41267" s="1" t="s">
        <v>29</v>
      </c>
      <c r="V41267" s="1" t="s">
        <v>28</v>
      </c>
      <c r="W41267">
        <v>0</v>
      </c>
    </row>
    <row r="41268" spans="1:23" hidden="1" x14ac:dyDescent="0.35">
      <c r="A41268">
        <v>33</v>
      </c>
      <c r="B41268" s="1" t="s">
        <v>22</v>
      </c>
      <c r="C41268" s="1">
        <f>ROUNDDOWN(bank_marketing[[#This Row],[age]]/10,0)</f>
        <v>3</v>
      </c>
      <c r="D41268" s="1" t="s">
        <v>23</v>
      </c>
      <c r="E41268">
        <v>100000</v>
      </c>
      <c r="F41268" s="1" t="s">
        <v>24</v>
      </c>
      <c r="G41268" s="1" t="s">
        <v>33</v>
      </c>
      <c r="H41268" s="1" t="s">
        <v>36</v>
      </c>
      <c r="I41268" s="1" t="s">
        <v>27</v>
      </c>
      <c r="J41268" s="1" t="s">
        <v>28</v>
      </c>
      <c r="K41268">
        <v>369</v>
      </c>
      <c r="L41268" s="1" t="s">
        <v>28</v>
      </c>
      <c r="M41268" s="1" t="s">
        <v>28</v>
      </c>
      <c r="N41268" s="1" t="s">
        <v>59</v>
      </c>
      <c r="O41268">
        <v>25</v>
      </c>
      <c r="P41268" s="1" t="s">
        <v>61</v>
      </c>
      <c r="Q41268">
        <v>83</v>
      </c>
      <c r="R41268">
        <v>1</v>
      </c>
      <c r="S41268">
        <v>92</v>
      </c>
      <c r="T41268">
        <v>3</v>
      </c>
      <c r="U41268" s="1" t="s">
        <v>63</v>
      </c>
      <c r="V41268" s="1" t="s">
        <v>28</v>
      </c>
      <c r="W41268">
        <v>0</v>
      </c>
    </row>
    <row r="41269" spans="1:23" hidden="1" x14ac:dyDescent="0.35">
      <c r="A41269">
        <v>45</v>
      </c>
      <c r="B41269" s="1" t="s">
        <v>22</v>
      </c>
      <c r="C41269" s="1">
        <f>ROUNDDOWN(bank_marketing[[#This Row],[age]]/10,0)</f>
        <v>4</v>
      </c>
      <c r="D41269" s="1" t="s">
        <v>29</v>
      </c>
      <c r="E41269">
        <v>0</v>
      </c>
      <c r="F41269" s="1" t="s">
        <v>24</v>
      </c>
      <c r="G41269" s="1" t="s">
        <v>25</v>
      </c>
      <c r="H41269" s="1" t="s">
        <v>26</v>
      </c>
      <c r="I41269" s="1" t="s">
        <v>27</v>
      </c>
      <c r="J41269" s="1" t="s">
        <v>28</v>
      </c>
      <c r="K41269">
        <v>8564</v>
      </c>
      <c r="L41269" s="1" t="s">
        <v>28</v>
      </c>
      <c r="M41269" s="1" t="s">
        <v>28</v>
      </c>
      <c r="N41269" s="1" t="s">
        <v>59</v>
      </c>
      <c r="O41269">
        <v>25</v>
      </c>
      <c r="P41269" s="1" t="s">
        <v>61</v>
      </c>
      <c r="Q41269">
        <v>53</v>
      </c>
      <c r="R41269">
        <v>1</v>
      </c>
      <c r="S41269">
        <v>-1</v>
      </c>
      <c r="T41269">
        <v>0</v>
      </c>
      <c r="U41269" s="1" t="s">
        <v>29</v>
      </c>
      <c r="V41269" s="1" t="s">
        <v>28</v>
      </c>
      <c r="W41269">
        <v>0</v>
      </c>
    </row>
    <row r="41270" spans="1:23" hidden="1" x14ac:dyDescent="0.35">
      <c r="A41270">
        <v>64</v>
      </c>
      <c r="B41270" s="1" t="s">
        <v>49</v>
      </c>
      <c r="C41270" s="1">
        <f>ROUNDDOWN(bank_marketing[[#This Row],[age]]/10,0)</f>
        <v>6</v>
      </c>
      <c r="D41270" s="1" t="s">
        <v>55</v>
      </c>
      <c r="E41270">
        <v>16000</v>
      </c>
      <c r="F41270" s="1" t="s">
        <v>24</v>
      </c>
      <c r="G41270" s="1" t="s">
        <v>44</v>
      </c>
      <c r="H41270" s="1" t="s">
        <v>45</v>
      </c>
      <c r="I41270" s="1" t="s">
        <v>27</v>
      </c>
      <c r="J41270" s="1" t="s">
        <v>28</v>
      </c>
      <c r="K41270">
        <v>67</v>
      </c>
      <c r="L41270" s="1" t="s">
        <v>28</v>
      </c>
      <c r="M41270" s="1" t="s">
        <v>28</v>
      </c>
      <c r="N41270" s="1" t="s">
        <v>60</v>
      </c>
      <c r="O41270">
        <v>25</v>
      </c>
      <c r="P41270" s="1" t="s">
        <v>61</v>
      </c>
      <c r="Q41270">
        <v>153</v>
      </c>
      <c r="R41270">
        <v>1</v>
      </c>
      <c r="S41270">
        <v>-1</v>
      </c>
      <c r="T41270">
        <v>0</v>
      </c>
      <c r="U41270" s="1" t="s">
        <v>29</v>
      </c>
      <c r="V41270" s="1" t="s">
        <v>28</v>
      </c>
      <c r="W41270">
        <v>0</v>
      </c>
    </row>
    <row r="41271" spans="1:23" hidden="1" x14ac:dyDescent="0.35">
      <c r="A41271">
        <v>53</v>
      </c>
      <c r="B41271" s="1" t="s">
        <v>22</v>
      </c>
      <c r="C41271" s="1">
        <f>ROUNDDOWN(bank_marketing[[#This Row],[age]]/10,0)</f>
        <v>5</v>
      </c>
      <c r="D41271" s="1" t="s">
        <v>31</v>
      </c>
      <c r="E41271">
        <v>60000</v>
      </c>
      <c r="F41271" s="1" t="s">
        <v>24</v>
      </c>
      <c r="G41271" s="1" t="s">
        <v>33</v>
      </c>
      <c r="H41271" s="1" t="s">
        <v>36</v>
      </c>
      <c r="I41271" s="1" t="s">
        <v>27</v>
      </c>
      <c r="J41271" s="1" t="s">
        <v>28</v>
      </c>
      <c r="K41271">
        <v>65</v>
      </c>
      <c r="L41271" s="1" t="s">
        <v>28</v>
      </c>
      <c r="M41271" s="1" t="s">
        <v>28</v>
      </c>
      <c r="N41271" s="1" t="s">
        <v>59</v>
      </c>
      <c r="O41271">
        <v>25</v>
      </c>
      <c r="P41271" s="1" t="s">
        <v>61</v>
      </c>
      <c r="Q41271">
        <v>41</v>
      </c>
      <c r="R41271">
        <v>2</v>
      </c>
      <c r="S41271">
        <v>-1</v>
      </c>
      <c r="T41271">
        <v>0</v>
      </c>
      <c r="U41271" s="1" t="s">
        <v>29</v>
      </c>
      <c r="V41271" s="1" t="s">
        <v>28</v>
      </c>
      <c r="W41271">
        <v>0</v>
      </c>
    </row>
    <row r="41272" spans="1:23" hidden="1" x14ac:dyDescent="0.35">
      <c r="A41272">
        <v>64</v>
      </c>
      <c r="B41272" s="1" t="s">
        <v>49</v>
      </c>
      <c r="C41272" s="1">
        <f>ROUNDDOWN(bank_marketing[[#This Row],[age]]/10,0)</f>
        <v>6</v>
      </c>
      <c r="D41272" s="1" t="s">
        <v>43</v>
      </c>
      <c r="E41272">
        <v>55000</v>
      </c>
      <c r="F41272" s="1" t="s">
        <v>41</v>
      </c>
      <c r="G41272" s="1" t="s">
        <v>25</v>
      </c>
      <c r="H41272" s="1" t="s">
        <v>42</v>
      </c>
      <c r="I41272" s="1" t="s">
        <v>28</v>
      </c>
      <c r="J41272" s="1" t="s">
        <v>28</v>
      </c>
      <c r="K41272">
        <v>17875</v>
      </c>
      <c r="L41272" s="1" t="s">
        <v>28</v>
      </c>
      <c r="M41272" s="1" t="s">
        <v>28</v>
      </c>
      <c r="N41272" s="1" t="s">
        <v>59</v>
      </c>
      <c r="O41272">
        <v>25</v>
      </c>
      <c r="P41272" s="1" t="s">
        <v>61</v>
      </c>
      <c r="Q41272">
        <v>173</v>
      </c>
      <c r="R41272">
        <v>1</v>
      </c>
      <c r="S41272">
        <v>-1</v>
      </c>
      <c r="T41272">
        <v>0</v>
      </c>
      <c r="U41272" s="1" t="s">
        <v>29</v>
      </c>
      <c r="V41272" s="1" t="s">
        <v>28</v>
      </c>
      <c r="W41272">
        <v>0</v>
      </c>
    </row>
    <row r="41273" spans="1:23" hidden="1" x14ac:dyDescent="0.35">
      <c r="A41273">
        <v>34</v>
      </c>
      <c r="B41273" s="1" t="s">
        <v>22</v>
      </c>
      <c r="C41273" s="1">
        <f>ROUNDDOWN(bank_marketing[[#This Row],[age]]/10,0)</f>
        <v>3</v>
      </c>
      <c r="D41273" s="1" t="s">
        <v>56</v>
      </c>
      <c r="E41273">
        <v>4000</v>
      </c>
      <c r="F41273" s="1" t="s">
        <v>32</v>
      </c>
      <c r="G41273" s="1" t="s">
        <v>29</v>
      </c>
      <c r="H41273" s="1" t="s">
        <v>39</v>
      </c>
      <c r="I41273" s="1" t="s">
        <v>28</v>
      </c>
      <c r="J41273" s="1" t="s">
        <v>28</v>
      </c>
      <c r="K41273">
        <v>1281</v>
      </c>
      <c r="L41273" s="1" t="s">
        <v>28</v>
      </c>
      <c r="M41273" s="1" t="s">
        <v>28</v>
      </c>
      <c r="N41273" s="1" t="s">
        <v>59</v>
      </c>
      <c r="O41273">
        <v>25</v>
      </c>
      <c r="P41273" s="1" t="s">
        <v>61</v>
      </c>
      <c r="Q41273">
        <v>279</v>
      </c>
      <c r="R41273">
        <v>1</v>
      </c>
      <c r="S41273">
        <v>117</v>
      </c>
      <c r="T41273">
        <v>1</v>
      </c>
      <c r="U41273" s="1" t="s">
        <v>63</v>
      </c>
      <c r="V41273" s="1" t="s">
        <v>28</v>
      </c>
      <c r="W41273">
        <v>0</v>
      </c>
    </row>
    <row r="41274" spans="1:23" hidden="1" x14ac:dyDescent="0.35">
      <c r="A41274">
        <v>36</v>
      </c>
      <c r="B41274" s="1" t="s">
        <v>22</v>
      </c>
      <c r="C41274" s="1">
        <f>ROUNDDOWN(bank_marketing[[#This Row],[age]]/10,0)</f>
        <v>3</v>
      </c>
      <c r="D41274" s="1" t="s">
        <v>51</v>
      </c>
      <c r="E41274">
        <v>60000</v>
      </c>
      <c r="F41274" s="1" t="s">
        <v>24</v>
      </c>
      <c r="G41274" s="1" t="s">
        <v>25</v>
      </c>
      <c r="H41274" s="1" t="s">
        <v>26</v>
      </c>
      <c r="I41274" s="1" t="s">
        <v>27</v>
      </c>
      <c r="J41274" s="1" t="s">
        <v>28</v>
      </c>
      <c r="K41274">
        <v>506</v>
      </c>
      <c r="L41274" s="1" t="s">
        <v>28</v>
      </c>
      <c r="M41274" s="1" t="s">
        <v>28</v>
      </c>
      <c r="N41274" s="1" t="s">
        <v>59</v>
      </c>
      <c r="O41274">
        <v>25</v>
      </c>
      <c r="P41274" s="1" t="s">
        <v>61</v>
      </c>
      <c r="Q41274">
        <v>47</v>
      </c>
      <c r="R41274">
        <v>1</v>
      </c>
      <c r="S41274">
        <v>120</v>
      </c>
      <c r="T41274">
        <v>1</v>
      </c>
      <c r="U41274" s="1" t="s">
        <v>63</v>
      </c>
      <c r="V41274" s="1" t="s">
        <v>28</v>
      </c>
      <c r="W41274">
        <v>0</v>
      </c>
    </row>
    <row r="41275" spans="1:23" x14ac:dyDescent="0.35">
      <c r="A41275">
        <v>18</v>
      </c>
      <c r="B41275" s="1" t="s">
        <v>49</v>
      </c>
      <c r="C41275" s="1">
        <f>ROUNDDOWN(bank_marketing[[#This Row],[age]]/10,0)</f>
        <v>1</v>
      </c>
      <c r="D41275" s="1" t="s">
        <v>56</v>
      </c>
      <c r="E41275">
        <v>4000</v>
      </c>
      <c r="F41275" s="1" t="s">
        <v>32</v>
      </c>
      <c r="G41275" s="1" t="s">
        <v>29</v>
      </c>
      <c r="H41275" s="1" t="s">
        <v>39</v>
      </c>
      <c r="I41275" s="1" t="s">
        <v>28</v>
      </c>
      <c r="J41275" s="1" t="s">
        <v>28</v>
      </c>
      <c r="K41275">
        <v>3</v>
      </c>
      <c r="L41275" s="1" t="s">
        <v>28</v>
      </c>
      <c r="M41275" s="1" t="s">
        <v>28</v>
      </c>
      <c r="N41275" s="1" t="s">
        <v>59</v>
      </c>
      <c r="O41275">
        <v>25</v>
      </c>
      <c r="P41275" s="1" t="s">
        <v>61</v>
      </c>
      <c r="Q41275">
        <v>130</v>
      </c>
      <c r="R41275">
        <v>2</v>
      </c>
      <c r="S41275">
        <v>-1</v>
      </c>
      <c r="T41275">
        <v>0</v>
      </c>
      <c r="U41275" s="1" t="s">
        <v>29</v>
      </c>
      <c r="V41275" s="1" t="s">
        <v>27</v>
      </c>
      <c r="W41275">
        <v>1</v>
      </c>
    </row>
    <row r="41276" spans="1:23" hidden="1" x14ac:dyDescent="0.35">
      <c r="A41276">
        <v>34</v>
      </c>
      <c r="B41276" s="1" t="s">
        <v>22</v>
      </c>
      <c r="C41276" s="1">
        <f>ROUNDDOWN(bank_marketing[[#This Row],[age]]/10,0)</f>
        <v>3</v>
      </c>
      <c r="D41276" s="1" t="s">
        <v>46</v>
      </c>
      <c r="E41276">
        <v>50000</v>
      </c>
      <c r="F41276" s="1" t="s">
        <v>32</v>
      </c>
      <c r="G41276" s="1" t="s">
        <v>33</v>
      </c>
      <c r="H41276" s="1" t="s">
        <v>34</v>
      </c>
      <c r="I41276" s="1" t="s">
        <v>27</v>
      </c>
      <c r="J41276" s="1" t="s">
        <v>28</v>
      </c>
      <c r="K41276">
        <v>745</v>
      </c>
      <c r="L41276" s="1" t="s">
        <v>27</v>
      </c>
      <c r="M41276" s="1" t="s">
        <v>27</v>
      </c>
      <c r="N41276" s="1" t="s">
        <v>59</v>
      </c>
      <c r="O41276">
        <v>25</v>
      </c>
      <c r="P41276" s="1" t="s">
        <v>61</v>
      </c>
      <c r="Q41276">
        <v>76</v>
      </c>
      <c r="R41276">
        <v>1</v>
      </c>
      <c r="S41276">
        <v>-1</v>
      </c>
      <c r="T41276">
        <v>0</v>
      </c>
      <c r="U41276" s="1" t="s">
        <v>29</v>
      </c>
      <c r="V41276" s="1" t="s">
        <v>28</v>
      </c>
      <c r="W41276">
        <v>0</v>
      </c>
    </row>
    <row r="41277" spans="1:23" hidden="1" x14ac:dyDescent="0.35">
      <c r="A41277">
        <v>64</v>
      </c>
      <c r="B41277" s="1" t="s">
        <v>49</v>
      </c>
      <c r="C41277" s="1">
        <f>ROUNDDOWN(bank_marketing[[#This Row],[age]]/10,0)</f>
        <v>6</v>
      </c>
      <c r="D41277" s="1" t="s">
        <v>43</v>
      </c>
      <c r="E41277">
        <v>55000</v>
      </c>
      <c r="F41277" s="1" t="s">
        <v>24</v>
      </c>
      <c r="G41277" s="1" t="s">
        <v>25</v>
      </c>
      <c r="H41277" s="1" t="s">
        <v>26</v>
      </c>
      <c r="I41277" s="1" t="s">
        <v>27</v>
      </c>
      <c r="J41277" s="1" t="s">
        <v>28</v>
      </c>
      <c r="K41277">
        <v>380</v>
      </c>
      <c r="L41277" s="1" t="s">
        <v>28</v>
      </c>
      <c r="M41277" s="1" t="s">
        <v>28</v>
      </c>
      <c r="N41277" s="1" t="s">
        <v>59</v>
      </c>
      <c r="O41277">
        <v>25</v>
      </c>
      <c r="P41277" s="1" t="s">
        <v>61</v>
      </c>
      <c r="Q41277">
        <v>479</v>
      </c>
      <c r="R41277">
        <v>1</v>
      </c>
      <c r="S41277">
        <v>-1</v>
      </c>
      <c r="T41277">
        <v>0</v>
      </c>
      <c r="U41277" s="1" t="s">
        <v>29</v>
      </c>
      <c r="V41277" s="1" t="s">
        <v>27</v>
      </c>
      <c r="W41277">
        <v>1</v>
      </c>
    </row>
    <row r="41278" spans="1:23" hidden="1" x14ac:dyDescent="0.35">
      <c r="A41278">
        <v>69</v>
      </c>
      <c r="B41278" s="1" t="s">
        <v>49</v>
      </c>
      <c r="C41278" s="1">
        <f>ROUNDDOWN(bank_marketing[[#This Row],[age]]/10,0)</f>
        <v>6</v>
      </c>
      <c r="D41278" s="1" t="s">
        <v>43</v>
      </c>
      <c r="E41278">
        <v>55000</v>
      </c>
      <c r="F41278" s="1" t="s">
        <v>24</v>
      </c>
      <c r="G41278" s="1" t="s">
        <v>33</v>
      </c>
      <c r="H41278" s="1" t="s">
        <v>36</v>
      </c>
      <c r="I41278" s="1" t="s">
        <v>27</v>
      </c>
      <c r="J41278" s="1" t="s">
        <v>28</v>
      </c>
      <c r="K41278">
        <v>0</v>
      </c>
      <c r="L41278" s="1" t="s">
        <v>28</v>
      </c>
      <c r="M41278" s="1" t="s">
        <v>28</v>
      </c>
      <c r="N41278" s="1" t="s">
        <v>59</v>
      </c>
      <c r="O41278">
        <v>25</v>
      </c>
      <c r="P41278" s="1" t="s">
        <v>61</v>
      </c>
      <c r="Q41278">
        <v>412</v>
      </c>
      <c r="R41278">
        <v>2</v>
      </c>
      <c r="S41278">
        <v>-1</v>
      </c>
      <c r="T41278">
        <v>0</v>
      </c>
      <c r="U41278" s="1" t="s">
        <v>29</v>
      </c>
      <c r="V41278" s="1" t="s">
        <v>27</v>
      </c>
      <c r="W41278">
        <v>1</v>
      </c>
    </row>
    <row r="41279" spans="1:23" hidden="1" x14ac:dyDescent="0.35">
      <c r="A41279">
        <v>48</v>
      </c>
      <c r="B41279" s="1" t="s">
        <v>22</v>
      </c>
      <c r="C41279" s="1">
        <f>ROUNDDOWN(bank_marketing[[#This Row],[age]]/10,0)</f>
        <v>4</v>
      </c>
      <c r="D41279" s="1" t="s">
        <v>23</v>
      </c>
      <c r="E41279">
        <v>100000</v>
      </c>
      <c r="F41279" s="1" t="s">
        <v>24</v>
      </c>
      <c r="G41279" s="1" t="s">
        <v>25</v>
      </c>
      <c r="H41279" s="1" t="s">
        <v>26</v>
      </c>
      <c r="I41279" s="1" t="s">
        <v>27</v>
      </c>
      <c r="J41279" s="1" t="s">
        <v>28</v>
      </c>
      <c r="K41279">
        <v>1519</v>
      </c>
      <c r="L41279" s="1" t="s">
        <v>28</v>
      </c>
      <c r="M41279" s="1" t="s">
        <v>28</v>
      </c>
      <c r="N41279" s="1" t="s">
        <v>59</v>
      </c>
      <c r="O41279">
        <v>25</v>
      </c>
      <c r="P41279" s="1" t="s">
        <v>61</v>
      </c>
      <c r="Q41279">
        <v>360</v>
      </c>
      <c r="R41279">
        <v>5</v>
      </c>
      <c r="S41279">
        <v>-1</v>
      </c>
      <c r="T41279">
        <v>0</v>
      </c>
      <c r="U41279" s="1" t="s">
        <v>29</v>
      </c>
      <c r="V41279" s="1" t="s">
        <v>28</v>
      </c>
      <c r="W41279">
        <v>0</v>
      </c>
    </row>
    <row r="41280" spans="1:23" hidden="1" x14ac:dyDescent="0.35">
      <c r="A41280">
        <v>36</v>
      </c>
      <c r="B41280" s="1" t="s">
        <v>22</v>
      </c>
      <c r="C41280" s="1">
        <f>ROUNDDOWN(bank_marketing[[#This Row],[age]]/10,0)</f>
        <v>3</v>
      </c>
      <c r="D41280" s="1" t="s">
        <v>23</v>
      </c>
      <c r="E41280">
        <v>100000</v>
      </c>
      <c r="F41280" s="1" t="s">
        <v>24</v>
      </c>
      <c r="G41280" s="1" t="s">
        <v>25</v>
      </c>
      <c r="H41280" s="1" t="s">
        <v>26</v>
      </c>
      <c r="I41280" s="1" t="s">
        <v>27</v>
      </c>
      <c r="J41280" s="1" t="s">
        <v>28</v>
      </c>
      <c r="K41280">
        <v>255</v>
      </c>
      <c r="L41280" s="1" t="s">
        <v>28</v>
      </c>
      <c r="M41280" s="1" t="s">
        <v>28</v>
      </c>
      <c r="N41280" s="1" t="s">
        <v>59</v>
      </c>
      <c r="O41280">
        <v>25</v>
      </c>
      <c r="P41280" s="1" t="s">
        <v>61</v>
      </c>
      <c r="Q41280">
        <v>242</v>
      </c>
      <c r="R41280">
        <v>6</v>
      </c>
      <c r="S41280">
        <v>95</v>
      </c>
      <c r="T41280">
        <v>4</v>
      </c>
      <c r="U41280" s="1" t="s">
        <v>65</v>
      </c>
      <c r="V41280" s="1" t="s">
        <v>27</v>
      </c>
      <c r="W41280">
        <v>1</v>
      </c>
    </row>
    <row r="41281" spans="1:23" hidden="1" x14ac:dyDescent="0.35">
      <c r="A41281">
        <v>43</v>
      </c>
      <c r="B41281" s="1" t="s">
        <v>22</v>
      </c>
      <c r="C41281" s="1">
        <f>ROUNDDOWN(bank_marketing[[#This Row],[age]]/10,0)</f>
        <v>4</v>
      </c>
      <c r="D41281" s="1" t="s">
        <v>48</v>
      </c>
      <c r="E41281">
        <v>70000</v>
      </c>
      <c r="F41281" s="1" t="s">
        <v>24</v>
      </c>
      <c r="G41281" s="1" t="s">
        <v>33</v>
      </c>
      <c r="H41281" s="1" t="s">
        <v>36</v>
      </c>
      <c r="I41281" s="1" t="s">
        <v>27</v>
      </c>
      <c r="J41281" s="1" t="s">
        <v>28</v>
      </c>
      <c r="K41281">
        <v>2145</v>
      </c>
      <c r="L41281" s="1" t="s">
        <v>28</v>
      </c>
      <c r="M41281" s="1" t="s">
        <v>28</v>
      </c>
      <c r="N41281" s="1" t="s">
        <v>59</v>
      </c>
      <c r="O41281">
        <v>25</v>
      </c>
      <c r="P41281" s="1" t="s">
        <v>61</v>
      </c>
      <c r="Q41281">
        <v>291</v>
      </c>
      <c r="R41281">
        <v>2</v>
      </c>
      <c r="S41281">
        <v>95</v>
      </c>
      <c r="T41281">
        <v>4</v>
      </c>
      <c r="U41281" s="1" t="s">
        <v>65</v>
      </c>
      <c r="V41281" s="1" t="s">
        <v>27</v>
      </c>
      <c r="W41281">
        <v>1</v>
      </c>
    </row>
    <row r="41282" spans="1:23" hidden="1" x14ac:dyDescent="0.35">
      <c r="A41282">
        <v>49</v>
      </c>
      <c r="B41282" s="1" t="s">
        <v>22</v>
      </c>
      <c r="C41282" s="1">
        <f>ROUNDDOWN(bank_marketing[[#This Row],[age]]/10,0)</f>
        <v>4</v>
      </c>
      <c r="D41282" s="1" t="s">
        <v>31</v>
      </c>
      <c r="E41282">
        <v>60000</v>
      </c>
      <c r="F41282" s="1" t="s">
        <v>24</v>
      </c>
      <c r="G41282" s="1" t="s">
        <v>33</v>
      </c>
      <c r="H41282" s="1" t="s">
        <v>36</v>
      </c>
      <c r="I41282" s="1" t="s">
        <v>27</v>
      </c>
      <c r="J41282" s="1" t="s">
        <v>28</v>
      </c>
      <c r="K41282">
        <v>3466</v>
      </c>
      <c r="L41282" s="1" t="s">
        <v>27</v>
      </c>
      <c r="M41282" s="1" t="s">
        <v>28</v>
      </c>
      <c r="N41282" s="1" t="s">
        <v>59</v>
      </c>
      <c r="O41282">
        <v>25</v>
      </c>
      <c r="P41282" s="1" t="s">
        <v>61</v>
      </c>
      <c r="Q41282">
        <v>161</v>
      </c>
      <c r="R41282">
        <v>3</v>
      </c>
      <c r="S41282">
        <v>410</v>
      </c>
      <c r="T41282">
        <v>2</v>
      </c>
      <c r="U41282" s="1" t="s">
        <v>65</v>
      </c>
      <c r="V41282" s="1" t="s">
        <v>28</v>
      </c>
      <c r="W41282">
        <v>0</v>
      </c>
    </row>
    <row r="41283" spans="1:23" hidden="1" x14ac:dyDescent="0.35">
      <c r="A41283">
        <v>43</v>
      </c>
      <c r="B41283" s="1" t="s">
        <v>22</v>
      </c>
      <c r="C41283" s="1">
        <f>ROUNDDOWN(bank_marketing[[#This Row],[age]]/10,0)</f>
        <v>4</v>
      </c>
      <c r="D41283" s="1" t="s">
        <v>23</v>
      </c>
      <c r="E41283">
        <v>100000</v>
      </c>
      <c r="F41283" s="1" t="s">
        <v>41</v>
      </c>
      <c r="G41283" s="1" t="s">
        <v>25</v>
      </c>
      <c r="H41283" s="1" t="s">
        <v>42</v>
      </c>
      <c r="I41283" s="1" t="s">
        <v>28</v>
      </c>
      <c r="J41283" s="1" t="s">
        <v>28</v>
      </c>
      <c r="K41283">
        <v>9</v>
      </c>
      <c r="L41283" s="1" t="s">
        <v>27</v>
      </c>
      <c r="M41283" s="1" t="s">
        <v>28</v>
      </c>
      <c r="N41283" s="1" t="s">
        <v>59</v>
      </c>
      <c r="O41283">
        <v>26</v>
      </c>
      <c r="P41283" s="1" t="s">
        <v>61</v>
      </c>
      <c r="Q41283">
        <v>89</v>
      </c>
      <c r="R41283">
        <v>5</v>
      </c>
      <c r="S41283">
        <v>401</v>
      </c>
      <c r="T41283">
        <v>1</v>
      </c>
      <c r="U41283" s="1" t="s">
        <v>63</v>
      </c>
      <c r="V41283" s="1" t="s">
        <v>28</v>
      </c>
      <c r="W41283">
        <v>0</v>
      </c>
    </row>
    <row r="41284" spans="1:23" hidden="1" x14ac:dyDescent="0.35">
      <c r="A41284">
        <v>28</v>
      </c>
      <c r="B41284" s="1" t="s">
        <v>22</v>
      </c>
      <c r="C41284" s="1">
        <f>ROUNDDOWN(bank_marketing[[#This Row],[age]]/10,0)</f>
        <v>2</v>
      </c>
      <c r="D41284" s="1" t="s">
        <v>23</v>
      </c>
      <c r="E41284">
        <v>100000</v>
      </c>
      <c r="F41284" s="1" t="s">
        <v>32</v>
      </c>
      <c r="G41284" s="1" t="s">
        <v>25</v>
      </c>
      <c r="H41284" s="1" t="s">
        <v>40</v>
      </c>
      <c r="I41284" s="1" t="s">
        <v>28</v>
      </c>
      <c r="J41284" s="1" t="s">
        <v>28</v>
      </c>
      <c r="K41284">
        <v>730</v>
      </c>
      <c r="L41284" s="1" t="s">
        <v>27</v>
      </c>
      <c r="M41284" s="1" t="s">
        <v>28</v>
      </c>
      <c r="N41284" s="1" t="s">
        <v>59</v>
      </c>
      <c r="O41284">
        <v>26</v>
      </c>
      <c r="P41284" s="1" t="s">
        <v>61</v>
      </c>
      <c r="Q41284">
        <v>78</v>
      </c>
      <c r="R41284">
        <v>6</v>
      </c>
      <c r="S41284">
        <v>85</v>
      </c>
      <c r="T41284">
        <v>5</v>
      </c>
      <c r="U41284" s="1" t="s">
        <v>64</v>
      </c>
      <c r="V41284" s="1" t="s">
        <v>28</v>
      </c>
      <c r="W41284">
        <v>0</v>
      </c>
    </row>
    <row r="41285" spans="1:23" hidden="1" x14ac:dyDescent="0.35">
      <c r="A41285">
        <v>63</v>
      </c>
      <c r="B41285" s="1" t="s">
        <v>49</v>
      </c>
      <c r="C41285" s="1">
        <f>ROUNDDOWN(bank_marketing[[#This Row],[age]]/10,0)</f>
        <v>6</v>
      </c>
      <c r="D41285" s="1" t="s">
        <v>55</v>
      </c>
      <c r="E41285">
        <v>16000</v>
      </c>
      <c r="F41285" s="1" t="s">
        <v>24</v>
      </c>
      <c r="G41285" s="1" t="s">
        <v>44</v>
      </c>
      <c r="H41285" s="1" t="s">
        <v>45</v>
      </c>
      <c r="I41285" s="1" t="s">
        <v>27</v>
      </c>
      <c r="J41285" s="1" t="s">
        <v>28</v>
      </c>
      <c r="K41285">
        <v>91</v>
      </c>
      <c r="L41285" s="1" t="s">
        <v>28</v>
      </c>
      <c r="M41285" s="1" t="s">
        <v>28</v>
      </c>
      <c r="N41285" s="1" t="s">
        <v>60</v>
      </c>
      <c r="O41285">
        <v>26</v>
      </c>
      <c r="P41285" s="1" t="s">
        <v>61</v>
      </c>
      <c r="Q41285">
        <v>128</v>
      </c>
      <c r="R41285">
        <v>3</v>
      </c>
      <c r="S41285">
        <v>-1</v>
      </c>
      <c r="T41285">
        <v>0</v>
      </c>
      <c r="U41285" s="1" t="s">
        <v>29</v>
      </c>
      <c r="V41285" s="1" t="s">
        <v>27</v>
      </c>
      <c r="W41285">
        <v>1</v>
      </c>
    </row>
    <row r="41286" spans="1:23" hidden="1" x14ac:dyDescent="0.35">
      <c r="A41286">
        <v>36</v>
      </c>
      <c r="B41286" s="1" t="s">
        <v>22</v>
      </c>
      <c r="C41286" s="1">
        <f>ROUNDDOWN(bank_marketing[[#This Row],[age]]/10,0)</f>
        <v>3</v>
      </c>
      <c r="D41286" s="1" t="s">
        <v>48</v>
      </c>
      <c r="E41286">
        <v>70000</v>
      </c>
      <c r="F41286" s="1" t="s">
        <v>24</v>
      </c>
      <c r="G41286" s="1" t="s">
        <v>33</v>
      </c>
      <c r="H41286" s="1" t="s">
        <v>36</v>
      </c>
      <c r="I41286" s="1" t="s">
        <v>27</v>
      </c>
      <c r="J41286" s="1" t="s">
        <v>28</v>
      </c>
      <c r="K41286">
        <v>3064</v>
      </c>
      <c r="L41286" s="1" t="s">
        <v>27</v>
      </c>
      <c r="M41286" s="1" t="s">
        <v>28</v>
      </c>
      <c r="N41286" s="1" t="s">
        <v>60</v>
      </c>
      <c r="O41286">
        <v>26</v>
      </c>
      <c r="P41286" s="1" t="s">
        <v>61</v>
      </c>
      <c r="Q41286">
        <v>240</v>
      </c>
      <c r="R41286">
        <v>3</v>
      </c>
      <c r="S41286">
        <v>107</v>
      </c>
      <c r="T41286">
        <v>4</v>
      </c>
      <c r="U41286" s="1" t="s">
        <v>63</v>
      </c>
      <c r="V41286" s="1" t="s">
        <v>28</v>
      </c>
      <c r="W41286">
        <v>0</v>
      </c>
    </row>
    <row r="41287" spans="1:23" hidden="1" x14ac:dyDescent="0.35">
      <c r="A41287">
        <v>35</v>
      </c>
      <c r="B41287" s="1" t="s">
        <v>22</v>
      </c>
      <c r="C41287" s="1">
        <f>ROUNDDOWN(bank_marketing[[#This Row],[age]]/10,0)</f>
        <v>3</v>
      </c>
      <c r="D41287" s="1" t="s">
        <v>31</v>
      </c>
      <c r="E41287">
        <v>60000</v>
      </c>
      <c r="F41287" s="1" t="s">
        <v>32</v>
      </c>
      <c r="G41287" s="1" t="s">
        <v>25</v>
      </c>
      <c r="H41287" s="1" t="s">
        <v>40</v>
      </c>
      <c r="I41287" s="1" t="s">
        <v>28</v>
      </c>
      <c r="J41287" s="1" t="s">
        <v>28</v>
      </c>
      <c r="K41287">
        <v>992</v>
      </c>
      <c r="L41287" s="1" t="s">
        <v>27</v>
      </c>
      <c r="M41287" s="1" t="s">
        <v>28</v>
      </c>
      <c r="N41287" s="1" t="s">
        <v>59</v>
      </c>
      <c r="O41287">
        <v>26</v>
      </c>
      <c r="P41287" s="1" t="s">
        <v>61</v>
      </c>
      <c r="Q41287">
        <v>79</v>
      </c>
      <c r="R41287">
        <v>1</v>
      </c>
      <c r="S41287">
        <v>114</v>
      </c>
      <c r="T41287">
        <v>3</v>
      </c>
      <c r="U41287" s="1" t="s">
        <v>63</v>
      </c>
      <c r="V41287" s="1" t="s">
        <v>28</v>
      </c>
      <c r="W41287">
        <v>0</v>
      </c>
    </row>
    <row r="41288" spans="1:23" hidden="1" x14ac:dyDescent="0.35">
      <c r="A41288">
        <v>70</v>
      </c>
      <c r="B41288" s="1" t="s">
        <v>49</v>
      </c>
      <c r="C41288" s="1">
        <f>ROUNDDOWN(bank_marketing[[#This Row],[age]]/10,0)</f>
        <v>7</v>
      </c>
      <c r="D41288" s="1" t="s">
        <v>43</v>
      </c>
      <c r="E41288">
        <v>55000</v>
      </c>
      <c r="F41288" s="1" t="s">
        <v>24</v>
      </c>
      <c r="G41288" s="1" t="s">
        <v>33</v>
      </c>
      <c r="H41288" s="1" t="s">
        <v>36</v>
      </c>
      <c r="I41288" s="1" t="s">
        <v>27</v>
      </c>
      <c r="J41288" s="1" t="s">
        <v>28</v>
      </c>
      <c r="K41288">
        <v>1853</v>
      </c>
      <c r="L41288" s="1" t="s">
        <v>28</v>
      </c>
      <c r="M41288" s="1" t="s">
        <v>28</v>
      </c>
      <c r="N41288" s="1" t="s">
        <v>60</v>
      </c>
      <c r="O41288">
        <v>26</v>
      </c>
      <c r="P41288" s="1" t="s">
        <v>61</v>
      </c>
      <c r="Q41288">
        <v>314</v>
      </c>
      <c r="R41288">
        <v>1</v>
      </c>
      <c r="S41288">
        <v>-1</v>
      </c>
      <c r="T41288">
        <v>0</v>
      </c>
      <c r="U41288" s="1" t="s">
        <v>29</v>
      </c>
      <c r="V41288" s="1" t="s">
        <v>27</v>
      </c>
      <c r="W41288">
        <v>1</v>
      </c>
    </row>
    <row r="41289" spans="1:23" hidden="1" x14ac:dyDescent="0.35">
      <c r="A41289">
        <v>60</v>
      </c>
      <c r="B41289" s="1" t="s">
        <v>49</v>
      </c>
      <c r="C41289" s="1">
        <f>ROUNDDOWN(bank_marketing[[#This Row],[age]]/10,0)</f>
        <v>6</v>
      </c>
      <c r="D41289" s="1" t="s">
        <v>31</v>
      </c>
      <c r="E41289">
        <v>60000</v>
      </c>
      <c r="F41289" s="1" t="s">
        <v>32</v>
      </c>
      <c r="G41289" s="1" t="s">
        <v>44</v>
      </c>
      <c r="H41289" s="1" t="s">
        <v>50</v>
      </c>
      <c r="I41289" s="1" t="s">
        <v>27</v>
      </c>
      <c r="J41289" s="1" t="s">
        <v>28</v>
      </c>
      <c r="K41289">
        <v>11262</v>
      </c>
      <c r="L41289" s="1" t="s">
        <v>28</v>
      </c>
      <c r="M41289" s="1" t="s">
        <v>28</v>
      </c>
      <c r="N41289" s="1" t="s">
        <v>59</v>
      </c>
      <c r="O41289">
        <v>26</v>
      </c>
      <c r="P41289" s="1" t="s">
        <v>61</v>
      </c>
      <c r="Q41289">
        <v>323</v>
      </c>
      <c r="R41289">
        <v>1</v>
      </c>
      <c r="S41289">
        <v>-1</v>
      </c>
      <c r="T41289">
        <v>0</v>
      </c>
      <c r="U41289" s="1" t="s">
        <v>29</v>
      </c>
      <c r="V41289" s="1" t="s">
        <v>27</v>
      </c>
      <c r="W41289">
        <v>1</v>
      </c>
    </row>
    <row r="41290" spans="1:23" hidden="1" x14ac:dyDescent="0.35">
      <c r="A41290">
        <v>26</v>
      </c>
      <c r="B41290" s="1" t="s">
        <v>22</v>
      </c>
      <c r="C41290" s="1">
        <f>ROUNDDOWN(bank_marketing[[#This Row],[age]]/10,0)</f>
        <v>2</v>
      </c>
      <c r="D41290" s="1" t="s">
        <v>56</v>
      </c>
      <c r="E41290">
        <v>4000</v>
      </c>
      <c r="F41290" s="1" t="s">
        <v>32</v>
      </c>
      <c r="G41290" s="1" t="s">
        <v>33</v>
      </c>
      <c r="H41290" s="1" t="s">
        <v>34</v>
      </c>
      <c r="I41290" s="1" t="s">
        <v>27</v>
      </c>
      <c r="J41290" s="1" t="s">
        <v>28</v>
      </c>
      <c r="K41290">
        <v>620</v>
      </c>
      <c r="L41290" s="1" t="s">
        <v>28</v>
      </c>
      <c r="M41290" s="1" t="s">
        <v>28</v>
      </c>
      <c r="N41290" s="1" t="s">
        <v>59</v>
      </c>
      <c r="O41290">
        <v>26</v>
      </c>
      <c r="P41290" s="1" t="s">
        <v>61</v>
      </c>
      <c r="Q41290">
        <v>76</v>
      </c>
      <c r="R41290">
        <v>1</v>
      </c>
      <c r="S41290">
        <v>96</v>
      </c>
      <c r="T41290">
        <v>2</v>
      </c>
      <c r="U41290" s="1" t="s">
        <v>65</v>
      </c>
      <c r="V41290" s="1" t="s">
        <v>28</v>
      </c>
      <c r="W41290">
        <v>0</v>
      </c>
    </row>
    <row r="41291" spans="1:23" hidden="1" x14ac:dyDescent="0.35">
      <c r="A41291">
        <v>61</v>
      </c>
      <c r="B41291" s="1" t="s">
        <v>49</v>
      </c>
      <c r="C41291" s="1">
        <f>ROUNDDOWN(bank_marketing[[#This Row],[age]]/10,0)</f>
        <v>6</v>
      </c>
      <c r="D41291" s="1" t="s">
        <v>43</v>
      </c>
      <c r="E41291">
        <v>55000</v>
      </c>
      <c r="F41291" s="1" t="s">
        <v>24</v>
      </c>
      <c r="G41291" s="1" t="s">
        <v>33</v>
      </c>
      <c r="H41291" s="1" t="s">
        <v>36</v>
      </c>
      <c r="I41291" s="1" t="s">
        <v>27</v>
      </c>
      <c r="J41291" s="1" t="s">
        <v>28</v>
      </c>
      <c r="K41291">
        <v>399</v>
      </c>
      <c r="L41291" s="1" t="s">
        <v>28</v>
      </c>
      <c r="M41291" s="1" t="s">
        <v>28</v>
      </c>
      <c r="N41291" s="1" t="s">
        <v>59</v>
      </c>
      <c r="O41291">
        <v>26</v>
      </c>
      <c r="P41291" s="1" t="s">
        <v>61</v>
      </c>
      <c r="Q41291">
        <v>81</v>
      </c>
      <c r="R41291">
        <v>1</v>
      </c>
      <c r="S41291">
        <v>-1</v>
      </c>
      <c r="T41291">
        <v>0</v>
      </c>
      <c r="U41291" s="1" t="s">
        <v>29</v>
      </c>
      <c r="V41291" s="1" t="s">
        <v>28</v>
      </c>
      <c r="W41291">
        <v>0</v>
      </c>
    </row>
    <row r="41292" spans="1:23" hidden="1" x14ac:dyDescent="0.35">
      <c r="A41292">
        <v>84</v>
      </c>
      <c r="B41292" s="1" t="s">
        <v>49</v>
      </c>
      <c r="C41292" s="1">
        <f>ROUNDDOWN(bank_marketing[[#This Row],[age]]/10,0)</f>
        <v>8</v>
      </c>
      <c r="D41292" s="1" t="s">
        <v>43</v>
      </c>
      <c r="E41292">
        <v>55000</v>
      </c>
      <c r="F41292" s="1" t="s">
        <v>24</v>
      </c>
      <c r="G41292" s="1" t="s">
        <v>44</v>
      </c>
      <c r="H41292" s="1" t="s">
        <v>45</v>
      </c>
      <c r="I41292" s="1" t="s">
        <v>27</v>
      </c>
      <c r="J41292" s="1" t="s">
        <v>28</v>
      </c>
      <c r="K41292">
        <v>1702</v>
      </c>
      <c r="L41292" s="1" t="s">
        <v>28</v>
      </c>
      <c r="M41292" s="1" t="s">
        <v>28</v>
      </c>
      <c r="N41292" s="1" t="s">
        <v>60</v>
      </c>
      <c r="O41292">
        <v>26</v>
      </c>
      <c r="P41292" s="1" t="s">
        <v>61</v>
      </c>
      <c r="Q41292">
        <v>185</v>
      </c>
      <c r="R41292">
        <v>1</v>
      </c>
      <c r="S41292">
        <v>-1</v>
      </c>
      <c r="T41292">
        <v>0</v>
      </c>
      <c r="U41292" s="1" t="s">
        <v>29</v>
      </c>
      <c r="V41292" s="1" t="s">
        <v>28</v>
      </c>
      <c r="W41292">
        <v>0</v>
      </c>
    </row>
    <row r="41293" spans="1:23" hidden="1" x14ac:dyDescent="0.35">
      <c r="A41293">
        <v>86</v>
      </c>
      <c r="B41293" s="1" t="s">
        <v>49</v>
      </c>
      <c r="C41293" s="1">
        <f>ROUNDDOWN(bank_marketing[[#This Row],[age]]/10,0)</f>
        <v>8</v>
      </c>
      <c r="D41293" s="1" t="s">
        <v>43</v>
      </c>
      <c r="E41293">
        <v>55000</v>
      </c>
      <c r="F41293" s="1" t="s">
        <v>41</v>
      </c>
      <c r="G41293" s="1" t="s">
        <v>44</v>
      </c>
      <c r="H41293" s="1" t="s">
        <v>52</v>
      </c>
      <c r="I41293" s="1" t="s">
        <v>27</v>
      </c>
      <c r="J41293" s="1" t="s">
        <v>28</v>
      </c>
      <c r="K41293">
        <v>0</v>
      </c>
      <c r="L41293" s="1" t="s">
        <v>28</v>
      </c>
      <c r="M41293" s="1" t="s">
        <v>28</v>
      </c>
      <c r="N41293" s="1" t="s">
        <v>60</v>
      </c>
      <c r="O41293">
        <v>26</v>
      </c>
      <c r="P41293" s="1" t="s">
        <v>61</v>
      </c>
      <c r="Q41293">
        <v>189</v>
      </c>
      <c r="R41293">
        <v>1</v>
      </c>
      <c r="S41293">
        <v>-1</v>
      </c>
      <c r="T41293">
        <v>0</v>
      </c>
      <c r="U41293" s="1" t="s">
        <v>29</v>
      </c>
      <c r="V41293" s="1" t="s">
        <v>27</v>
      </c>
      <c r="W41293">
        <v>1</v>
      </c>
    </row>
    <row r="41294" spans="1:23" hidden="1" x14ac:dyDescent="0.35">
      <c r="A41294">
        <v>40</v>
      </c>
      <c r="B41294" s="1" t="s">
        <v>22</v>
      </c>
      <c r="C41294" s="1">
        <f>ROUNDDOWN(bank_marketing[[#This Row],[age]]/10,0)</f>
        <v>4</v>
      </c>
      <c r="D41294" s="1" t="s">
        <v>31</v>
      </c>
      <c r="E41294">
        <v>60000</v>
      </c>
      <c r="F41294" s="1" t="s">
        <v>24</v>
      </c>
      <c r="G41294" s="1" t="s">
        <v>33</v>
      </c>
      <c r="H41294" s="1" t="s">
        <v>36</v>
      </c>
      <c r="I41294" s="1" t="s">
        <v>27</v>
      </c>
      <c r="J41294" s="1" t="s">
        <v>28</v>
      </c>
      <c r="K41294">
        <v>3056</v>
      </c>
      <c r="L41294" s="1" t="s">
        <v>28</v>
      </c>
      <c r="M41294" s="1" t="s">
        <v>28</v>
      </c>
      <c r="N41294" s="1" t="s">
        <v>59</v>
      </c>
      <c r="O41294">
        <v>26</v>
      </c>
      <c r="P41294" s="1" t="s">
        <v>61</v>
      </c>
      <c r="Q41294">
        <v>103</v>
      </c>
      <c r="R41294">
        <v>1</v>
      </c>
      <c r="S41294">
        <v>-1</v>
      </c>
      <c r="T41294">
        <v>0</v>
      </c>
      <c r="U41294" s="1" t="s">
        <v>29</v>
      </c>
      <c r="V41294" s="1" t="s">
        <v>28</v>
      </c>
      <c r="W41294">
        <v>0</v>
      </c>
    </row>
    <row r="41295" spans="1:23" hidden="1" x14ac:dyDescent="0.35">
      <c r="A41295">
        <v>64</v>
      </c>
      <c r="B41295" s="1" t="s">
        <v>49</v>
      </c>
      <c r="C41295" s="1">
        <f>ROUNDDOWN(bank_marketing[[#This Row],[age]]/10,0)</f>
        <v>6</v>
      </c>
      <c r="D41295" s="1" t="s">
        <v>43</v>
      </c>
      <c r="E41295">
        <v>55000</v>
      </c>
      <c r="F41295" s="1" t="s">
        <v>24</v>
      </c>
      <c r="G41295" s="1" t="s">
        <v>29</v>
      </c>
      <c r="H41295" s="1" t="s">
        <v>38</v>
      </c>
      <c r="I41295" s="1" t="s">
        <v>28</v>
      </c>
      <c r="J41295" s="1" t="s">
        <v>28</v>
      </c>
      <c r="K41295">
        <v>34</v>
      </c>
      <c r="L41295" s="1" t="s">
        <v>28</v>
      </c>
      <c r="M41295" s="1" t="s">
        <v>28</v>
      </c>
      <c r="N41295" s="1" t="s">
        <v>59</v>
      </c>
      <c r="O41295">
        <v>26</v>
      </c>
      <c r="P41295" s="1" t="s">
        <v>61</v>
      </c>
      <c r="Q41295">
        <v>244</v>
      </c>
      <c r="R41295">
        <v>2</v>
      </c>
      <c r="S41295">
        <v>-1</v>
      </c>
      <c r="T41295">
        <v>0</v>
      </c>
      <c r="U41295" s="1" t="s">
        <v>29</v>
      </c>
      <c r="V41295" s="1" t="s">
        <v>27</v>
      </c>
      <c r="W41295">
        <v>1</v>
      </c>
    </row>
    <row r="41296" spans="1:23" hidden="1" x14ac:dyDescent="0.35">
      <c r="A41296">
        <v>72</v>
      </c>
      <c r="B41296" s="1" t="s">
        <v>49</v>
      </c>
      <c r="C41296" s="1">
        <f>ROUNDDOWN(bank_marketing[[#This Row],[age]]/10,0)</f>
        <v>7</v>
      </c>
      <c r="D41296" s="1" t="s">
        <v>43</v>
      </c>
      <c r="E41296">
        <v>55000</v>
      </c>
      <c r="F41296" s="1" t="s">
        <v>24</v>
      </c>
      <c r="G41296" s="1" t="s">
        <v>33</v>
      </c>
      <c r="H41296" s="1" t="s">
        <v>36</v>
      </c>
      <c r="I41296" s="1" t="s">
        <v>27</v>
      </c>
      <c r="J41296" s="1" t="s">
        <v>28</v>
      </c>
      <c r="K41296">
        <v>1129</v>
      </c>
      <c r="L41296" s="1" t="s">
        <v>28</v>
      </c>
      <c r="M41296" s="1" t="s">
        <v>28</v>
      </c>
      <c r="N41296" s="1" t="s">
        <v>59</v>
      </c>
      <c r="O41296">
        <v>26</v>
      </c>
      <c r="P41296" s="1" t="s">
        <v>61</v>
      </c>
      <c r="Q41296">
        <v>186</v>
      </c>
      <c r="R41296">
        <v>1</v>
      </c>
      <c r="S41296">
        <v>-1</v>
      </c>
      <c r="T41296">
        <v>0</v>
      </c>
      <c r="U41296" s="1" t="s">
        <v>29</v>
      </c>
      <c r="V41296" s="1" t="s">
        <v>27</v>
      </c>
      <c r="W41296">
        <v>1</v>
      </c>
    </row>
    <row r="41297" spans="1:23" hidden="1" x14ac:dyDescent="0.35">
      <c r="A41297">
        <v>42</v>
      </c>
      <c r="B41297" s="1" t="s">
        <v>22</v>
      </c>
      <c r="C41297" s="1">
        <f>ROUNDDOWN(bank_marketing[[#This Row],[age]]/10,0)</f>
        <v>4</v>
      </c>
      <c r="D41297" s="1" t="s">
        <v>23</v>
      </c>
      <c r="E41297">
        <v>100000</v>
      </c>
      <c r="F41297" s="1" t="s">
        <v>24</v>
      </c>
      <c r="G41297" s="1" t="s">
        <v>25</v>
      </c>
      <c r="H41297" s="1" t="s">
        <v>26</v>
      </c>
      <c r="I41297" s="1" t="s">
        <v>27</v>
      </c>
      <c r="J41297" s="1" t="s">
        <v>28</v>
      </c>
      <c r="K41297">
        <v>294</v>
      </c>
      <c r="L41297" s="1" t="s">
        <v>28</v>
      </c>
      <c r="M41297" s="1" t="s">
        <v>28</v>
      </c>
      <c r="N41297" s="1" t="s">
        <v>59</v>
      </c>
      <c r="O41297">
        <v>26</v>
      </c>
      <c r="P41297" s="1" t="s">
        <v>61</v>
      </c>
      <c r="Q41297">
        <v>513</v>
      </c>
      <c r="R41297">
        <v>1</v>
      </c>
      <c r="S41297">
        <v>-1</v>
      </c>
      <c r="T41297">
        <v>0</v>
      </c>
      <c r="U41297" s="1" t="s">
        <v>29</v>
      </c>
      <c r="V41297" s="1" t="s">
        <v>27</v>
      </c>
      <c r="W41297">
        <v>1</v>
      </c>
    </row>
    <row r="41298" spans="1:23" hidden="1" x14ac:dyDescent="0.35">
      <c r="A41298">
        <v>60</v>
      </c>
      <c r="B41298" s="1" t="s">
        <v>49</v>
      </c>
      <c r="C41298" s="1">
        <f>ROUNDDOWN(bank_marketing[[#This Row],[age]]/10,0)</f>
        <v>6</v>
      </c>
      <c r="D41298" s="1" t="s">
        <v>43</v>
      </c>
      <c r="E41298">
        <v>55000</v>
      </c>
      <c r="F41298" s="1" t="s">
        <v>24</v>
      </c>
      <c r="G41298" s="1" t="s">
        <v>25</v>
      </c>
      <c r="H41298" s="1" t="s">
        <v>26</v>
      </c>
      <c r="I41298" s="1" t="s">
        <v>27</v>
      </c>
      <c r="J41298" s="1" t="s">
        <v>28</v>
      </c>
      <c r="K41298">
        <v>108</v>
      </c>
      <c r="L41298" s="1" t="s">
        <v>28</v>
      </c>
      <c r="M41298" s="1" t="s">
        <v>28</v>
      </c>
      <c r="N41298" s="1" t="s">
        <v>59</v>
      </c>
      <c r="O41298">
        <v>26</v>
      </c>
      <c r="P41298" s="1" t="s">
        <v>61</v>
      </c>
      <c r="Q41298">
        <v>624</v>
      </c>
      <c r="R41298">
        <v>1</v>
      </c>
      <c r="S41298">
        <v>-1</v>
      </c>
      <c r="T41298">
        <v>0</v>
      </c>
      <c r="U41298" s="1" t="s">
        <v>29</v>
      </c>
      <c r="V41298" s="1" t="s">
        <v>27</v>
      </c>
      <c r="W41298">
        <v>1</v>
      </c>
    </row>
    <row r="41299" spans="1:23" hidden="1" x14ac:dyDescent="0.35">
      <c r="A41299">
        <v>43</v>
      </c>
      <c r="B41299" s="1" t="s">
        <v>22</v>
      </c>
      <c r="C41299" s="1">
        <f>ROUNDDOWN(bank_marketing[[#This Row],[age]]/10,0)</f>
        <v>4</v>
      </c>
      <c r="D41299" s="1" t="s">
        <v>23</v>
      </c>
      <c r="E41299">
        <v>100000</v>
      </c>
      <c r="F41299" s="1" t="s">
        <v>32</v>
      </c>
      <c r="G41299" s="1" t="s">
        <v>25</v>
      </c>
      <c r="H41299" s="1" t="s">
        <v>40</v>
      </c>
      <c r="I41299" s="1" t="s">
        <v>28</v>
      </c>
      <c r="J41299" s="1" t="s">
        <v>28</v>
      </c>
      <c r="K41299">
        <v>1696</v>
      </c>
      <c r="L41299" s="1" t="s">
        <v>27</v>
      </c>
      <c r="M41299" s="1" t="s">
        <v>28</v>
      </c>
      <c r="N41299" s="1" t="s">
        <v>59</v>
      </c>
      <c r="O41299">
        <v>26</v>
      </c>
      <c r="P41299" s="1" t="s">
        <v>61</v>
      </c>
      <c r="Q41299">
        <v>257</v>
      </c>
      <c r="R41299">
        <v>1</v>
      </c>
      <c r="S41299">
        <v>474</v>
      </c>
      <c r="T41299">
        <v>3</v>
      </c>
      <c r="U41299" s="1" t="s">
        <v>63</v>
      </c>
      <c r="V41299" s="1" t="s">
        <v>27</v>
      </c>
      <c r="W41299">
        <v>1</v>
      </c>
    </row>
    <row r="41300" spans="1:23" hidden="1" x14ac:dyDescent="0.35">
      <c r="A41300">
        <v>39</v>
      </c>
      <c r="B41300" s="1" t="s">
        <v>22</v>
      </c>
      <c r="C41300" s="1">
        <f>ROUNDDOWN(bank_marketing[[#This Row],[age]]/10,0)</f>
        <v>3</v>
      </c>
      <c r="D41300" s="1" t="s">
        <v>31</v>
      </c>
      <c r="E41300">
        <v>60000</v>
      </c>
      <c r="F41300" s="1" t="s">
        <v>41</v>
      </c>
      <c r="G41300" s="1" t="s">
        <v>33</v>
      </c>
      <c r="H41300" s="1" t="s">
        <v>47</v>
      </c>
      <c r="I41300" s="1" t="s">
        <v>27</v>
      </c>
      <c r="J41300" s="1" t="s">
        <v>28</v>
      </c>
      <c r="K41300">
        <v>385</v>
      </c>
      <c r="L41300" s="1" t="s">
        <v>28</v>
      </c>
      <c r="M41300" s="1" t="s">
        <v>28</v>
      </c>
      <c r="N41300" s="1" t="s">
        <v>59</v>
      </c>
      <c r="O41300">
        <v>26</v>
      </c>
      <c r="P41300" s="1" t="s">
        <v>61</v>
      </c>
      <c r="Q41300">
        <v>143</v>
      </c>
      <c r="R41300">
        <v>1</v>
      </c>
      <c r="S41300">
        <v>93</v>
      </c>
      <c r="T41300">
        <v>1</v>
      </c>
      <c r="U41300" s="1" t="s">
        <v>63</v>
      </c>
      <c r="V41300" s="1" t="s">
        <v>28</v>
      </c>
      <c r="W41300">
        <v>0</v>
      </c>
    </row>
    <row r="41301" spans="1:23" hidden="1" x14ac:dyDescent="0.35">
      <c r="A41301">
        <v>21</v>
      </c>
      <c r="B41301" s="1" t="s">
        <v>22</v>
      </c>
      <c r="C41301" s="1">
        <f>ROUNDDOWN(bank_marketing[[#This Row],[age]]/10,0)</f>
        <v>2</v>
      </c>
      <c r="D41301" s="1" t="s">
        <v>56</v>
      </c>
      <c r="E41301">
        <v>4000</v>
      </c>
      <c r="F41301" s="1" t="s">
        <v>32</v>
      </c>
      <c r="G41301" s="1" t="s">
        <v>44</v>
      </c>
      <c r="H41301" s="1" t="s">
        <v>50</v>
      </c>
      <c r="I41301" s="1" t="s">
        <v>27</v>
      </c>
      <c r="J41301" s="1" t="s">
        <v>28</v>
      </c>
      <c r="K41301">
        <v>1596</v>
      </c>
      <c r="L41301" s="1" t="s">
        <v>28</v>
      </c>
      <c r="M41301" s="1" t="s">
        <v>28</v>
      </c>
      <c r="N41301" s="1" t="s">
        <v>59</v>
      </c>
      <c r="O41301">
        <v>26</v>
      </c>
      <c r="P41301" s="1" t="s">
        <v>61</v>
      </c>
      <c r="Q41301">
        <v>115</v>
      </c>
      <c r="R41301">
        <v>1</v>
      </c>
      <c r="S41301">
        <v>93</v>
      </c>
      <c r="T41301">
        <v>2</v>
      </c>
      <c r="U41301" s="1" t="s">
        <v>63</v>
      </c>
      <c r="V41301" s="1" t="s">
        <v>28</v>
      </c>
      <c r="W41301">
        <v>0</v>
      </c>
    </row>
    <row r="41302" spans="1:23" hidden="1" x14ac:dyDescent="0.35">
      <c r="A41302">
        <v>25</v>
      </c>
      <c r="B41302" s="1" t="s">
        <v>22</v>
      </c>
      <c r="C41302" s="1">
        <f>ROUNDDOWN(bank_marketing[[#This Row],[age]]/10,0)</f>
        <v>2</v>
      </c>
      <c r="D41302" s="1" t="s">
        <v>56</v>
      </c>
      <c r="E41302">
        <v>4000</v>
      </c>
      <c r="F41302" s="1" t="s">
        <v>32</v>
      </c>
      <c r="G41302" s="1" t="s">
        <v>33</v>
      </c>
      <c r="H41302" s="1" t="s">
        <v>34</v>
      </c>
      <c r="I41302" s="1" t="s">
        <v>27</v>
      </c>
      <c r="J41302" s="1" t="s">
        <v>28</v>
      </c>
      <c r="K41302">
        <v>331</v>
      </c>
      <c r="L41302" s="1" t="s">
        <v>28</v>
      </c>
      <c r="M41302" s="1" t="s">
        <v>28</v>
      </c>
      <c r="N41302" s="1" t="s">
        <v>60</v>
      </c>
      <c r="O41302">
        <v>26</v>
      </c>
      <c r="P41302" s="1" t="s">
        <v>61</v>
      </c>
      <c r="Q41302">
        <v>170</v>
      </c>
      <c r="R41302">
        <v>4</v>
      </c>
      <c r="S41302">
        <v>-1</v>
      </c>
      <c r="T41302">
        <v>0</v>
      </c>
      <c r="U41302" s="1" t="s">
        <v>29</v>
      </c>
      <c r="V41302" s="1" t="s">
        <v>27</v>
      </c>
      <c r="W41302">
        <v>1</v>
      </c>
    </row>
    <row r="41303" spans="1:23" hidden="1" x14ac:dyDescent="0.35">
      <c r="A41303">
        <v>36</v>
      </c>
      <c r="B41303" s="1" t="s">
        <v>22</v>
      </c>
      <c r="C41303" s="1">
        <f>ROUNDDOWN(bank_marketing[[#This Row],[age]]/10,0)</f>
        <v>3</v>
      </c>
      <c r="D41303" s="1" t="s">
        <v>31</v>
      </c>
      <c r="E41303">
        <v>60000</v>
      </c>
      <c r="F41303" s="1" t="s">
        <v>32</v>
      </c>
      <c r="G41303" s="1" t="s">
        <v>25</v>
      </c>
      <c r="H41303" s="1" t="s">
        <v>40</v>
      </c>
      <c r="I41303" s="1" t="s">
        <v>28</v>
      </c>
      <c r="J41303" s="1" t="s">
        <v>28</v>
      </c>
      <c r="K41303">
        <v>40</v>
      </c>
      <c r="L41303" s="1" t="s">
        <v>28</v>
      </c>
      <c r="M41303" s="1" t="s">
        <v>28</v>
      </c>
      <c r="N41303" s="1" t="s">
        <v>59</v>
      </c>
      <c r="O41303">
        <v>26</v>
      </c>
      <c r="P41303" s="1" t="s">
        <v>61</v>
      </c>
      <c r="Q41303">
        <v>359</v>
      </c>
      <c r="R41303">
        <v>3</v>
      </c>
      <c r="S41303">
        <v>-1</v>
      </c>
      <c r="T41303">
        <v>0</v>
      </c>
      <c r="U41303" s="1" t="s">
        <v>29</v>
      </c>
      <c r="V41303" s="1" t="s">
        <v>28</v>
      </c>
      <c r="W41303">
        <v>0</v>
      </c>
    </row>
    <row r="41304" spans="1:23" hidden="1" x14ac:dyDescent="0.35">
      <c r="A41304">
        <v>51</v>
      </c>
      <c r="B41304" s="1" t="s">
        <v>22</v>
      </c>
      <c r="C41304" s="1">
        <f>ROUNDDOWN(bank_marketing[[#This Row],[age]]/10,0)</f>
        <v>5</v>
      </c>
      <c r="D41304" s="1" t="s">
        <v>23</v>
      </c>
      <c r="E41304">
        <v>100000</v>
      </c>
      <c r="F41304" s="1" t="s">
        <v>24</v>
      </c>
      <c r="G41304" s="1" t="s">
        <v>25</v>
      </c>
      <c r="H41304" s="1" t="s">
        <v>26</v>
      </c>
      <c r="I41304" s="1" t="s">
        <v>27</v>
      </c>
      <c r="J41304" s="1" t="s">
        <v>28</v>
      </c>
      <c r="K41304">
        <v>2582</v>
      </c>
      <c r="L41304" s="1" t="s">
        <v>28</v>
      </c>
      <c r="M41304" s="1" t="s">
        <v>28</v>
      </c>
      <c r="N41304" s="1" t="s">
        <v>59</v>
      </c>
      <c r="O41304">
        <v>26</v>
      </c>
      <c r="P41304" s="1" t="s">
        <v>61</v>
      </c>
      <c r="Q41304">
        <v>197</v>
      </c>
      <c r="R41304">
        <v>3</v>
      </c>
      <c r="S41304">
        <v>-1</v>
      </c>
      <c r="T41304">
        <v>0</v>
      </c>
      <c r="U41304" s="1" t="s">
        <v>29</v>
      </c>
      <c r="V41304" s="1" t="s">
        <v>28</v>
      </c>
      <c r="W41304">
        <v>0</v>
      </c>
    </row>
    <row r="41305" spans="1:23" hidden="1" x14ac:dyDescent="0.35">
      <c r="A41305">
        <v>57</v>
      </c>
      <c r="B41305" s="1" t="s">
        <v>22</v>
      </c>
      <c r="C41305" s="1">
        <f>ROUNDDOWN(bank_marketing[[#This Row],[age]]/10,0)</f>
        <v>5</v>
      </c>
      <c r="D41305" s="1" t="s">
        <v>23</v>
      </c>
      <c r="E41305">
        <v>100000</v>
      </c>
      <c r="F41305" s="1" t="s">
        <v>41</v>
      </c>
      <c r="G41305" s="1" t="s">
        <v>29</v>
      </c>
      <c r="H41305" s="1" t="s">
        <v>53</v>
      </c>
      <c r="I41305" s="1" t="s">
        <v>28</v>
      </c>
      <c r="J41305" s="1" t="s">
        <v>28</v>
      </c>
      <c r="K41305">
        <v>854</v>
      </c>
      <c r="L41305" s="1" t="s">
        <v>28</v>
      </c>
      <c r="M41305" s="1" t="s">
        <v>28</v>
      </c>
      <c r="N41305" s="1" t="s">
        <v>59</v>
      </c>
      <c r="O41305">
        <v>27</v>
      </c>
      <c r="P41305" s="1" t="s">
        <v>61</v>
      </c>
      <c r="Q41305">
        <v>700</v>
      </c>
      <c r="R41305">
        <v>4</v>
      </c>
      <c r="S41305">
        <v>92</v>
      </c>
      <c r="T41305">
        <v>1</v>
      </c>
      <c r="U41305" s="1" t="s">
        <v>63</v>
      </c>
      <c r="V41305" s="1" t="s">
        <v>27</v>
      </c>
      <c r="W41305">
        <v>1</v>
      </c>
    </row>
    <row r="41306" spans="1:23" hidden="1" x14ac:dyDescent="0.35">
      <c r="A41306">
        <v>31</v>
      </c>
      <c r="B41306" s="1" t="s">
        <v>22</v>
      </c>
      <c r="C41306" s="1">
        <f>ROUNDDOWN(bank_marketing[[#This Row],[age]]/10,0)</f>
        <v>3</v>
      </c>
      <c r="D41306" s="1" t="s">
        <v>23</v>
      </c>
      <c r="E41306">
        <v>100000</v>
      </c>
      <c r="F41306" s="1" t="s">
        <v>32</v>
      </c>
      <c r="G41306" s="1" t="s">
        <v>25</v>
      </c>
      <c r="H41306" s="1" t="s">
        <v>40</v>
      </c>
      <c r="I41306" s="1" t="s">
        <v>28</v>
      </c>
      <c r="J41306" s="1" t="s">
        <v>28</v>
      </c>
      <c r="K41306">
        <v>404</v>
      </c>
      <c r="L41306" s="1" t="s">
        <v>28</v>
      </c>
      <c r="M41306" s="1" t="s">
        <v>28</v>
      </c>
      <c r="N41306" s="1" t="s">
        <v>59</v>
      </c>
      <c r="O41306">
        <v>27</v>
      </c>
      <c r="P41306" s="1" t="s">
        <v>61</v>
      </c>
      <c r="Q41306">
        <v>125</v>
      </c>
      <c r="R41306">
        <v>7</v>
      </c>
      <c r="S41306">
        <v>-1</v>
      </c>
      <c r="T41306">
        <v>0</v>
      </c>
      <c r="U41306" s="1" t="s">
        <v>29</v>
      </c>
      <c r="V41306" s="1" t="s">
        <v>28</v>
      </c>
      <c r="W41306">
        <v>0</v>
      </c>
    </row>
    <row r="41307" spans="1:23" hidden="1" x14ac:dyDescent="0.35">
      <c r="A41307">
        <v>29</v>
      </c>
      <c r="B41307" s="1" t="s">
        <v>22</v>
      </c>
      <c r="C41307" s="1">
        <f>ROUNDDOWN(bank_marketing[[#This Row],[age]]/10,0)</f>
        <v>2</v>
      </c>
      <c r="D41307" s="1" t="s">
        <v>31</v>
      </c>
      <c r="E41307">
        <v>60000</v>
      </c>
      <c r="F41307" s="1" t="s">
        <v>32</v>
      </c>
      <c r="G41307" s="1" t="s">
        <v>33</v>
      </c>
      <c r="H41307" s="1" t="s">
        <v>34</v>
      </c>
      <c r="I41307" s="1" t="s">
        <v>27</v>
      </c>
      <c r="J41307" s="1" t="s">
        <v>28</v>
      </c>
      <c r="K41307">
        <v>382</v>
      </c>
      <c r="L41307" s="1" t="s">
        <v>28</v>
      </c>
      <c r="M41307" s="1" t="s">
        <v>28</v>
      </c>
      <c r="N41307" s="1" t="s">
        <v>59</v>
      </c>
      <c r="O41307">
        <v>27</v>
      </c>
      <c r="P41307" s="1" t="s">
        <v>61</v>
      </c>
      <c r="Q41307">
        <v>64</v>
      </c>
      <c r="R41307">
        <v>3</v>
      </c>
      <c r="S41307">
        <v>202</v>
      </c>
      <c r="T41307">
        <v>3</v>
      </c>
      <c r="U41307" s="1" t="s">
        <v>64</v>
      </c>
      <c r="V41307" s="1" t="s">
        <v>28</v>
      </c>
      <c r="W41307">
        <v>0</v>
      </c>
    </row>
    <row r="41308" spans="1:23" hidden="1" x14ac:dyDescent="0.35">
      <c r="A41308">
        <v>28</v>
      </c>
      <c r="B41308" s="1" t="s">
        <v>22</v>
      </c>
      <c r="C41308" s="1">
        <f>ROUNDDOWN(bank_marketing[[#This Row],[age]]/10,0)</f>
        <v>2</v>
      </c>
      <c r="D41308" s="1" t="s">
        <v>23</v>
      </c>
      <c r="E41308">
        <v>100000</v>
      </c>
      <c r="F41308" s="1" t="s">
        <v>32</v>
      </c>
      <c r="G41308" s="1" t="s">
        <v>25</v>
      </c>
      <c r="H41308" s="1" t="s">
        <v>40</v>
      </c>
      <c r="I41308" s="1" t="s">
        <v>28</v>
      </c>
      <c r="J41308" s="1" t="s">
        <v>28</v>
      </c>
      <c r="K41308">
        <v>223</v>
      </c>
      <c r="L41308" s="1" t="s">
        <v>27</v>
      </c>
      <c r="M41308" s="1" t="s">
        <v>28</v>
      </c>
      <c r="N41308" s="1" t="s">
        <v>60</v>
      </c>
      <c r="O41308">
        <v>27</v>
      </c>
      <c r="P41308" s="1" t="s">
        <v>61</v>
      </c>
      <c r="Q41308">
        <v>157</v>
      </c>
      <c r="R41308">
        <v>2</v>
      </c>
      <c r="S41308">
        <v>119</v>
      </c>
      <c r="T41308">
        <v>1</v>
      </c>
      <c r="U41308" s="1" t="s">
        <v>64</v>
      </c>
      <c r="V41308" s="1" t="s">
        <v>27</v>
      </c>
      <c r="W41308">
        <v>1</v>
      </c>
    </row>
    <row r="41309" spans="1:23" hidden="1" x14ac:dyDescent="0.35">
      <c r="A41309">
        <v>36</v>
      </c>
      <c r="B41309" s="1" t="s">
        <v>22</v>
      </c>
      <c r="C41309" s="1">
        <f>ROUNDDOWN(bank_marketing[[#This Row],[age]]/10,0)</f>
        <v>3</v>
      </c>
      <c r="D41309" s="1" t="s">
        <v>37</v>
      </c>
      <c r="E41309">
        <v>20000</v>
      </c>
      <c r="F41309" s="1" t="s">
        <v>32</v>
      </c>
      <c r="G41309" s="1" t="s">
        <v>33</v>
      </c>
      <c r="H41309" s="1" t="s">
        <v>34</v>
      </c>
      <c r="I41309" s="1" t="s">
        <v>27</v>
      </c>
      <c r="J41309" s="1" t="s">
        <v>28</v>
      </c>
      <c r="K41309">
        <v>40</v>
      </c>
      <c r="L41309" s="1" t="s">
        <v>27</v>
      </c>
      <c r="M41309" s="1" t="s">
        <v>28</v>
      </c>
      <c r="N41309" s="1" t="s">
        <v>59</v>
      </c>
      <c r="O41309">
        <v>27</v>
      </c>
      <c r="P41309" s="1" t="s">
        <v>61</v>
      </c>
      <c r="Q41309">
        <v>259</v>
      </c>
      <c r="R41309">
        <v>3</v>
      </c>
      <c r="S41309">
        <v>475</v>
      </c>
      <c r="T41309">
        <v>4</v>
      </c>
      <c r="U41309" s="1" t="s">
        <v>65</v>
      </c>
      <c r="V41309" s="1" t="s">
        <v>27</v>
      </c>
      <c r="W41309">
        <v>1</v>
      </c>
    </row>
    <row r="41310" spans="1:23" hidden="1" x14ac:dyDescent="0.35">
      <c r="A41310">
        <v>26</v>
      </c>
      <c r="B41310" s="1" t="s">
        <v>22</v>
      </c>
      <c r="C41310" s="1">
        <f>ROUNDDOWN(bank_marketing[[#This Row],[age]]/10,0)</f>
        <v>2</v>
      </c>
      <c r="D41310" s="1" t="s">
        <v>56</v>
      </c>
      <c r="E41310">
        <v>4000</v>
      </c>
      <c r="F41310" s="1" t="s">
        <v>32</v>
      </c>
      <c r="G41310" s="1" t="s">
        <v>25</v>
      </c>
      <c r="H41310" s="1" t="s">
        <v>40</v>
      </c>
      <c r="I41310" s="1" t="s">
        <v>28</v>
      </c>
      <c r="J41310" s="1" t="s">
        <v>28</v>
      </c>
      <c r="K41310">
        <v>97</v>
      </c>
      <c r="L41310" s="1" t="s">
        <v>28</v>
      </c>
      <c r="M41310" s="1" t="s">
        <v>28</v>
      </c>
      <c r="N41310" s="1" t="s">
        <v>59</v>
      </c>
      <c r="O41310">
        <v>27</v>
      </c>
      <c r="P41310" s="1" t="s">
        <v>61</v>
      </c>
      <c r="Q41310">
        <v>382</v>
      </c>
      <c r="R41310">
        <v>1</v>
      </c>
      <c r="S41310">
        <v>-1</v>
      </c>
      <c r="T41310">
        <v>0</v>
      </c>
      <c r="U41310" s="1" t="s">
        <v>29</v>
      </c>
      <c r="V41310" s="1" t="s">
        <v>28</v>
      </c>
      <c r="W41310">
        <v>0</v>
      </c>
    </row>
    <row r="41311" spans="1:23" hidden="1" x14ac:dyDescent="0.35">
      <c r="A41311">
        <v>59</v>
      </c>
      <c r="B41311" s="1" t="s">
        <v>22</v>
      </c>
      <c r="C41311" s="1">
        <f>ROUNDDOWN(bank_marketing[[#This Row],[age]]/10,0)</f>
        <v>5</v>
      </c>
      <c r="D41311" s="1" t="s">
        <v>43</v>
      </c>
      <c r="E41311">
        <v>55000</v>
      </c>
      <c r="F41311" s="1" t="s">
        <v>24</v>
      </c>
      <c r="G41311" s="1" t="s">
        <v>33</v>
      </c>
      <c r="H41311" s="1" t="s">
        <v>36</v>
      </c>
      <c r="I41311" s="1" t="s">
        <v>27</v>
      </c>
      <c r="J41311" s="1" t="s">
        <v>28</v>
      </c>
      <c r="K41311">
        <v>1341</v>
      </c>
      <c r="L41311" s="1" t="s">
        <v>28</v>
      </c>
      <c r="M41311" s="1" t="s">
        <v>28</v>
      </c>
      <c r="N41311" s="1" t="s">
        <v>59</v>
      </c>
      <c r="O41311">
        <v>27</v>
      </c>
      <c r="P41311" s="1" t="s">
        <v>61</v>
      </c>
      <c r="Q41311">
        <v>154</v>
      </c>
      <c r="R41311">
        <v>2</v>
      </c>
      <c r="S41311">
        <v>97</v>
      </c>
      <c r="T41311">
        <v>1</v>
      </c>
      <c r="U41311" s="1" t="s">
        <v>64</v>
      </c>
      <c r="V41311" s="1" t="s">
        <v>28</v>
      </c>
      <c r="W41311">
        <v>0</v>
      </c>
    </row>
    <row r="41312" spans="1:23" hidden="1" x14ac:dyDescent="0.35">
      <c r="A41312">
        <v>66</v>
      </c>
      <c r="B41312" s="1" t="s">
        <v>49</v>
      </c>
      <c r="C41312" s="1">
        <f>ROUNDDOWN(bank_marketing[[#This Row],[age]]/10,0)</f>
        <v>6</v>
      </c>
      <c r="D41312" s="1" t="s">
        <v>43</v>
      </c>
      <c r="E41312">
        <v>55000</v>
      </c>
      <c r="F41312" s="1" t="s">
        <v>24</v>
      </c>
      <c r="G41312" s="1" t="s">
        <v>33</v>
      </c>
      <c r="H41312" s="1" t="s">
        <v>36</v>
      </c>
      <c r="I41312" s="1" t="s">
        <v>27</v>
      </c>
      <c r="J41312" s="1" t="s">
        <v>28</v>
      </c>
      <c r="K41312">
        <v>2048</v>
      </c>
      <c r="L41312" s="1" t="s">
        <v>28</v>
      </c>
      <c r="M41312" s="1" t="s">
        <v>28</v>
      </c>
      <c r="N41312" s="1" t="s">
        <v>59</v>
      </c>
      <c r="O41312">
        <v>27</v>
      </c>
      <c r="P41312" s="1" t="s">
        <v>61</v>
      </c>
      <c r="Q41312">
        <v>212</v>
      </c>
      <c r="R41312">
        <v>1</v>
      </c>
      <c r="S41312">
        <v>-1</v>
      </c>
      <c r="T41312">
        <v>0</v>
      </c>
      <c r="U41312" s="1" t="s">
        <v>29</v>
      </c>
      <c r="V41312" s="1" t="s">
        <v>27</v>
      </c>
      <c r="W41312">
        <v>1</v>
      </c>
    </row>
    <row r="41313" spans="1:23" hidden="1" x14ac:dyDescent="0.35">
      <c r="A41313">
        <v>33</v>
      </c>
      <c r="B41313" s="1" t="s">
        <v>22</v>
      </c>
      <c r="C41313" s="1">
        <f>ROUNDDOWN(bank_marketing[[#This Row],[age]]/10,0)</f>
        <v>3</v>
      </c>
      <c r="D41313" s="1" t="s">
        <v>31</v>
      </c>
      <c r="E41313">
        <v>60000</v>
      </c>
      <c r="F41313" s="1" t="s">
        <v>32</v>
      </c>
      <c r="G41313" s="1" t="s">
        <v>25</v>
      </c>
      <c r="H41313" s="1" t="s">
        <v>40</v>
      </c>
      <c r="I41313" s="1" t="s">
        <v>28</v>
      </c>
      <c r="J41313" s="1" t="s">
        <v>28</v>
      </c>
      <c r="K41313">
        <v>3689</v>
      </c>
      <c r="L41313" s="1" t="s">
        <v>28</v>
      </c>
      <c r="M41313" s="1" t="s">
        <v>28</v>
      </c>
      <c r="N41313" s="1" t="s">
        <v>59</v>
      </c>
      <c r="O41313">
        <v>27</v>
      </c>
      <c r="P41313" s="1" t="s">
        <v>61</v>
      </c>
      <c r="Q41313">
        <v>445</v>
      </c>
      <c r="R41313">
        <v>3</v>
      </c>
      <c r="S41313">
        <v>-1</v>
      </c>
      <c r="T41313">
        <v>0</v>
      </c>
      <c r="U41313" s="1" t="s">
        <v>29</v>
      </c>
      <c r="V41313" s="1" t="s">
        <v>27</v>
      </c>
      <c r="W41313">
        <v>1</v>
      </c>
    </row>
    <row r="41314" spans="1:23" hidden="1" x14ac:dyDescent="0.35">
      <c r="A41314">
        <v>25</v>
      </c>
      <c r="B41314" s="1" t="s">
        <v>22</v>
      </c>
      <c r="C41314" s="1">
        <f>ROUNDDOWN(bank_marketing[[#This Row],[age]]/10,0)</f>
        <v>2</v>
      </c>
      <c r="D41314" s="1" t="s">
        <v>46</v>
      </c>
      <c r="E41314">
        <v>50000</v>
      </c>
      <c r="F41314" s="1" t="s">
        <v>32</v>
      </c>
      <c r="G41314" s="1" t="s">
        <v>25</v>
      </c>
      <c r="H41314" s="1" t="s">
        <v>40</v>
      </c>
      <c r="I41314" s="1" t="s">
        <v>28</v>
      </c>
      <c r="J41314" s="1" t="s">
        <v>28</v>
      </c>
      <c r="K41314">
        <v>11</v>
      </c>
      <c r="L41314" s="1" t="s">
        <v>28</v>
      </c>
      <c r="M41314" s="1" t="s">
        <v>27</v>
      </c>
      <c r="N41314" s="1" t="s">
        <v>59</v>
      </c>
      <c r="O41314">
        <v>27</v>
      </c>
      <c r="P41314" s="1" t="s">
        <v>61</v>
      </c>
      <c r="Q41314">
        <v>236</v>
      </c>
      <c r="R41314">
        <v>3</v>
      </c>
      <c r="S41314">
        <v>-1</v>
      </c>
      <c r="T41314">
        <v>0</v>
      </c>
      <c r="U41314" s="1" t="s">
        <v>29</v>
      </c>
      <c r="V41314" s="1" t="s">
        <v>28</v>
      </c>
      <c r="W41314">
        <v>0</v>
      </c>
    </row>
    <row r="41315" spans="1:23" hidden="1" x14ac:dyDescent="0.35">
      <c r="A41315">
        <v>29</v>
      </c>
      <c r="B41315" s="1" t="s">
        <v>22</v>
      </c>
      <c r="C41315" s="1">
        <f>ROUNDDOWN(bank_marketing[[#This Row],[age]]/10,0)</f>
        <v>2</v>
      </c>
      <c r="D41315" s="1" t="s">
        <v>31</v>
      </c>
      <c r="E41315">
        <v>60000</v>
      </c>
      <c r="F41315" s="1" t="s">
        <v>32</v>
      </c>
      <c r="G41315" s="1" t="s">
        <v>33</v>
      </c>
      <c r="H41315" s="1" t="s">
        <v>34</v>
      </c>
      <c r="I41315" s="1" t="s">
        <v>27</v>
      </c>
      <c r="J41315" s="1" t="s">
        <v>28</v>
      </c>
      <c r="K41315">
        <v>323</v>
      </c>
      <c r="L41315" s="1" t="s">
        <v>28</v>
      </c>
      <c r="M41315" s="1" t="s">
        <v>28</v>
      </c>
      <c r="N41315" s="1" t="s">
        <v>59</v>
      </c>
      <c r="O41315">
        <v>27</v>
      </c>
      <c r="P41315" s="1" t="s">
        <v>61</v>
      </c>
      <c r="Q41315">
        <v>148</v>
      </c>
      <c r="R41315">
        <v>2</v>
      </c>
      <c r="S41315">
        <v>94</v>
      </c>
      <c r="T41315">
        <v>1</v>
      </c>
      <c r="U41315" s="1" t="s">
        <v>64</v>
      </c>
      <c r="V41315" s="1" t="s">
        <v>28</v>
      </c>
      <c r="W41315">
        <v>0</v>
      </c>
    </row>
    <row r="41316" spans="1:23" hidden="1" x14ac:dyDescent="0.35">
      <c r="A41316">
        <v>36</v>
      </c>
      <c r="B41316" s="1" t="s">
        <v>22</v>
      </c>
      <c r="C41316" s="1">
        <f>ROUNDDOWN(bank_marketing[[#This Row],[age]]/10,0)</f>
        <v>3</v>
      </c>
      <c r="D41316" s="1" t="s">
        <v>31</v>
      </c>
      <c r="E41316">
        <v>60000</v>
      </c>
      <c r="F41316" s="1" t="s">
        <v>32</v>
      </c>
      <c r="G41316" s="1" t="s">
        <v>33</v>
      </c>
      <c r="H41316" s="1" t="s">
        <v>34</v>
      </c>
      <c r="I41316" s="1" t="s">
        <v>27</v>
      </c>
      <c r="J41316" s="1" t="s">
        <v>28</v>
      </c>
      <c r="K41316">
        <v>539</v>
      </c>
      <c r="L41316" s="1" t="s">
        <v>27</v>
      </c>
      <c r="M41316" s="1" t="s">
        <v>28</v>
      </c>
      <c r="N41316" s="1" t="s">
        <v>59</v>
      </c>
      <c r="O41316">
        <v>27</v>
      </c>
      <c r="P41316" s="1" t="s">
        <v>61</v>
      </c>
      <c r="Q41316">
        <v>398</v>
      </c>
      <c r="R41316">
        <v>2</v>
      </c>
      <c r="S41316">
        <v>477</v>
      </c>
      <c r="T41316">
        <v>1</v>
      </c>
      <c r="U41316" s="1" t="s">
        <v>63</v>
      </c>
      <c r="V41316" s="1" t="s">
        <v>27</v>
      </c>
      <c r="W41316">
        <v>1</v>
      </c>
    </row>
    <row r="41317" spans="1:23" hidden="1" x14ac:dyDescent="0.35">
      <c r="A41317">
        <v>29</v>
      </c>
      <c r="B41317" s="1" t="s">
        <v>22</v>
      </c>
      <c r="C41317" s="1">
        <f>ROUNDDOWN(bank_marketing[[#This Row],[age]]/10,0)</f>
        <v>2</v>
      </c>
      <c r="D41317" s="1" t="s">
        <v>31</v>
      </c>
      <c r="E41317">
        <v>60000</v>
      </c>
      <c r="F41317" s="1" t="s">
        <v>32</v>
      </c>
      <c r="G41317" s="1" t="s">
        <v>33</v>
      </c>
      <c r="H41317" s="1" t="s">
        <v>34</v>
      </c>
      <c r="I41317" s="1" t="s">
        <v>27</v>
      </c>
      <c r="J41317" s="1" t="s">
        <v>28</v>
      </c>
      <c r="K41317">
        <v>590</v>
      </c>
      <c r="L41317" s="1" t="s">
        <v>28</v>
      </c>
      <c r="M41317" s="1" t="s">
        <v>28</v>
      </c>
      <c r="N41317" s="1" t="s">
        <v>59</v>
      </c>
      <c r="O41317">
        <v>27</v>
      </c>
      <c r="P41317" s="1" t="s">
        <v>61</v>
      </c>
      <c r="Q41317">
        <v>81</v>
      </c>
      <c r="R41317">
        <v>1</v>
      </c>
      <c r="S41317">
        <v>94</v>
      </c>
      <c r="T41317">
        <v>1</v>
      </c>
      <c r="U41317" s="1" t="s">
        <v>65</v>
      </c>
      <c r="V41317" s="1" t="s">
        <v>27</v>
      </c>
      <c r="W41317">
        <v>1</v>
      </c>
    </row>
    <row r="41318" spans="1:23" hidden="1" x14ac:dyDescent="0.35">
      <c r="A41318">
        <v>28</v>
      </c>
      <c r="B41318" s="1" t="s">
        <v>22</v>
      </c>
      <c r="C41318" s="1">
        <f>ROUNDDOWN(bank_marketing[[#This Row],[age]]/10,0)</f>
        <v>2</v>
      </c>
      <c r="D41318" s="1" t="s">
        <v>46</v>
      </c>
      <c r="E41318">
        <v>50000</v>
      </c>
      <c r="F41318" s="1" t="s">
        <v>32</v>
      </c>
      <c r="G41318" s="1" t="s">
        <v>33</v>
      </c>
      <c r="H41318" s="1" t="s">
        <v>34</v>
      </c>
      <c r="I41318" s="1" t="s">
        <v>27</v>
      </c>
      <c r="J41318" s="1" t="s">
        <v>28</v>
      </c>
      <c r="K41318">
        <v>27</v>
      </c>
      <c r="L41318" s="1" t="s">
        <v>28</v>
      </c>
      <c r="M41318" s="1" t="s">
        <v>28</v>
      </c>
      <c r="N41318" s="1" t="s">
        <v>59</v>
      </c>
      <c r="O41318">
        <v>27</v>
      </c>
      <c r="P41318" s="1" t="s">
        <v>61</v>
      </c>
      <c r="Q41318">
        <v>294</v>
      </c>
      <c r="R41318">
        <v>1</v>
      </c>
      <c r="S41318">
        <v>-1</v>
      </c>
      <c r="T41318">
        <v>0</v>
      </c>
      <c r="U41318" s="1" t="s">
        <v>29</v>
      </c>
      <c r="V41318" s="1" t="s">
        <v>28</v>
      </c>
      <c r="W41318">
        <v>0</v>
      </c>
    </row>
    <row r="41319" spans="1:23" hidden="1" x14ac:dyDescent="0.35">
      <c r="A41319">
        <v>43</v>
      </c>
      <c r="B41319" s="1" t="s">
        <v>22</v>
      </c>
      <c r="C41319" s="1">
        <f>ROUNDDOWN(bank_marketing[[#This Row],[age]]/10,0)</f>
        <v>4</v>
      </c>
      <c r="D41319" s="1" t="s">
        <v>31</v>
      </c>
      <c r="E41319">
        <v>60000</v>
      </c>
      <c r="F41319" s="1" t="s">
        <v>41</v>
      </c>
      <c r="G41319" s="1" t="s">
        <v>33</v>
      </c>
      <c r="H41319" s="1" t="s">
        <v>47</v>
      </c>
      <c r="I41319" s="1" t="s">
        <v>27</v>
      </c>
      <c r="J41319" s="1" t="s">
        <v>28</v>
      </c>
      <c r="K41319">
        <v>1612</v>
      </c>
      <c r="L41319" s="1" t="s">
        <v>28</v>
      </c>
      <c r="M41319" s="1" t="s">
        <v>28</v>
      </c>
      <c r="N41319" s="1" t="s">
        <v>59</v>
      </c>
      <c r="O41319">
        <v>28</v>
      </c>
      <c r="P41319" s="1" t="s">
        <v>61</v>
      </c>
      <c r="Q41319">
        <v>119</v>
      </c>
      <c r="R41319">
        <v>2</v>
      </c>
      <c r="S41319">
        <v>95</v>
      </c>
      <c r="T41319">
        <v>3</v>
      </c>
      <c r="U41319" s="1" t="s">
        <v>65</v>
      </c>
      <c r="V41319" s="1" t="s">
        <v>28</v>
      </c>
      <c r="W41319">
        <v>0</v>
      </c>
    </row>
    <row r="41320" spans="1:23" hidden="1" x14ac:dyDescent="0.35">
      <c r="A41320">
        <v>68</v>
      </c>
      <c r="B41320" s="1" t="s">
        <v>49</v>
      </c>
      <c r="C41320" s="1">
        <f>ROUNDDOWN(bank_marketing[[#This Row],[age]]/10,0)</f>
        <v>6</v>
      </c>
      <c r="D41320" s="1" t="s">
        <v>43</v>
      </c>
      <c r="E41320">
        <v>55000</v>
      </c>
      <c r="F41320" s="1" t="s">
        <v>24</v>
      </c>
      <c r="G41320" s="1" t="s">
        <v>25</v>
      </c>
      <c r="H41320" s="1" t="s">
        <v>26</v>
      </c>
      <c r="I41320" s="1" t="s">
        <v>27</v>
      </c>
      <c r="J41320" s="1" t="s">
        <v>28</v>
      </c>
      <c r="K41320">
        <v>2820</v>
      </c>
      <c r="L41320" s="1" t="s">
        <v>28</v>
      </c>
      <c r="M41320" s="1" t="s">
        <v>28</v>
      </c>
      <c r="N41320" s="1" t="s">
        <v>59</v>
      </c>
      <c r="O41320">
        <v>28</v>
      </c>
      <c r="P41320" s="1" t="s">
        <v>61</v>
      </c>
      <c r="Q41320">
        <v>109</v>
      </c>
      <c r="R41320">
        <v>2</v>
      </c>
      <c r="S41320">
        <v>-1</v>
      </c>
      <c r="T41320">
        <v>0</v>
      </c>
      <c r="U41320" s="1" t="s">
        <v>29</v>
      </c>
      <c r="V41320" s="1" t="s">
        <v>28</v>
      </c>
      <c r="W41320">
        <v>0</v>
      </c>
    </row>
    <row r="41321" spans="1:23" hidden="1" x14ac:dyDescent="0.35">
      <c r="A41321">
        <v>31</v>
      </c>
      <c r="B41321" s="1" t="s">
        <v>22</v>
      </c>
      <c r="C41321" s="1">
        <f>ROUNDDOWN(bank_marketing[[#This Row],[age]]/10,0)</f>
        <v>3</v>
      </c>
      <c r="D41321" s="1" t="s">
        <v>37</v>
      </c>
      <c r="E41321">
        <v>20000</v>
      </c>
      <c r="F41321" s="1" t="s">
        <v>32</v>
      </c>
      <c r="G41321" s="1" t="s">
        <v>44</v>
      </c>
      <c r="H41321" s="1" t="s">
        <v>50</v>
      </c>
      <c r="I41321" s="1" t="s">
        <v>27</v>
      </c>
      <c r="J41321" s="1" t="s">
        <v>28</v>
      </c>
      <c r="K41321">
        <v>660</v>
      </c>
      <c r="L41321" s="1" t="s">
        <v>27</v>
      </c>
      <c r="M41321" s="1" t="s">
        <v>28</v>
      </c>
      <c r="N41321" s="1" t="s">
        <v>59</v>
      </c>
      <c r="O41321">
        <v>28</v>
      </c>
      <c r="P41321" s="1" t="s">
        <v>61</v>
      </c>
      <c r="Q41321">
        <v>207</v>
      </c>
      <c r="R41321">
        <v>3</v>
      </c>
      <c r="S41321">
        <v>478</v>
      </c>
      <c r="T41321">
        <v>2</v>
      </c>
      <c r="U41321" s="1" t="s">
        <v>63</v>
      </c>
      <c r="V41321" s="1" t="s">
        <v>28</v>
      </c>
      <c r="W41321">
        <v>0</v>
      </c>
    </row>
    <row r="41322" spans="1:23" hidden="1" x14ac:dyDescent="0.35">
      <c r="A41322">
        <v>62</v>
      </c>
      <c r="B41322" s="1" t="s">
        <v>49</v>
      </c>
      <c r="C41322" s="1">
        <f>ROUNDDOWN(bank_marketing[[#This Row],[age]]/10,0)</f>
        <v>6</v>
      </c>
      <c r="D41322" s="1" t="s">
        <v>54</v>
      </c>
      <c r="E41322">
        <v>8000</v>
      </c>
      <c r="F41322" s="1" t="s">
        <v>24</v>
      </c>
      <c r="G41322" s="1" t="s">
        <v>33</v>
      </c>
      <c r="H41322" s="1" t="s">
        <v>36</v>
      </c>
      <c r="I41322" s="1" t="s">
        <v>27</v>
      </c>
      <c r="J41322" s="1" t="s">
        <v>28</v>
      </c>
      <c r="K41322">
        <v>780</v>
      </c>
      <c r="L41322" s="1" t="s">
        <v>28</v>
      </c>
      <c r="M41322" s="1" t="s">
        <v>28</v>
      </c>
      <c r="N41322" s="1" t="s">
        <v>59</v>
      </c>
      <c r="O41322">
        <v>28</v>
      </c>
      <c r="P41322" s="1" t="s">
        <v>61</v>
      </c>
      <c r="Q41322">
        <v>162</v>
      </c>
      <c r="R41322">
        <v>2</v>
      </c>
      <c r="S41322">
        <v>-1</v>
      </c>
      <c r="T41322">
        <v>0</v>
      </c>
      <c r="U41322" s="1" t="s">
        <v>29</v>
      </c>
      <c r="V41322" s="1" t="s">
        <v>27</v>
      </c>
      <c r="W41322">
        <v>1</v>
      </c>
    </row>
    <row r="41323" spans="1:23" hidden="1" x14ac:dyDescent="0.35">
      <c r="A41323">
        <v>32</v>
      </c>
      <c r="B41323" s="1" t="s">
        <v>22</v>
      </c>
      <c r="C41323" s="1">
        <f>ROUNDDOWN(bank_marketing[[#This Row],[age]]/10,0)</f>
        <v>3</v>
      </c>
      <c r="D41323" s="1" t="s">
        <v>46</v>
      </c>
      <c r="E41323">
        <v>50000</v>
      </c>
      <c r="F41323" s="1" t="s">
        <v>24</v>
      </c>
      <c r="G41323" s="1" t="s">
        <v>33</v>
      </c>
      <c r="H41323" s="1" t="s">
        <v>36</v>
      </c>
      <c r="I41323" s="1" t="s">
        <v>27</v>
      </c>
      <c r="J41323" s="1" t="s">
        <v>28</v>
      </c>
      <c r="K41323">
        <v>31</v>
      </c>
      <c r="L41323" s="1" t="s">
        <v>28</v>
      </c>
      <c r="M41323" s="1" t="s">
        <v>28</v>
      </c>
      <c r="N41323" s="1" t="s">
        <v>59</v>
      </c>
      <c r="O41323">
        <v>28</v>
      </c>
      <c r="P41323" s="1" t="s">
        <v>61</v>
      </c>
      <c r="Q41323">
        <v>125</v>
      </c>
      <c r="R41323">
        <v>2</v>
      </c>
      <c r="S41323">
        <v>95</v>
      </c>
      <c r="T41323">
        <v>1</v>
      </c>
      <c r="U41323" s="1" t="s">
        <v>63</v>
      </c>
      <c r="V41323" s="1" t="s">
        <v>28</v>
      </c>
      <c r="W41323">
        <v>0</v>
      </c>
    </row>
    <row r="41324" spans="1:23" hidden="1" x14ac:dyDescent="0.35">
      <c r="A41324">
        <v>36</v>
      </c>
      <c r="B41324" s="1" t="s">
        <v>22</v>
      </c>
      <c r="C41324" s="1">
        <f>ROUNDDOWN(bank_marketing[[#This Row],[age]]/10,0)</f>
        <v>3</v>
      </c>
      <c r="D41324" s="1" t="s">
        <v>46</v>
      </c>
      <c r="E41324">
        <v>50000</v>
      </c>
      <c r="F41324" s="1" t="s">
        <v>41</v>
      </c>
      <c r="G41324" s="1" t="s">
        <v>25</v>
      </c>
      <c r="H41324" s="1" t="s">
        <v>42</v>
      </c>
      <c r="I41324" s="1" t="s">
        <v>28</v>
      </c>
      <c r="J41324" s="1" t="s">
        <v>28</v>
      </c>
      <c r="K41324">
        <v>289</v>
      </c>
      <c r="L41324" s="1" t="s">
        <v>27</v>
      </c>
      <c r="M41324" s="1" t="s">
        <v>27</v>
      </c>
      <c r="N41324" s="1" t="s">
        <v>59</v>
      </c>
      <c r="O41324">
        <v>28</v>
      </c>
      <c r="P41324" s="1" t="s">
        <v>61</v>
      </c>
      <c r="Q41324">
        <v>67</v>
      </c>
      <c r="R41324">
        <v>3</v>
      </c>
      <c r="S41324">
        <v>280</v>
      </c>
      <c r="T41324">
        <v>4</v>
      </c>
      <c r="U41324" s="1" t="s">
        <v>63</v>
      </c>
      <c r="V41324" s="1" t="s">
        <v>28</v>
      </c>
      <c r="W41324">
        <v>0</v>
      </c>
    </row>
    <row r="41325" spans="1:23" hidden="1" x14ac:dyDescent="0.35">
      <c r="A41325">
        <v>34</v>
      </c>
      <c r="B41325" s="1" t="s">
        <v>22</v>
      </c>
      <c r="C41325" s="1">
        <f>ROUNDDOWN(bank_marketing[[#This Row],[age]]/10,0)</f>
        <v>3</v>
      </c>
      <c r="D41325" s="1" t="s">
        <v>31</v>
      </c>
      <c r="E41325">
        <v>60000</v>
      </c>
      <c r="F41325" s="1" t="s">
        <v>32</v>
      </c>
      <c r="G41325" s="1" t="s">
        <v>33</v>
      </c>
      <c r="H41325" s="1" t="s">
        <v>34</v>
      </c>
      <c r="I41325" s="1" t="s">
        <v>27</v>
      </c>
      <c r="J41325" s="1" t="s">
        <v>28</v>
      </c>
      <c r="K41325">
        <v>2583</v>
      </c>
      <c r="L41325" s="1" t="s">
        <v>28</v>
      </c>
      <c r="M41325" s="1" t="s">
        <v>28</v>
      </c>
      <c r="N41325" s="1" t="s">
        <v>59</v>
      </c>
      <c r="O41325">
        <v>28</v>
      </c>
      <c r="P41325" s="1" t="s">
        <v>61</v>
      </c>
      <c r="Q41325">
        <v>64</v>
      </c>
      <c r="R41325">
        <v>1</v>
      </c>
      <c r="S41325">
        <v>95</v>
      </c>
      <c r="T41325">
        <v>2</v>
      </c>
      <c r="U41325" s="1" t="s">
        <v>63</v>
      </c>
      <c r="V41325" s="1" t="s">
        <v>28</v>
      </c>
      <c r="W41325">
        <v>0</v>
      </c>
    </row>
    <row r="41326" spans="1:23" hidden="1" x14ac:dyDescent="0.35">
      <c r="A41326">
        <v>26</v>
      </c>
      <c r="B41326" s="1" t="s">
        <v>22</v>
      </c>
      <c r="C41326" s="1">
        <f>ROUNDDOWN(bank_marketing[[#This Row],[age]]/10,0)</f>
        <v>2</v>
      </c>
      <c r="D41326" s="1" t="s">
        <v>48</v>
      </c>
      <c r="E41326">
        <v>70000</v>
      </c>
      <c r="F41326" s="1" t="s">
        <v>32</v>
      </c>
      <c r="G41326" s="1" t="s">
        <v>33</v>
      </c>
      <c r="H41326" s="1" t="s">
        <v>34</v>
      </c>
      <c r="I41326" s="1" t="s">
        <v>27</v>
      </c>
      <c r="J41326" s="1" t="s">
        <v>28</v>
      </c>
      <c r="K41326">
        <v>38</v>
      </c>
      <c r="L41326" s="1" t="s">
        <v>28</v>
      </c>
      <c r="M41326" s="1" t="s">
        <v>28</v>
      </c>
      <c r="N41326" s="1" t="s">
        <v>60</v>
      </c>
      <c r="O41326">
        <v>28</v>
      </c>
      <c r="P41326" s="1" t="s">
        <v>61</v>
      </c>
      <c r="Q41326">
        <v>268</v>
      </c>
      <c r="R41326">
        <v>3</v>
      </c>
      <c r="S41326">
        <v>-1</v>
      </c>
      <c r="T41326">
        <v>0</v>
      </c>
      <c r="U41326" s="1" t="s">
        <v>29</v>
      </c>
      <c r="V41326" s="1" t="s">
        <v>28</v>
      </c>
      <c r="W41326">
        <v>0</v>
      </c>
    </row>
    <row r="41327" spans="1:23" hidden="1" x14ac:dyDescent="0.35">
      <c r="A41327">
        <v>65</v>
      </c>
      <c r="B41327" s="1" t="s">
        <v>49</v>
      </c>
      <c r="C41327" s="1">
        <f>ROUNDDOWN(bank_marketing[[#This Row],[age]]/10,0)</f>
        <v>6</v>
      </c>
      <c r="D41327" s="1" t="s">
        <v>43</v>
      </c>
      <c r="E41327">
        <v>55000</v>
      </c>
      <c r="F41327" s="1" t="s">
        <v>41</v>
      </c>
      <c r="G41327" s="1" t="s">
        <v>25</v>
      </c>
      <c r="H41327" s="1" t="s">
        <v>42</v>
      </c>
      <c r="I41327" s="1" t="s">
        <v>28</v>
      </c>
      <c r="J41327" s="1" t="s">
        <v>28</v>
      </c>
      <c r="K41327">
        <v>0</v>
      </c>
      <c r="L41327" s="1" t="s">
        <v>28</v>
      </c>
      <c r="M41327" s="1" t="s">
        <v>28</v>
      </c>
      <c r="N41327" s="1" t="s">
        <v>59</v>
      </c>
      <c r="O41327">
        <v>28</v>
      </c>
      <c r="P41327" s="1" t="s">
        <v>61</v>
      </c>
      <c r="Q41327">
        <v>248</v>
      </c>
      <c r="R41327">
        <v>1</v>
      </c>
      <c r="S41327">
        <v>-1</v>
      </c>
      <c r="T41327">
        <v>0</v>
      </c>
      <c r="U41327" s="1" t="s">
        <v>29</v>
      </c>
      <c r="V41327" s="1" t="s">
        <v>28</v>
      </c>
      <c r="W41327">
        <v>0</v>
      </c>
    </row>
    <row r="41328" spans="1:23" hidden="1" x14ac:dyDescent="0.35">
      <c r="A41328">
        <v>42</v>
      </c>
      <c r="B41328" s="1" t="s">
        <v>22</v>
      </c>
      <c r="C41328" s="1">
        <f>ROUNDDOWN(bank_marketing[[#This Row],[age]]/10,0)</f>
        <v>4</v>
      </c>
      <c r="D41328" s="1" t="s">
        <v>46</v>
      </c>
      <c r="E41328">
        <v>50000</v>
      </c>
      <c r="F41328" s="1" t="s">
        <v>24</v>
      </c>
      <c r="G41328" s="1" t="s">
        <v>33</v>
      </c>
      <c r="H41328" s="1" t="s">
        <v>36</v>
      </c>
      <c r="I41328" s="1" t="s">
        <v>27</v>
      </c>
      <c r="J41328" s="1" t="s">
        <v>28</v>
      </c>
      <c r="K41328">
        <v>1535</v>
      </c>
      <c r="L41328" s="1" t="s">
        <v>27</v>
      </c>
      <c r="M41328" s="1" t="s">
        <v>28</v>
      </c>
      <c r="N41328" s="1" t="s">
        <v>59</v>
      </c>
      <c r="O41328">
        <v>28</v>
      </c>
      <c r="P41328" s="1" t="s">
        <v>61</v>
      </c>
      <c r="Q41328">
        <v>121</v>
      </c>
      <c r="R41328">
        <v>1</v>
      </c>
      <c r="S41328">
        <v>108</v>
      </c>
      <c r="T41328">
        <v>2</v>
      </c>
      <c r="U41328" s="1" t="s">
        <v>63</v>
      </c>
      <c r="V41328" s="1" t="s">
        <v>28</v>
      </c>
      <c r="W41328">
        <v>0</v>
      </c>
    </row>
    <row r="41329" spans="1:23" hidden="1" x14ac:dyDescent="0.35">
      <c r="A41329">
        <v>32</v>
      </c>
      <c r="B41329" s="1" t="s">
        <v>22</v>
      </c>
      <c r="C41329" s="1">
        <f>ROUNDDOWN(bank_marketing[[#This Row],[age]]/10,0)</f>
        <v>3</v>
      </c>
      <c r="D41329" s="1" t="s">
        <v>23</v>
      </c>
      <c r="E41329">
        <v>100000</v>
      </c>
      <c r="F41329" s="1" t="s">
        <v>24</v>
      </c>
      <c r="G41329" s="1" t="s">
        <v>25</v>
      </c>
      <c r="H41329" s="1" t="s">
        <v>26</v>
      </c>
      <c r="I41329" s="1" t="s">
        <v>27</v>
      </c>
      <c r="J41329" s="1" t="s">
        <v>28</v>
      </c>
      <c r="K41329">
        <v>937</v>
      </c>
      <c r="L41329" s="1" t="s">
        <v>28</v>
      </c>
      <c r="M41329" s="1" t="s">
        <v>28</v>
      </c>
      <c r="N41329" s="1" t="s">
        <v>59</v>
      </c>
      <c r="O41329">
        <v>28</v>
      </c>
      <c r="P41329" s="1" t="s">
        <v>61</v>
      </c>
      <c r="Q41329">
        <v>90</v>
      </c>
      <c r="R41329">
        <v>1</v>
      </c>
      <c r="S41329">
        <v>94</v>
      </c>
      <c r="T41329">
        <v>2</v>
      </c>
      <c r="U41329" s="1" t="s">
        <v>63</v>
      </c>
      <c r="V41329" s="1" t="s">
        <v>28</v>
      </c>
      <c r="W41329">
        <v>0</v>
      </c>
    </row>
    <row r="41330" spans="1:23" hidden="1" x14ac:dyDescent="0.35">
      <c r="A41330">
        <v>34</v>
      </c>
      <c r="B41330" s="1" t="s">
        <v>22</v>
      </c>
      <c r="C41330" s="1">
        <f>ROUNDDOWN(bank_marketing[[#This Row],[age]]/10,0)</f>
        <v>3</v>
      </c>
      <c r="D41330" s="1" t="s">
        <v>31</v>
      </c>
      <c r="E41330">
        <v>60000</v>
      </c>
      <c r="F41330" s="1" t="s">
        <v>32</v>
      </c>
      <c r="G41330" s="1" t="s">
        <v>25</v>
      </c>
      <c r="H41330" s="1" t="s">
        <v>40</v>
      </c>
      <c r="I41330" s="1" t="s">
        <v>28</v>
      </c>
      <c r="J41330" s="1" t="s">
        <v>28</v>
      </c>
      <c r="K41330">
        <v>612</v>
      </c>
      <c r="L41330" s="1" t="s">
        <v>28</v>
      </c>
      <c r="M41330" s="1" t="s">
        <v>28</v>
      </c>
      <c r="N41330" s="1" t="s">
        <v>59</v>
      </c>
      <c r="O41330">
        <v>28</v>
      </c>
      <c r="P41330" s="1" t="s">
        <v>61</v>
      </c>
      <c r="Q41330">
        <v>81</v>
      </c>
      <c r="R41330">
        <v>1</v>
      </c>
      <c r="S41330">
        <v>95</v>
      </c>
      <c r="T41330">
        <v>1</v>
      </c>
      <c r="U41330" s="1" t="s">
        <v>63</v>
      </c>
      <c r="V41330" s="1" t="s">
        <v>28</v>
      </c>
      <c r="W41330">
        <v>0</v>
      </c>
    </row>
    <row r="41331" spans="1:23" hidden="1" x14ac:dyDescent="0.35">
      <c r="A41331">
        <v>28</v>
      </c>
      <c r="B41331" s="1" t="s">
        <v>22</v>
      </c>
      <c r="C41331" s="1">
        <f>ROUNDDOWN(bank_marketing[[#This Row],[age]]/10,0)</f>
        <v>2</v>
      </c>
      <c r="D41331" s="1" t="s">
        <v>23</v>
      </c>
      <c r="E41331">
        <v>100000</v>
      </c>
      <c r="F41331" s="1" t="s">
        <v>32</v>
      </c>
      <c r="G41331" s="1" t="s">
        <v>25</v>
      </c>
      <c r="H41331" s="1" t="s">
        <v>40</v>
      </c>
      <c r="I41331" s="1" t="s">
        <v>28</v>
      </c>
      <c r="J41331" s="1" t="s">
        <v>28</v>
      </c>
      <c r="K41331">
        <v>4985</v>
      </c>
      <c r="L41331" s="1" t="s">
        <v>27</v>
      </c>
      <c r="M41331" s="1" t="s">
        <v>28</v>
      </c>
      <c r="N41331" s="1" t="s">
        <v>59</v>
      </c>
      <c r="O41331">
        <v>28</v>
      </c>
      <c r="P41331" s="1" t="s">
        <v>61</v>
      </c>
      <c r="Q41331">
        <v>108</v>
      </c>
      <c r="R41331">
        <v>2</v>
      </c>
      <c r="S41331">
        <v>-1</v>
      </c>
      <c r="T41331">
        <v>0</v>
      </c>
      <c r="U41331" s="1" t="s">
        <v>29</v>
      </c>
      <c r="V41331" s="1" t="s">
        <v>28</v>
      </c>
      <c r="W41331">
        <v>0</v>
      </c>
    </row>
    <row r="41332" spans="1:23" hidden="1" x14ac:dyDescent="0.35">
      <c r="A41332">
        <v>39</v>
      </c>
      <c r="B41332" s="1" t="s">
        <v>22</v>
      </c>
      <c r="C41332" s="1">
        <f>ROUNDDOWN(bank_marketing[[#This Row],[age]]/10,0)</f>
        <v>3</v>
      </c>
      <c r="D41332" s="1" t="s">
        <v>23</v>
      </c>
      <c r="E41332">
        <v>100000</v>
      </c>
      <c r="F41332" s="1" t="s">
        <v>24</v>
      </c>
      <c r="G41332" s="1" t="s">
        <v>25</v>
      </c>
      <c r="H41332" s="1" t="s">
        <v>26</v>
      </c>
      <c r="I41332" s="1" t="s">
        <v>27</v>
      </c>
      <c r="J41332" s="1" t="s">
        <v>28</v>
      </c>
      <c r="K41332">
        <v>93</v>
      </c>
      <c r="L41332" s="1" t="s">
        <v>27</v>
      </c>
      <c r="M41332" s="1" t="s">
        <v>28</v>
      </c>
      <c r="N41332" s="1" t="s">
        <v>59</v>
      </c>
      <c r="O41332">
        <v>28</v>
      </c>
      <c r="P41332" s="1" t="s">
        <v>61</v>
      </c>
      <c r="Q41332">
        <v>65</v>
      </c>
      <c r="R41332">
        <v>1</v>
      </c>
      <c r="S41332">
        <v>95</v>
      </c>
      <c r="T41332">
        <v>5</v>
      </c>
      <c r="U41332" s="1" t="s">
        <v>63</v>
      </c>
      <c r="V41332" s="1" t="s">
        <v>28</v>
      </c>
      <c r="W41332">
        <v>0</v>
      </c>
    </row>
    <row r="41333" spans="1:23" hidden="1" x14ac:dyDescent="0.35">
      <c r="A41333">
        <v>72</v>
      </c>
      <c r="B41333" s="1" t="s">
        <v>49</v>
      </c>
      <c r="C41333" s="1">
        <f>ROUNDDOWN(bank_marketing[[#This Row],[age]]/10,0)</f>
        <v>7</v>
      </c>
      <c r="D41333" s="1" t="s">
        <v>43</v>
      </c>
      <c r="E41333">
        <v>55000</v>
      </c>
      <c r="F41333" s="1" t="s">
        <v>41</v>
      </c>
      <c r="G41333" s="1" t="s">
        <v>44</v>
      </c>
      <c r="H41333" s="1" t="s">
        <v>52</v>
      </c>
      <c r="I41333" s="1" t="s">
        <v>27</v>
      </c>
      <c r="J41333" s="1" t="s">
        <v>28</v>
      </c>
      <c r="K41333">
        <v>0</v>
      </c>
      <c r="L41333" s="1" t="s">
        <v>28</v>
      </c>
      <c r="M41333" s="1" t="s">
        <v>28</v>
      </c>
      <c r="N41333" s="1" t="s">
        <v>60</v>
      </c>
      <c r="O41333">
        <v>28</v>
      </c>
      <c r="P41333" s="1" t="s">
        <v>61</v>
      </c>
      <c r="Q41333">
        <v>359</v>
      </c>
      <c r="R41333">
        <v>1</v>
      </c>
      <c r="S41333">
        <v>-1</v>
      </c>
      <c r="T41333">
        <v>0</v>
      </c>
      <c r="U41333" s="1" t="s">
        <v>29</v>
      </c>
      <c r="V41333" s="1" t="s">
        <v>28</v>
      </c>
      <c r="W41333">
        <v>0</v>
      </c>
    </row>
    <row r="41334" spans="1:23" hidden="1" x14ac:dyDescent="0.35">
      <c r="A41334">
        <v>34</v>
      </c>
      <c r="B41334" s="1" t="s">
        <v>22</v>
      </c>
      <c r="C41334" s="1">
        <f>ROUNDDOWN(bank_marketing[[#This Row],[age]]/10,0)</f>
        <v>3</v>
      </c>
      <c r="D41334" s="1" t="s">
        <v>37</v>
      </c>
      <c r="E41334">
        <v>20000</v>
      </c>
      <c r="F41334" s="1" t="s">
        <v>24</v>
      </c>
      <c r="G41334" s="1" t="s">
        <v>33</v>
      </c>
      <c r="H41334" s="1" t="s">
        <v>36</v>
      </c>
      <c r="I41334" s="1" t="s">
        <v>27</v>
      </c>
      <c r="J41334" s="1" t="s">
        <v>28</v>
      </c>
      <c r="K41334">
        <v>1464</v>
      </c>
      <c r="L41334" s="1" t="s">
        <v>27</v>
      </c>
      <c r="M41334" s="1" t="s">
        <v>28</v>
      </c>
      <c r="N41334" s="1" t="s">
        <v>59</v>
      </c>
      <c r="O41334">
        <v>28</v>
      </c>
      <c r="P41334" s="1" t="s">
        <v>61</v>
      </c>
      <c r="Q41334">
        <v>207</v>
      </c>
      <c r="R41334">
        <v>3</v>
      </c>
      <c r="S41334">
        <v>130</v>
      </c>
      <c r="T41334">
        <v>5</v>
      </c>
      <c r="U41334" s="1" t="s">
        <v>64</v>
      </c>
      <c r="V41334" s="1" t="s">
        <v>27</v>
      </c>
      <c r="W41334">
        <v>1</v>
      </c>
    </row>
    <row r="41335" spans="1:23" hidden="1" x14ac:dyDescent="0.35">
      <c r="A41335">
        <v>35</v>
      </c>
      <c r="B41335" s="1" t="s">
        <v>22</v>
      </c>
      <c r="C41335" s="1">
        <f>ROUNDDOWN(bank_marketing[[#This Row],[age]]/10,0)</f>
        <v>3</v>
      </c>
      <c r="D41335" s="1" t="s">
        <v>31</v>
      </c>
      <c r="E41335">
        <v>60000</v>
      </c>
      <c r="F41335" s="1" t="s">
        <v>32</v>
      </c>
      <c r="G41335" s="1" t="s">
        <v>25</v>
      </c>
      <c r="H41335" s="1" t="s">
        <v>40</v>
      </c>
      <c r="I41335" s="1" t="s">
        <v>28</v>
      </c>
      <c r="J41335" s="1" t="s">
        <v>28</v>
      </c>
      <c r="K41335">
        <v>7546</v>
      </c>
      <c r="L41335" s="1" t="s">
        <v>27</v>
      </c>
      <c r="M41335" s="1" t="s">
        <v>28</v>
      </c>
      <c r="N41335" s="1" t="s">
        <v>59</v>
      </c>
      <c r="O41335">
        <v>28</v>
      </c>
      <c r="P41335" s="1" t="s">
        <v>61</v>
      </c>
      <c r="Q41335">
        <v>255</v>
      </c>
      <c r="R41335">
        <v>1</v>
      </c>
      <c r="S41335">
        <v>88</v>
      </c>
      <c r="T41335">
        <v>2</v>
      </c>
      <c r="U41335" s="1" t="s">
        <v>64</v>
      </c>
      <c r="V41335" s="1" t="s">
        <v>28</v>
      </c>
      <c r="W41335">
        <v>0</v>
      </c>
    </row>
    <row r="41336" spans="1:23" hidden="1" x14ac:dyDescent="0.35">
      <c r="A41336">
        <v>29</v>
      </c>
      <c r="B41336" s="1" t="s">
        <v>22</v>
      </c>
      <c r="C41336" s="1">
        <f>ROUNDDOWN(bank_marketing[[#This Row],[age]]/10,0)</f>
        <v>2</v>
      </c>
      <c r="D41336" s="1" t="s">
        <v>54</v>
      </c>
      <c r="E41336">
        <v>8000</v>
      </c>
      <c r="F41336" s="1" t="s">
        <v>32</v>
      </c>
      <c r="G41336" s="1" t="s">
        <v>25</v>
      </c>
      <c r="H41336" s="1" t="s">
        <v>40</v>
      </c>
      <c r="I41336" s="1" t="s">
        <v>28</v>
      </c>
      <c r="J41336" s="1" t="s">
        <v>28</v>
      </c>
      <c r="K41336">
        <v>1311</v>
      </c>
      <c r="L41336" s="1" t="s">
        <v>28</v>
      </c>
      <c r="M41336" s="1" t="s">
        <v>28</v>
      </c>
      <c r="N41336" s="1" t="s">
        <v>59</v>
      </c>
      <c r="O41336">
        <v>28</v>
      </c>
      <c r="P41336" s="1" t="s">
        <v>61</v>
      </c>
      <c r="Q41336">
        <v>622</v>
      </c>
      <c r="R41336">
        <v>1</v>
      </c>
      <c r="S41336">
        <v>-1</v>
      </c>
      <c r="T41336">
        <v>0</v>
      </c>
      <c r="U41336" s="1" t="s">
        <v>29</v>
      </c>
      <c r="V41336" s="1" t="s">
        <v>27</v>
      </c>
      <c r="W41336">
        <v>1</v>
      </c>
    </row>
    <row r="41337" spans="1:23" hidden="1" x14ac:dyDescent="0.35">
      <c r="A41337">
        <v>30</v>
      </c>
      <c r="B41337" s="1" t="s">
        <v>22</v>
      </c>
      <c r="C41337" s="1">
        <f>ROUNDDOWN(bank_marketing[[#This Row],[age]]/10,0)</f>
        <v>3</v>
      </c>
      <c r="D41337" s="1" t="s">
        <v>23</v>
      </c>
      <c r="E41337">
        <v>100000</v>
      </c>
      <c r="F41337" s="1" t="s">
        <v>24</v>
      </c>
      <c r="G41337" s="1" t="s">
        <v>25</v>
      </c>
      <c r="H41337" s="1" t="s">
        <v>26</v>
      </c>
      <c r="I41337" s="1" t="s">
        <v>27</v>
      </c>
      <c r="J41337" s="1" t="s">
        <v>28</v>
      </c>
      <c r="K41337">
        <v>7</v>
      </c>
      <c r="L41337" s="1" t="s">
        <v>27</v>
      </c>
      <c r="M41337" s="1" t="s">
        <v>28</v>
      </c>
      <c r="N41337" s="1" t="s">
        <v>59</v>
      </c>
      <c r="O41337">
        <v>28</v>
      </c>
      <c r="P41337" s="1" t="s">
        <v>61</v>
      </c>
      <c r="Q41337">
        <v>173</v>
      </c>
      <c r="R41337">
        <v>1</v>
      </c>
      <c r="S41337">
        <v>164</v>
      </c>
      <c r="T41337">
        <v>4</v>
      </c>
      <c r="U41337" s="1" t="s">
        <v>64</v>
      </c>
      <c r="V41337" s="1" t="s">
        <v>27</v>
      </c>
      <c r="W41337">
        <v>1</v>
      </c>
    </row>
    <row r="41338" spans="1:23" hidden="1" x14ac:dyDescent="0.35">
      <c r="A41338">
        <v>66</v>
      </c>
      <c r="B41338" s="1" t="s">
        <v>49</v>
      </c>
      <c r="C41338" s="1">
        <f>ROUNDDOWN(bank_marketing[[#This Row],[age]]/10,0)</f>
        <v>6</v>
      </c>
      <c r="D41338" s="1" t="s">
        <v>46</v>
      </c>
      <c r="E41338">
        <v>50000</v>
      </c>
      <c r="F41338" s="1" t="s">
        <v>41</v>
      </c>
      <c r="G41338" s="1" t="s">
        <v>33</v>
      </c>
      <c r="H41338" s="1" t="s">
        <v>47</v>
      </c>
      <c r="I41338" s="1" t="s">
        <v>27</v>
      </c>
      <c r="J41338" s="1" t="s">
        <v>28</v>
      </c>
      <c r="K41338">
        <v>220</v>
      </c>
      <c r="L41338" s="1" t="s">
        <v>28</v>
      </c>
      <c r="M41338" s="1" t="s">
        <v>28</v>
      </c>
      <c r="N41338" s="1" t="s">
        <v>59</v>
      </c>
      <c r="O41338">
        <v>28</v>
      </c>
      <c r="P41338" s="1" t="s">
        <v>61</v>
      </c>
      <c r="Q41338">
        <v>283</v>
      </c>
      <c r="R41338">
        <v>1</v>
      </c>
      <c r="S41338">
        <v>-1</v>
      </c>
      <c r="T41338">
        <v>0</v>
      </c>
      <c r="U41338" s="1" t="s">
        <v>29</v>
      </c>
      <c r="V41338" s="1" t="s">
        <v>28</v>
      </c>
      <c r="W41338">
        <v>0</v>
      </c>
    </row>
    <row r="41339" spans="1:23" hidden="1" x14ac:dyDescent="0.35">
      <c r="A41339">
        <v>28</v>
      </c>
      <c r="B41339" s="1" t="s">
        <v>22</v>
      </c>
      <c r="C41339" s="1">
        <f>ROUNDDOWN(bank_marketing[[#This Row],[age]]/10,0)</f>
        <v>2</v>
      </c>
      <c r="D41339" s="1" t="s">
        <v>23</v>
      </c>
      <c r="E41339">
        <v>100000</v>
      </c>
      <c r="F41339" s="1" t="s">
        <v>32</v>
      </c>
      <c r="G41339" s="1" t="s">
        <v>25</v>
      </c>
      <c r="H41339" s="1" t="s">
        <v>40</v>
      </c>
      <c r="I41339" s="1" t="s">
        <v>28</v>
      </c>
      <c r="J41339" s="1" t="s">
        <v>28</v>
      </c>
      <c r="K41339">
        <v>207</v>
      </c>
      <c r="L41339" s="1" t="s">
        <v>28</v>
      </c>
      <c r="M41339" s="1" t="s">
        <v>28</v>
      </c>
      <c r="N41339" s="1" t="s">
        <v>59</v>
      </c>
      <c r="O41339">
        <v>28</v>
      </c>
      <c r="P41339" s="1" t="s">
        <v>61</v>
      </c>
      <c r="Q41339">
        <v>129</v>
      </c>
      <c r="R41339">
        <v>1</v>
      </c>
      <c r="S41339">
        <v>94</v>
      </c>
      <c r="T41339">
        <v>4</v>
      </c>
      <c r="U41339" s="1" t="s">
        <v>63</v>
      </c>
      <c r="V41339" s="1" t="s">
        <v>28</v>
      </c>
      <c r="W41339">
        <v>0</v>
      </c>
    </row>
    <row r="41340" spans="1:23" hidden="1" x14ac:dyDescent="0.35">
      <c r="A41340">
        <v>32</v>
      </c>
      <c r="B41340" s="1" t="s">
        <v>22</v>
      </c>
      <c r="C41340" s="1">
        <f>ROUNDDOWN(bank_marketing[[#This Row],[age]]/10,0)</f>
        <v>3</v>
      </c>
      <c r="D41340" s="1" t="s">
        <v>31</v>
      </c>
      <c r="E41340">
        <v>60000</v>
      </c>
      <c r="F41340" s="1" t="s">
        <v>24</v>
      </c>
      <c r="G41340" s="1" t="s">
        <v>25</v>
      </c>
      <c r="H41340" s="1" t="s">
        <v>26</v>
      </c>
      <c r="I41340" s="1" t="s">
        <v>27</v>
      </c>
      <c r="J41340" s="1" t="s">
        <v>28</v>
      </c>
      <c r="K41340">
        <v>636</v>
      </c>
      <c r="L41340" s="1" t="s">
        <v>27</v>
      </c>
      <c r="M41340" s="1" t="s">
        <v>28</v>
      </c>
      <c r="N41340" s="1" t="s">
        <v>59</v>
      </c>
      <c r="O41340">
        <v>28</v>
      </c>
      <c r="P41340" s="1" t="s">
        <v>61</v>
      </c>
      <c r="Q41340">
        <v>370</v>
      </c>
      <c r="R41340">
        <v>1</v>
      </c>
      <c r="S41340">
        <v>116</v>
      </c>
      <c r="T41340">
        <v>4</v>
      </c>
      <c r="U41340" s="1" t="s">
        <v>65</v>
      </c>
      <c r="V41340" s="1" t="s">
        <v>27</v>
      </c>
      <c r="W41340">
        <v>1</v>
      </c>
    </row>
    <row r="41341" spans="1:23" hidden="1" x14ac:dyDescent="0.35">
      <c r="A41341">
        <v>62</v>
      </c>
      <c r="B41341" s="1" t="s">
        <v>49</v>
      </c>
      <c r="C41341" s="1">
        <f>ROUNDDOWN(bank_marketing[[#This Row],[age]]/10,0)</f>
        <v>6</v>
      </c>
      <c r="D41341" s="1" t="s">
        <v>43</v>
      </c>
      <c r="E41341">
        <v>55000</v>
      </c>
      <c r="F41341" s="1" t="s">
        <v>24</v>
      </c>
      <c r="G41341" s="1" t="s">
        <v>33</v>
      </c>
      <c r="H41341" s="1" t="s">
        <v>36</v>
      </c>
      <c r="I41341" s="1" t="s">
        <v>27</v>
      </c>
      <c r="J41341" s="1" t="s">
        <v>28</v>
      </c>
      <c r="K41341">
        <v>13</v>
      </c>
      <c r="L41341" s="1" t="s">
        <v>28</v>
      </c>
      <c r="M41341" s="1" t="s">
        <v>28</v>
      </c>
      <c r="N41341" s="1" t="s">
        <v>60</v>
      </c>
      <c r="O41341">
        <v>28</v>
      </c>
      <c r="P41341" s="1" t="s">
        <v>61</v>
      </c>
      <c r="Q41341">
        <v>36</v>
      </c>
      <c r="R41341">
        <v>1</v>
      </c>
      <c r="S41341">
        <v>-1</v>
      </c>
      <c r="T41341">
        <v>0</v>
      </c>
      <c r="U41341" s="1" t="s">
        <v>29</v>
      </c>
      <c r="V41341" s="1" t="s">
        <v>28</v>
      </c>
      <c r="W41341">
        <v>0</v>
      </c>
    </row>
    <row r="41342" spans="1:23" hidden="1" x14ac:dyDescent="0.35">
      <c r="A41342">
        <v>39</v>
      </c>
      <c r="B41342" s="1" t="s">
        <v>22</v>
      </c>
      <c r="C41342" s="1">
        <f>ROUNDDOWN(bank_marketing[[#This Row],[age]]/10,0)</f>
        <v>3</v>
      </c>
      <c r="D41342" s="1" t="s">
        <v>37</v>
      </c>
      <c r="E41342">
        <v>20000</v>
      </c>
      <c r="F41342" s="1" t="s">
        <v>32</v>
      </c>
      <c r="G41342" s="1" t="s">
        <v>44</v>
      </c>
      <c r="H41342" s="1" t="s">
        <v>50</v>
      </c>
      <c r="I41342" s="1" t="s">
        <v>27</v>
      </c>
      <c r="J41342" s="1" t="s">
        <v>28</v>
      </c>
      <c r="K41342">
        <v>24277</v>
      </c>
      <c r="L41342" s="1" t="s">
        <v>28</v>
      </c>
      <c r="M41342" s="1" t="s">
        <v>28</v>
      </c>
      <c r="N41342" s="1" t="s">
        <v>59</v>
      </c>
      <c r="O41342">
        <v>28</v>
      </c>
      <c r="P41342" s="1" t="s">
        <v>61</v>
      </c>
      <c r="Q41342">
        <v>261</v>
      </c>
      <c r="R41342">
        <v>1</v>
      </c>
      <c r="S41342">
        <v>-1</v>
      </c>
      <c r="T41342">
        <v>0</v>
      </c>
      <c r="U41342" s="1" t="s">
        <v>29</v>
      </c>
      <c r="V41342" s="1" t="s">
        <v>27</v>
      </c>
      <c r="W41342">
        <v>1</v>
      </c>
    </row>
    <row r="41343" spans="1:23" hidden="1" x14ac:dyDescent="0.35">
      <c r="A41343">
        <v>32</v>
      </c>
      <c r="B41343" s="1" t="s">
        <v>22</v>
      </c>
      <c r="C41343" s="1">
        <f>ROUNDDOWN(bank_marketing[[#This Row],[age]]/10,0)</f>
        <v>3</v>
      </c>
      <c r="D41343" s="1" t="s">
        <v>31</v>
      </c>
      <c r="E41343">
        <v>60000</v>
      </c>
      <c r="F41343" s="1" t="s">
        <v>24</v>
      </c>
      <c r="G41343" s="1" t="s">
        <v>33</v>
      </c>
      <c r="H41343" s="1" t="s">
        <v>36</v>
      </c>
      <c r="I41343" s="1" t="s">
        <v>27</v>
      </c>
      <c r="J41343" s="1" t="s">
        <v>28</v>
      </c>
      <c r="K41343">
        <v>1026</v>
      </c>
      <c r="L41343" s="1" t="s">
        <v>28</v>
      </c>
      <c r="M41343" s="1" t="s">
        <v>28</v>
      </c>
      <c r="N41343" s="1" t="s">
        <v>59</v>
      </c>
      <c r="O41343">
        <v>28</v>
      </c>
      <c r="P41343" s="1" t="s">
        <v>61</v>
      </c>
      <c r="Q41343">
        <v>94</v>
      </c>
      <c r="R41343">
        <v>3</v>
      </c>
      <c r="S41343">
        <v>-1</v>
      </c>
      <c r="T41343">
        <v>0</v>
      </c>
      <c r="U41343" s="1" t="s">
        <v>29</v>
      </c>
      <c r="V41343" s="1" t="s">
        <v>28</v>
      </c>
      <c r="W41343">
        <v>0</v>
      </c>
    </row>
    <row r="41344" spans="1:23" hidden="1" x14ac:dyDescent="0.35">
      <c r="A41344">
        <v>22</v>
      </c>
      <c r="B41344" s="1" t="s">
        <v>22</v>
      </c>
      <c r="C41344" s="1">
        <f>ROUNDDOWN(bank_marketing[[#This Row],[age]]/10,0)</f>
        <v>2</v>
      </c>
      <c r="D41344" s="1" t="s">
        <v>56</v>
      </c>
      <c r="E41344">
        <v>4000</v>
      </c>
      <c r="F41344" s="1" t="s">
        <v>32</v>
      </c>
      <c r="G41344" s="1" t="s">
        <v>33</v>
      </c>
      <c r="H41344" s="1" t="s">
        <v>34</v>
      </c>
      <c r="I41344" s="1" t="s">
        <v>27</v>
      </c>
      <c r="J41344" s="1" t="s">
        <v>28</v>
      </c>
      <c r="K41344">
        <v>1564</v>
      </c>
      <c r="L41344" s="1" t="s">
        <v>28</v>
      </c>
      <c r="M41344" s="1" t="s">
        <v>28</v>
      </c>
      <c r="N41344" s="1" t="s">
        <v>59</v>
      </c>
      <c r="O41344">
        <v>28</v>
      </c>
      <c r="P41344" s="1" t="s">
        <v>61</v>
      </c>
      <c r="Q41344">
        <v>36</v>
      </c>
      <c r="R41344">
        <v>2</v>
      </c>
      <c r="S41344">
        <v>-1</v>
      </c>
      <c r="T41344">
        <v>0</v>
      </c>
      <c r="U41344" s="1" t="s">
        <v>29</v>
      </c>
      <c r="V41344" s="1" t="s">
        <v>28</v>
      </c>
      <c r="W41344">
        <v>0</v>
      </c>
    </row>
    <row r="41345" spans="1:23" hidden="1" x14ac:dyDescent="0.35">
      <c r="A41345">
        <v>38</v>
      </c>
      <c r="B41345" s="1" t="s">
        <v>22</v>
      </c>
      <c r="C41345" s="1">
        <f>ROUNDDOWN(bank_marketing[[#This Row],[age]]/10,0)</f>
        <v>3</v>
      </c>
      <c r="D41345" s="1" t="s">
        <v>31</v>
      </c>
      <c r="E41345">
        <v>60000</v>
      </c>
      <c r="F41345" s="1" t="s">
        <v>32</v>
      </c>
      <c r="G41345" s="1" t="s">
        <v>25</v>
      </c>
      <c r="H41345" s="1" t="s">
        <v>40</v>
      </c>
      <c r="I41345" s="1" t="s">
        <v>28</v>
      </c>
      <c r="J41345" s="1" t="s">
        <v>28</v>
      </c>
      <c r="K41345">
        <v>0</v>
      </c>
      <c r="L41345" s="1" t="s">
        <v>28</v>
      </c>
      <c r="M41345" s="1" t="s">
        <v>28</v>
      </c>
      <c r="N41345" s="1" t="s">
        <v>59</v>
      </c>
      <c r="O41345">
        <v>28</v>
      </c>
      <c r="P41345" s="1" t="s">
        <v>61</v>
      </c>
      <c r="Q41345">
        <v>247</v>
      </c>
      <c r="R41345">
        <v>2</v>
      </c>
      <c r="S41345">
        <v>-1</v>
      </c>
      <c r="T41345">
        <v>0</v>
      </c>
      <c r="U41345" s="1" t="s">
        <v>29</v>
      </c>
      <c r="V41345" s="1" t="s">
        <v>28</v>
      </c>
      <c r="W41345">
        <v>0</v>
      </c>
    </row>
    <row r="41346" spans="1:23" hidden="1" x14ac:dyDescent="0.35">
      <c r="A41346">
        <v>55</v>
      </c>
      <c r="B41346" s="1" t="s">
        <v>22</v>
      </c>
      <c r="C41346" s="1">
        <f>ROUNDDOWN(bank_marketing[[#This Row],[age]]/10,0)</f>
        <v>5</v>
      </c>
      <c r="D41346" s="1" t="s">
        <v>46</v>
      </c>
      <c r="E41346">
        <v>50000</v>
      </c>
      <c r="F41346" s="1" t="s">
        <v>41</v>
      </c>
      <c r="G41346" s="1" t="s">
        <v>33</v>
      </c>
      <c r="H41346" s="1" t="s">
        <v>47</v>
      </c>
      <c r="I41346" s="1" t="s">
        <v>27</v>
      </c>
      <c r="J41346" s="1" t="s">
        <v>28</v>
      </c>
      <c r="K41346">
        <v>1872</v>
      </c>
      <c r="L41346" s="1" t="s">
        <v>28</v>
      </c>
      <c r="M41346" s="1" t="s">
        <v>28</v>
      </c>
      <c r="N41346" s="1" t="s">
        <v>59</v>
      </c>
      <c r="O41346">
        <v>28</v>
      </c>
      <c r="P41346" s="1" t="s">
        <v>61</v>
      </c>
      <c r="Q41346">
        <v>155</v>
      </c>
      <c r="R41346">
        <v>2</v>
      </c>
      <c r="S41346">
        <v>93</v>
      </c>
      <c r="T41346">
        <v>8</v>
      </c>
      <c r="U41346" s="1" t="s">
        <v>63</v>
      </c>
      <c r="V41346" s="1" t="s">
        <v>27</v>
      </c>
      <c r="W41346">
        <v>1</v>
      </c>
    </row>
    <row r="41347" spans="1:23" hidden="1" x14ac:dyDescent="0.35">
      <c r="A41347">
        <v>36</v>
      </c>
      <c r="B41347" s="1" t="s">
        <v>22</v>
      </c>
      <c r="C41347" s="1">
        <f>ROUNDDOWN(bank_marketing[[#This Row],[age]]/10,0)</f>
        <v>3</v>
      </c>
      <c r="D41347" s="1" t="s">
        <v>23</v>
      </c>
      <c r="E41347">
        <v>100000</v>
      </c>
      <c r="F41347" s="1" t="s">
        <v>32</v>
      </c>
      <c r="G41347" s="1" t="s">
        <v>25</v>
      </c>
      <c r="H41347" s="1" t="s">
        <v>40</v>
      </c>
      <c r="I41347" s="1" t="s">
        <v>28</v>
      </c>
      <c r="J41347" s="1" t="s">
        <v>28</v>
      </c>
      <c r="K41347">
        <v>490</v>
      </c>
      <c r="L41347" s="1" t="s">
        <v>28</v>
      </c>
      <c r="M41347" s="1" t="s">
        <v>28</v>
      </c>
      <c r="N41347" s="1" t="s">
        <v>59</v>
      </c>
      <c r="O41347">
        <v>28</v>
      </c>
      <c r="P41347" s="1" t="s">
        <v>61</v>
      </c>
      <c r="Q41347">
        <v>207</v>
      </c>
      <c r="R41347">
        <v>8</v>
      </c>
      <c r="S41347">
        <v>98</v>
      </c>
      <c r="T41347">
        <v>1</v>
      </c>
      <c r="U41347" s="1" t="s">
        <v>63</v>
      </c>
      <c r="V41347" s="1" t="s">
        <v>27</v>
      </c>
      <c r="W41347">
        <v>1</v>
      </c>
    </row>
    <row r="41348" spans="1:23" hidden="1" x14ac:dyDescent="0.35">
      <c r="A41348">
        <v>76</v>
      </c>
      <c r="B41348" s="1" t="s">
        <v>49</v>
      </c>
      <c r="C41348" s="1">
        <f>ROUNDDOWN(bank_marketing[[#This Row],[age]]/10,0)</f>
        <v>7</v>
      </c>
      <c r="D41348" s="1" t="s">
        <v>43</v>
      </c>
      <c r="E41348">
        <v>55000</v>
      </c>
      <c r="F41348" s="1" t="s">
        <v>24</v>
      </c>
      <c r="G41348" s="1" t="s">
        <v>44</v>
      </c>
      <c r="H41348" s="1" t="s">
        <v>45</v>
      </c>
      <c r="I41348" s="1" t="s">
        <v>27</v>
      </c>
      <c r="J41348" s="1" t="s">
        <v>28</v>
      </c>
      <c r="K41348">
        <v>2632</v>
      </c>
      <c r="L41348" s="1" t="s">
        <v>28</v>
      </c>
      <c r="M41348" s="1" t="s">
        <v>28</v>
      </c>
      <c r="N41348" s="1" t="s">
        <v>59</v>
      </c>
      <c r="O41348">
        <v>28</v>
      </c>
      <c r="P41348" s="1" t="s">
        <v>61</v>
      </c>
      <c r="Q41348">
        <v>368</v>
      </c>
      <c r="R41348">
        <v>2</v>
      </c>
      <c r="S41348">
        <v>-1</v>
      </c>
      <c r="T41348">
        <v>0</v>
      </c>
      <c r="U41348" s="1" t="s">
        <v>29</v>
      </c>
      <c r="V41348" s="1" t="s">
        <v>28</v>
      </c>
      <c r="W41348">
        <v>0</v>
      </c>
    </row>
    <row r="41349" spans="1:23" hidden="1" x14ac:dyDescent="0.35">
      <c r="A41349">
        <v>34</v>
      </c>
      <c r="B41349" s="1" t="s">
        <v>22</v>
      </c>
      <c r="C41349" s="1">
        <f>ROUNDDOWN(bank_marketing[[#This Row],[age]]/10,0)</f>
        <v>3</v>
      </c>
      <c r="D41349" s="1" t="s">
        <v>37</v>
      </c>
      <c r="E41349">
        <v>20000</v>
      </c>
      <c r="F41349" s="1" t="s">
        <v>24</v>
      </c>
      <c r="G41349" s="1" t="s">
        <v>33</v>
      </c>
      <c r="H41349" s="1" t="s">
        <v>36</v>
      </c>
      <c r="I41349" s="1" t="s">
        <v>27</v>
      </c>
      <c r="J41349" s="1" t="s">
        <v>28</v>
      </c>
      <c r="K41349">
        <v>0</v>
      </c>
      <c r="L41349" s="1" t="s">
        <v>27</v>
      </c>
      <c r="M41349" s="1" t="s">
        <v>28</v>
      </c>
      <c r="N41349" s="1" t="s">
        <v>59</v>
      </c>
      <c r="O41349">
        <v>31</v>
      </c>
      <c r="P41349" s="1" t="s">
        <v>61</v>
      </c>
      <c r="Q41349">
        <v>79</v>
      </c>
      <c r="R41349">
        <v>5</v>
      </c>
      <c r="S41349">
        <v>110</v>
      </c>
      <c r="T41349">
        <v>7</v>
      </c>
      <c r="U41349" s="1" t="s">
        <v>63</v>
      </c>
      <c r="V41349" s="1" t="s">
        <v>28</v>
      </c>
      <c r="W41349">
        <v>0</v>
      </c>
    </row>
    <row r="41350" spans="1:23" hidden="1" x14ac:dyDescent="0.35">
      <c r="A41350">
        <v>34</v>
      </c>
      <c r="B41350" s="1" t="s">
        <v>22</v>
      </c>
      <c r="C41350" s="1">
        <f>ROUNDDOWN(bank_marketing[[#This Row],[age]]/10,0)</f>
        <v>3</v>
      </c>
      <c r="D41350" s="1" t="s">
        <v>23</v>
      </c>
      <c r="E41350">
        <v>100000</v>
      </c>
      <c r="F41350" s="1" t="s">
        <v>32</v>
      </c>
      <c r="G41350" s="1" t="s">
        <v>25</v>
      </c>
      <c r="H41350" s="1" t="s">
        <v>40</v>
      </c>
      <c r="I41350" s="1" t="s">
        <v>28</v>
      </c>
      <c r="J41350" s="1" t="s">
        <v>28</v>
      </c>
      <c r="K41350">
        <v>747</v>
      </c>
      <c r="L41350" s="1" t="s">
        <v>28</v>
      </c>
      <c r="M41350" s="1" t="s">
        <v>28</v>
      </c>
      <c r="N41350" s="1" t="s">
        <v>59</v>
      </c>
      <c r="O41350">
        <v>31</v>
      </c>
      <c r="P41350" s="1" t="s">
        <v>61</v>
      </c>
      <c r="Q41350">
        <v>72</v>
      </c>
      <c r="R41350">
        <v>2</v>
      </c>
      <c r="S41350">
        <v>98</v>
      </c>
      <c r="T41350">
        <v>1</v>
      </c>
      <c r="U41350" s="1" t="s">
        <v>63</v>
      </c>
      <c r="V41350" s="1" t="s">
        <v>28</v>
      </c>
      <c r="W41350">
        <v>0</v>
      </c>
    </row>
    <row r="41351" spans="1:23" hidden="1" x14ac:dyDescent="0.35">
      <c r="A41351">
        <v>33</v>
      </c>
      <c r="B41351" s="1" t="s">
        <v>22</v>
      </c>
      <c r="C41351" s="1">
        <f>ROUNDDOWN(bank_marketing[[#This Row],[age]]/10,0)</f>
        <v>3</v>
      </c>
      <c r="D41351" s="1" t="s">
        <v>31</v>
      </c>
      <c r="E41351">
        <v>60000</v>
      </c>
      <c r="F41351" s="1" t="s">
        <v>32</v>
      </c>
      <c r="G41351" s="1" t="s">
        <v>25</v>
      </c>
      <c r="H41351" s="1" t="s">
        <v>40</v>
      </c>
      <c r="I41351" s="1" t="s">
        <v>28</v>
      </c>
      <c r="J41351" s="1" t="s">
        <v>28</v>
      </c>
      <c r="K41351">
        <v>2340</v>
      </c>
      <c r="L41351" s="1" t="s">
        <v>28</v>
      </c>
      <c r="M41351" s="1" t="s">
        <v>28</v>
      </c>
      <c r="N41351" s="1" t="s">
        <v>59</v>
      </c>
      <c r="O41351">
        <v>31</v>
      </c>
      <c r="P41351" s="1" t="s">
        <v>61</v>
      </c>
      <c r="Q41351">
        <v>65</v>
      </c>
      <c r="R41351">
        <v>5</v>
      </c>
      <c r="S41351">
        <v>97</v>
      </c>
      <c r="T41351">
        <v>3</v>
      </c>
      <c r="U41351" s="1" t="s">
        <v>63</v>
      </c>
      <c r="V41351" s="1" t="s">
        <v>28</v>
      </c>
      <c r="W41351">
        <v>0</v>
      </c>
    </row>
    <row r="41352" spans="1:23" hidden="1" x14ac:dyDescent="0.35">
      <c r="A41352">
        <v>34</v>
      </c>
      <c r="B41352" s="1" t="s">
        <v>22</v>
      </c>
      <c r="C41352" s="1">
        <f>ROUNDDOWN(bank_marketing[[#This Row],[age]]/10,0)</f>
        <v>3</v>
      </c>
      <c r="D41352" s="1" t="s">
        <v>51</v>
      </c>
      <c r="E41352">
        <v>60000</v>
      </c>
      <c r="F41352" s="1" t="s">
        <v>24</v>
      </c>
      <c r="G41352" s="1" t="s">
        <v>25</v>
      </c>
      <c r="H41352" s="1" t="s">
        <v>26</v>
      </c>
      <c r="I41352" s="1" t="s">
        <v>27</v>
      </c>
      <c r="J41352" s="1" t="s">
        <v>28</v>
      </c>
      <c r="K41352">
        <v>980</v>
      </c>
      <c r="L41352" s="1" t="s">
        <v>28</v>
      </c>
      <c r="M41352" s="1" t="s">
        <v>28</v>
      </c>
      <c r="N41352" s="1" t="s">
        <v>59</v>
      </c>
      <c r="O41352">
        <v>31</v>
      </c>
      <c r="P41352" s="1" t="s">
        <v>61</v>
      </c>
      <c r="Q41352">
        <v>69</v>
      </c>
      <c r="R41352">
        <v>2</v>
      </c>
      <c r="S41352">
        <v>54</v>
      </c>
      <c r="T41352">
        <v>4</v>
      </c>
      <c r="U41352" s="1" t="s">
        <v>63</v>
      </c>
      <c r="V41352" s="1" t="s">
        <v>28</v>
      </c>
      <c r="W41352">
        <v>0</v>
      </c>
    </row>
    <row r="41353" spans="1:23" hidden="1" x14ac:dyDescent="0.35">
      <c r="A41353">
        <v>36</v>
      </c>
      <c r="B41353" s="1" t="s">
        <v>22</v>
      </c>
      <c r="C41353" s="1">
        <f>ROUNDDOWN(bank_marketing[[#This Row],[age]]/10,0)</f>
        <v>3</v>
      </c>
      <c r="D41353" s="1" t="s">
        <v>54</v>
      </c>
      <c r="E41353">
        <v>8000</v>
      </c>
      <c r="F41353" s="1" t="s">
        <v>32</v>
      </c>
      <c r="G41353" s="1" t="s">
        <v>25</v>
      </c>
      <c r="H41353" s="1" t="s">
        <v>40</v>
      </c>
      <c r="I41353" s="1" t="s">
        <v>28</v>
      </c>
      <c r="J41353" s="1" t="s">
        <v>28</v>
      </c>
      <c r="K41353">
        <v>953</v>
      </c>
      <c r="L41353" s="1" t="s">
        <v>27</v>
      </c>
      <c r="M41353" s="1" t="s">
        <v>28</v>
      </c>
      <c r="N41353" s="1" t="s">
        <v>59</v>
      </c>
      <c r="O41353">
        <v>31</v>
      </c>
      <c r="P41353" s="1" t="s">
        <v>61</v>
      </c>
      <c r="Q41353">
        <v>102</v>
      </c>
      <c r="R41353">
        <v>2</v>
      </c>
      <c r="S41353">
        <v>101</v>
      </c>
      <c r="T41353">
        <v>3</v>
      </c>
      <c r="U41353" s="1" t="s">
        <v>63</v>
      </c>
      <c r="V41353" s="1" t="s">
        <v>28</v>
      </c>
      <c r="W41353">
        <v>0</v>
      </c>
    </row>
    <row r="41354" spans="1:23" hidden="1" x14ac:dyDescent="0.35">
      <c r="A41354">
        <v>73</v>
      </c>
      <c r="B41354" s="1" t="s">
        <v>49</v>
      </c>
      <c r="C41354" s="1">
        <f>ROUNDDOWN(bank_marketing[[#This Row],[age]]/10,0)</f>
        <v>7</v>
      </c>
      <c r="D41354" s="1" t="s">
        <v>43</v>
      </c>
      <c r="E41354">
        <v>55000</v>
      </c>
      <c r="F41354" s="1" t="s">
        <v>24</v>
      </c>
      <c r="G41354" s="1" t="s">
        <v>33</v>
      </c>
      <c r="H41354" s="1" t="s">
        <v>36</v>
      </c>
      <c r="I41354" s="1" t="s">
        <v>27</v>
      </c>
      <c r="J41354" s="1" t="s">
        <v>28</v>
      </c>
      <c r="K41354">
        <v>250</v>
      </c>
      <c r="L41354" s="1" t="s">
        <v>28</v>
      </c>
      <c r="M41354" s="1" t="s">
        <v>28</v>
      </c>
      <c r="N41354" s="1" t="s">
        <v>60</v>
      </c>
      <c r="O41354">
        <v>31</v>
      </c>
      <c r="P41354" s="1" t="s">
        <v>61</v>
      </c>
      <c r="Q41354">
        <v>245</v>
      </c>
      <c r="R41354">
        <v>4</v>
      </c>
      <c r="S41354">
        <v>-1</v>
      </c>
      <c r="T41354">
        <v>0</v>
      </c>
      <c r="U41354" s="1" t="s">
        <v>29</v>
      </c>
      <c r="V41354" s="1" t="s">
        <v>28</v>
      </c>
      <c r="W41354">
        <v>0</v>
      </c>
    </row>
    <row r="41355" spans="1:23" hidden="1" x14ac:dyDescent="0.35">
      <c r="A41355">
        <v>27</v>
      </c>
      <c r="B41355" s="1" t="s">
        <v>22</v>
      </c>
      <c r="C41355" s="1">
        <f>ROUNDDOWN(bank_marketing[[#This Row],[age]]/10,0)</f>
        <v>2</v>
      </c>
      <c r="D41355" s="1" t="s">
        <v>56</v>
      </c>
      <c r="E41355">
        <v>4000</v>
      </c>
      <c r="F41355" s="1" t="s">
        <v>32</v>
      </c>
      <c r="G41355" s="1" t="s">
        <v>25</v>
      </c>
      <c r="H41355" s="1" t="s">
        <v>40</v>
      </c>
      <c r="I41355" s="1" t="s">
        <v>28</v>
      </c>
      <c r="J41355" s="1" t="s">
        <v>28</v>
      </c>
      <c r="K41355">
        <v>118</v>
      </c>
      <c r="L41355" s="1" t="s">
        <v>28</v>
      </c>
      <c r="M41355" s="1" t="s">
        <v>28</v>
      </c>
      <c r="N41355" s="1" t="s">
        <v>59</v>
      </c>
      <c r="O41355">
        <v>31</v>
      </c>
      <c r="P41355" s="1" t="s">
        <v>61</v>
      </c>
      <c r="Q41355">
        <v>160</v>
      </c>
      <c r="R41355">
        <v>3</v>
      </c>
      <c r="S41355">
        <v>98</v>
      </c>
      <c r="T41355">
        <v>1</v>
      </c>
      <c r="U41355" s="1" t="s">
        <v>63</v>
      </c>
      <c r="V41355" s="1" t="s">
        <v>27</v>
      </c>
      <c r="W41355">
        <v>1</v>
      </c>
    </row>
    <row r="41356" spans="1:23" hidden="1" x14ac:dyDescent="0.35">
      <c r="A41356">
        <v>45</v>
      </c>
      <c r="B41356" s="1" t="s">
        <v>22</v>
      </c>
      <c r="C41356" s="1">
        <f>ROUNDDOWN(bank_marketing[[#This Row],[age]]/10,0)</f>
        <v>4</v>
      </c>
      <c r="D41356" s="1" t="s">
        <v>23</v>
      </c>
      <c r="E41356">
        <v>100000</v>
      </c>
      <c r="F41356" s="1" t="s">
        <v>24</v>
      </c>
      <c r="G41356" s="1" t="s">
        <v>25</v>
      </c>
      <c r="H41356" s="1" t="s">
        <v>26</v>
      </c>
      <c r="I41356" s="1" t="s">
        <v>27</v>
      </c>
      <c r="J41356" s="1" t="s">
        <v>28</v>
      </c>
      <c r="K41356">
        <v>4119</v>
      </c>
      <c r="L41356" s="1" t="s">
        <v>27</v>
      </c>
      <c r="M41356" s="1" t="s">
        <v>27</v>
      </c>
      <c r="N41356" s="1" t="s">
        <v>60</v>
      </c>
      <c r="O41356">
        <v>31</v>
      </c>
      <c r="P41356" s="1" t="s">
        <v>61</v>
      </c>
      <c r="Q41356">
        <v>473</v>
      </c>
      <c r="R41356">
        <v>2</v>
      </c>
      <c r="S41356">
        <v>283</v>
      </c>
      <c r="T41356">
        <v>1</v>
      </c>
      <c r="U41356" s="1" t="s">
        <v>65</v>
      </c>
      <c r="V41356" s="1" t="s">
        <v>27</v>
      </c>
      <c r="W41356">
        <v>1</v>
      </c>
    </row>
    <row r="41357" spans="1:23" hidden="1" x14ac:dyDescent="0.35">
      <c r="A41357">
        <v>63</v>
      </c>
      <c r="B41357" s="1" t="s">
        <v>49</v>
      </c>
      <c r="C41357" s="1">
        <f>ROUNDDOWN(bank_marketing[[#This Row],[age]]/10,0)</f>
        <v>6</v>
      </c>
      <c r="D41357" s="1" t="s">
        <v>43</v>
      </c>
      <c r="E41357">
        <v>55000</v>
      </c>
      <c r="F41357" s="1" t="s">
        <v>24</v>
      </c>
      <c r="G41357" s="1" t="s">
        <v>33</v>
      </c>
      <c r="H41357" s="1" t="s">
        <v>36</v>
      </c>
      <c r="I41357" s="1" t="s">
        <v>27</v>
      </c>
      <c r="J41357" s="1" t="s">
        <v>28</v>
      </c>
      <c r="K41357">
        <v>243</v>
      </c>
      <c r="L41357" s="1" t="s">
        <v>28</v>
      </c>
      <c r="M41357" s="1" t="s">
        <v>28</v>
      </c>
      <c r="N41357" s="1" t="s">
        <v>59</v>
      </c>
      <c r="O41357">
        <v>31</v>
      </c>
      <c r="P41357" s="1" t="s">
        <v>61</v>
      </c>
      <c r="Q41357">
        <v>114</v>
      </c>
      <c r="R41357">
        <v>1</v>
      </c>
      <c r="S41357">
        <v>-1</v>
      </c>
      <c r="T41357">
        <v>0</v>
      </c>
      <c r="U41357" s="1" t="s">
        <v>29</v>
      </c>
      <c r="V41357" s="1" t="s">
        <v>28</v>
      </c>
      <c r="W41357">
        <v>0</v>
      </c>
    </row>
    <row r="41358" spans="1:23" hidden="1" x14ac:dyDescent="0.35">
      <c r="A41358">
        <v>49</v>
      </c>
      <c r="B41358" s="1" t="s">
        <v>22</v>
      </c>
      <c r="C41358" s="1">
        <f>ROUNDDOWN(bank_marketing[[#This Row],[age]]/10,0)</f>
        <v>4</v>
      </c>
      <c r="D41358" s="1" t="s">
        <v>51</v>
      </c>
      <c r="E41358">
        <v>60000</v>
      </c>
      <c r="F41358" s="1" t="s">
        <v>24</v>
      </c>
      <c r="G41358" s="1" t="s">
        <v>25</v>
      </c>
      <c r="H41358" s="1" t="s">
        <v>26</v>
      </c>
      <c r="I41358" s="1" t="s">
        <v>27</v>
      </c>
      <c r="J41358" s="1" t="s">
        <v>28</v>
      </c>
      <c r="K41358">
        <v>99</v>
      </c>
      <c r="L41358" s="1" t="s">
        <v>27</v>
      </c>
      <c r="M41358" s="1" t="s">
        <v>27</v>
      </c>
      <c r="N41358" s="1" t="s">
        <v>59</v>
      </c>
      <c r="O41358">
        <v>31</v>
      </c>
      <c r="P41358" s="1" t="s">
        <v>61</v>
      </c>
      <c r="Q41358">
        <v>83</v>
      </c>
      <c r="R41358">
        <v>1</v>
      </c>
      <c r="S41358">
        <v>-1</v>
      </c>
      <c r="T41358">
        <v>0</v>
      </c>
      <c r="U41358" s="1" t="s">
        <v>29</v>
      </c>
      <c r="V41358" s="1" t="s">
        <v>28</v>
      </c>
      <c r="W41358">
        <v>0</v>
      </c>
    </row>
    <row r="41359" spans="1:23" hidden="1" x14ac:dyDescent="0.35">
      <c r="A41359">
        <v>55</v>
      </c>
      <c r="B41359" s="1" t="s">
        <v>22</v>
      </c>
      <c r="C41359" s="1">
        <f>ROUNDDOWN(bank_marketing[[#This Row],[age]]/10,0)</f>
        <v>5</v>
      </c>
      <c r="D41359" s="1" t="s">
        <v>23</v>
      </c>
      <c r="E41359">
        <v>100000</v>
      </c>
      <c r="F41359" s="1" t="s">
        <v>24</v>
      </c>
      <c r="G41359" s="1" t="s">
        <v>29</v>
      </c>
      <c r="H41359" s="1" t="s">
        <v>38</v>
      </c>
      <c r="I41359" s="1" t="s">
        <v>28</v>
      </c>
      <c r="J41359" s="1" t="s">
        <v>28</v>
      </c>
      <c r="K41359">
        <v>1504</v>
      </c>
      <c r="L41359" s="1" t="s">
        <v>27</v>
      </c>
      <c r="M41359" s="1" t="s">
        <v>28</v>
      </c>
      <c r="N41359" s="1" t="s">
        <v>59</v>
      </c>
      <c r="O41359">
        <v>31</v>
      </c>
      <c r="P41359" s="1" t="s">
        <v>61</v>
      </c>
      <c r="Q41359">
        <v>186</v>
      </c>
      <c r="R41359">
        <v>3</v>
      </c>
      <c r="S41359">
        <v>101</v>
      </c>
      <c r="T41359">
        <v>2</v>
      </c>
      <c r="U41359" s="1" t="s">
        <v>65</v>
      </c>
      <c r="V41359" s="1" t="s">
        <v>27</v>
      </c>
      <c r="W41359">
        <v>1</v>
      </c>
    </row>
    <row r="41360" spans="1:23" hidden="1" x14ac:dyDescent="0.35">
      <c r="A41360">
        <v>41</v>
      </c>
      <c r="B41360" s="1" t="s">
        <v>22</v>
      </c>
      <c r="C41360" s="1">
        <f>ROUNDDOWN(bank_marketing[[#This Row],[age]]/10,0)</f>
        <v>4</v>
      </c>
      <c r="D41360" s="1" t="s">
        <v>23</v>
      </c>
      <c r="E41360">
        <v>100000</v>
      </c>
      <c r="F41360" s="1" t="s">
        <v>24</v>
      </c>
      <c r="G41360" s="1" t="s">
        <v>25</v>
      </c>
      <c r="H41360" s="1" t="s">
        <v>26</v>
      </c>
      <c r="I41360" s="1" t="s">
        <v>27</v>
      </c>
      <c r="J41360" s="1" t="s">
        <v>28</v>
      </c>
      <c r="K41360">
        <v>285</v>
      </c>
      <c r="L41360" s="1" t="s">
        <v>27</v>
      </c>
      <c r="M41360" s="1" t="s">
        <v>28</v>
      </c>
      <c r="N41360" s="1" t="s">
        <v>59</v>
      </c>
      <c r="O41360">
        <v>31</v>
      </c>
      <c r="P41360" s="1" t="s">
        <v>61</v>
      </c>
      <c r="Q41360">
        <v>90</v>
      </c>
      <c r="R41360">
        <v>4</v>
      </c>
      <c r="S41360">
        <v>147</v>
      </c>
      <c r="T41360">
        <v>4</v>
      </c>
      <c r="U41360" s="1" t="s">
        <v>63</v>
      </c>
      <c r="V41360" s="1" t="s">
        <v>28</v>
      </c>
      <c r="W41360">
        <v>0</v>
      </c>
    </row>
    <row r="41361" spans="1:23" hidden="1" x14ac:dyDescent="0.35">
      <c r="A41361">
        <v>55</v>
      </c>
      <c r="B41361" s="1" t="s">
        <v>22</v>
      </c>
      <c r="C41361" s="1">
        <f>ROUNDDOWN(bank_marketing[[#This Row],[age]]/10,0)</f>
        <v>5</v>
      </c>
      <c r="D41361" s="1" t="s">
        <v>23</v>
      </c>
      <c r="E41361">
        <v>100000</v>
      </c>
      <c r="F41361" s="1" t="s">
        <v>24</v>
      </c>
      <c r="G41361" s="1" t="s">
        <v>25</v>
      </c>
      <c r="H41361" s="1" t="s">
        <v>26</v>
      </c>
      <c r="I41361" s="1" t="s">
        <v>27</v>
      </c>
      <c r="J41361" s="1" t="s">
        <v>28</v>
      </c>
      <c r="K41361">
        <v>2960</v>
      </c>
      <c r="L41361" s="1" t="s">
        <v>27</v>
      </c>
      <c r="M41361" s="1" t="s">
        <v>28</v>
      </c>
      <c r="N41361" s="1" t="s">
        <v>59</v>
      </c>
      <c r="O41361">
        <v>31</v>
      </c>
      <c r="P41361" s="1" t="s">
        <v>61</v>
      </c>
      <c r="Q41361">
        <v>81</v>
      </c>
      <c r="R41361">
        <v>1</v>
      </c>
      <c r="S41361">
        <v>98</v>
      </c>
      <c r="T41361">
        <v>11</v>
      </c>
      <c r="U41361" s="1" t="s">
        <v>64</v>
      </c>
      <c r="V41361" s="1" t="s">
        <v>28</v>
      </c>
      <c r="W41361">
        <v>0</v>
      </c>
    </row>
    <row r="41362" spans="1:23" hidden="1" x14ac:dyDescent="0.35">
      <c r="A41362">
        <v>52</v>
      </c>
      <c r="B41362" s="1" t="s">
        <v>22</v>
      </c>
      <c r="C41362" s="1">
        <f>ROUNDDOWN(bank_marketing[[#This Row],[age]]/10,0)</f>
        <v>5</v>
      </c>
      <c r="D41362" s="1" t="s">
        <v>37</v>
      </c>
      <c r="E41362">
        <v>20000</v>
      </c>
      <c r="F41362" s="1" t="s">
        <v>24</v>
      </c>
      <c r="G41362" s="1" t="s">
        <v>33</v>
      </c>
      <c r="H41362" s="1" t="s">
        <v>36</v>
      </c>
      <c r="I41362" s="1" t="s">
        <v>27</v>
      </c>
      <c r="J41362" s="1" t="s">
        <v>28</v>
      </c>
      <c r="K41362">
        <v>2087</v>
      </c>
      <c r="L41362" s="1" t="s">
        <v>27</v>
      </c>
      <c r="M41362" s="1" t="s">
        <v>28</v>
      </c>
      <c r="N41362" s="1" t="s">
        <v>59</v>
      </c>
      <c r="O41362">
        <v>31</v>
      </c>
      <c r="P41362" s="1" t="s">
        <v>61</v>
      </c>
      <c r="Q41362">
        <v>267</v>
      </c>
      <c r="R41362">
        <v>1</v>
      </c>
      <c r="S41362">
        <v>474</v>
      </c>
      <c r="T41362">
        <v>1</v>
      </c>
      <c r="U41362" s="1" t="s">
        <v>63</v>
      </c>
      <c r="V41362" s="1" t="s">
        <v>27</v>
      </c>
      <c r="W41362">
        <v>1</v>
      </c>
    </row>
    <row r="41363" spans="1:23" hidden="1" x14ac:dyDescent="0.35">
      <c r="A41363">
        <v>34</v>
      </c>
      <c r="B41363" s="1" t="s">
        <v>22</v>
      </c>
      <c r="C41363" s="1">
        <f>ROUNDDOWN(bank_marketing[[#This Row],[age]]/10,0)</f>
        <v>3</v>
      </c>
      <c r="D41363" s="1" t="s">
        <v>48</v>
      </c>
      <c r="E41363">
        <v>70000</v>
      </c>
      <c r="F41363" s="1" t="s">
        <v>32</v>
      </c>
      <c r="G41363" s="1" t="s">
        <v>33</v>
      </c>
      <c r="H41363" s="1" t="s">
        <v>34</v>
      </c>
      <c r="I41363" s="1" t="s">
        <v>27</v>
      </c>
      <c r="J41363" s="1" t="s">
        <v>28</v>
      </c>
      <c r="K41363">
        <v>15</v>
      </c>
      <c r="L41363" s="1" t="s">
        <v>28</v>
      </c>
      <c r="M41363" s="1" t="s">
        <v>28</v>
      </c>
      <c r="N41363" s="1" t="s">
        <v>59</v>
      </c>
      <c r="O41363">
        <v>31</v>
      </c>
      <c r="P41363" s="1" t="s">
        <v>61</v>
      </c>
      <c r="Q41363">
        <v>104</v>
      </c>
      <c r="R41363">
        <v>1</v>
      </c>
      <c r="S41363">
        <v>-1</v>
      </c>
      <c r="T41363">
        <v>0</v>
      </c>
      <c r="U41363" s="1" t="s">
        <v>29</v>
      </c>
      <c r="V41363" s="1" t="s">
        <v>28</v>
      </c>
      <c r="W41363">
        <v>0</v>
      </c>
    </row>
    <row r="41364" spans="1:23" hidden="1" x14ac:dyDescent="0.35">
      <c r="A41364">
        <v>53</v>
      </c>
      <c r="B41364" s="1" t="s">
        <v>22</v>
      </c>
      <c r="C41364" s="1">
        <f>ROUNDDOWN(bank_marketing[[#This Row],[age]]/10,0)</f>
        <v>5</v>
      </c>
      <c r="D41364" s="1" t="s">
        <v>23</v>
      </c>
      <c r="E41364">
        <v>100000</v>
      </c>
      <c r="F41364" s="1" t="s">
        <v>41</v>
      </c>
      <c r="G41364" s="1" t="s">
        <v>25</v>
      </c>
      <c r="H41364" s="1" t="s">
        <v>42</v>
      </c>
      <c r="I41364" s="1" t="s">
        <v>28</v>
      </c>
      <c r="J41364" s="1" t="s">
        <v>28</v>
      </c>
      <c r="K41364">
        <v>6649</v>
      </c>
      <c r="L41364" s="1" t="s">
        <v>27</v>
      </c>
      <c r="M41364" s="1" t="s">
        <v>28</v>
      </c>
      <c r="N41364" s="1" t="s">
        <v>59</v>
      </c>
      <c r="O41364">
        <v>31</v>
      </c>
      <c r="P41364" s="1" t="s">
        <v>61</v>
      </c>
      <c r="Q41364">
        <v>106</v>
      </c>
      <c r="R41364">
        <v>1</v>
      </c>
      <c r="S41364">
        <v>55</v>
      </c>
      <c r="T41364">
        <v>1</v>
      </c>
      <c r="U41364" s="1" t="s">
        <v>63</v>
      </c>
      <c r="V41364" s="1" t="s">
        <v>28</v>
      </c>
      <c r="W41364">
        <v>0</v>
      </c>
    </row>
    <row r="41365" spans="1:23" hidden="1" x14ac:dyDescent="0.35">
      <c r="A41365">
        <v>49</v>
      </c>
      <c r="B41365" s="1" t="s">
        <v>22</v>
      </c>
      <c r="C41365" s="1">
        <f>ROUNDDOWN(bank_marketing[[#This Row],[age]]/10,0)</f>
        <v>4</v>
      </c>
      <c r="D41365" s="1" t="s">
        <v>23</v>
      </c>
      <c r="E41365">
        <v>100000</v>
      </c>
      <c r="F41365" s="1" t="s">
        <v>32</v>
      </c>
      <c r="G41365" s="1" t="s">
        <v>25</v>
      </c>
      <c r="H41365" s="1" t="s">
        <v>40</v>
      </c>
      <c r="I41365" s="1" t="s">
        <v>28</v>
      </c>
      <c r="J41365" s="1" t="s">
        <v>28</v>
      </c>
      <c r="K41365">
        <v>5689</v>
      </c>
      <c r="L41365" s="1" t="s">
        <v>28</v>
      </c>
      <c r="M41365" s="1" t="s">
        <v>28</v>
      </c>
      <c r="N41365" s="1" t="s">
        <v>59</v>
      </c>
      <c r="O41365">
        <v>31</v>
      </c>
      <c r="P41365" s="1" t="s">
        <v>61</v>
      </c>
      <c r="Q41365">
        <v>470</v>
      </c>
      <c r="R41365">
        <v>1</v>
      </c>
      <c r="S41365">
        <v>97</v>
      </c>
      <c r="T41365">
        <v>3</v>
      </c>
      <c r="U41365" s="1" t="s">
        <v>63</v>
      </c>
      <c r="V41365" s="1" t="s">
        <v>27</v>
      </c>
      <c r="W41365">
        <v>1</v>
      </c>
    </row>
    <row r="41366" spans="1:23" hidden="1" x14ac:dyDescent="0.35">
      <c r="A41366">
        <v>38</v>
      </c>
      <c r="B41366" s="1" t="s">
        <v>22</v>
      </c>
      <c r="C41366" s="1">
        <f>ROUNDDOWN(bank_marketing[[#This Row],[age]]/10,0)</f>
        <v>3</v>
      </c>
      <c r="D41366" s="1" t="s">
        <v>37</v>
      </c>
      <c r="E41366">
        <v>20000</v>
      </c>
      <c r="F41366" s="1" t="s">
        <v>24</v>
      </c>
      <c r="G41366" s="1" t="s">
        <v>33</v>
      </c>
      <c r="H41366" s="1" t="s">
        <v>36</v>
      </c>
      <c r="I41366" s="1" t="s">
        <v>27</v>
      </c>
      <c r="J41366" s="1" t="s">
        <v>28</v>
      </c>
      <c r="K41366">
        <v>748</v>
      </c>
      <c r="L41366" s="1" t="s">
        <v>27</v>
      </c>
      <c r="M41366" s="1" t="s">
        <v>28</v>
      </c>
      <c r="N41366" s="1" t="s">
        <v>59</v>
      </c>
      <c r="O41366">
        <v>31</v>
      </c>
      <c r="P41366" s="1" t="s">
        <v>61</v>
      </c>
      <c r="Q41366">
        <v>98</v>
      </c>
      <c r="R41366">
        <v>3</v>
      </c>
      <c r="S41366">
        <v>-1</v>
      </c>
      <c r="T41366">
        <v>0</v>
      </c>
      <c r="U41366" s="1" t="s">
        <v>29</v>
      </c>
      <c r="V41366" s="1" t="s">
        <v>28</v>
      </c>
      <c r="W41366">
        <v>0</v>
      </c>
    </row>
    <row r="41367" spans="1:23" hidden="1" x14ac:dyDescent="0.35">
      <c r="A41367">
        <v>25</v>
      </c>
      <c r="B41367" s="1" t="s">
        <v>22</v>
      </c>
      <c r="C41367" s="1">
        <f>ROUNDDOWN(bank_marketing[[#This Row],[age]]/10,0)</f>
        <v>2</v>
      </c>
      <c r="D41367" s="1" t="s">
        <v>31</v>
      </c>
      <c r="E41367">
        <v>60000</v>
      </c>
      <c r="F41367" s="1" t="s">
        <v>32</v>
      </c>
      <c r="G41367" s="1" t="s">
        <v>25</v>
      </c>
      <c r="H41367" s="1" t="s">
        <v>40</v>
      </c>
      <c r="I41367" s="1" t="s">
        <v>28</v>
      </c>
      <c r="J41367" s="1" t="s">
        <v>28</v>
      </c>
      <c r="K41367">
        <v>1231</v>
      </c>
      <c r="L41367" s="1" t="s">
        <v>28</v>
      </c>
      <c r="M41367" s="1" t="s">
        <v>28</v>
      </c>
      <c r="N41367" s="1" t="s">
        <v>59</v>
      </c>
      <c r="O41367">
        <v>31</v>
      </c>
      <c r="P41367" s="1" t="s">
        <v>61</v>
      </c>
      <c r="Q41367">
        <v>271</v>
      </c>
      <c r="R41367">
        <v>2</v>
      </c>
      <c r="S41367">
        <v>-1</v>
      </c>
      <c r="T41367">
        <v>0</v>
      </c>
      <c r="U41367" s="1" t="s">
        <v>29</v>
      </c>
      <c r="V41367" s="1" t="s">
        <v>27</v>
      </c>
      <c r="W41367">
        <v>1</v>
      </c>
    </row>
    <row r="41368" spans="1:23" hidden="1" x14ac:dyDescent="0.35">
      <c r="A41368">
        <v>37</v>
      </c>
      <c r="B41368" s="1" t="s">
        <v>22</v>
      </c>
      <c r="C41368" s="1">
        <f>ROUNDDOWN(bank_marketing[[#This Row],[age]]/10,0)</f>
        <v>3</v>
      </c>
      <c r="D41368" s="1" t="s">
        <v>54</v>
      </c>
      <c r="E41368">
        <v>8000</v>
      </c>
      <c r="F41368" s="1" t="s">
        <v>24</v>
      </c>
      <c r="G41368" s="1" t="s">
        <v>25</v>
      </c>
      <c r="H41368" s="1" t="s">
        <v>26</v>
      </c>
      <c r="I41368" s="1" t="s">
        <v>27</v>
      </c>
      <c r="J41368" s="1" t="s">
        <v>28</v>
      </c>
      <c r="K41368">
        <v>7620</v>
      </c>
      <c r="L41368" s="1" t="s">
        <v>28</v>
      </c>
      <c r="M41368" s="1" t="s">
        <v>28</v>
      </c>
      <c r="N41368" s="1" t="s">
        <v>60</v>
      </c>
      <c r="O41368">
        <v>31</v>
      </c>
      <c r="P41368" s="1" t="s">
        <v>61</v>
      </c>
      <c r="Q41368">
        <v>164</v>
      </c>
      <c r="R41368">
        <v>3</v>
      </c>
      <c r="S41368">
        <v>98</v>
      </c>
      <c r="T41368">
        <v>3</v>
      </c>
      <c r="U41368" s="1" t="s">
        <v>63</v>
      </c>
      <c r="V41368" s="1" t="s">
        <v>28</v>
      </c>
      <c r="W41368">
        <v>0</v>
      </c>
    </row>
    <row r="41369" spans="1:23" hidden="1" x14ac:dyDescent="0.35">
      <c r="A41369">
        <v>22</v>
      </c>
      <c r="B41369" s="1" t="s">
        <v>22</v>
      </c>
      <c r="C41369" s="1">
        <f>ROUNDDOWN(bank_marketing[[#This Row],[age]]/10,0)</f>
        <v>2</v>
      </c>
      <c r="D41369" s="1" t="s">
        <v>48</v>
      </c>
      <c r="E41369">
        <v>70000</v>
      </c>
      <c r="F41369" s="1" t="s">
        <v>32</v>
      </c>
      <c r="G41369" s="1" t="s">
        <v>33</v>
      </c>
      <c r="H41369" s="1" t="s">
        <v>34</v>
      </c>
      <c r="I41369" s="1" t="s">
        <v>27</v>
      </c>
      <c r="J41369" s="1" t="s">
        <v>28</v>
      </c>
      <c r="K41369">
        <v>652</v>
      </c>
      <c r="L41369" s="1" t="s">
        <v>28</v>
      </c>
      <c r="M41369" s="1" t="s">
        <v>28</v>
      </c>
      <c r="N41369" s="1" t="s">
        <v>60</v>
      </c>
      <c r="O41369">
        <v>31</v>
      </c>
      <c r="P41369" s="1" t="s">
        <v>61</v>
      </c>
      <c r="Q41369">
        <v>139</v>
      </c>
      <c r="R41369">
        <v>1</v>
      </c>
      <c r="S41369">
        <v>-1</v>
      </c>
      <c r="T41369">
        <v>0</v>
      </c>
      <c r="U41369" s="1" t="s">
        <v>29</v>
      </c>
      <c r="V41369" s="1" t="s">
        <v>28</v>
      </c>
      <c r="W41369">
        <v>0</v>
      </c>
    </row>
    <row r="41370" spans="1:23" hidden="1" x14ac:dyDescent="0.35">
      <c r="A41370">
        <v>30</v>
      </c>
      <c r="B41370" s="1" t="s">
        <v>22</v>
      </c>
      <c r="C41370" s="1">
        <f>ROUNDDOWN(bank_marketing[[#This Row],[age]]/10,0)</f>
        <v>3</v>
      </c>
      <c r="D41370" s="1" t="s">
        <v>37</v>
      </c>
      <c r="E41370">
        <v>20000</v>
      </c>
      <c r="F41370" s="1" t="s">
        <v>24</v>
      </c>
      <c r="G41370" s="1" t="s">
        <v>44</v>
      </c>
      <c r="H41370" s="1" t="s">
        <v>45</v>
      </c>
      <c r="I41370" s="1" t="s">
        <v>27</v>
      </c>
      <c r="J41370" s="1" t="s">
        <v>28</v>
      </c>
      <c r="K41370">
        <v>201</v>
      </c>
      <c r="L41370" s="1" t="s">
        <v>27</v>
      </c>
      <c r="M41370" s="1" t="s">
        <v>28</v>
      </c>
      <c r="N41370" s="1" t="s">
        <v>59</v>
      </c>
      <c r="O41370">
        <v>31</v>
      </c>
      <c r="P41370" s="1" t="s">
        <v>61</v>
      </c>
      <c r="Q41370">
        <v>219</v>
      </c>
      <c r="R41370">
        <v>1</v>
      </c>
      <c r="S41370">
        <v>157</v>
      </c>
      <c r="T41370">
        <v>12</v>
      </c>
      <c r="U41370" s="1" t="s">
        <v>63</v>
      </c>
      <c r="V41370" s="1" t="s">
        <v>27</v>
      </c>
      <c r="W41370">
        <v>1</v>
      </c>
    </row>
    <row r="41371" spans="1:23" hidden="1" x14ac:dyDescent="0.35">
      <c r="A41371">
        <v>36</v>
      </c>
      <c r="B41371" s="1" t="s">
        <v>22</v>
      </c>
      <c r="C41371" s="1">
        <f>ROUNDDOWN(bank_marketing[[#This Row],[age]]/10,0)</f>
        <v>3</v>
      </c>
      <c r="D41371" s="1" t="s">
        <v>31</v>
      </c>
      <c r="E41371">
        <v>60000</v>
      </c>
      <c r="F41371" s="1" t="s">
        <v>24</v>
      </c>
      <c r="G41371" s="1" t="s">
        <v>33</v>
      </c>
      <c r="H41371" s="1" t="s">
        <v>36</v>
      </c>
      <c r="I41371" s="1" t="s">
        <v>27</v>
      </c>
      <c r="J41371" s="1" t="s">
        <v>28</v>
      </c>
      <c r="K41371">
        <v>191</v>
      </c>
      <c r="L41371" s="1" t="s">
        <v>28</v>
      </c>
      <c r="M41371" s="1" t="s">
        <v>28</v>
      </c>
      <c r="N41371" s="1" t="s">
        <v>59</v>
      </c>
      <c r="O41371">
        <v>31</v>
      </c>
      <c r="P41371" s="1" t="s">
        <v>61</v>
      </c>
      <c r="Q41371">
        <v>69</v>
      </c>
      <c r="R41371">
        <v>1</v>
      </c>
      <c r="S41371">
        <v>-1</v>
      </c>
      <c r="T41371">
        <v>0</v>
      </c>
      <c r="U41371" s="1" t="s">
        <v>29</v>
      </c>
      <c r="V41371" s="1" t="s">
        <v>28</v>
      </c>
      <c r="W41371">
        <v>0</v>
      </c>
    </row>
    <row r="41372" spans="1:23" hidden="1" x14ac:dyDescent="0.35">
      <c r="A41372">
        <v>34</v>
      </c>
      <c r="B41372" s="1" t="s">
        <v>22</v>
      </c>
      <c r="C41372" s="1">
        <f>ROUNDDOWN(bank_marketing[[#This Row],[age]]/10,0)</f>
        <v>3</v>
      </c>
      <c r="D41372" s="1" t="s">
        <v>37</v>
      </c>
      <c r="E41372">
        <v>20000</v>
      </c>
      <c r="F41372" s="1" t="s">
        <v>32</v>
      </c>
      <c r="G41372" s="1" t="s">
        <v>33</v>
      </c>
      <c r="H41372" s="1" t="s">
        <v>34</v>
      </c>
      <c r="I41372" s="1" t="s">
        <v>27</v>
      </c>
      <c r="J41372" s="1" t="s">
        <v>28</v>
      </c>
      <c r="K41372">
        <v>869</v>
      </c>
      <c r="L41372" s="1" t="s">
        <v>28</v>
      </c>
      <c r="M41372" s="1" t="s">
        <v>28</v>
      </c>
      <c r="N41372" s="1" t="s">
        <v>59</v>
      </c>
      <c r="O41372">
        <v>31</v>
      </c>
      <c r="P41372" s="1" t="s">
        <v>61</v>
      </c>
      <c r="Q41372">
        <v>89</v>
      </c>
      <c r="R41372">
        <v>1</v>
      </c>
      <c r="S41372">
        <v>-1</v>
      </c>
      <c r="T41372">
        <v>0</v>
      </c>
      <c r="U41372" s="1" t="s">
        <v>29</v>
      </c>
      <c r="V41372" s="1" t="s">
        <v>28</v>
      </c>
      <c r="W41372">
        <v>0</v>
      </c>
    </row>
    <row r="41373" spans="1:23" hidden="1" x14ac:dyDescent="0.35">
      <c r="A41373">
        <v>33</v>
      </c>
      <c r="B41373" s="1" t="s">
        <v>22</v>
      </c>
      <c r="C41373" s="1">
        <f>ROUNDDOWN(bank_marketing[[#This Row],[age]]/10,0)</f>
        <v>3</v>
      </c>
      <c r="D41373" s="1" t="s">
        <v>31</v>
      </c>
      <c r="E41373">
        <v>60000</v>
      </c>
      <c r="F41373" s="1" t="s">
        <v>32</v>
      </c>
      <c r="G41373" s="1" t="s">
        <v>33</v>
      </c>
      <c r="H41373" s="1" t="s">
        <v>34</v>
      </c>
      <c r="I41373" s="1" t="s">
        <v>27</v>
      </c>
      <c r="J41373" s="1" t="s">
        <v>28</v>
      </c>
      <c r="K41373">
        <v>1429</v>
      </c>
      <c r="L41373" s="1" t="s">
        <v>27</v>
      </c>
      <c r="M41373" s="1" t="s">
        <v>28</v>
      </c>
      <c r="N41373" s="1" t="s">
        <v>59</v>
      </c>
      <c r="O41373">
        <v>31</v>
      </c>
      <c r="P41373" s="1" t="s">
        <v>61</v>
      </c>
      <c r="Q41373">
        <v>268</v>
      </c>
      <c r="R41373">
        <v>8</v>
      </c>
      <c r="S41373">
        <v>-1</v>
      </c>
      <c r="T41373">
        <v>0</v>
      </c>
      <c r="U41373" s="1" t="s">
        <v>29</v>
      </c>
      <c r="V41373" s="1" t="s">
        <v>27</v>
      </c>
      <c r="W41373">
        <v>1</v>
      </c>
    </row>
    <row r="41374" spans="1:23" hidden="1" x14ac:dyDescent="0.35">
      <c r="A41374">
        <v>21</v>
      </c>
      <c r="B41374" s="1" t="s">
        <v>22</v>
      </c>
      <c r="C41374" s="1">
        <f>ROUNDDOWN(bank_marketing[[#This Row],[age]]/10,0)</f>
        <v>2</v>
      </c>
      <c r="D41374" s="1" t="s">
        <v>56</v>
      </c>
      <c r="E41374">
        <v>4000</v>
      </c>
      <c r="F41374" s="1" t="s">
        <v>32</v>
      </c>
      <c r="G41374" s="1" t="s">
        <v>33</v>
      </c>
      <c r="H41374" s="1" t="s">
        <v>34</v>
      </c>
      <c r="I41374" s="1" t="s">
        <v>27</v>
      </c>
      <c r="J41374" s="1" t="s">
        <v>28</v>
      </c>
      <c r="K41374">
        <v>557</v>
      </c>
      <c r="L41374" s="1" t="s">
        <v>28</v>
      </c>
      <c r="M41374" s="1" t="s">
        <v>28</v>
      </c>
      <c r="N41374" s="1" t="s">
        <v>59</v>
      </c>
      <c r="O41374">
        <v>31</v>
      </c>
      <c r="P41374" s="1" t="s">
        <v>61</v>
      </c>
      <c r="Q41374">
        <v>197</v>
      </c>
      <c r="R41374">
        <v>2</v>
      </c>
      <c r="S41374">
        <v>-1</v>
      </c>
      <c r="T41374">
        <v>0</v>
      </c>
      <c r="U41374" s="1" t="s">
        <v>29</v>
      </c>
      <c r="V41374" s="1" t="s">
        <v>28</v>
      </c>
      <c r="W41374">
        <v>0</v>
      </c>
    </row>
    <row r="41375" spans="1:23" hidden="1" x14ac:dyDescent="0.35">
      <c r="A41375">
        <v>23</v>
      </c>
      <c r="B41375" s="1" t="s">
        <v>22</v>
      </c>
      <c r="C41375" s="1">
        <f>ROUNDDOWN(bank_marketing[[#This Row],[age]]/10,0)</f>
        <v>2</v>
      </c>
      <c r="D41375" s="1" t="s">
        <v>56</v>
      </c>
      <c r="E41375">
        <v>4000</v>
      </c>
      <c r="F41375" s="1" t="s">
        <v>32</v>
      </c>
      <c r="G41375" s="1" t="s">
        <v>33</v>
      </c>
      <c r="H41375" s="1" t="s">
        <v>34</v>
      </c>
      <c r="I41375" s="1" t="s">
        <v>27</v>
      </c>
      <c r="J41375" s="1" t="s">
        <v>28</v>
      </c>
      <c r="K41375">
        <v>922</v>
      </c>
      <c r="L41375" s="1" t="s">
        <v>28</v>
      </c>
      <c r="M41375" s="1" t="s">
        <v>28</v>
      </c>
      <c r="N41375" s="1" t="s">
        <v>59</v>
      </c>
      <c r="O41375">
        <v>1</v>
      </c>
      <c r="P41375" s="1" t="s">
        <v>72</v>
      </c>
      <c r="Q41375">
        <v>81</v>
      </c>
      <c r="R41375">
        <v>5</v>
      </c>
      <c r="S41375">
        <v>99</v>
      </c>
      <c r="T41375">
        <v>3</v>
      </c>
      <c r="U41375" s="1" t="s">
        <v>64</v>
      </c>
      <c r="V41375" s="1" t="s">
        <v>28</v>
      </c>
      <c r="W41375">
        <v>0</v>
      </c>
    </row>
    <row r="41376" spans="1:23" hidden="1" x14ac:dyDescent="0.35">
      <c r="A41376">
        <v>32</v>
      </c>
      <c r="B41376" s="1" t="s">
        <v>22</v>
      </c>
      <c r="C41376" s="1">
        <f>ROUNDDOWN(bank_marketing[[#This Row],[age]]/10,0)</f>
        <v>3</v>
      </c>
      <c r="D41376" s="1" t="s">
        <v>35</v>
      </c>
      <c r="E41376">
        <v>120000</v>
      </c>
      <c r="F41376" s="1" t="s">
        <v>32</v>
      </c>
      <c r="G41376" s="1" t="s">
        <v>25</v>
      </c>
      <c r="H41376" s="1" t="s">
        <v>40</v>
      </c>
      <c r="I41376" s="1" t="s">
        <v>28</v>
      </c>
      <c r="J41376" s="1" t="s">
        <v>28</v>
      </c>
      <c r="K41376">
        <v>59649</v>
      </c>
      <c r="L41376" s="1" t="s">
        <v>28</v>
      </c>
      <c r="M41376" s="1" t="s">
        <v>28</v>
      </c>
      <c r="N41376" s="1" t="s">
        <v>59</v>
      </c>
      <c r="O41376">
        <v>1</v>
      </c>
      <c r="P41376" s="1" t="s">
        <v>72</v>
      </c>
      <c r="Q41376">
        <v>69</v>
      </c>
      <c r="R41376">
        <v>2</v>
      </c>
      <c r="S41376">
        <v>-1</v>
      </c>
      <c r="T41376">
        <v>0</v>
      </c>
      <c r="U41376" s="1" t="s">
        <v>29</v>
      </c>
      <c r="V41376" s="1" t="s">
        <v>28</v>
      </c>
      <c r="W41376">
        <v>0</v>
      </c>
    </row>
    <row r="41377" spans="1:23" hidden="1" x14ac:dyDescent="0.35">
      <c r="A41377">
        <v>43</v>
      </c>
      <c r="B41377" s="1" t="s">
        <v>22</v>
      </c>
      <c r="C41377" s="1">
        <f>ROUNDDOWN(bank_marketing[[#This Row],[age]]/10,0)</f>
        <v>4</v>
      </c>
      <c r="D41377" s="1" t="s">
        <v>23</v>
      </c>
      <c r="E41377">
        <v>100000</v>
      </c>
      <c r="F41377" s="1" t="s">
        <v>41</v>
      </c>
      <c r="G41377" s="1" t="s">
        <v>29</v>
      </c>
      <c r="H41377" s="1" t="s">
        <v>53</v>
      </c>
      <c r="I41377" s="1" t="s">
        <v>28</v>
      </c>
      <c r="J41377" s="1" t="s">
        <v>28</v>
      </c>
      <c r="K41377">
        <v>7702</v>
      </c>
      <c r="L41377" s="1" t="s">
        <v>28</v>
      </c>
      <c r="M41377" s="1" t="s">
        <v>28</v>
      </c>
      <c r="N41377" s="1" t="s">
        <v>59</v>
      </c>
      <c r="O41377">
        <v>1</v>
      </c>
      <c r="P41377" s="1" t="s">
        <v>72</v>
      </c>
      <c r="Q41377">
        <v>108</v>
      </c>
      <c r="R41377">
        <v>7</v>
      </c>
      <c r="S41377">
        <v>102</v>
      </c>
      <c r="T41377">
        <v>3</v>
      </c>
      <c r="U41377" s="1" t="s">
        <v>65</v>
      </c>
      <c r="V41377" s="1" t="s">
        <v>28</v>
      </c>
      <c r="W41377">
        <v>0</v>
      </c>
    </row>
    <row r="41378" spans="1:23" hidden="1" x14ac:dyDescent="0.35">
      <c r="A41378">
        <v>74</v>
      </c>
      <c r="B41378" s="1" t="s">
        <v>49</v>
      </c>
      <c r="C41378" s="1">
        <f>ROUNDDOWN(bank_marketing[[#This Row],[age]]/10,0)</f>
        <v>7</v>
      </c>
      <c r="D41378" s="1" t="s">
        <v>43</v>
      </c>
      <c r="E41378">
        <v>55000</v>
      </c>
      <c r="F41378" s="1" t="s">
        <v>24</v>
      </c>
      <c r="G41378" s="1" t="s">
        <v>44</v>
      </c>
      <c r="H41378" s="1" t="s">
        <v>45</v>
      </c>
      <c r="I41378" s="1" t="s">
        <v>27</v>
      </c>
      <c r="J41378" s="1" t="s">
        <v>28</v>
      </c>
      <c r="K41378">
        <v>2894</v>
      </c>
      <c r="L41378" s="1" t="s">
        <v>28</v>
      </c>
      <c r="M41378" s="1" t="s">
        <v>28</v>
      </c>
      <c r="N41378" s="1" t="s">
        <v>60</v>
      </c>
      <c r="O41378">
        <v>1</v>
      </c>
      <c r="P41378" s="1" t="s">
        <v>72</v>
      </c>
      <c r="Q41378">
        <v>97</v>
      </c>
      <c r="R41378">
        <v>5</v>
      </c>
      <c r="S41378">
        <v>204</v>
      </c>
      <c r="T41378">
        <v>2</v>
      </c>
      <c r="U41378" s="1" t="s">
        <v>64</v>
      </c>
      <c r="V41378" s="1" t="s">
        <v>28</v>
      </c>
      <c r="W41378">
        <v>0</v>
      </c>
    </row>
    <row r="41379" spans="1:23" hidden="1" x14ac:dyDescent="0.35">
      <c r="A41379">
        <v>39</v>
      </c>
      <c r="B41379" s="1" t="s">
        <v>22</v>
      </c>
      <c r="C41379" s="1">
        <f>ROUNDDOWN(bank_marketing[[#This Row],[age]]/10,0)</f>
        <v>3</v>
      </c>
      <c r="D41379" s="1" t="s">
        <v>23</v>
      </c>
      <c r="E41379">
        <v>100000</v>
      </c>
      <c r="F41379" s="1" t="s">
        <v>24</v>
      </c>
      <c r="G41379" s="1" t="s">
        <v>25</v>
      </c>
      <c r="H41379" s="1" t="s">
        <v>26</v>
      </c>
      <c r="I41379" s="1" t="s">
        <v>27</v>
      </c>
      <c r="J41379" s="1" t="s">
        <v>28</v>
      </c>
      <c r="K41379">
        <v>119</v>
      </c>
      <c r="L41379" s="1" t="s">
        <v>27</v>
      </c>
      <c r="M41379" s="1" t="s">
        <v>28</v>
      </c>
      <c r="N41379" s="1" t="s">
        <v>59</v>
      </c>
      <c r="O41379">
        <v>1</v>
      </c>
      <c r="P41379" s="1" t="s">
        <v>72</v>
      </c>
      <c r="Q41379">
        <v>265</v>
      </c>
      <c r="R41379">
        <v>2</v>
      </c>
      <c r="S41379">
        <v>476</v>
      </c>
      <c r="T41379">
        <v>4</v>
      </c>
      <c r="U41379" s="1" t="s">
        <v>65</v>
      </c>
      <c r="V41379" s="1" t="s">
        <v>27</v>
      </c>
      <c r="W41379">
        <v>1</v>
      </c>
    </row>
    <row r="41380" spans="1:23" hidden="1" x14ac:dyDescent="0.35">
      <c r="A41380">
        <v>35</v>
      </c>
      <c r="B41380" s="1" t="s">
        <v>22</v>
      </c>
      <c r="C41380" s="1">
        <f>ROUNDDOWN(bank_marketing[[#This Row],[age]]/10,0)</f>
        <v>3</v>
      </c>
      <c r="D41380" s="1" t="s">
        <v>23</v>
      </c>
      <c r="E41380">
        <v>100000</v>
      </c>
      <c r="F41380" s="1" t="s">
        <v>24</v>
      </c>
      <c r="G41380" s="1" t="s">
        <v>25</v>
      </c>
      <c r="H41380" s="1" t="s">
        <v>26</v>
      </c>
      <c r="I41380" s="1" t="s">
        <v>27</v>
      </c>
      <c r="J41380" s="1" t="s">
        <v>28</v>
      </c>
      <c r="K41380">
        <v>4</v>
      </c>
      <c r="L41380" s="1" t="s">
        <v>28</v>
      </c>
      <c r="M41380" s="1" t="s">
        <v>28</v>
      </c>
      <c r="N41380" s="1" t="s">
        <v>59</v>
      </c>
      <c r="O41380">
        <v>1</v>
      </c>
      <c r="P41380" s="1" t="s">
        <v>72</v>
      </c>
      <c r="Q41380">
        <v>157</v>
      </c>
      <c r="R41380">
        <v>2</v>
      </c>
      <c r="S41380">
        <v>-1</v>
      </c>
      <c r="T41380">
        <v>0</v>
      </c>
      <c r="U41380" s="1" t="s">
        <v>29</v>
      </c>
      <c r="V41380" s="1" t="s">
        <v>28</v>
      </c>
      <c r="W41380">
        <v>0</v>
      </c>
    </row>
    <row r="41381" spans="1:23" hidden="1" x14ac:dyDescent="0.35">
      <c r="A41381">
        <v>62</v>
      </c>
      <c r="B41381" s="1" t="s">
        <v>49</v>
      </c>
      <c r="C41381" s="1">
        <f>ROUNDDOWN(bank_marketing[[#This Row],[age]]/10,0)</f>
        <v>6</v>
      </c>
      <c r="D41381" s="1" t="s">
        <v>43</v>
      </c>
      <c r="E41381">
        <v>55000</v>
      </c>
      <c r="F41381" s="1" t="s">
        <v>24</v>
      </c>
      <c r="G41381" s="1" t="s">
        <v>33</v>
      </c>
      <c r="H41381" s="1" t="s">
        <v>36</v>
      </c>
      <c r="I41381" s="1" t="s">
        <v>27</v>
      </c>
      <c r="J41381" s="1" t="s">
        <v>28</v>
      </c>
      <c r="K41381">
        <v>816</v>
      </c>
      <c r="L41381" s="1" t="s">
        <v>28</v>
      </c>
      <c r="M41381" s="1" t="s">
        <v>28</v>
      </c>
      <c r="N41381" s="1" t="s">
        <v>59</v>
      </c>
      <c r="O41381">
        <v>1</v>
      </c>
      <c r="P41381" s="1" t="s">
        <v>72</v>
      </c>
      <c r="Q41381">
        <v>28</v>
      </c>
      <c r="R41381">
        <v>2</v>
      </c>
      <c r="S41381">
        <v>-1</v>
      </c>
      <c r="T41381">
        <v>0</v>
      </c>
      <c r="U41381" s="1" t="s">
        <v>29</v>
      </c>
      <c r="V41381" s="1" t="s">
        <v>28</v>
      </c>
      <c r="W41381">
        <v>0</v>
      </c>
    </row>
    <row r="41382" spans="1:23" hidden="1" x14ac:dyDescent="0.35">
      <c r="A41382">
        <v>43</v>
      </c>
      <c r="B41382" s="1" t="s">
        <v>22</v>
      </c>
      <c r="C41382" s="1">
        <f>ROUNDDOWN(bank_marketing[[#This Row],[age]]/10,0)</f>
        <v>4</v>
      </c>
      <c r="D41382" s="1" t="s">
        <v>54</v>
      </c>
      <c r="E41382">
        <v>8000</v>
      </c>
      <c r="F41382" s="1" t="s">
        <v>24</v>
      </c>
      <c r="G41382" s="1" t="s">
        <v>29</v>
      </c>
      <c r="H41382" s="1" t="s">
        <v>38</v>
      </c>
      <c r="I41382" s="1" t="s">
        <v>28</v>
      </c>
      <c r="J41382" s="1" t="s">
        <v>28</v>
      </c>
      <c r="K41382">
        <v>970</v>
      </c>
      <c r="L41382" s="1" t="s">
        <v>27</v>
      </c>
      <c r="M41382" s="1" t="s">
        <v>28</v>
      </c>
      <c r="N41382" s="1" t="s">
        <v>60</v>
      </c>
      <c r="O41382">
        <v>1</v>
      </c>
      <c r="P41382" s="1" t="s">
        <v>72</v>
      </c>
      <c r="Q41382">
        <v>513</v>
      </c>
      <c r="R41382">
        <v>13</v>
      </c>
      <c r="S41382">
        <v>288</v>
      </c>
      <c r="T41382">
        <v>11</v>
      </c>
      <c r="U41382" s="1" t="s">
        <v>63</v>
      </c>
      <c r="V41382" s="1" t="s">
        <v>28</v>
      </c>
      <c r="W41382">
        <v>0</v>
      </c>
    </row>
    <row r="41383" spans="1:23" hidden="1" x14ac:dyDescent="0.35">
      <c r="A41383">
        <v>26</v>
      </c>
      <c r="B41383" s="1" t="s">
        <v>22</v>
      </c>
      <c r="C41383" s="1">
        <f>ROUNDDOWN(bank_marketing[[#This Row],[age]]/10,0)</f>
        <v>2</v>
      </c>
      <c r="D41383" s="1" t="s">
        <v>23</v>
      </c>
      <c r="E41383">
        <v>100000</v>
      </c>
      <c r="F41383" s="1" t="s">
        <v>32</v>
      </c>
      <c r="G41383" s="1" t="s">
        <v>25</v>
      </c>
      <c r="H41383" s="1" t="s">
        <v>40</v>
      </c>
      <c r="I41383" s="1" t="s">
        <v>28</v>
      </c>
      <c r="J41383" s="1" t="s">
        <v>28</v>
      </c>
      <c r="K41383">
        <v>200</v>
      </c>
      <c r="L41383" s="1" t="s">
        <v>28</v>
      </c>
      <c r="M41383" s="1" t="s">
        <v>28</v>
      </c>
      <c r="N41383" s="1" t="s">
        <v>59</v>
      </c>
      <c r="O41383">
        <v>1</v>
      </c>
      <c r="P41383" s="1" t="s">
        <v>72</v>
      </c>
      <c r="Q41383">
        <v>91</v>
      </c>
      <c r="R41383">
        <v>2</v>
      </c>
      <c r="S41383">
        <v>-1</v>
      </c>
      <c r="T41383">
        <v>0</v>
      </c>
      <c r="U41383" s="1" t="s">
        <v>29</v>
      </c>
      <c r="V41383" s="1" t="s">
        <v>28</v>
      </c>
      <c r="W41383">
        <v>0</v>
      </c>
    </row>
    <row r="41384" spans="1:23" hidden="1" x14ac:dyDescent="0.35">
      <c r="A41384">
        <v>48</v>
      </c>
      <c r="B41384" s="1" t="s">
        <v>22</v>
      </c>
      <c r="C41384" s="1">
        <f>ROUNDDOWN(bank_marketing[[#This Row],[age]]/10,0)</f>
        <v>4</v>
      </c>
      <c r="D41384" s="1" t="s">
        <v>23</v>
      </c>
      <c r="E41384">
        <v>100000</v>
      </c>
      <c r="F41384" s="1" t="s">
        <v>41</v>
      </c>
      <c r="G41384" s="1" t="s">
        <v>25</v>
      </c>
      <c r="H41384" s="1" t="s">
        <v>42</v>
      </c>
      <c r="I41384" s="1" t="s">
        <v>28</v>
      </c>
      <c r="J41384" s="1" t="s">
        <v>28</v>
      </c>
      <c r="K41384">
        <v>17964</v>
      </c>
      <c r="L41384" s="1" t="s">
        <v>27</v>
      </c>
      <c r="M41384" s="1" t="s">
        <v>28</v>
      </c>
      <c r="N41384" s="1" t="s">
        <v>59</v>
      </c>
      <c r="O41384">
        <v>1</v>
      </c>
      <c r="P41384" s="1" t="s">
        <v>72</v>
      </c>
      <c r="Q41384">
        <v>120</v>
      </c>
      <c r="R41384">
        <v>1</v>
      </c>
      <c r="S41384">
        <v>98</v>
      </c>
      <c r="T41384">
        <v>5</v>
      </c>
      <c r="U41384" s="1" t="s">
        <v>65</v>
      </c>
      <c r="V41384" s="1" t="s">
        <v>27</v>
      </c>
      <c r="W41384">
        <v>1</v>
      </c>
    </row>
    <row r="41385" spans="1:23" hidden="1" x14ac:dyDescent="0.35">
      <c r="A41385">
        <v>63</v>
      </c>
      <c r="B41385" s="1" t="s">
        <v>49</v>
      </c>
      <c r="C41385" s="1">
        <f>ROUNDDOWN(bank_marketing[[#This Row],[age]]/10,0)</f>
        <v>6</v>
      </c>
      <c r="D41385" s="1" t="s">
        <v>43</v>
      </c>
      <c r="E41385">
        <v>55000</v>
      </c>
      <c r="F41385" s="1" t="s">
        <v>24</v>
      </c>
      <c r="G41385" s="1" t="s">
        <v>29</v>
      </c>
      <c r="H41385" s="1" t="s">
        <v>38</v>
      </c>
      <c r="I41385" s="1" t="s">
        <v>28</v>
      </c>
      <c r="J41385" s="1" t="s">
        <v>28</v>
      </c>
      <c r="K41385">
        <v>1849</v>
      </c>
      <c r="L41385" s="1" t="s">
        <v>28</v>
      </c>
      <c r="M41385" s="1" t="s">
        <v>28</v>
      </c>
      <c r="N41385" s="1" t="s">
        <v>59</v>
      </c>
      <c r="O41385">
        <v>1</v>
      </c>
      <c r="P41385" s="1" t="s">
        <v>72</v>
      </c>
      <c r="Q41385">
        <v>109</v>
      </c>
      <c r="R41385">
        <v>2</v>
      </c>
      <c r="S41385">
        <v>-1</v>
      </c>
      <c r="T41385">
        <v>0</v>
      </c>
      <c r="U41385" s="1" t="s">
        <v>29</v>
      </c>
      <c r="V41385" s="1" t="s">
        <v>28</v>
      </c>
      <c r="W41385">
        <v>0</v>
      </c>
    </row>
    <row r="41386" spans="1:23" hidden="1" x14ac:dyDescent="0.35">
      <c r="A41386">
        <v>45</v>
      </c>
      <c r="B41386" s="1" t="s">
        <v>22</v>
      </c>
      <c r="C41386" s="1">
        <f>ROUNDDOWN(bank_marketing[[#This Row],[age]]/10,0)</f>
        <v>4</v>
      </c>
      <c r="D41386" s="1" t="s">
        <v>31</v>
      </c>
      <c r="E41386">
        <v>60000</v>
      </c>
      <c r="F41386" s="1" t="s">
        <v>24</v>
      </c>
      <c r="G41386" s="1" t="s">
        <v>29</v>
      </c>
      <c r="H41386" s="1" t="s">
        <v>38</v>
      </c>
      <c r="I41386" s="1" t="s">
        <v>28</v>
      </c>
      <c r="J41386" s="1" t="s">
        <v>28</v>
      </c>
      <c r="K41386">
        <v>886</v>
      </c>
      <c r="L41386" s="1" t="s">
        <v>27</v>
      </c>
      <c r="M41386" s="1" t="s">
        <v>28</v>
      </c>
      <c r="N41386" s="1" t="s">
        <v>59</v>
      </c>
      <c r="O41386">
        <v>1</v>
      </c>
      <c r="P41386" s="1" t="s">
        <v>72</v>
      </c>
      <c r="Q41386">
        <v>115</v>
      </c>
      <c r="R41386">
        <v>1</v>
      </c>
      <c r="S41386">
        <v>-1</v>
      </c>
      <c r="T41386">
        <v>0</v>
      </c>
      <c r="U41386" s="1" t="s">
        <v>29</v>
      </c>
      <c r="V41386" s="1" t="s">
        <v>28</v>
      </c>
      <c r="W41386">
        <v>0</v>
      </c>
    </row>
    <row r="41387" spans="1:23" hidden="1" x14ac:dyDescent="0.35">
      <c r="A41387">
        <v>63</v>
      </c>
      <c r="B41387" s="1" t="s">
        <v>49</v>
      </c>
      <c r="C41387" s="1">
        <f>ROUNDDOWN(bank_marketing[[#This Row],[age]]/10,0)</f>
        <v>6</v>
      </c>
      <c r="D41387" s="1" t="s">
        <v>35</v>
      </c>
      <c r="E41387">
        <v>120000</v>
      </c>
      <c r="F41387" s="1" t="s">
        <v>24</v>
      </c>
      <c r="G41387" s="1" t="s">
        <v>44</v>
      </c>
      <c r="H41387" s="1" t="s">
        <v>45</v>
      </c>
      <c r="I41387" s="1" t="s">
        <v>27</v>
      </c>
      <c r="J41387" s="1" t="s">
        <v>28</v>
      </c>
      <c r="K41387">
        <v>2287</v>
      </c>
      <c r="L41387" s="1" t="s">
        <v>28</v>
      </c>
      <c r="M41387" s="1" t="s">
        <v>28</v>
      </c>
      <c r="N41387" s="1" t="s">
        <v>60</v>
      </c>
      <c r="O41387">
        <v>1</v>
      </c>
      <c r="P41387" s="1" t="s">
        <v>72</v>
      </c>
      <c r="Q41387">
        <v>490</v>
      </c>
      <c r="R41387">
        <v>1</v>
      </c>
      <c r="S41387">
        <v>-1</v>
      </c>
      <c r="T41387">
        <v>0</v>
      </c>
      <c r="U41387" s="1" t="s">
        <v>29</v>
      </c>
      <c r="V41387" s="1" t="s">
        <v>28</v>
      </c>
      <c r="W41387">
        <v>0</v>
      </c>
    </row>
    <row r="41388" spans="1:23" hidden="1" x14ac:dyDescent="0.35">
      <c r="A41388">
        <v>37</v>
      </c>
      <c r="B41388" s="1" t="s">
        <v>22</v>
      </c>
      <c r="C41388" s="1">
        <f>ROUNDDOWN(bank_marketing[[#This Row],[age]]/10,0)</f>
        <v>3</v>
      </c>
      <c r="D41388" s="1" t="s">
        <v>35</v>
      </c>
      <c r="E41388">
        <v>120000</v>
      </c>
      <c r="F41388" s="1" t="s">
        <v>24</v>
      </c>
      <c r="G41388" s="1" t="s">
        <v>25</v>
      </c>
      <c r="H41388" s="1" t="s">
        <v>26</v>
      </c>
      <c r="I41388" s="1" t="s">
        <v>27</v>
      </c>
      <c r="J41388" s="1" t="s">
        <v>28</v>
      </c>
      <c r="K41388">
        <v>310</v>
      </c>
      <c r="L41388" s="1" t="s">
        <v>28</v>
      </c>
      <c r="M41388" s="1" t="s">
        <v>28</v>
      </c>
      <c r="N41388" s="1" t="s">
        <v>59</v>
      </c>
      <c r="O41388">
        <v>1</v>
      </c>
      <c r="P41388" s="1" t="s">
        <v>72</v>
      </c>
      <c r="Q41388">
        <v>76</v>
      </c>
      <c r="R41388">
        <v>1</v>
      </c>
      <c r="S41388">
        <v>-1</v>
      </c>
      <c r="T41388">
        <v>0</v>
      </c>
      <c r="U41388" s="1" t="s">
        <v>29</v>
      </c>
      <c r="V41388" s="1" t="s">
        <v>28</v>
      </c>
      <c r="W41388">
        <v>0</v>
      </c>
    </row>
    <row r="41389" spans="1:23" hidden="1" x14ac:dyDescent="0.35">
      <c r="A41389">
        <v>82</v>
      </c>
      <c r="B41389" s="1" t="s">
        <v>49</v>
      </c>
      <c r="C41389" s="1">
        <f>ROUNDDOWN(bank_marketing[[#This Row],[age]]/10,0)</f>
        <v>8</v>
      </c>
      <c r="D41389" s="1" t="s">
        <v>43</v>
      </c>
      <c r="E41389">
        <v>55000</v>
      </c>
      <c r="F41389" s="1" t="s">
        <v>24</v>
      </c>
      <c r="G41389" s="1" t="s">
        <v>44</v>
      </c>
      <c r="H41389" s="1" t="s">
        <v>45</v>
      </c>
      <c r="I41389" s="1" t="s">
        <v>27</v>
      </c>
      <c r="J41389" s="1" t="s">
        <v>28</v>
      </c>
      <c r="K41389">
        <v>103</v>
      </c>
      <c r="L41389" s="1" t="s">
        <v>28</v>
      </c>
      <c r="M41389" s="1" t="s">
        <v>28</v>
      </c>
      <c r="N41389" s="1" t="s">
        <v>59</v>
      </c>
      <c r="O41389">
        <v>1</v>
      </c>
      <c r="P41389" s="1" t="s">
        <v>72</v>
      </c>
      <c r="Q41389">
        <v>368</v>
      </c>
      <c r="R41389">
        <v>1</v>
      </c>
      <c r="S41389">
        <v>-1</v>
      </c>
      <c r="T41389">
        <v>0</v>
      </c>
      <c r="U41389" s="1" t="s">
        <v>29</v>
      </c>
      <c r="V41389" s="1" t="s">
        <v>28</v>
      </c>
      <c r="W41389">
        <v>0</v>
      </c>
    </row>
    <row r="41390" spans="1:23" hidden="1" x14ac:dyDescent="0.35">
      <c r="A41390">
        <v>24</v>
      </c>
      <c r="B41390" s="1" t="s">
        <v>22</v>
      </c>
      <c r="C41390" s="1">
        <f>ROUNDDOWN(bank_marketing[[#This Row],[age]]/10,0)</f>
        <v>2</v>
      </c>
      <c r="D41390" s="1" t="s">
        <v>31</v>
      </c>
      <c r="E41390">
        <v>60000</v>
      </c>
      <c r="F41390" s="1" t="s">
        <v>32</v>
      </c>
      <c r="G41390" s="1" t="s">
        <v>33</v>
      </c>
      <c r="H41390" s="1" t="s">
        <v>34</v>
      </c>
      <c r="I41390" s="1" t="s">
        <v>27</v>
      </c>
      <c r="J41390" s="1" t="s">
        <v>28</v>
      </c>
      <c r="K41390">
        <v>1298</v>
      </c>
      <c r="L41390" s="1" t="s">
        <v>28</v>
      </c>
      <c r="M41390" s="1" t="s">
        <v>28</v>
      </c>
      <c r="N41390" s="1" t="s">
        <v>59</v>
      </c>
      <c r="O41390">
        <v>1</v>
      </c>
      <c r="P41390" s="1" t="s">
        <v>72</v>
      </c>
      <c r="Q41390">
        <v>86</v>
      </c>
      <c r="R41390">
        <v>1</v>
      </c>
      <c r="S41390">
        <v>-1</v>
      </c>
      <c r="T41390">
        <v>0</v>
      </c>
      <c r="U41390" s="1" t="s">
        <v>29</v>
      </c>
      <c r="V41390" s="1" t="s">
        <v>28</v>
      </c>
      <c r="W41390">
        <v>0</v>
      </c>
    </row>
    <row r="41391" spans="1:23" hidden="1" x14ac:dyDescent="0.35">
      <c r="A41391">
        <v>30</v>
      </c>
      <c r="B41391" s="1" t="s">
        <v>22</v>
      </c>
      <c r="C41391" s="1">
        <f>ROUNDDOWN(bank_marketing[[#This Row],[age]]/10,0)</f>
        <v>3</v>
      </c>
      <c r="D41391" s="1" t="s">
        <v>46</v>
      </c>
      <c r="E41391">
        <v>50000</v>
      </c>
      <c r="F41391" s="1" t="s">
        <v>32</v>
      </c>
      <c r="G41391" s="1" t="s">
        <v>25</v>
      </c>
      <c r="H41391" s="1" t="s">
        <v>40</v>
      </c>
      <c r="I41391" s="1" t="s">
        <v>28</v>
      </c>
      <c r="J41391" s="1" t="s">
        <v>28</v>
      </c>
      <c r="K41391">
        <v>4129</v>
      </c>
      <c r="L41391" s="1" t="s">
        <v>28</v>
      </c>
      <c r="M41391" s="1" t="s">
        <v>28</v>
      </c>
      <c r="N41391" s="1" t="s">
        <v>59</v>
      </c>
      <c r="O41391">
        <v>1</v>
      </c>
      <c r="P41391" s="1" t="s">
        <v>72</v>
      </c>
      <c r="Q41391">
        <v>77</v>
      </c>
      <c r="R41391">
        <v>1</v>
      </c>
      <c r="S41391">
        <v>-1</v>
      </c>
      <c r="T41391">
        <v>0</v>
      </c>
      <c r="U41391" s="1" t="s">
        <v>29</v>
      </c>
      <c r="V41391" s="1" t="s">
        <v>28</v>
      </c>
      <c r="W41391">
        <v>0</v>
      </c>
    </row>
    <row r="41392" spans="1:23" hidden="1" x14ac:dyDescent="0.35">
      <c r="A41392">
        <v>36</v>
      </c>
      <c r="B41392" s="1" t="s">
        <v>22</v>
      </c>
      <c r="C41392" s="1">
        <f>ROUNDDOWN(bank_marketing[[#This Row],[age]]/10,0)</f>
        <v>3</v>
      </c>
      <c r="D41392" s="1" t="s">
        <v>23</v>
      </c>
      <c r="E41392">
        <v>100000</v>
      </c>
      <c r="F41392" s="1" t="s">
        <v>24</v>
      </c>
      <c r="G41392" s="1" t="s">
        <v>25</v>
      </c>
      <c r="H41392" s="1" t="s">
        <v>26</v>
      </c>
      <c r="I41392" s="1" t="s">
        <v>27</v>
      </c>
      <c r="J41392" s="1" t="s">
        <v>28</v>
      </c>
      <c r="K41392">
        <v>1113</v>
      </c>
      <c r="L41392" s="1" t="s">
        <v>28</v>
      </c>
      <c r="M41392" s="1" t="s">
        <v>28</v>
      </c>
      <c r="N41392" s="1" t="s">
        <v>59</v>
      </c>
      <c r="O41392">
        <v>1</v>
      </c>
      <c r="P41392" s="1" t="s">
        <v>72</v>
      </c>
      <c r="Q41392">
        <v>212</v>
      </c>
      <c r="R41392">
        <v>1</v>
      </c>
      <c r="S41392">
        <v>-1</v>
      </c>
      <c r="T41392">
        <v>0</v>
      </c>
      <c r="U41392" s="1" t="s">
        <v>29</v>
      </c>
      <c r="V41392" s="1" t="s">
        <v>27</v>
      </c>
      <c r="W41392">
        <v>1</v>
      </c>
    </row>
    <row r="41393" spans="1:23" hidden="1" x14ac:dyDescent="0.35">
      <c r="A41393">
        <v>27</v>
      </c>
      <c r="B41393" s="1" t="s">
        <v>22</v>
      </c>
      <c r="C41393" s="1">
        <f>ROUNDDOWN(bank_marketing[[#This Row],[age]]/10,0)</f>
        <v>2</v>
      </c>
      <c r="D41393" s="1" t="s">
        <v>46</v>
      </c>
      <c r="E41393">
        <v>50000</v>
      </c>
      <c r="F41393" s="1" t="s">
        <v>24</v>
      </c>
      <c r="G41393" s="1" t="s">
        <v>33</v>
      </c>
      <c r="H41393" s="1" t="s">
        <v>36</v>
      </c>
      <c r="I41393" s="1" t="s">
        <v>27</v>
      </c>
      <c r="J41393" s="1" t="s">
        <v>28</v>
      </c>
      <c r="K41393">
        <v>1596</v>
      </c>
      <c r="L41393" s="1" t="s">
        <v>28</v>
      </c>
      <c r="M41393" s="1" t="s">
        <v>28</v>
      </c>
      <c r="N41393" s="1" t="s">
        <v>59</v>
      </c>
      <c r="O41393">
        <v>1</v>
      </c>
      <c r="P41393" s="1" t="s">
        <v>72</v>
      </c>
      <c r="Q41393">
        <v>82</v>
      </c>
      <c r="R41393">
        <v>1</v>
      </c>
      <c r="S41393">
        <v>-1</v>
      </c>
      <c r="T41393">
        <v>0</v>
      </c>
      <c r="U41393" s="1" t="s">
        <v>29</v>
      </c>
      <c r="V41393" s="1" t="s">
        <v>27</v>
      </c>
      <c r="W41393">
        <v>1</v>
      </c>
    </row>
    <row r="41394" spans="1:23" hidden="1" x14ac:dyDescent="0.35">
      <c r="A41394">
        <v>51</v>
      </c>
      <c r="B41394" s="1" t="s">
        <v>22</v>
      </c>
      <c r="C41394" s="1">
        <f>ROUNDDOWN(bank_marketing[[#This Row],[age]]/10,0)</f>
        <v>5</v>
      </c>
      <c r="D41394" s="1" t="s">
        <v>23</v>
      </c>
      <c r="E41394">
        <v>100000</v>
      </c>
      <c r="F41394" s="1" t="s">
        <v>24</v>
      </c>
      <c r="G41394" s="1" t="s">
        <v>25</v>
      </c>
      <c r="H41394" s="1" t="s">
        <v>26</v>
      </c>
      <c r="I41394" s="1" t="s">
        <v>27</v>
      </c>
      <c r="J41394" s="1" t="s">
        <v>28</v>
      </c>
      <c r="K41394">
        <v>2635</v>
      </c>
      <c r="L41394" s="1" t="s">
        <v>28</v>
      </c>
      <c r="M41394" s="1" t="s">
        <v>28</v>
      </c>
      <c r="N41394" s="1" t="s">
        <v>59</v>
      </c>
      <c r="O41394">
        <v>1</v>
      </c>
      <c r="P41394" s="1" t="s">
        <v>72</v>
      </c>
      <c r="Q41394">
        <v>181</v>
      </c>
      <c r="R41394">
        <v>1</v>
      </c>
      <c r="S41394">
        <v>98</v>
      </c>
      <c r="T41394">
        <v>2</v>
      </c>
      <c r="U41394" s="1" t="s">
        <v>63</v>
      </c>
      <c r="V41394" s="1" t="s">
        <v>27</v>
      </c>
      <c r="W41394">
        <v>1</v>
      </c>
    </row>
    <row r="41395" spans="1:23" hidden="1" x14ac:dyDescent="0.35">
      <c r="A41395">
        <v>25</v>
      </c>
      <c r="B41395" s="1" t="s">
        <v>22</v>
      </c>
      <c r="C41395" s="1">
        <f>ROUNDDOWN(bank_marketing[[#This Row],[age]]/10,0)</f>
        <v>2</v>
      </c>
      <c r="D41395" s="1" t="s">
        <v>48</v>
      </c>
      <c r="E41395">
        <v>70000</v>
      </c>
      <c r="F41395" s="1" t="s">
        <v>32</v>
      </c>
      <c r="G41395" s="1" t="s">
        <v>33</v>
      </c>
      <c r="H41395" s="1" t="s">
        <v>34</v>
      </c>
      <c r="I41395" s="1" t="s">
        <v>27</v>
      </c>
      <c r="J41395" s="1" t="s">
        <v>28</v>
      </c>
      <c r="K41395">
        <v>162</v>
      </c>
      <c r="L41395" s="1" t="s">
        <v>27</v>
      </c>
      <c r="M41395" s="1" t="s">
        <v>28</v>
      </c>
      <c r="N41395" s="1" t="s">
        <v>59</v>
      </c>
      <c r="O41395">
        <v>1</v>
      </c>
      <c r="P41395" s="1" t="s">
        <v>72</v>
      </c>
      <c r="Q41395">
        <v>531</v>
      </c>
      <c r="R41395">
        <v>2</v>
      </c>
      <c r="S41395">
        <v>-1</v>
      </c>
      <c r="T41395">
        <v>0</v>
      </c>
      <c r="U41395" s="1" t="s">
        <v>29</v>
      </c>
      <c r="V41395" s="1" t="s">
        <v>27</v>
      </c>
      <c r="W41395">
        <v>1</v>
      </c>
    </row>
    <row r="41396" spans="1:23" hidden="1" x14ac:dyDescent="0.35">
      <c r="A41396">
        <v>35</v>
      </c>
      <c r="B41396" s="1" t="s">
        <v>22</v>
      </c>
      <c r="C41396" s="1">
        <f>ROUNDDOWN(bank_marketing[[#This Row],[age]]/10,0)</f>
        <v>3</v>
      </c>
      <c r="D41396" s="1" t="s">
        <v>31</v>
      </c>
      <c r="E41396">
        <v>60000</v>
      </c>
      <c r="F41396" s="1" t="s">
        <v>32</v>
      </c>
      <c r="G41396" s="1" t="s">
        <v>33</v>
      </c>
      <c r="H41396" s="1" t="s">
        <v>34</v>
      </c>
      <c r="I41396" s="1" t="s">
        <v>27</v>
      </c>
      <c r="J41396" s="1" t="s">
        <v>28</v>
      </c>
      <c r="K41396">
        <v>183</v>
      </c>
      <c r="L41396" s="1" t="s">
        <v>28</v>
      </c>
      <c r="M41396" s="1" t="s">
        <v>28</v>
      </c>
      <c r="N41396" s="1" t="s">
        <v>59</v>
      </c>
      <c r="O41396">
        <v>1</v>
      </c>
      <c r="P41396" s="1" t="s">
        <v>72</v>
      </c>
      <c r="Q41396">
        <v>516</v>
      </c>
      <c r="R41396">
        <v>2</v>
      </c>
      <c r="S41396">
        <v>130</v>
      </c>
      <c r="T41396">
        <v>2</v>
      </c>
      <c r="U41396" s="1" t="s">
        <v>63</v>
      </c>
      <c r="V41396" s="1" t="s">
        <v>28</v>
      </c>
      <c r="W41396">
        <v>0</v>
      </c>
    </row>
    <row r="41397" spans="1:23" hidden="1" x14ac:dyDescent="0.35">
      <c r="A41397">
        <v>48</v>
      </c>
      <c r="B41397" s="1" t="s">
        <v>22</v>
      </c>
      <c r="C41397" s="1">
        <f>ROUNDDOWN(bank_marketing[[#This Row],[age]]/10,0)</f>
        <v>4</v>
      </c>
      <c r="D41397" s="1" t="s">
        <v>31</v>
      </c>
      <c r="E41397">
        <v>60000</v>
      </c>
      <c r="F41397" s="1" t="s">
        <v>24</v>
      </c>
      <c r="G41397" s="1" t="s">
        <v>33</v>
      </c>
      <c r="H41397" s="1" t="s">
        <v>36</v>
      </c>
      <c r="I41397" s="1" t="s">
        <v>27</v>
      </c>
      <c r="J41397" s="1" t="s">
        <v>28</v>
      </c>
      <c r="K41397">
        <v>568</v>
      </c>
      <c r="L41397" s="1" t="s">
        <v>27</v>
      </c>
      <c r="M41397" s="1" t="s">
        <v>28</v>
      </c>
      <c r="N41397" s="1" t="s">
        <v>59</v>
      </c>
      <c r="O41397">
        <v>2</v>
      </c>
      <c r="P41397" s="1" t="s">
        <v>72</v>
      </c>
      <c r="Q41397">
        <v>378</v>
      </c>
      <c r="R41397">
        <v>2</v>
      </c>
      <c r="S41397">
        <v>386</v>
      </c>
      <c r="T41397">
        <v>1</v>
      </c>
      <c r="U41397" s="1" t="s">
        <v>65</v>
      </c>
      <c r="V41397" s="1" t="s">
        <v>27</v>
      </c>
      <c r="W41397">
        <v>1</v>
      </c>
    </row>
    <row r="41398" spans="1:23" hidden="1" x14ac:dyDescent="0.35">
      <c r="A41398">
        <v>70</v>
      </c>
      <c r="B41398" s="1" t="s">
        <v>49</v>
      </c>
      <c r="C41398" s="1">
        <f>ROUNDDOWN(bank_marketing[[#This Row],[age]]/10,0)</f>
        <v>7</v>
      </c>
      <c r="D41398" s="1" t="s">
        <v>43</v>
      </c>
      <c r="E41398">
        <v>55000</v>
      </c>
      <c r="F41398" s="1" t="s">
        <v>24</v>
      </c>
      <c r="G41398" s="1" t="s">
        <v>33</v>
      </c>
      <c r="H41398" s="1" t="s">
        <v>36</v>
      </c>
      <c r="I41398" s="1" t="s">
        <v>27</v>
      </c>
      <c r="J41398" s="1" t="s">
        <v>28</v>
      </c>
      <c r="K41398">
        <v>2626</v>
      </c>
      <c r="L41398" s="1" t="s">
        <v>28</v>
      </c>
      <c r="M41398" s="1" t="s">
        <v>28</v>
      </c>
      <c r="N41398" s="1" t="s">
        <v>59</v>
      </c>
      <c r="O41398">
        <v>2</v>
      </c>
      <c r="P41398" s="1" t="s">
        <v>72</v>
      </c>
      <c r="Q41398">
        <v>140</v>
      </c>
      <c r="R41398">
        <v>2</v>
      </c>
      <c r="S41398">
        <v>-1</v>
      </c>
      <c r="T41398">
        <v>0</v>
      </c>
      <c r="U41398" s="1" t="s">
        <v>29</v>
      </c>
      <c r="V41398" s="1" t="s">
        <v>27</v>
      </c>
      <c r="W41398">
        <v>1</v>
      </c>
    </row>
    <row r="41399" spans="1:23" hidden="1" x14ac:dyDescent="0.35">
      <c r="A41399">
        <v>63</v>
      </c>
      <c r="B41399" s="1" t="s">
        <v>49</v>
      </c>
      <c r="C41399" s="1">
        <f>ROUNDDOWN(bank_marketing[[#This Row],[age]]/10,0)</f>
        <v>6</v>
      </c>
      <c r="D41399" s="1" t="s">
        <v>43</v>
      </c>
      <c r="E41399">
        <v>55000</v>
      </c>
      <c r="F41399" s="1" t="s">
        <v>24</v>
      </c>
      <c r="G41399" s="1" t="s">
        <v>33</v>
      </c>
      <c r="H41399" s="1" t="s">
        <v>36</v>
      </c>
      <c r="I41399" s="1" t="s">
        <v>27</v>
      </c>
      <c r="J41399" s="1" t="s">
        <v>28</v>
      </c>
      <c r="K41399">
        <v>4752</v>
      </c>
      <c r="L41399" s="1" t="s">
        <v>28</v>
      </c>
      <c r="M41399" s="1" t="s">
        <v>28</v>
      </c>
      <c r="N41399" s="1" t="s">
        <v>59</v>
      </c>
      <c r="O41399">
        <v>2</v>
      </c>
      <c r="P41399" s="1" t="s">
        <v>72</v>
      </c>
      <c r="Q41399">
        <v>233</v>
      </c>
      <c r="R41399">
        <v>2</v>
      </c>
      <c r="S41399">
        <v>-1</v>
      </c>
      <c r="T41399">
        <v>0</v>
      </c>
      <c r="U41399" s="1" t="s">
        <v>29</v>
      </c>
      <c r="V41399" s="1" t="s">
        <v>27</v>
      </c>
      <c r="W41399">
        <v>1</v>
      </c>
    </row>
    <row r="41400" spans="1:23" hidden="1" x14ac:dyDescent="0.35">
      <c r="A41400">
        <v>39</v>
      </c>
      <c r="B41400" s="1" t="s">
        <v>22</v>
      </c>
      <c r="C41400" s="1">
        <f>ROUNDDOWN(bank_marketing[[#This Row],[age]]/10,0)</f>
        <v>3</v>
      </c>
      <c r="D41400" s="1" t="s">
        <v>46</v>
      </c>
      <c r="E41400">
        <v>50000</v>
      </c>
      <c r="F41400" s="1" t="s">
        <v>24</v>
      </c>
      <c r="G41400" s="1" t="s">
        <v>33</v>
      </c>
      <c r="H41400" s="1" t="s">
        <v>36</v>
      </c>
      <c r="I41400" s="1" t="s">
        <v>27</v>
      </c>
      <c r="J41400" s="1" t="s">
        <v>28</v>
      </c>
      <c r="K41400">
        <v>973</v>
      </c>
      <c r="L41400" s="1" t="s">
        <v>27</v>
      </c>
      <c r="M41400" s="1" t="s">
        <v>28</v>
      </c>
      <c r="N41400" s="1" t="s">
        <v>59</v>
      </c>
      <c r="O41400">
        <v>2</v>
      </c>
      <c r="P41400" s="1" t="s">
        <v>72</v>
      </c>
      <c r="Q41400">
        <v>172</v>
      </c>
      <c r="R41400">
        <v>4</v>
      </c>
      <c r="S41400">
        <v>-1</v>
      </c>
      <c r="T41400">
        <v>0</v>
      </c>
      <c r="U41400" s="1" t="s">
        <v>29</v>
      </c>
      <c r="V41400" s="1" t="s">
        <v>28</v>
      </c>
      <c r="W41400">
        <v>0</v>
      </c>
    </row>
    <row r="41401" spans="1:23" hidden="1" x14ac:dyDescent="0.35">
      <c r="A41401">
        <v>34</v>
      </c>
      <c r="B41401" s="1" t="s">
        <v>22</v>
      </c>
      <c r="C41401" s="1">
        <f>ROUNDDOWN(bank_marketing[[#This Row],[age]]/10,0)</f>
        <v>3</v>
      </c>
      <c r="D41401" s="1" t="s">
        <v>48</v>
      </c>
      <c r="E41401">
        <v>70000</v>
      </c>
      <c r="F41401" s="1" t="s">
        <v>32</v>
      </c>
      <c r="G41401" s="1" t="s">
        <v>33</v>
      </c>
      <c r="H41401" s="1" t="s">
        <v>34</v>
      </c>
      <c r="I41401" s="1" t="s">
        <v>27</v>
      </c>
      <c r="J41401" s="1" t="s">
        <v>28</v>
      </c>
      <c r="K41401">
        <v>528</v>
      </c>
      <c r="L41401" s="1" t="s">
        <v>27</v>
      </c>
      <c r="M41401" s="1" t="s">
        <v>28</v>
      </c>
      <c r="N41401" s="1" t="s">
        <v>59</v>
      </c>
      <c r="O41401">
        <v>2</v>
      </c>
      <c r="P41401" s="1" t="s">
        <v>72</v>
      </c>
      <c r="Q41401">
        <v>121</v>
      </c>
      <c r="R41401">
        <v>3</v>
      </c>
      <c r="S41401">
        <v>100</v>
      </c>
      <c r="T41401">
        <v>5</v>
      </c>
      <c r="U41401" s="1" t="s">
        <v>64</v>
      </c>
      <c r="V41401" s="1" t="s">
        <v>27</v>
      </c>
      <c r="W41401">
        <v>1</v>
      </c>
    </row>
    <row r="41402" spans="1:23" hidden="1" x14ac:dyDescent="0.35">
      <c r="A41402">
        <v>38</v>
      </c>
      <c r="B41402" s="1" t="s">
        <v>22</v>
      </c>
      <c r="C41402" s="1">
        <f>ROUNDDOWN(bank_marketing[[#This Row],[age]]/10,0)</f>
        <v>3</v>
      </c>
      <c r="D41402" s="1" t="s">
        <v>23</v>
      </c>
      <c r="E41402">
        <v>100000</v>
      </c>
      <c r="F41402" s="1" t="s">
        <v>24</v>
      </c>
      <c r="G41402" s="1" t="s">
        <v>25</v>
      </c>
      <c r="H41402" s="1" t="s">
        <v>26</v>
      </c>
      <c r="I41402" s="1" t="s">
        <v>27</v>
      </c>
      <c r="J41402" s="1" t="s">
        <v>28</v>
      </c>
      <c r="K41402">
        <v>1198</v>
      </c>
      <c r="L41402" s="1" t="s">
        <v>27</v>
      </c>
      <c r="M41402" s="1" t="s">
        <v>28</v>
      </c>
      <c r="N41402" s="1" t="s">
        <v>59</v>
      </c>
      <c r="O41402">
        <v>3</v>
      </c>
      <c r="P41402" s="1" t="s">
        <v>72</v>
      </c>
      <c r="Q41402">
        <v>91</v>
      </c>
      <c r="R41402">
        <v>3</v>
      </c>
      <c r="S41402">
        <v>213</v>
      </c>
      <c r="T41402">
        <v>1</v>
      </c>
      <c r="U41402" s="1" t="s">
        <v>63</v>
      </c>
      <c r="V41402" s="1" t="s">
        <v>28</v>
      </c>
      <c r="W41402">
        <v>0</v>
      </c>
    </row>
    <row r="41403" spans="1:23" hidden="1" x14ac:dyDescent="0.35">
      <c r="A41403">
        <v>44</v>
      </c>
      <c r="B41403" s="1" t="s">
        <v>22</v>
      </c>
      <c r="C41403" s="1">
        <f>ROUNDDOWN(bank_marketing[[#This Row],[age]]/10,0)</f>
        <v>4</v>
      </c>
      <c r="D41403" s="1" t="s">
        <v>46</v>
      </c>
      <c r="E41403">
        <v>50000</v>
      </c>
      <c r="F41403" s="1" t="s">
        <v>24</v>
      </c>
      <c r="G41403" s="1" t="s">
        <v>33</v>
      </c>
      <c r="H41403" s="1" t="s">
        <v>36</v>
      </c>
      <c r="I41403" s="1" t="s">
        <v>27</v>
      </c>
      <c r="J41403" s="1" t="s">
        <v>28</v>
      </c>
      <c r="K41403">
        <v>764</v>
      </c>
      <c r="L41403" s="1" t="s">
        <v>27</v>
      </c>
      <c r="M41403" s="1" t="s">
        <v>28</v>
      </c>
      <c r="N41403" s="1" t="s">
        <v>59</v>
      </c>
      <c r="O41403">
        <v>3</v>
      </c>
      <c r="P41403" s="1" t="s">
        <v>72</v>
      </c>
      <c r="Q41403">
        <v>232</v>
      </c>
      <c r="R41403">
        <v>1</v>
      </c>
      <c r="S41403">
        <v>213</v>
      </c>
      <c r="T41403">
        <v>1</v>
      </c>
      <c r="U41403" s="1" t="s">
        <v>63</v>
      </c>
      <c r="V41403" s="1" t="s">
        <v>28</v>
      </c>
      <c r="W41403">
        <v>0</v>
      </c>
    </row>
    <row r="41404" spans="1:23" x14ac:dyDescent="0.35">
      <c r="A41404">
        <v>19</v>
      </c>
      <c r="B41404" s="1" t="s">
        <v>49</v>
      </c>
      <c r="C41404" s="1">
        <f>ROUNDDOWN(bank_marketing[[#This Row],[age]]/10,0)</f>
        <v>1</v>
      </c>
      <c r="D41404" s="1" t="s">
        <v>56</v>
      </c>
      <c r="E41404">
        <v>4000</v>
      </c>
      <c r="F41404" s="1" t="s">
        <v>32</v>
      </c>
      <c r="G41404" s="1" t="s">
        <v>33</v>
      </c>
      <c r="H41404" s="1" t="s">
        <v>34</v>
      </c>
      <c r="I41404" s="1" t="s">
        <v>27</v>
      </c>
      <c r="J41404" s="1" t="s">
        <v>28</v>
      </c>
      <c r="K41404">
        <v>4</v>
      </c>
      <c r="L41404" s="1" t="s">
        <v>28</v>
      </c>
      <c r="M41404" s="1" t="s">
        <v>28</v>
      </c>
      <c r="N41404" s="1" t="s">
        <v>59</v>
      </c>
      <c r="O41404">
        <v>3</v>
      </c>
      <c r="P41404" s="1" t="s">
        <v>72</v>
      </c>
      <c r="Q41404">
        <v>114</v>
      </c>
      <c r="R41404">
        <v>1</v>
      </c>
      <c r="S41404">
        <v>-1</v>
      </c>
      <c r="T41404">
        <v>0</v>
      </c>
      <c r="U41404" s="1" t="s">
        <v>29</v>
      </c>
      <c r="V41404" s="1" t="s">
        <v>28</v>
      </c>
      <c r="W41404">
        <v>0</v>
      </c>
    </row>
    <row r="41405" spans="1:23" hidden="1" x14ac:dyDescent="0.35">
      <c r="A41405">
        <v>32</v>
      </c>
      <c r="B41405" s="1" t="s">
        <v>22</v>
      </c>
      <c r="C41405" s="1">
        <f>ROUNDDOWN(bank_marketing[[#This Row],[age]]/10,0)</f>
        <v>3</v>
      </c>
      <c r="D41405" s="1" t="s">
        <v>23</v>
      </c>
      <c r="E41405">
        <v>100000</v>
      </c>
      <c r="F41405" s="1" t="s">
        <v>24</v>
      </c>
      <c r="G41405" s="1" t="s">
        <v>25</v>
      </c>
      <c r="H41405" s="1" t="s">
        <v>26</v>
      </c>
      <c r="I41405" s="1" t="s">
        <v>27</v>
      </c>
      <c r="J41405" s="1" t="s">
        <v>28</v>
      </c>
      <c r="K41405">
        <v>1270</v>
      </c>
      <c r="L41405" s="1" t="s">
        <v>28</v>
      </c>
      <c r="M41405" s="1" t="s">
        <v>28</v>
      </c>
      <c r="N41405" s="1" t="s">
        <v>59</v>
      </c>
      <c r="O41405">
        <v>3</v>
      </c>
      <c r="P41405" s="1" t="s">
        <v>72</v>
      </c>
      <c r="Q41405">
        <v>420</v>
      </c>
      <c r="R41405">
        <v>1</v>
      </c>
      <c r="S41405">
        <v>15</v>
      </c>
      <c r="T41405">
        <v>3</v>
      </c>
      <c r="U41405" s="1" t="s">
        <v>65</v>
      </c>
      <c r="V41405" s="1" t="s">
        <v>28</v>
      </c>
      <c r="W41405">
        <v>0</v>
      </c>
    </row>
    <row r="41406" spans="1:23" hidden="1" x14ac:dyDescent="0.35">
      <c r="A41406">
        <v>46</v>
      </c>
      <c r="B41406" s="1" t="s">
        <v>22</v>
      </c>
      <c r="C41406" s="1">
        <f>ROUNDDOWN(bank_marketing[[#This Row],[age]]/10,0)</f>
        <v>4</v>
      </c>
      <c r="D41406" s="1" t="s">
        <v>46</v>
      </c>
      <c r="E41406">
        <v>50000</v>
      </c>
      <c r="F41406" s="1" t="s">
        <v>24</v>
      </c>
      <c r="G41406" s="1" t="s">
        <v>25</v>
      </c>
      <c r="H41406" s="1" t="s">
        <v>26</v>
      </c>
      <c r="I41406" s="1" t="s">
        <v>27</v>
      </c>
      <c r="J41406" s="1" t="s">
        <v>28</v>
      </c>
      <c r="K41406">
        <v>2552</v>
      </c>
      <c r="L41406" s="1" t="s">
        <v>28</v>
      </c>
      <c r="M41406" s="1" t="s">
        <v>28</v>
      </c>
      <c r="N41406" s="1" t="s">
        <v>59</v>
      </c>
      <c r="O41406">
        <v>3</v>
      </c>
      <c r="P41406" s="1" t="s">
        <v>72</v>
      </c>
      <c r="Q41406">
        <v>260</v>
      </c>
      <c r="R41406">
        <v>1</v>
      </c>
      <c r="S41406">
        <v>94</v>
      </c>
      <c r="T41406">
        <v>8</v>
      </c>
      <c r="U41406" s="1" t="s">
        <v>65</v>
      </c>
      <c r="V41406" s="1" t="s">
        <v>27</v>
      </c>
      <c r="W41406">
        <v>1</v>
      </c>
    </row>
    <row r="41407" spans="1:23" hidden="1" x14ac:dyDescent="0.35">
      <c r="A41407">
        <v>71</v>
      </c>
      <c r="B41407" s="1" t="s">
        <v>49</v>
      </c>
      <c r="C41407" s="1">
        <f>ROUNDDOWN(bank_marketing[[#This Row],[age]]/10,0)</f>
        <v>7</v>
      </c>
      <c r="D41407" s="1" t="s">
        <v>43</v>
      </c>
      <c r="E41407">
        <v>55000</v>
      </c>
      <c r="F41407" s="1" t="s">
        <v>24</v>
      </c>
      <c r="G41407" s="1" t="s">
        <v>25</v>
      </c>
      <c r="H41407" s="1" t="s">
        <v>26</v>
      </c>
      <c r="I41407" s="1" t="s">
        <v>27</v>
      </c>
      <c r="J41407" s="1" t="s">
        <v>28</v>
      </c>
      <c r="K41407">
        <v>653</v>
      </c>
      <c r="L41407" s="1" t="s">
        <v>28</v>
      </c>
      <c r="M41407" s="1" t="s">
        <v>28</v>
      </c>
      <c r="N41407" s="1" t="s">
        <v>60</v>
      </c>
      <c r="O41407">
        <v>3</v>
      </c>
      <c r="P41407" s="1" t="s">
        <v>72</v>
      </c>
      <c r="Q41407">
        <v>471</v>
      </c>
      <c r="R41407">
        <v>1</v>
      </c>
      <c r="S41407">
        <v>189</v>
      </c>
      <c r="T41407">
        <v>1</v>
      </c>
      <c r="U41407" s="1" t="s">
        <v>65</v>
      </c>
      <c r="V41407" s="1" t="s">
        <v>27</v>
      </c>
      <c r="W41407">
        <v>1</v>
      </c>
    </row>
    <row r="41408" spans="1:23" hidden="1" x14ac:dyDescent="0.35">
      <c r="A41408">
        <v>83</v>
      </c>
      <c r="B41408" s="1" t="s">
        <v>49</v>
      </c>
      <c r="C41408" s="1">
        <f>ROUNDDOWN(bank_marketing[[#This Row],[age]]/10,0)</f>
        <v>8</v>
      </c>
      <c r="D41408" s="1" t="s">
        <v>43</v>
      </c>
      <c r="E41408">
        <v>55000</v>
      </c>
      <c r="F41408" s="1" t="s">
        <v>41</v>
      </c>
      <c r="G41408" s="1" t="s">
        <v>44</v>
      </c>
      <c r="H41408" s="1" t="s">
        <v>52</v>
      </c>
      <c r="I41408" s="1" t="s">
        <v>27</v>
      </c>
      <c r="J41408" s="1" t="s">
        <v>28</v>
      </c>
      <c r="K41408">
        <v>0</v>
      </c>
      <c r="L41408" s="1" t="s">
        <v>28</v>
      </c>
      <c r="M41408" s="1" t="s">
        <v>28</v>
      </c>
      <c r="N41408" s="1" t="s">
        <v>60</v>
      </c>
      <c r="O41408">
        <v>3</v>
      </c>
      <c r="P41408" s="1" t="s">
        <v>72</v>
      </c>
      <c r="Q41408">
        <v>225</v>
      </c>
      <c r="R41408">
        <v>1</v>
      </c>
      <c r="S41408">
        <v>-1</v>
      </c>
      <c r="T41408">
        <v>0</v>
      </c>
      <c r="U41408" s="1" t="s">
        <v>29</v>
      </c>
      <c r="V41408" s="1" t="s">
        <v>28</v>
      </c>
      <c r="W41408">
        <v>0</v>
      </c>
    </row>
    <row r="41409" spans="1:23" hidden="1" x14ac:dyDescent="0.35">
      <c r="A41409">
        <v>44</v>
      </c>
      <c r="B41409" s="1" t="s">
        <v>22</v>
      </c>
      <c r="C41409" s="1">
        <f>ROUNDDOWN(bank_marketing[[#This Row],[age]]/10,0)</f>
        <v>4</v>
      </c>
      <c r="D41409" s="1" t="s">
        <v>31</v>
      </c>
      <c r="E41409">
        <v>60000</v>
      </c>
      <c r="F41409" s="1" t="s">
        <v>32</v>
      </c>
      <c r="G41409" s="1" t="s">
        <v>25</v>
      </c>
      <c r="H41409" s="1" t="s">
        <v>40</v>
      </c>
      <c r="I41409" s="1" t="s">
        <v>28</v>
      </c>
      <c r="J41409" s="1" t="s">
        <v>28</v>
      </c>
      <c r="K41409">
        <v>2033</v>
      </c>
      <c r="L41409" s="1" t="s">
        <v>28</v>
      </c>
      <c r="M41409" s="1" t="s">
        <v>28</v>
      </c>
      <c r="N41409" s="1" t="s">
        <v>59</v>
      </c>
      <c r="O41409">
        <v>3</v>
      </c>
      <c r="P41409" s="1" t="s">
        <v>72</v>
      </c>
      <c r="Q41409">
        <v>444</v>
      </c>
      <c r="R41409">
        <v>1</v>
      </c>
      <c r="S41409">
        <v>99</v>
      </c>
      <c r="T41409">
        <v>1</v>
      </c>
      <c r="U41409" s="1" t="s">
        <v>63</v>
      </c>
      <c r="V41409" s="1" t="s">
        <v>27</v>
      </c>
      <c r="W41409">
        <v>1</v>
      </c>
    </row>
    <row r="41410" spans="1:23" hidden="1" x14ac:dyDescent="0.35">
      <c r="A41410">
        <v>37</v>
      </c>
      <c r="B41410" s="1" t="s">
        <v>22</v>
      </c>
      <c r="C41410" s="1">
        <f>ROUNDDOWN(bank_marketing[[#This Row],[age]]/10,0)</f>
        <v>3</v>
      </c>
      <c r="D41410" s="1" t="s">
        <v>46</v>
      </c>
      <c r="E41410">
        <v>50000</v>
      </c>
      <c r="F41410" s="1" t="s">
        <v>32</v>
      </c>
      <c r="G41410" s="1" t="s">
        <v>33</v>
      </c>
      <c r="H41410" s="1" t="s">
        <v>34</v>
      </c>
      <c r="I41410" s="1" t="s">
        <v>27</v>
      </c>
      <c r="J41410" s="1" t="s">
        <v>28</v>
      </c>
      <c r="K41410">
        <v>0</v>
      </c>
      <c r="L41410" s="1" t="s">
        <v>27</v>
      </c>
      <c r="M41410" s="1" t="s">
        <v>27</v>
      </c>
      <c r="N41410" s="1" t="s">
        <v>59</v>
      </c>
      <c r="O41410">
        <v>3</v>
      </c>
      <c r="P41410" s="1" t="s">
        <v>72</v>
      </c>
      <c r="Q41410">
        <v>144</v>
      </c>
      <c r="R41410">
        <v>2</v>
      </c>
      <c r="S41410">
        <v>463</v>
      </c>
      <c r="T41410">
        <v>6</v>
      </c>
      <c r="U41410" s="1" t="s">
        <v>63</v>
      </c>
      <c r="V41410" s="1" t="s">
        <v>28</v>
      </c>
      <c r="W41410">
        <v>0</v>
      </c>
    </row>
    <row r="41411" spans="1:23" hidden="1" x14ac:dyDescent="0.35">
      <c r="A41411">
        <v>36</v>
      </c>
      <c r="B41411" s="1" t="s">
        <v>22</v>
      </c>
      <c r="C41411" s="1">
        <f>ROUNDDOWN(bank_marketing[[#This Row],[age]]/10,0)</f>
        <v>3</v>
      </c>
      <c r="D41411" s="1" t="s">
        <v>23</v>
      </c>
      <c r="E41411">
        <v>100000</v>
      </c>
      <c r="F41411" s="1" t="s">
        <v>24</v>
      </c>
      <c r="G41411" s="1" t="s">
        <v>25</v>
      </c>
      <c r="H41411" s="1" t="s">
        <v>26</v>
      </c>
      <c r="I41411" s="1" t="s">
        <v>27</v>
      </c>
      <c r="J41411" s="1" t="s">
        <v>28</v>
      </c>
      <c r="K41411">
        <v>86</v>
      </c>
      <c r="L41411" s="1" t="s">
        <v>27</v>
      </c>
      <c r="M41411" s="1" t="s">
        <v>28</v>
      </c>
      <c r="N41411" s="1" t="s">
        <v>59</v>
      </c>
      <c r="O41411">
        <v>3</v>
      </c>
      <c r="P41411" s="1" t="s">
        <v>72</v>
      </c>
      <c r="Q41411">
        <v>104</v>
      </c>
      <c r="R41411">
        <v>1</v>
      </c>
      <c r="S41411">
        <v>380</v>
      </c>
      <c r="T41411">
        <v>3</v>
      </c>
      <c r="U41411" s="1" t="s">
        <v>63</v>
      </c>
      <c r="V41411" s="1" t="s">
        <v>28</v>
      </c>
      <c r="W41411">
        <v>0</v>
      </c>
    </row>
    <row r="41412" spans="1:23" hidden="1" x14ac:dyDescent="0.35">
      <c r="A41412">
        <v>31</v>
      </c>
      <c r="B41412" s="1" t="s">
        <v>22</v>
      </c>
      <c r="C41412" s="1">
        <f>ROUNDDOWN(bank_marketing[[#This Row],[age]]/10,0)</f>
        <v>3</v>
      </c>
      <c r="D41412" s="1" t="s">
        <v>51</v>
      </c>
      <c r="E41412">
        <v>60000</v>
      </c>
      <c r="F41412" s="1" t="s">
        <v>32</v>
      </c>
      <c r="G41412" s="1" t="s">
        <v>25</v>
      </c>
      <c r="H41412" s="1" t="s">
        <v>40</v>
      </c>
      <c r="I41412" s="1" t="s">
        <v>28</v>
      </c>
      <c r="J41412" s="1" t="s">
        <v>28</v>
      </c>
      <c r="K41412">
        <v>3343</v>
      </c>
      <c r="L41412" s="1" t="s">
        <v>28</v>
      </c>
      <c r="M41412" s="1" t="s">
        <v>28</v>
      </c>
      <c r="N41412" s="1" t="s">
        <v>59</v>
      </c>
      <c r="O41412">
        <v>3</v>
      </c>
      <c r="P41412" s="1" t="s">
        <v>72</v>
      </c>
      <c r="Q41412">
        <v>365</v>
      </c>
      <c r="R41412">
        <v>1</v>
      </c>
      <c r="S41412">
        <v>94</v>
      </c>
      <c r="T41412">
        <v>1</v>
      </c>
      <c r="U41412" s="1" t="s">
        <v>65</v>
      </c>
      <c r="V41412" s="1" t="s">
        <v>27</v>
      </c>
      <c r="W41412">
        <v>1</v>
      </c>
    </row>
    <row r="41413" spans="1:23" hidden="1" x14ac:dyDescent="0.35">
      <c r="A41413">
        <v>32</v>
      </c>
      <c r="B41413" s="1" t="s">
        <v>22</v>
      </c>
      <c r="C41413" s="1">
        <f>ROUNDDOWN(bank_marketing[[#This Row],[age]]/10,0)</f>
        <v>3</v>
      </c>
      <c r="D41413" s="1" t="s">
        <v>46</v>
      </c>
      <c r="E41413">
        <v>50000</v>
      </c>
      <c r="F41413" s="1" t="s">
        <v>24</v>
      </c>
      <c r="G41413" s="1" t="s">
        <v>33</v>
      </c>
      <c r="H41413" s="1" t="s">
        <v>36</v>
      </c>
      <c r="I41413" s="1" t="s">
        <v>27</v>
      </c>
      <c r="J41413" s="1" t="s">
        <v>28</v>
      </c>
      <c r="K41413">
        <v>995</v>
      </c>
      <c r="L41413" s="1" t="s">
        <v>28</v>
      </c>
      <c r="M41413" s="1" t="s">
        <v>28</v>
      </c>
      <c r="N41413" s="1" t="s">
        <v>59</v>
      </c>
      <c r="O41413">
        <v>3</v>
      </c>
      <c r="P41413" s="1" t="s">
        <v>72</v>
      </c>
      <c r="Q41413">
        <v>331</v>
      </c>
      <c r="R41413">
        <v>1</v>
      </c>
      <c r="S41413">
        <v>99</v>
      </c>
      <c r="T41413">
        <v>2</v>
      </c>
      <c r="U41413" s="1" t="s">
        <v>64</v>
      </c>
      <c r="V41413" s="1" t="s">
        <v>27</v>
      </c>
      <c r="W41413">
        <v>1</v>
      </c>
    </row>
    <row r="41414" spans="1:23" hidden="1" x14ac:dyDescent="0.35">
      <c r="A41414">
        <v>51</v>
      </c>
      <c r="B41414" s="1" t="s">
        <v>22</v>
      </c>
      <c r="C41414" s="1">
        <f>ROUNDDOWN(bank_marketing[[#This Row],[age]]/10,0)</f>
        <v>5</v>
      </c>
      <c r="D41414" s="1" t="s">
        <v>23</v>
      </c>
      <c r="E41414">
        <v>100000</v>
      </c>
      <c r="F41414" s="1" t="s">
        <v>24</v>
      </c>
      <c r="G41414" s="1" t="s">
        <v>25</v>
      </c>
      <c r="H41414" s="1" t="s">
        <v>26</v>
      </c>
      <c r="I41414" s="1" t="s">
        <v>27</v>
      </c>
      <c r="J41414" s="1" t="s">
        <v>28</v>
      </c>
      <c r="K41414">
        <v>994</v>
      </c>
      <c r="L41414" s="1" t="s">
        <v>28</v>
      </c>
      <c r="M41414" s="1" t="s">
        <v>28</v>
      </c>
      <c r="N41414" s="1" t="s">
        <v>59</v>
      </c>
      <c r="O41414">
        <v>3</v>
      </c>
      <c r="P41414" s="1" t="s">
        <v>72</v>
      </c>
      <c r="Q41414">
        <v>268</v>
      </c>
      <c r="R41414">
        <v>1</v>
      </c>
      <c r="S41414">
        <v>98</v>
      </c>
      <c r="T41414">
        <v>3</v>
      </c>
      <c r="U41414" s="1" t="s">
        <v>63</v>
      </c>
      <c r="V41414" s="1" t="s">
        <v>28</v>
      </c>
      <c r="W41414">
        <v>0</v>
      </c>
    </row>
    <row r="41415" spans="1:23" hidden="1" x14ac:dyDescent="0.35">
      <c r="A41415">
        <v>72</v>
      </c>
      <c r="B41415" s="1" t="s">
        <v>49</v>
      </c>
      <c r="C41415" s="1">
        <f>ROUNDDOWN(bank_marketing[[#This Row],[age]]/10,0)</f>
        <v>7</v>
      </c>
      <c r="D41415" s="1" t="s">
        <v>23</v>
      </c>
      <c r="E41415">
        <v>100000</v>
      </c>
      <c r="F41415" s="1" t="s">
        <v>24</v>
      </c>
      <c r="G41415" s="1" t="s">
        <v>33</v>
      </c>
      <c r="H41415" s="1" t="s">
        <v>36</v>
      </c>
      <c r="I41415" s="1" t="s">
        <v>27</v>
      </c>
      <c r="J41415" s="1" t="s">
        <v>28</v>
      </c>
      <c r="K41415">
        <v>6199</v>
      </c>
      <c r="L41415" s="1" t="s">
        <v>28</v>
      </c>
      <c r="M41415" s="1" t="s">
        <v>28</v>
      </c>
      <c r="N41415" s="1" t="s">
        <v>59</v>
      </c>
      <c r="O41415">
        <v>3</v>
      </c>
      <c r="P41415" s="1" t="s">
        <v>72</v>
      </c>
      <c r="Q41415">
        <v>531</v>
      </c>
      <c r="R41415">
        <v>1</v>
      </c>
      <c r="S41415">
        <v>-1</v>
      </c>
      <c r="T41415">
        <v>0</v>
      </c>
      <c r="U41415" s="1" t="s">
        <v>29</v>
      </c>
      <c r="V41415" s="1" t="s">
        <v>28</v>
      </c>
      <c r="W41415">
        <v>0</v>
      </c>
    </row>
    <row r="41416" spans="1:23" hidden="1" x14ac:dyDescent="0.35">
      <c r="A41416">
        <v>27</v>
      </c>
      <c r="B41416" s="1" t="s">
        <v>22</v>
      </c>
      <c r="C41416" s="1">
        <f>ROUNDDOWN(bank_marketing[[#This Row],[age]]/10,0)</f>
        <v>2</v>
      </c>
      <c r="D41416" s="1" t="s">
        <v>46</v>
      </c>
      <c r="E41416">
        <v>50000</v>
      </c>
      <c r="F41416" s="1" t="s">
        <v>32</v>
      </c>
      <c r="G41416" s="1" t="s">
        <v>25</v>
      </c>
      <c r="H41416" s="1" t="s">
        <v>40</v>
      </c>
      <c r="I41416" s="1" t="s">
        <v>28</v>
      </c>
      <c r="J41416" s="1" t="s">
        <v>28</v>
      </c>
      <c r="K41416">
        <v>313</v>
      </c>
      <c r="L41416" s="1" t="s">
        <v>28</v>
      </c>
      <c r="M41416" s="1" t="s">
        <v>27</v>
      </c>
      <c r="N41416" s="1" t="s">
        <v>59</v>
      </c>
      <c r="O41416">
        <v>3</v>
      </c>
      <c r="P41416" s="1" t="s">
        <v>72</v>
      </c>
      <c r="Q41416">
        <v>167</v>
      </c>
      <c r="R41416">
        <v>1</v>
      </c>
      <c r="S41416">
        <v>93</v>
      </c>
      <c r="T41416">
        <v>3</v>
      </c>
      <c r="U41416" s="1" t="s">
        <v>65</v>
      </c>
      <c r="V41416" s="1" t="s">
        <v>28</v>
      </c>
      <c r="W41416">
        <v>0</v>
      </c>
    </row>
    <row r="41417" spans="1:23" hidden="1" x14ac:dyDescent="0.35">
      <c r="A41417">
        <v>45</v>
      </c>
      <c r="B41417" s="1" t="s">
        <v>22</v>
      </c>
      <c r="C41417" s="1">
        <f>ROUNDDOWN(bank_marketing[[#This Row],[age]]/10,0)</f>
        <v>4</v>
      </c>
      <c r="D41417" s="1" t="s">
        <v>55</v>
      </c>
      <c r="E41417">
        <v>16000</v>
      </c>
      <c r="F41417" s="1" t="s">
        <v>24</v>
      </c>
      <c r="G41417" s="1" t="s">
        <v>25</v>
      </c>
      <c r="H41417" s="1" t="s">
        <v>26</v>
      </c>
      <c r="I41417" s="1" t="s">
        <v>27</v>
      </c>
      <c r="J41417" s="1" t="s">
        <v>28</v>
      </c>
      <c r="K41417">
        <v>40</v>
      </c>
      <c r="L41417" s="1" t="s">
        <v>27</v>
      </c>
      <c r="M41417" s="1" t="s">
        <v>28</v>
      </c>
      <c r="N41417" s="1" t="s">
        <v>59</v>
      </c>
      <c r="O41417">
        <v>3</v>
      </c>
      <c r="P41417" s="1" t="s">
        <v>72</v>
      </c>
      <c r="Q41417">
        <v>81</v>
      </c>
      <c r="R41417">
        <v>1</v>
      </c>
      <c r="S41417">
        <v>213</v>
      </c>
      <c r="T41417">
        <v>1</v>
      </c>
      <c r="U41417" s="1" t="s">
        <v>63</v>
      </c>
      <c r="V41417" s="1" t="s">
        <v>28</v>
      </c>
      <c r="W41417">
        <v>0</v>
      </c>
    </row>
    <row r="41418" spans="1:23" hidden="1" x14ac:dyDescent="0.35">
      <c r="A41418">
        <v>40</v>
      </c>
      <c r="B41418" s="1" t="s">
        <v>22</v>
      </c>
      <c r="C41418" s="1">
        <f>ROUNDDOWN(bank_marketing[[#This Row],[age]]/10,0)</f>
        <v>4</v>
      </c>
      <c r="D41418" s="1" t="s">
        <v>54</v>
      </c>
      <c r="E41418">
        <v>8000</v>
      </c>
      <c r="F41418" s="1" t="s">
        <v>32</v>
      </c>
      <c r="G41418" s="1" t="s">
        <v>25</v>
      </c>
      <c r="H41418" s="1" t="s">
        <v>40</v>
      </c>
      <c r="I41418" s="1" t="s">
        <v>28</v>
      </c>
      <c r="J41418" s="1" t="s">
        <v>28</v>
      </c>
      <c r="K41418">
        <v>7968</v>
      </c>
      <c r="L41418" s="1" t="s">
        <v>28</v>
      </c>
      <c r="M41418" s="1" t="s">
        <v>28</v>
      </c>
      <c r="N41418" s="1" t="s">
        <v>59</v>
      </c>
      <c r="O41418">
        <v>3</v>
      </c>
      <c r="P41418" s="1" t="s">
        <v>72</v>
      </c>
      <c r="Q41418">
        <v>733</v>
      </c>
      <c r="R41418">
        <v>1</v>
      </c>
      <c r="S41418">
        <v>93</v>
      </c>
      <c r="T41418">
        <v>1</v>
      </c>
      <c r="U41418" s="1" t="s">
        <v>65</v>
      </c>
      <c r="V41418" s="1" t="s">
        <v>27</v>
      </c>
      <c r="W41418">
        <v>1</v>
      </c>
    </row>
    <row r="41419" spans="1:23" hidden="1" x14ac:dyDescent="0.35">
      <c r="A41419">
        <v>30</v>
      </c>
      <c r="B41419" s="1" t="s">
        <v>22</v>
      </c>
      <c r="C41419" s="1">
        <f>ROUNDDOWN(bank_marketing[[#This Row],[age]]/10,0)</f>
        <v>3</v>
      </c>
      <c r="D41419" s="1" t="s">
        <v>46</v>
      </c>
      <c r="E41419">
        <v>50000</v>
      </c>
      <c r="F41419" s="1" t="s">
        <v>41</v>
      </c>
      <c r="G41419" s="1" t="s">
        <v>33</v>
      </c>
      <c r="H41419" s="1" t="s">
        <v>47</v>
      </c>
      <c r="I41419" s="1" t="s">
        <v>27</v>
      </c>
      <c r="J41419" s="1" t="s">
        <v>28</v>
      </c>
      <c r="K41419">
        <v>419</v>
      </c>
      <c r="L41419" s="1" t="s">
        <v>28</v>
      </c>
      <c r="M41419" s="1" t="s">
        <v>28</v>
      </c>
      <c r="N41419" s="1" t="s">
        <v>59</v>
      </c>
      <c r="O41419">
        <v>3</v>
      </c>
      <c r="P41419" s="1" t="s">
        <v>72</v>
      </c>
      <c r="Q41419">
        <v>72</v>
      </c>
      <c r="R41419">
        <v>2</v>
      </c>
      <c r="S41419">
        <v>-1</v>
      </c>
      <c r="T41419">
        <v>0</v>
      </c>
      <c r="U41419" s="1" t="s">
        <v>29</v>
      </c>
      <c r="V41419" s="1" t="s">
        <v>28</v>
      </c>
      <c r="W41419">
        <v>0</v>
      </c>
    </row>
    <row r="41420" spans="1:23" hidden="1" x14ac:dyDescent="0.35">
      <c r="A41420">
        <v>62</v>
      </c>
      <c r="B41420" s="1" t="s">
        <v>49</v>
      </c>
      <c r="C41420" s="1">
        <f>ROUNDDOWN(bank_marketing[[#This Row],[age]]/10,0)</f>
        <v>6</v>
      </c>
      <c r="D41420" s="1" t="s">
        <v>23</v>
      </c>
      <c r="E41420">
        <v>100000</v>
      </c>
      <c r="F41420" s="1" t="s">
        <v>24</v>
      </c>
      <c r="G41420" s="1" t="s">
        <v>25</v>
      </c>
      <c r="H41420" s="1" t="s">
        <v>26</v>
      </c>
      <c r="I41420" s="1" t="s">
        <v>27</v>
      </c>
      <c r="J41420" s="1" t="s">
        <v>28</v>
      </c>
      <c r="K41420">
        <v>0</v>
      </c>
      <c r="L41420" s="1" t="s">
        <v>28</v>
      </c>
      <c r="M41420" s="1" t="s">
        <v>28</v>
      </c>
      <c r="N41420" s="1" t="s">
        <v>59</v>
      </c>
      <c r="O41420">
        <v>3</v>
      </c>
      <c r="P41420" s="1" t="s">
        <v>72</v>
      </c>
      <c r="Q41420">
        <v>299</v>
      </c>
      <c r="R41420">
        <v>1</v>
      </c>
      <c r="S41420">
        <v>-1</v>
      </c>
      <c r="T41420">
        <v>0</v>
      </c>
      <c r="U41420" s="1" t="s">
        <v>29</v>
      </c>
      <c r="V41420" s="1" t="s">
        <v>27</v>
      </c>
      <c r="W41420">
        <v>1</v>
      </c>
    </row>
    <row r="41421" spans="1:23" hidden="1" x14ac:dyDescent="0.35">
      <c r="A41421">
        <v>55</v>
      </c>
      <c r="B41421" s="1" t="s">
        <v>22</v>
      </c>
      <c r="C41421" s="1">
        <f>ROUNDDOWN(bank_marketing[[#This Row],[age]]/10,0)</f>
        <v>5</v>
      </c>
      <c r="D41421" s="1" t="s">
        <v>23</v>
      </c>
      <c r="E41421">
        <v>100000</v>
      </c>
      <c r="F41421" s="1" t="s">
        <v>24</v>
      </c>
      <c r="G41421" s="1" t="s">
        <v>25</v>
      </c>
      <c r="H41421" s="1" t="s">
        <v>26</v>
      </c>
      <c r="I41421" s="1" t="s">
        <v>27</v>
      </c>
      <c r="J41421" s="1" t="s">
        <v>28</v>
      </c>
      <c r="K41421">
        <v>0</v>
      </c>
      <c r="L41421" s="1" t="s">
        <v>27</v>
      </c>
      <c r="M41421" s="1" t="s">
        <v>27</v>
      </c>
      <c r="N41421" s="1" t="s">
        <v>59</v>
      </c>
      <c r="O41421">
        <v>3</v>
      </c>
      <c r="P41421" s="1" t="s">
        <v>72</v>
      </c>
      <c r="Q41421">
        <v>187</v>
      </c>
      <c r="R41421">
        <v>2</v>
      </c>
      <c r="S41421">
        <v>-1</v>
      </c>
      <c r="T41421">
        <v>0</v>
      </c>
      <c r="U41421" s="1" t="s">
        <v>29</v>
      </c>
      <c r="V41421" s="1" t="s">
        <v>28</v>
      </c>
      <c r="W41421">
        <v>0</v>
      </c>
    </row>
    <row r="41422" spans="1:23" hidden="1" x14ac:dyDescent="0.35">
      <c r="A41422">
        <v>69</v>
      </c>
      <c r="B41422" s="1" t="s">
        <v>49</v>
      </c>
      <c r="C41422" s="1">
        <f>ROUNDDOWN(bank_marketing[[#This Row],[age]]/10,0)</f>
        <v>6</v>
      </c>
      <c r="D41422" s="1" t="s">
        <v>43</v>
      </c>
      <c r="E41422">
        <v>55000</v>
      </c>
      <c r="F41422" s="1" t="s">
        <v>41</v>
      </c>
      <c r="G41422" s="1" t="s">
        <v>33</v>
      </c>
      <c r="H41422" s="1" t="s">
        <v>47</v>
      </c>
      <c r="I41422" s="1" t="s">
        <v>27</v>
      </c>
      <c r="J41422" s="1" t="s">
        <v>28</v>
      </c>
      <c r="K41422">
        <v>6850</v>
      </c>
      <c r="L41422" s="1" t="s">
        <v>28</v>
      </c>
      <c r="M41422" s="1" t="s">
        <v>28</v>
      </c>
      <c r="N41422" s="1" t="s">
        <v>60</v>
      </c>
      <c r="O41422">
        <v>3</v>
      </c>
      <c r="P41422" s="1" t="s">
        <v>72</v>
      </c>
      <c r="Q41422">
        <v>2055</v>
      </c>
      <c r="R41422">
        <v>1</v>
      </c>
      <c r="S41422">
        <v>-1</v>
      </c>
      <c r="T41422">
        <v>0</v>
      </c>
      <c r="U41422" s="1" t="s">
        <v>29</v>
      </c>
      <c r="V41422" s="1" t="s">
        <v>28</v>
      </c>
      <c r="W41422">
        <v>0</v>
      </c>
    </row>
    <row r="41423" spans="1:23" hidden="1" x14ac:dyDescent="0.35">
      <c r="A41423">
        <v>46</v>
      </c>
      <c r="B41423" s="1" t="s">
        <v>22</v>
      </c>
      <c r="C41423" s="1">
        <f>ROUNDDOWN(bank_marketing[[#This Row],[age]]/10,0)</f>
        <v>4</v>
      </c>
      <c r="D41423" s="1" t="s">
        <v>23</v>
      </c>
      <c r="E41423">
        <v>100000</v>
      </c>
      <c r="F41423" s="1" t="s">
        <v>24</v>
      </c>
      <c r="G41423" s="1" t="s">
        <v>25</v>
      </c>
      <c r="H41423" s="1" t="s">
        <v>26</v>
      </c>
      <c r="I41423" s="1" t="s">
        <v>27</v>
      </c>
      <c r="J41423" s="1" t="s">
        <v>28</v>
      </c>
      <c r="K41423">
        <v>1950</v>
      </c>
      <c r="L41423" s="1" t="s">
        <v>28</v>
      </c>
      <c r="M41423" s="1" t="s">
        <v>28</v>
      </c>
      <c r="N41423" s="1" t="s">
        <v>59</v>
      </c>
      <c r="O41423">
        <v>4</v>
      </c>
      <c r="P41423" s="1" t="s">
        <v>72</v>
      </c>
      <c r="Q41423">
        <v>56</v>
      </c>
      <c r="R41423">
        <v>2</v>
      </c>
      <c r="S41423">
        <v>-1</v>
      </c>
      <c r="T41423">
        <v>0</v>
      </c>
      <c r="U41423" s="1" t="s">
        <v>29</v>
      </c>
      <c r="V41423" s="1" t="s">
        <v>28</v>
      </c>
      <c r="W41423">
        <v>0</v>
      </c>
    </row>
    <row r="41424" spans="1:23" hidden="1" x14ac:dyDescent="0.35">
      <c r="A41424">
        <v>30</v>
      </c>
      <c r="B41424" s="1" t="s">
        <v>22</v>
      </c>
      <c r="C41424" s="1">
        <f>ROUNDDOWN(bank_marketing[[#This Row],[age]]/10,0)</f>
        <v>3</v>
      </c>
      <c r="D41424" s="1" t="s">
        <v>46</v>
      </c>
      <c r="E41424">
        <v>50000</v>
      </c>
      <c r="F41424" s="1" t="s">
        <v>32</v>
      </c>
      <c r="G41424" s="1" t="s">
        <v>33</v>
      </c>
      <c r="H41424" s="1" t="s">
        <v>34</v>
      </c>
      <c r="I41424" s="1" t="s">
        <v>27</v>
      </c>
      <c r="J41424" s="1" t="s">
        <v>28</v>
      </c>
      <c r="K41424">
        <v>0</v>
      </c>
      <c r="L41424" s="1" t="s">
        <v>28</v>
      </c>
      <c r="M41424" s="1" t="s">
        <v>28</v>
      </c>
      <c r="N41424" s="1" t="s">
        <v>59</v>
      </c>
      <c r="O41424">
        <v>4</v>
      </c>
      <c r="P41424" s="1" t="s">
        <v>72</v>
      </c>
      <c r="Q41424">
        <v>316</v>
      </c>
      <c r="R41424">
        <v>3</v>
      </c>
      <c r="S41424">
        <v>-1</v>
      </c>
      <c r="T41424">
        <v>0</v>
      </c>
      <c r="U41424" s="1" t="s">
        <v>29</v>
      </c>
      <c r="V41424" s="1" t="s">
        <v>27</v>
      </c>
      <c r="W41424">
        <v>1</v>
      </c>
    </row>
    <row r="41425" spans="1:23" hidden="1" x14ac:dyDescent="0.35">
      <c r="A41425">
        <v>73</v>
      </c>
      <c r="B41425" s="1" t="s">
        <v>49</v>
      </c>
      <c r="C41425" s="1">
        <f>ROUNDDOWN(bank_marketing[[#This Row],[age]]/10,0)</f>
        <v>7</v>
      </c>
      <c r="D41425" s="1" t="s">
        <v>43</v>
      </c>
      <c r="E41425">
        <v>55000</v>
      </c>
      <c r="F41425" s="1" t="s">
        <v>32</v>
      </c>
      <c r="G41425" s="1" t="s">
        <v>33</v>
      </c>
      <c r="H41425" s="1" t="s">
        <v>34</v>
      </c>
      <c r="I41425" s="1" t="s">
        <v>27</v>
      </c>
      <c r="J41425" s="1" t="s">
        <v>28</v>
      </c>
      <c r="K41425">
        <v>1050</v>
      </c>
      <c r="L41425" s="1" t="s">
        <v>28</v>
      </c>
      <c r="M41425" s="1" t="s">
        <v>28</v>
      </c>
      <c r="N41425" s="1" t="s">
        <v>59</v>
      </c>
      <c r="O41425">
        <v>4</v>
      </c>
      <c r="P41425" s="1" t="s">
        <v>72</v>
      </c>
      <c r="Q41425">
        <v>73</v>
      </c>
      <c r="R41425">
        <v>2</v>
      </c>
      <c r="S41425">
        <v>-1</v>
      </c>
      <c r="T41425">
        <v>0</v>
      </c>
      <c r="U41425" s="1" t="s">
        <v>29</v>
      </c>
      <c r="V41425" s="1" t="s">
        <v>28</v>
      </c>
      <c r="W41425">
        <v>0</v>
      </c>
    </row>
    <row r="41426" spans="1:23" hidden="1" x14ac:dyDescent="0.35">
      <c r="A41426">
        <v>47</v>
      </c>
      <c r="B41426" s="1" t="s">
        <v>22</v>
      </c>
      <c r="C41426" s="1">
        <f>ROUNDDOWN(bank_marketing[[#This Row],[age]]/10,0)</f>
        <v>4</v>
      </c>
      <c r="D41426" s="1" t="s">
        <v>23</v>
      </c>
      <c r="E41426">
        <v>100000</v>
      </c>
      <c r="F41426" s="1" t="s">
        <v>24</v>
      </c>
      <c r="G41426" s="1" t="s">
        <v>25</v>
      </c>
      <c r="H41426" s="1" t="s">
        <v>26</v>
      </c>
      <c r="I41426" s="1" t="s">
        <v>27</v>
      </c>
      <c r="J41426" s="1" t="s">
        <v>28</v>
      </c>
      <c r="K41426">
        <v>0</v>
      </c>
      <c r="L41426" s="1" t="s">
        <v>27</v>
      </c>
      <c r="M41426" s="1" t="s">
        <v>28</v>
      </c>
      <c r="N41426" s="1" t="s">
        <v>59</v>
      </c>
      <c r="O41426">
        <v>4</v>
      </c>
      <c r="P41426" s="1" t="s">
        <v>72</v>
      </c>
      <c r="Q41426">
        <v>65</v>
      </c>
      <c r="R41426">
        <v>3</v>
      </c>
      <c r="S41426">
        <v>-1</v>
      </c>
      <c r="T41426">
        <v>0</v>
      </c>
      <c r="U41426" s="1" t="s">
        <v>29</v>
      </c>
      <c r="V41426" s="1" t="s">
        <v>28</v>
      </c>
      <c r="W41426">
        <v>0</v>
      </c>
    </row>
    <row r="41427" spans="1:23" hidden="1" x14ac:dyDescent="0.35">
      <c r="A41427">
        <v>55</v>
      </c>
      <c r="B41427" s="1" t="s">
        <v>22</v>
      </c>
      <c r="C41427" s="1">
        <f>ROUNDDOWN(bank_marketing[[#This Row],[age]]/10,0)</f>
        <v>5</v>
      </c>
      <c r="D41427" s="1" t="s">
        <v>23</v>
      </c>
      <c r="E41427">
        <v>100000</v>
      </c>
      <c r="F41427" s="1" t="s">
        <v>24</v>
      </c>
      <c r="G41427" s="1" t="s">
        <v>44</v>
      </c>
      <c r="H41427" s="1" t="s">
        <v>45</v>
      </c>
      <c r="I41427" s="1" t="s">
        <v>27</v>
      </c>
      <c r="J41427" s="1" t="s">
        <v>28</v>
      </c>
      <c r="K41427">
        <v>2587</v>
      </c>
      <c r="L41427" s="1" t="s">
        <v>28</v>
      </c>
      <c r="M41427" s="1" t="s">
        <v>28</v>
      </c>
      <c r="N41427" s="1" t="s">
        <v>59</v>
      </c>
      <c r="O41427">
        <v>4</v>
      </c>
      <c r="P41427" s="1" t="s">
        <v>72</v>
      </c>
      <c r="Q41427">
        <v>328</v>
      </c>
      <c r="R41427">
        <v>2</v>
      </c>
      <c r="S41427">
        <v>94</v>
      </c>
      <c r="T41427">
        <v>2</v>
      </c>
      <c r="U41427" s="1" t="s">
        <v>65</v>
      </c>
      <c r="V41427" s="1" t="s">
        <v>27</v>
      </c>
      <c r="W41427">
        <v>1</v>
      </c>
    </row>
    <row r="41428" spans="1:23" hidden="1" x14ac:dyDescent="0.35">
      <c r="A41428">
        <v>35</v>
      </c>
      <c r="B41428" s="1" t="s">
        <v>22</v>
      </c>
      <c r="C41428" s="1">
        <f>ROUNDDOWN(bank_marketing[[#This Row],[age]]/10,0)</f>
        <v>3</v>
      </c>
      <c r="D41428" s="1" t="s">
        <v>31</v>
      </c>
      <c r="E41428">
        <v>60000</v>
      </c>
      <c r="F41428" s="1" t="s">
        <v>24</v>
      </c>
      <c r="G41428" s="1" t="s">
        <v>33</v>
      </c>
      <c r="H41428" s="1" t="s">
        <v>36</v>
      </c>
      <c r="I41428" s="1" t="s">
        <v>27</v>
      </c>
      <c r="J41428" s="1" t="s">
        <v>28</v>
      </c>
      <c r="K41428">
        <v>2789</v>
      </c>
      <c r="L41428" s="1" t="s">
        <v>27</v>
      </c>
      <c r="M41428" s="1" t="s">
        <v>28</v>
      </c>
      <c r="N41428" s="1" t="s">
        <v>59</v>
      </c>
      <c r="O41428">
        <v>4</v>
      </c>
      <c r="P41428" s="1" t="s">
        <v>72</v>
      </c>
      <c r="Q41428">
        <v>256</v>
      </c>
      <c r="R41428">
        <v>2</v>
      </c>
      <c r="S41428">
        <v>94</v>
      </c>
      <c r="T41428">
        <v>1</v>
      </c>
      <c r="U41428" s="1" t="s">
        <v>63</v>
      </c>
      <c r="V41428" s="1" t="s">
        <v>28</v>
      </c>
      <c r="W41428">
        <v>0</v>
      </c>
    </row>
    <row r="41429" spans="1:23" hidden="1" x14ac:dyDescent="0.35">
      <c r="A41429">
        <v>60</v>
      </c>
      <c r="B41429" s="1" t="s">
        <v>49</v>
      </c>
      <c r="C41429" s="1">
        <f>ROUNDDOWN(bank_marketing[[#This Row],[age]]/10,0)</f>
        <v>6</v>
      </c>
      <c r="D41429" s="1" t="s">
        <v>43</v>
      </c>
      <c r="E41429">
        <v>55000</v>
      </c>
      <c r="F41429" s="1" t="s">
        <v>24</v>
      </c>
      <c r="G41429" s="1" t="s">
        <v>33</v>
      </c>
      <c r="H41429" s="1" t="s">
        <v>36</v>
      </c>
      <c r="I41429" s="1" t="s">
        <v>27</v>
      </c>
      <c r="J41429" s="1" t="s">
        <v>28</v>
      </c>
      <c r="K41429">
        <v>5267</v>
      </c>
      <c r="L41429" s="1" t="s">
        <v>28</v>
      </c>
      <c r="M41429" s="1" t="s">
        <v>28</v>
      </c>
      <c r="N41429" s="1" t="s">
        <v>59</v>
      </c>
      <c r="O41429">
        <v>4</v>
      </c>
      <c r="P41429" s="1" t="s">
        <v>72</v>
      </c>
      <c r="Q41429">
        <v>520</v>
      </c>
      <c r="R41429">
        <v>1</v>
      </c>
      <c r="S41429">
        <v>-1</v>
      </c>
      <c r="T41429">
        <v>0</v>
      </c>
      <c r="U41429" s="1" t="s">
        <v>29</v>
      </c>
      <c r="V41429" s="1" t="s">
        <v>27</v>
      </c>
      <c r="W41429">
        <v>1</v>
      </c>
    </row>
    <row r="41430" spans="1:23" hidden="1" x14ac:dyDescent="0.35">
      <c r="A41430">
        <v>57</v>
      </c>
      <c r="B41430" s="1" t="s">
        <v>22</v>
      </c>
      <c r="C41430" s="1">
        <f>ROUNDDOWN(bank_marketing[[#This Row],[age]]/10,0)</f>
        <v>5</v>
      </c>
      <c r="D41430" s="1" t="s">
        <v>23</v>
      </c>
      <c r="E41430">
        <v>100000</v>
      </c>
      <c r="F41430" s="1" t="s">
        <v>41</v>
      </c>
      <c r="G41430" s="1" t="s">
        <v>25</v>
      </c>
      <c r="H41430" s="1" t="s">
        <v>42</v>
      </c>
      <c r="I41430" s="1" t="s">
        <v>28</v>
      </c>
      <c r="J41430" s="1" t="s">
        <v>28</v>
      </c>
      <c r="K41430">
        <v>6468</v>
      </c>
      <c r="L41430" s="1" t="s">
        <v>27</v>
      </c>
      <c r="M41430" s="1" t="s">
        <v>28</v>
      </c>
      <c r="N41430" s="1" t="s">
        <v>59</v>
      </c>
      <c r="O41430">
        <v>4</v>
      </c>
      <c r="P41430" s="1" t="s">
        <v>72</v>
      </c>
      <c r="Q41430">
        <v>730</v>
      </c>
      <c r="R41430">
        <v>1</v>
      </c>
      <c r="S41430">
        <v>157</v>
      </c>
      <c r="T41430">
        <v>4</v>
      </c>
      <c r="U41430" s="1" t="s">
        <v>63</v>
      </c>
      <c r="V41430" s="1" t="s">
        <v>27</v>
      </c>
      <c r="W41430">
        <v>1</v>
      </c>
    </row>
    <row r="41431" spans="1:23" hidden="1" x14ac:dyDescent="0.35">
      <c r="A41431">
        <v>30</v>
      </c>
      <c r="B41431" s="1" t="s">
        <v>22</v>
      </c>
      <c r="C41431" s="1">
        <f>ROUNDDOWN(bank_marketing[[#This Row],[age]]/10,0)</f>
        <v>3</v>
      </c>
      <c r="D41431" s="1" t="s">
        <v>23</v>
      </c>
      <c r="E41431">
        <v>100000</v>
      </c>
      <c r="F41431" s="1" t="s">
        <v>32</v>
      </c>
      <c r="G41431" s="1" t="s">
        <v>25</v>
      </c>
      <c r="H41431" s="1" t="s">
        <v>40</v>
      </c>
      <c r="I41431" s="1" t="s">
        <v>28</v>
      </c>
      <c r="J41431" s="1" t="s">
        <v>28</v>
      </c>
      <c r="K41431">
        <v>1675</v>
      </c>
      <c r="L41431" s="1" t="s">
        <v>28</v>
      </c>
      <c r="M41431" s="1" t="s">
        <v>28</v>
      </c>
      <c r="N41431" s="1" t="s">
        <v>59</v>
      </c>
      <c r="O41431">
        <v>4</v>
      </c>
      <c r="P41431" s="1" t="s">
        <v>72</v>
      </c>
      <c r="Q41431">
        <v>181</v>
      </c>
      <c r="R41431">
        <v>1</v>
      </c>
      <c r="S41431">
        <v>-1</v>
      </c>
      <c r="T41431">
        <v>0</v>
      </c>
      <c r="U41431" s="1" t="s">
        <v>29</v>
      </c>
      <c r="V41431" s="1" t="s">
        <v>28</v>
      </c>
      <c r="W41431">
        <v>0</v>
      </c>
    </row>
    <row r="41432" spans="1:23" hidden="1" x14ac:dyDescent="0.35">
      <c r="A41432">
        <v>52</v>
      </c>
      <c r="B41432" s="1" t="s">
        <v>22</v>
      </c>
      <c r="C41432" s="1">
        <f>ROUNDDOWN(bank_marketing[[#This Row],[age]]/10,0)</f>
        <v>5</v>
      </c>
      <c r="D41432" s="1" t="s">
        <v>31</v>
      </c>
      <c r="E41432">
        <v>60000</v>
      </c>
      <c r="F41432" s="1" t="s">
        <v>24</v>
      </c>
      <c r="G41432" s="1" t="s">
        <v>33</v>
      </c>
      <c r="H41432" s="1" t="s">
        <v>36</v>
      </c>
      <c r="I41432" s="1" t="s">
        <v>27</v>
      </c>
      <c r="J41432" s="1" t="s">
        <v>28</v>
      </c>
      <c r="K41432">
        <v>1423</v>
      </c>
      <c r="L41432" s="1" t="s">
        <v>28</v>
      </c>
      <c r="M41432" s="1" t="s">
        <v>28</v>
      </c>
      <c r="N41432" s="1" t="s">
        <v>60</v>
      </c>
      <c r="O41432">
        <v>4</v>
      </c>
      <c r="P41432" s="1" t="s">
        <v>72</v>
      </c>
      <c r="Q41432">
        <v>384</v>
      </c>
      <c r="R41432">
        <v>1</v>
      </c>
      <c r="S41432">
        <v>91</v>
      </c>
      <c r="T41432">
        <v>1</v>
      </c>
      <c r="U41432" s="1" t="s">
        <v>64</v>
      </c>
      <c r="V41432" s="1" t="s">
        <v>28</v>
      </c>
      <c r="W41432">
        <v>0</v>
      </c>
    </row>
    <row r="41433" spans="1:23" hidden="1" x14ac:dyDescent="0.35">
      <c r="A41433">
        <v>37</v>
      </c>
      <c r="B41433" s="1" t="s">
        <v>22</v>
      </c>
      <c r="C41433" s="1">
        <f>ROUNDDOWN(bank_marketing[[#This Row],[age]]/10,0)</f>
        <v>3</v>
      </c>
      <c r="D41433" s="1" t="s">
        <v>54</v>
      </c>
      <c r="E41433">
        <v>8000</v>
      </c>
      <c r="F41433" s="1" t="s">
        <v>24</v>
      </c>
      <c r="G41433" s="1" t="s">
        <v>29</v>
      </c>
      <c r="H41433" s="1" t="s">
        <v>38</v>
      </c>
      <c r="I41433" s="1" t="s">
        <v>28</v>
      </c>
      <c r="J41433" s="1" t="s">
        <v>28</v>
      </c>
      <c r="K41433">
        <v>4565</v>
      </c>
      <c r="L41433" s="1" t="s">
        <v>28</v>
      </c>
      <c r="M41433" s="1" t="s">
        <v>28</v>
      </c>
      <c r="N41433" s="1" t="s">
        <v>59</v>
      </c>
      <c r="O41433">
        <v>4</v>
      </c>
      <c r="P41433" s="1" t="s">
        <v>72</v>
      </c>
      <c r="Q41433">
        <v>369</v>
      </c>
      <c r="R41433">
        <v>1</v>
      </c>
      <c r="S41433">
        <v>-1</v>
      </c>
      <c r="T41433">
        <v>0</v>
      </c>
      <c r="U41433" s="1" t="s">
        <v>29</v>
      </c>
      <c r="V41433" s="1" t="s">
        <v>28</v>
      </c>
      <c r="W41433">
        <v>0</v>
      </c>
    </row>
    <row r="41434" spans="1:23" hidden="1" x14ac:dyDescent="0.35">
      <c r="A41434">
        <v>69</v>
      </c>
      <c r="B41434" s="1" t="s">
        <v>49</v>
      </c>
      <c r="C41434" s="1">
        <f>ROUNDDOWN(bank_marketing[[#This Row],[age]]/10,0)</f>
        <v>6</v>
      </c>
      <c r="D41434" s="1" t="s">
        <v>43</v>
      </c>
      <c r="E41434">
        <v>55000</v>
      </c>
      <c r="F41434" s="1" t="s">
        <v>24</v>
      </c>
      <c r="G41434" s="1" t="s">
        <v>33</v>
      </c>
      <c r="H41434" s="1" t="s">
        <v>36</v>
      </c>
      <c r="I41434" s="1" t="s">
        <v>27</v>
      </c>
      <c r="J41434" s="1" t="s">
        <v>28</v>
      </c>
      <c r="K41434">
        <v>148</v>
      </c>
      <c r="L41434" s="1" t="s">
        <v>28</v>
      </c>
      <c r="M41434" s="1" t="s">
        <v>28</v>
      </c>
      <c r="N41434" s="1" t="s">
        <v>60</v>
      </c>
      <c r="O41434">
        <v>4</v>
      </c>
      <c r="P41434" s="1" t="s">
        <v>72</v>
      </c>
      <c r="Q41434">
        <v>101</v>
      </c>
      <c r="R41434">
        <v>1</v>
      </c>
      <c r="S41434">
        <v>-1</v>
      </c>
      <c r="T41434">
        <v>0</v>
      </c>
      <c r="U41434" s="1" t="s">
        <v>29</v>
      </c>
      <c r="V41434" s="1" t="s">
        <v>28</v>
      </c>
      <c r="W41434">
        <v>0</v>
      </c>
    </row>
    <row r="41435" spans="1:23" hidden="1" x14ac:dyDescent="0.35">
      <c r="A41435">
        <v>24</v>
      </c>
      <c r="B41435" s="1" t="s">
        <v>22</v>
      </c>
      <c r="C41435" s="1">
        <f>ROUNDDOWN(bank_marketing[[#This Row],[age]]/10,0)</f>
        <v>2</v>
      </c>
      <c r="D41435" s="1" t="s">
        <v>56</v>
      </c>
      <c r="E41435">
        <v>4000</v>
      </c>
      <c r="F41435" s="1" t="s">
        <v>32</v>
      </c>
      <c r="G41435" s="1" t="s">
        <v>33</v>
      </c>
      <c r="H41435" s="1" t="s">
        <v>34</v>
      </c>
      <c r="I41435" s="1" t="s">
        <v>27</v>
      </c>
      <c r="J41435" s="1" t="s">
        <v>28</v>
      </c>
      <c r="K41435">
        <v>154</v>
      </c>
      <c r="L41435" s="1" t="s">
        <v>28</v>
      </c>
      <c r="M41435" s="1" t="s">
        <v>28</v>
      </c>
      <c r="N41435" s="1" t="s">
        <v>59</v>
      </c>
      <c r="O41435">
        <v>4</v>
      </c>
      <c r="P41435" s="1" t="s">
        <v>72</v>
      </c>
      <c r="Q41435">
        <v>205</v>
      </c>
      <c r="R41435">
        <v>2</v>
      </c>
      <c r="S41435">
        <v>-1</v>
      </c>
      <c r="T41435">
        <v>0</v>
      </c>
      <c r="U41435" s="1" t="s">
        <v>29</v>
      </c>
      <c r="V41435" s="1" t="s">
        <v>28</v>
      </c>
      <c r="W41435">
        <v>0</v>
      </c>
    </row>
    <row r="41436" spans="1:23" hidden="1" x14ac:dyDescent="0.35">
      <c r="A41436">
        <v>43</v>
      </c>
      <c r="B41436" s="1" t="s">
        <v>22</v>
      </c>
      <c r="C41436" s="1">
        <f>ROUNDDOWN(bank_marketing[[#This Row],[age]]/10,0)</f>
        <v>4</v>
      </c>
      <c r="D41436" s="1" t="s">
        <v>23</v>
      </c>
      <c r="E41436">
        <v>100000</v>
      </c>
      <c r="F41436" s="1" t="s">
        <v>24</v>
      </c>
      <c r="G41436" s="1" t="s">
        <v>25</v>
      </c>
      <c r="H41436" s="1" t="s">
        <v>26</v>
      </c>
      <c r="I41436" s="1" t="s">
        <v>27</v>
      </c>
      <c r="J41436" s="1" t="s">
        <v>28</v>
      </c>
      <c r="K41436">
        <v>13450</v>
      </c>
      <c r="L41436" s="1" t="s">
        <v>27</v>
      </c>
      <c r="M41436" s="1" t="s">
        <v>28</v>
      </c>
      <c r="N41436" s="1" t="s">
        <v>59</v>
      </c>
      <c r="O41436">
        <v>4</v>
      </c>
      <c r="P41436" s="1" t="s">
        <v>72</v>
      </c>
      <c r="Q41436">
        <v>128</v>
      </c>
      <c r="R41436">
        <v>1</v>
      </c>
      <c r="S41436">
        <v>-1</v>
      </c>
      <c r="T41436">
        <v>0</v>
      </c>
      <c r="U41436" s="1" t="s">
        <v>29</v>
      </c>
      <c r="V41436" s="1" t="s">
        <v>28</v>
      </c>
      <c r="W41436">
        <v>0</v>
      </c>
    </row>
    <row r="41437" spans="1:23" hidden="1" x14ac:dyDescent="0.35">
      <c r="A41437">
        <v>26</v>
      </c>
      <c r="B41437" s="1" t="s">
        <v>22</v>
      </c>
      <c r="C41437" s="1">
        <f>ROUNDDOWN(bank_marketing[[#This Row],[age]]/10,0)</f>
        <v>2</v>
      </c>
      <c r="D41437" s="1" t="s">
        <v>23</v>
      </c>
      <c r="E41437">
        <v>100000</v>
      </c>
      <c r="F41437" s="1" t="s">
        <v>32</v>
      </c>
      <c r="G41437" s="1" t="s">
        <v>25</v>
      </c>
      <c r="H41437" s="1" t="s">
        <v>40</v>
      </c>
      <c r="I41437" s="1" t="s">
        <v>28</v>
      </c>
      <c r="J41437" s="1" t="s">
        <v>28</v>
      </c>
      <c r="K41437">
        <v>9447</v>
      </c>
      <c r="L41437" s="1" t="s">
        <v>28</v>
      </c>
      <c r="M41437" s="1" t="s">
        <v>28</v>
      </c>
      <c r="N41437" s="1" t="s">
        <v>59</v>
      </c>
      <c r="O41437">
        <v>4</v>
      </c>
      <c r="P41437" s="1" t="s">
        <v>72</v>
      </c>
      <c r="Q41437">
        <v>113</v>
      </c>
      <c r="R41437">
        <v>1</v>
      </c>
      <c r="S41437">
        <v>100</v>
      </c>
      <c r="T41437">
        <v>2</v>
      </c>
      <c r="U41437" s="1" t="s">
        <v>64</v>
      </c>
      <c r="V41437" s="1" t="s">
        <v>28</v>
      </c>
      <c r="W41437">
        <v>0</v>
      </c>
    </row>
    <row r="41438" spans="1:23" hidden="1" x14ac:dyDescent="0.35">
      <c r="A41438">
        <v>59</v>
      </c>
      <c r="B41438" s="1" t="s">
        <v>22</v>
      </c>
      <c r="C41438" s="1">
        <f>ROUNDDOWN(bank_marketing[[#This Row],[age]]/10,0)</f>
        <v>5</v>
      </c>
      <c r="D41438" s="1" t="s">
        <v>46</v>
      </c>
      <c r="E41438">
        <v>50000</v>
      </c>
      <c r="F41438" s="1" t="s">
        <v>32</v>
      </c>
      <c r="G41438" s="1" t="s">
        <v>33</v>
      </c>
      <c r="H41438" s="1" t="s">
        <v>34</v>
      </c>
      <c r="I41438" s="1" t="s">
        <v>27</v>
      </c>
      <c r="J41438" s="1" t="s">
        <v>28</v>
      </c>
      <c r="K41438">
        <v>4744</v>
      </c>
      <c r="L41438" s="1" t="s">
        <v>28</v>
      </c>
      <c r="M41438" s="1" t="s">
        <v>28</v>
      </c>
      <c r="N41438" s="1" t="s">
        <v>59</v>
      </c>
      <c r="O41438">
        <v>4</v>
      </c>
      <c r="P41438" s="1" t="s">
        <v>72</v>
      </c>
      <c r="Q41438">
        <v>879</v>
      </c>
      <c r="R41438">
        <v>1</v>
      </c>
      <c r="S41438">
        <v>-1</v>
      </c>
      <c r="T41438">
        <v>0</v>
      </c>
      <c r="U41438" s="1" t="s">
        <v>29</v>
      </c>
      <c r="V41438" s="1" t="s">
        <v>27</v>
      </c>
      <c r="W41438">
        <v>1</v>
      </c>
    </row>
    <row r="41439" spans="1:23" hidden="1" x14ac:dyDescent="0.35">
      <c r="A41439">
        <v>31</v>
      </c>
      <c r="B41439" s="1" t="s">
        <v>22</v>
      </c>
      <c r="C41439" s="1">
        <f>ROUNDDOWN(bank_marketing[[#This Row],[age]]/10,0)</f>
        <v>3</v>
      </c>
      <c r="D41439" s="1" t="s">
        <v>31</v>
      </c>
      <c r="E41439">
        <v>60000</v>
      </c>
      <c r="F41439" s="1" t="s">
        <v>32</v>
      </c>
      <c r="G41439" s="1" t="s">
        <v>25</v>
      </c>
      <c r="H41439" s="1" t="s">
        <v>40</v>
      </c>
      <c r="I41439" s="1" t="s">
        <v>28</v>
      </c>
      <c r="J41439" s="1" t="s">
        <v>28</v>
      </c>
      <c r="K41439">
        <v>882</v>
      </c>
      <c r="L41439" s="1" t="s">
        <v>28</v>
      </c>
      <c r="M41439" s="1" t="s">
        <v>28</v>
      </c>
      <c r="N41439" s="1" t="s">
        <v>59</v>
      </c>
      <c r="O41439">
        <v>4</v>
      </c>
      <c r="P41439" s="1" t="s">
        <v>72</v>
      </c>
      <c r="Q41439">
        <v>293</v>
      </c>
      <c r="R41439">
        <v>1</v>
      </c>
      <c r="S41439">
        <v>93</v>
      </c>
      <c r="T41439">
        <v>1</v>
      </c>
      <c r="U41439" s="1" t="s">
        <v>65</v>
      </c>
      <c r="V41439" s="1" t="s">
        <v>27</v>
      </c>
      <c r="W41439">
        <v>1</v>
      </c>
    </row>
    <row r="41440" spans="1:23" hidden="1" x14ac:dyDescent="0.35">
      <c r="A41440">
        <v>26</v>
      </c>
      <c r="B41440" s="1" t="s">
        <v>22</v>
      </c>
      <c r="C41440" s="1">
        <f>ROUNDDOWN(bank_marketing[[#This Row],[age]]/10,0)</f>
        <v>2</v>
      </c>
      <c r="D41440" s="1" t="s">
        <v>31</v>
      </c>
      <c r="E41440">
        <v>60000</v>
      </c>
      <c r="F41440" s="1" t="s">
        <v>32</v>
      </c>
      <c r="G41440" s="1" t="s">
        <v>33</v>
      </c>
      <c r="H41440" s="1" t="s">
        <v>34</v>
      </c>
      <c r="I41440" s="1" t="s">
        <v>27</v>
      </c>
      <c r="J41440" s="1" t="s">
        <v>28</v>
      </c>
      <c r="K41440">
        <v>1231</v>
      </c>
      <c r="L41440" s="1" t="s">
        <v>27</v>
      </c>
      <c r="M41440" s="1" t="s">
        <v>28</v>
      </c>
      <c r="N41440" s="1" t="s">
        <v>59</v>
      </c>
      <c r="O41440">
        <v>4</v>
      </c>
      <c r="P41440" s="1" t="s">
        <v>72</v>
      </c>
      <c r="Q41440">
        <v>230</v>
      </c>
      <c r="R41440">
        <v>1</v>
      </c>
      <c r="S41440">
        <v>93</v>
      </c>
      <c r="T41440">
        <v>7</v>
      </c>
      <c r="U41440" s="1" t="s">
        <v>65</v>
      </c>
      <c r="V41440" s="1" t="s">
        <v>27</v>
      </c>
      <c r="W41440">
        <v>1</v>
      </c>
    </row>
    <row r="41441" spans="1:23" hidden="1" x14ac:dyDescent="0.35">
      <c r="A41441">
        <v>73</v>
      </c>
      <c r="B41441" s="1" t="s">
        <v>49</v>
      </c>
      <c r="C41441" s="1">
        <f>ROUNDDOWN(bank_marketing[[#This Row],[age]]/10,0)</f>
        <v>7</v>
      </c>
      <c r="D41441" s="1" t="s">
        <v>43</v>
      </c>
      <c r="E41441">
        <v>55000</v>
      </c>
      <c r="F41441" s="1" t="s">
        <v>24</v>
      </c>
      <c r="G41441" s="1" t="s">
        <v>29</v>
      </c>
      <c r="H41441" s="1" t="s">
        <v>38</v>
      </c>
      <c r="I41441" s="1" t="s">
        <v>28</v>
      </c>
      <c r="J41441" s="1" t="s">
        <v>28</v>
      </c>
      <c r="K41441">
        <v>3443</v>
      </c>
      <c r="L41441" s="1" t="s">
        <v>28</v>
      </c>
      <c r="M41441" s="1" t="s">
        <v>28</v>
      </c>
      <c r="N41441" s="1" t="s">
        <v>60</v>
      </c>
      <c r="O41441">
        <v>4</v>
      </c>
      <c r="P41441" s="1" t="s">
        <v>72</v>
      </c>
      <c r="Q41441">
        <v>770</v>
      </c>
      <c r="R41441">
        <v>3</v>
      </c>
      <c r="S41441">
        <v>-1</v>
      </c>
      <c r="T41441">
        <v>0</v>
      </c>
      <c r="U41441" s="1" t="s">
        <v>29</v>
      </c>
      <c r="V41441" s="1" t="s">
        <v>27</v>
      </c>
      <c r="W41441">
        <v>1</v>
      </c>
    </row>
    <row r="41442" spans="1:23" hidden="1" x14ac:dyDescent="0.35">
      <c r="A41442">
        <v>30</v>
      </c>
      <c r="B41442" s="1" t="s">
        <v>22</v>
      </c>
      <c r="C41442" s="1">
        <f>ROUNDDOWN(bank_marketing[[#This Row],[age]]/10,0)</f>
        <v>3</v>
      </c>
      <c r="D41442" s="1" t="s">
        <v>46</v>
      </c>
      <c r="E41442">
        <v>50000</v>
      </c>
      <c r="F41442" s="1" t="s">
        <v>32</v>
      </c>
      <c r="G41442" s="1" t="s">
        <v>33</v>
      </c>
      <c r="H41442" s="1" t="s">
        <v>34</v>
      </c>
      <c r="I41442" s="1" t="s">
        <v>27</v>
      </c>
      <c r="J41442" s="1" t="s">
        <v>28</v>
      </c>
      <c r="K41442">
        <v>2568</v>
      </c>
      <c r="L41442" s="1" t="s">
        <v>28</v>
      </c>
      <c r="M41442" s="1" t="s">
        <v>28</v>
      </c>
      <c r="N41442" s="1" t="s">
        <v>59</v>
      </c>
      <c r="O41442">
        <v>4</v>
      </c>
      <c r="P41442" s="1" t="s">
        <v>72</v>
      </c>
      <c r="Q41442">
        <v>563</v>
      </c>
      <c r="R41442">
        <v>1</v>
      </c>
      <c r="S41442">
        <v>100</v>
      </c>
      <c r="T41442">
        <v>4</v>
      </c>
      <c r="U41442" s="1" t="s">
        <v>64</v>
      </c>
      <c r="V41442" s="1" t="s">
        <v>27</v>
      </c>
      <c r="W41442">
        <v>1</v>
      </c>
    </row>
    <row r="41443" spans="1:23" hidden="1" x14ac:dyDescent="0.35">
      <c r="A41443">
        <v>62</v>
      </c>
      <c r="B41443" s="1" t="s">
        <v>49</v>
      </c>
      <c r="C41443" s="1">
        <f>ROUNDDOWN(bank_marketing[[#This Row],[age]]/10,0)</f>
        <v>6</v>
      </c>
      <c r="D41443" s="1" t="s">
        <v>55</v>
      </c>
      <c r="E41443">
        <v>16000</v>
      </c>
      <c r="F41443" s="1" t="s">
        <v>24</v>
      </c>
      <c r="G41443" s="1" t="s">
        <v>33</v>
      </c>
      <c r="H41443" s="1" t="s">
        <v>36</v>
      </c>
      <c r="I41443" s="1" t="s">
        <v>27</v>
      </c>
      <c r="J41443" s="1" t="s">
        <v>28</v>
      </c>
      <c r="K41443">
        <v>565</v>
      </c>
      <c r="L41443" s="1" t="s">
        <v>28</v>
      </c>
      <c r="M41443" s="1" t="s">
        <v>28</v>
      </c>
      <c r="N41443" s="1" t="s">
        <v>59</v>
      </c>
      <c r="O41443">
        <v>4</v>
      </c>
      <c r="P41443" s="1" t="s">
        <v>72</v>
      </c>
      <c r="Q41443">
        <v>123</v>
      </c>
      <c r="R41443">
        <v>3</v>
      </c>
      <c r="S41443">
        <v>-1</v>
      </c>
      <c r="T41443">
        <v>0</v>
      </c>
      <c r="U41443" s="1" t="s">
        <v>29</v>
      </c>
      <c r="V41443" s="1" t="s">
        <v>28</v>
      </c>
      <c r="W41443">
        <v>0</v>
      </c>
    </row>
    <row r="41444" spans="1:23" hidden="1" x14ac:dyDescent="0.35">
      <c r="A41444">
        <v>51</v>
      </c>
      <c r="B41444" s="1" t="s">
        <v>22</v>
      </c>
      <c r="C41444" s="1">
        <f>ROUNDDOWN(bank_marketing[[#This Row],[age]]/10,0)</f>
        <v>5</v>
      </c>
      <c r="D41444" s="1" t="s">
        <v>55</v>
      </c>
      <c r="E41444">
        <v>16000</v>
      </c>
      <c r="F41444" s="1" t="s">
        <v>24</v>
      </c>
      <c r="G41444" s="1" t="s">
        <v>44</v>
      </c>
      <c r="H41444" s="1" t="s">
        <v>45</v>
      </c>
      <c r="I41444" s="1" t="s">
        <v>27</v>
      </c>
      <c r="J41444" s="1" t="s">
        <v>28</v>
      </c>
      <c r="K41444">
        <v>339</v>
      </c>
      <c r="L41444" s="1" t="s">
        <v>28</v>
      </c>
      <c r="M41444" s="1" t="s">
        <v>28</v>
      </c>
      <c r="N41444" s="1" t="s">
        <v>59</v>
      </c>
      <c r="O41444">
        <v>4</v>
      </c>
      <c r="P41444" s="1" t="s">
        <v>72</v>
      </c>
      <c r="Q41444">
        <v>313</v>
      </c>
      <c r="R41444">
        <v>1</v>
      </c>
      <c r="S41444">
        <v>-1</v>
      </c>
      <c r="T41444">
        <v>0</v>
      </c>
      <c r="U41444" s="1" t="s">
        <v>29</v>
      </c>
      <c r="V41444" s="1" t="s">
        <v>28</v>
      </c>
      <c r="W41444">
        <v>0</v>
      </c>
    </row>
    <row r="41445" spans="1:23" hidden="1" x14ac:dyDescent="0.35">
      <c r="A41445">
        <v>33</v>
      </c>
      <c r="B41445" s="1" t="s">
        <v>22</v>
      </c>
      <c r="C41445" s="1">
        <f>ROUNDDOWN(bank_marketing[[#This Row],[age]]/10,0)</f>
        <v>3</v>
      </c>
      <c r="D41445" s="1" t="s">
        <v>56</v>
      </c>
      <c r="E41445">
        <v>4000</v>
      </c>
      <c r="F41445" s="1" t="s">
        <v>32</v>
      </c>
      <c r="G41445" s="1" t="s">
        <v>29</v>
      </c>
      <c r="H41445" s="1" t="s">
        <v>39</v>
      </c>
      <c r="I41445" s="1" t="s">
        <v>28</v>
      </c>
      <c r="J41445" s="1" t="s">
        <v>28</v>
      </c>
      <c r="K41445">
        <v>5969</v>
      </c>
      <c r="L41445" s="1" t="s">
        <v>28</v>
      </c>
      <c r="M41445" s="1" t="s">
        <v>28</v>
      </c>
      <c r="N41445" s="1" t="s">
        <v>59</v>
      </c>
      <c r="O41445">
        <v>4</v>
      </c>
      <c r="P41445" s="1" t="s">
        <v>72</v>
      </c>
      <c r="Q41445">
        <v>156</v>
      </c>
      <c r="R41445">
        <v>2</v>
      </c>
      <c r="S41445">
        <v>127</v>
      </c>
      <c r="T41445">
        <v>8</v>
      </c>
      <c r="U41445" s="1" t="s">
        <v>63</v>
      </c>
      <c r="V41445" s="1" t="s">
        <v>28</v>
      </c>
      <c r="W41445">
        <v>0</v>
      </c>
    </row>
    <row r="41446" spans="1:23" hidden="1" x14ac:dyDescent="0.35">
      <c r="A41446">
        <v>35</v>
      </c>
      <c r="B41446" s="1" t="s">
        <v>22</v>
      </c>
      <c r="C41446" s="1">
        <f>ROUNDDOWN(bank_marketing[[#This Row],[age]]/10,0)</f>
        <v>3</v>
      </c>
      <c r="D41446" s="1" t="s">
        <v>23</v>
      </c>
      <c r="E41446">
        <v>100000</v>
      </c>
      <c r="F41446" s="1" t="s">
        <v>32</v>
      </c>
      <c r="G41446" s="1" t="s">
        <v>25</v>
      </c>
      <c r="H41446" s="1" t="s">
        <v>40</v>
      </c>
      <c r="I41446" s="1" t="s">
        <v>28</v>
      </c>
      <c r="J41446" s="1" t="s">
        <v>28</v>
      </c>
      <c r="K41446">
        <v>80</v>
      </c>
      <c r="L41446" s="1" t="s">
        <v>28</v>
      </c>
      <c r="M41446" s="1" t="s">
        <v>28</v>
      </c>
      <c r="N41446" s="1" t="s">
        <v>59</v>
      </c>
      <c r="O41446">
        <v>4</v>
      </c>
      <c r="P41446" s="1" t="s">
        <v>72</v>
      </c>
      <c r="Q41446">
        <v>434</v>
      </c>
      <c r="R41446">
        <v>2</v>
      </c>
      <c r="S41446">
        <v>94</v>
      </c>
      <c r="T41446">
        <v>1</v>
      </c>
      <c r="U41446" s="1" t="s">
        <v>64</v>
      </c>
      <c r="V41446" s="1" t="s">
        <v>27</v>
      </c>
      <c r="W41446">
        <v>1</v>
      </c>
    </row>
    <row r="41447" spans="1:23" hidden="1" x14ac:dyDescent="0.35">
      <c r="A41447">
        <v>32</v>
      </c>
      <c r="B41447" s="1" t="s">
        <v>22</v>
      </c>
      <c r="C41447" s="1">
        <f>ROUNDDOWN(bank_marketing[[#This Row],[age]]/10,0)</f>
        <v>3</v>
      </c>
      <c r="D41447" s="1" t="s">
        <v>23</v>
      </c>
      <c r="E41447">
        <v>100000</v>
      </c>
      <c r="F41447" s="1" t="s">
        <v>24</v>
      </c>
      <c r="G41447" s="1" t="s">
        <v>25</v>
      </c>
      <c r="H41447" s="1" t="s">
        <v>26</v>
      </c>
      <c r="I41447" s="1" t="s">
        <v>27</v>
      </c>
      <c r="J41447" s="1" t="s">
        <v>28</v>
      </c>
      <c r="K41447">
        <v>2667</v>
      </c>
      <c r="L41447" s="1" t="s">
        <v>27</v>
      </c>
      <c r="M41447" s="1" t="s">
        <v>28</v>
      </c>
      <c r="N41447" s="1" t="s">
        <v>59</v>
      </c>
      <c r="O41447">
        <v>4</v>
      </c>
      <c r="P41447" s="1" t="s">
        <v>72</v>
      </c>
      <c r="Q41447">
        <v>171</v>
      </c>
      <c r="R41447">
        <v>2</v>
      </c>
      <c r="S41447">
        <v>186</v>
      </c>
      <c r="T41447">
        <v>2</v>
      </c>
      <c r="U41447" s="1" t="s">
        <v>63</v>
      </c>
      <c r="V41447" s="1" t="s">
        <v>28</v>
      </c>
      <c r="W41447">
        <v>0</v>
      </c>
    </row>
    <row r="41448" spans="1:23" x14ac:dyDescent="0.35">
      <c r="A41448">
        <v>19</v>
      </c>
      <c r="B41448" s="1" t="s">
        <v>49</v>
      </c>
      <c r="C41448" s="1">
        <f>ROUNDDOWN(bank_marketing[[#This Row],[age]]/10,0)</f>
        <v>1</v>
      </c>
      <c r="D41448" s="1" t="s">
        <v>56</v>
      </c>
      <c r="E41448">
        <v>4000</v>
      </c>
      <c r="F41448" s="1" t="s">
        <v>32</v>
      </c>
      <c r="G41448" s="1" t="s">
        <v>33</v>
      </c>
      <c r="H41448" s="1" t="s">
        <v>34</v>
      </c>
      <c r="I41448" s="1" t="s">
        <v>27</v>
      </c>
      <c r="J41448" s="1" t="s">
        <v>28</v>
      </c>
      <c r="K41448">
        <v>527</v>
      </c>
      <c r="L41448" s="1" t="s">
        <v>28</v>
      </c>
      <c r="M41448" s="1" t="s">
        <v>28</v>
      </c>
      <c r="N41448" s="1" t="s">
        <v>59</v>
      </c>
      <c r="O41448">
        <v>4</v>
      </c>
      <c r="P41448" s="1" t="s">
        <v>72</v>
      </c>
      <c r="Q41448">
        <v>154</v>
      </c>
      <c r="R41448">
        <v>3</v>
      </c>
      <c r="S41448">
        <v>-1</v>
      </c>
      <c r="T41448">
        <v>0</v>
      </c>
      <c r="U41448" s="1" t="s">
        <v>29</v>
      </c>
      <c r="V41448" s="1" t="s">
        <v>28</v>
      </c>
      <c r="W41448">
        <v>0</v>
      </c>
    </row>
    <row r="41449" spans="1:23" hidden="1" x14ac:dyDescent="0.35">
      <c r="A41449">
        <v>65</v>
      </c>
      <c r="B41449" s="1" t="s">
        <v>49</v>
      </c>
      <c r="C41449" s="1">
        <f>ROUNDDOWN(bank_marketing[[#This Row],[age]]/10,0)</f>
        <v>6</v>
      </c>
      <c r="D41449" s="1" t="s">
        <v>55</v>
      </c>
      <c r="E41449">
        <v>16000</v>
      </c>
      <c r="F41449" s="1" t="s">
        <v>24</v>
      </c>
      <c r="G41449" s="1" t="s">
        <v>44</v>
      </c>
      <c r="H41449" s="1" t="s">
        <v>45</v>
      </c>
      <c r="I41449" s="1" t="s">
        <v>27</v>
      </c>
      <c r="J41449" s="1" t="s">
        <v>28</v>
      </c>
      <c r="K41449">
        <v>2179</v>
      </c>
      <c r="L41449" s="1" t="s">
        <v>27</v>
      </c>
      <c r="M41449" s="1" t="s">
        <v>28</v>
      </c>
      <c r="N41449" s="1" t="s">
        <v>59</v>
      </c>
      <c r="O41449">
        <v>4</v>
      </c>
      <c r="P41449" s="1" t="s">
        <v>72</v>
      </c>
      <c r="Q41449">
        <v>112</v>
      </c>
      <c r="R41449">
        <v>7</v>
      </c>
      <c r="S41449">
        <v>-1</v>
      </c>
      <c r="T41449">
        <v>0</v>
      </c>
      <c r="U41449" s="1" t="s">
        <v>29</v>
      </c>
      <c r="V41449" s="1" t="s">
        <v>28</v>
      </c>
      <c r="W41449">
        <v>0</v>
      </c>
    </row>
    <row r="41450" spans="1:23" hidden="1" x14ac:dyDescent="0.35">
      <c r="A41450">
        <v>74</v>
      </c>
      <c r="B41450" s="1" t="s">
        <v>49</v>
      </c>
      <c r="C41450" s="1">
        <f>ROUNDDOWN(bank_marketing[[#This Row],[age]]/10,0)</f>
        <v>7</v>
      </c>
      <c r="D41450" s="1" t="s">
        <v>43</v>
      </c>
      <c r="E41450">
        <v>55000</v>
      </c>
      <c r="F41450" s="1" t="s">
        <v>24</v>
      </c>
      <c r="G41450" s="1" t="s">
        <v>44</v>
      </c>
      <c r="H41450" s="1" t="s">
        <v>45</v>
      </c>
      <c r="I41450" s="1" t="s">
        <v>27</v>
      </c>
      <c r="J41450" s="1" t="s">
        <v>28</v>
      </c>
      <c r="K41450">
        <v>0</v>
      </c>
      <c r="L41450" s="1" t="s">
        <v>28</v>
      </c>
      <c r="M41450" s="1" t="s">
        <v>28</v>
      </c>
      <c r="N41450" s="1" t="s">
        <v>60</v>
      </c>
      <c r="O41450">
        <v>4</v>
      </c>
      <c r="P41450" s="1" t="s">
        <v>72</v>
      </c>
      <c r="Q41450">
        <v>113</v>
      </c>
      <c r="R41450">
        <v>1</v>
      </c>
      <c r="S41450">
        <v>-1</v>
      </c>
      <c r="T41450">
        <v>0</v>
      </c>
      <c r="U41450" s="1" t="s">
        <v>29</v>
      </c>
      <c r="V41450" s="1" t="s">
        <v>28</v>
      </c>
      <c r="W41450">
        <v>0</v>
      </c>
    </row>
    <row r="41451" spans="1:23" hidden="1" x14ac:dyDescent="0.35">
      <c r="A41451">
        <v>38</v>
      </c>
      <c r="B41451" s="1" t="s">
        <v>22</v>
      </c>
      <c r="C41451" s="1">
        <f>ROUNDDOWN(bank_marketing[[#This Row],[age]]/10,0)</f>
        <v>3</v>
      </c>
      <c r="D41451" s="1" t="s">
        <v>37</v>
      </c>
      <c r="E41451">
        <v>20000</v>
      </c>
      <c r="F41451" s="1" t="s">
        <v>24</v>
      </c>
      <c r="G41451" s="1" t="s">
        <v>44</v>
      </c>
      <c r="H41451" s="1" t="s">
        <v>45</v>
      </c>
      <c r="I41451" s="1" t="s">
        <v>27</v>
      </c>
      <c r="J41451" s="1" t="s">
        <v>28</v>
      </c>
      <c r="K41451">
        <v>3195</v>
      </c>
      <c r="L41451" s="1" t="s">
        <v>28</v>
      </c>
      <c r="M41451" s="1" t="s">
        <v>28</v>
      </c>
      <c r="N41451" s="1" t="s">
        <v>59</v>
      </c>
      <c r="O41451">
        <v>7</v>
      </c>
      <c r="P41451" s="1" t="s">
        <v>72</v>
      </c>
      <c r="Q41451">
        <v>244</v>
      </c>
      <c r="R41451">
        <v>2</v>
      </c>
      <c r="S41451">
        <v>-1</v>
      </c>
      <c r="T41451">
        <v>0</v>
      </c>
      <c r="U41451" s="1" t="s">
        <v>29</v>
      </c>
      <c r="V41451" s="1" t="s">
        <v>28</v>
      </c>
      <c r="W41451">
        <v>0</v>
      </c>
    </row>
    <row r="41452" spans="1:23" hidden="1" x14ac:dyDescent="0.35">
      <c r="A41452">
        <v>48</v>
      </c>
      <c r="B41452" s="1" t="s">
        <v>22</v>
      </c>
      <c r="C41452" s="1">
        <f>ROUNDDOWN(bank_marketing[[#This Row],[age]]/10,0)</f>
        <v>4</v>
      </c>
      <c r="D41452" s="1" t="s">
        <v>23</v>
      </c>
      <c r="E41452">
        <v>100000</v>
      </c>
      <c r="F41452" s="1" t="s">
        <v>24</v>
      </c>
      <c r="G41452" s="1" t="s">
        <v>44</v>
      </c>
      <c r="H41452" s="1" t="s">
        <v>45</v>
      </c>
      <c r="I41452" s="1" t="s">
        <v>27</v>
      </c>
      <c r="J41452" s="1" t="s">
        <v>28</v>
      </c>
      <c r="K41452">
        <v>606</v>
      </c>
      <c r="L41452" s="1" t="s">
        <v>28</v>
      </c>
      <c r="M41452" s="1" t="s">
        <v>28</v>
      </c>
      <c r="N41452" s="1" t="s">
        <v>59</v>
      </c>
      <c r="O41452">
        <v>7</v>
      </c>
      <c r="P41452" s="1" t="s">
        <v>72</v>
      </c>
      <c r="Q41452">
        <v>589</v>
      </c>
      <c r="R41452">
        <v>3</v>
      </c>
      <c r="S41452">
        <v>186</v>
      </c>
      <c r="T41452">
        <v>6</v>
      </c>
      <c r="U41452" s="1" t="s">
        <v>63</v>
      </c>
      <c r="V41452" s="1" t="s">
        <v>28</v>
      </c>
      <c r="W41452">
        <v>0</v>
      </c>
    </row>
    <row r="41453" spans="1:23" hidden="1" x14ac:dyDescent="0.35">
      <c r="A41453">
        <v>64</v>
      </c>
      <c r="B41453" s="1" t="s">
        <v>49</v>
      </c>
      <c r="C41453" s="1">
        <f>ROUNDDOWN(bank_marketing[[#This Row],[age]]/10,0)</f>
        <v>6</v>
      </c>
      <c r="D41453" s="1" t="s">
        <v>43</v>
      </c>
      <c r="E41453">
        <v>55000</v>
      </c>
      <c r="F41453" s="1" t="s">
        <v>24</v>
      </c>
      <c r="G41453" s="1" t="s">
        <v>25</v>
      </c>
      <c r="H41453" s="1" t="s">
        <v>26</v>
      </c>
      <c r="I41453" s="1" t="s">
        <v>27</v>
      </c>
      <c r="J41453" s="1" t="s">
        <v>28</v>
      </c>
      <c r="K41453">
        <v>1644</v>
      </c>
      <c r="L41453" s="1" t="s">
        <v>28</v>
      </c>
      <c r="M41453" s="1" t="s">
        <v>28</v>
      </c>
      <c r="N41453" s="1" t="s">
        <v>60</v>
      </c>
      <c r="O41453">
        <v>7</v>
      </c>
      <c r="P41453" s="1" t="s">
        <v>72</v>
      </c>
      <c r="Q41453">
        <v>569</v>
      </c>
      <c r="R41453">
        <v>4</v>
      </c>
      <c r="S41453">
        <v>-1</v>
      </c>
      <c r="T41453">
        <v>0</v>
      </c>
      <c r="U41453" s="1" t="s">
        <v>29</v>
      </c>
      <c r="V41453" s="1" t="s">
        <v>27</v>
      </c>
      <c r="W41453">
        <v>1</v>
      </c>
    </row>
    <row r="41454" spans="1:23" hidden="1" x14ac:dyDescent="0.35">
      <c r="A41454">
        <v>36</v>
      </c>
      <c r="B41454" s="1" t="s">
        <v>22</v>
      </c>
      <c r="C41454" s="1">
        <f>ROUNDDOWN(bank_marketing[[#This Row],[age]]/10,0)</f>
        <v>3</v>
      </c>
      <c r="D41454" s="1" t="s">
        <v>31</v>
      </c>
      <c r="E41454">
        <v>60000</v>
      </c>
      <c r="F41454" s="1" t="s">
        <v>24</v>
      </c>
      <c r="G41454" s="1" t="s">
        <v>25</v>
      </c>
      <c r="H41454" s="1" t="s">
        <v>26</v>
      </c>
      <c r="I41454" s="1" t="s">
        <v>27</v>
      </c>
      <c r="J41454" s="1" t="s">
        <v>28</v>
      </c>
      <c r="K41454">
        <v>1354</v>
      </c>
      <c r="L41454" s="1" t="s">
        <v>28</v>
      </c>
      <c r="M41454" s="1" t="s">
        <v>28</v>
      </c>
      <c r="N41454" s="1" t="s">
        <v>59</v>
      </c>
      <c r="O41454">
        <v>7</v>
      </c>
      <c r="P41454" s="1" t="s">
        <v>72</v>
      </c>
      <c r="Q41454">
        <v>281</v>
      </c>
      <c r="R41454">
        <v>3</v>
      </c>
      <c r="S41454">
        <v>97</v>
      </c>
      <c r="T41454">
        <v>2</v>
      </c>
      <c r="U41454" s="1" t="s">
        <v>65</v>
      </c>
      <c r="V41454" s="1" t="s">
        <v>27</v>
      </c>
      <c r="W41454">
        <v>1</v>
      </c>
    </row>
    <row r="41455" spans="1:23" hidden="1" x14ac:dyDescent="0.35">
      <c r="A41455">
        <v>55</v>
      </c>
      <c r="B41455" s="1" t="s">
        <v>22</v>
      </c>
      <c r="C41455" s="1">
        <f>ROUNDDOWN(bank_marketing[[#This Row],[age]]/10,0)</f>
        <v>5</v>
      </c>
      <c r="D41455" s="1" t="s">
        <v>46</v>
      </c>
      <c r="E41455">
        <v>50000</v>
      </c>
      <c r="F41455" s="1" t="s">
        <v>24</v>
      </c>
      <c r="G41455" s="1" t="s">
        <v>33</v>
      </c>
      <c r="H41455" s="1" t="s">
        <v>36</v>
      </c>
      <c r="I41455" s="1" t="s">
        <v>27</v>
      </c>
      <c r="J41455" s="1" t="s">
        <v>28</v>
      </c>
      <c r="K41455">
        <v>602</v>
      </c>
      <c r="L41455" s="1" t="s">
        <v>28</v>
      </c>
      <c r="M41455" s="1" t="s">
        <v>28</v>
      </c>
      <c r="N41455" s="1" t="s">
        <v>59</v>
      </c>
      <c r="O41455">
        <v>7</v>
      </c>
      <c r="P41455" s="1" t="s">
        <v>72</v>
      </c>
      <c r="Q41455">
        <v>350</v>
      </c>
      <c r="R41455">
        <v>1</v>
      </c>
      <c r="S41455">
        <v>98</v>
      </c>
      <c r="T41455">
        <v>5</v>
      </c>
      <c r="U41455" s="1" t="s">
        <v>65</v>
      </c>
      <c r="V41455" s="1" t="s">
        <v>27</v>
      </c>
      <c r="W41455">
        <v>1</v>
      </c>
    </row>
    <row r="41456" spans="1:23" hidden="1" x14ac:dyDescent="0.35">
      <c r="A41456">
        <v>72</v>
      </c>
      <c r="B41456" s="1" t="s">
        <v>49</v>
      </c>
      <c r="C41456" s="1">
        <f>ROUNDDOWN(bank_marketing[[#This Row],[age]]/10,0)</f>
        <v>7</v>
      </c>
      <c r="D41456" s="1" t="s">
        <v>43</v>
      </c>
      <c r="E41456">
        <v>55000</v>
      </c>
      <c r="F41456" s="1" t="s">
        <v>24</v>
      </c>
      <c r="G41456" s="1" t="s">
        <v>33</v>
      </c>
      <c r="H41456" s="1" t="s">
        <v>36</v>
      </c>
      <c r="I41456" s="1" t="s">
        <v>27</v>
      </c>
      <c r="J41456" s="1" t="s">
        <v>28</v>
      </c>
      <c r="K41456">
        <v>6253</v>
      </c>
      <c r="L41456" s="1" t="s">
        <v>28</v>
      </c>
      <c r="M41456" s="1" t="s">
        <v>28</v>
      </c>
      <c r="N41456" s="1" t="s">
        <v>60</v>
      </c>
      <c r="O41456">
        <v>7</v>
      </c>
      <c r="P41456" s="1" t="s">
        <v>72</v>
      </c>
      <c r="Q41456">
        <v>456</v>
      </c>
      <c r="R41456">
        <v>1</v>
      </c>
      <c r="S41456">
        <v>-1</v>
      </c>
      <c r="T41456">
        <v>0</v>
      </c>
      <c r="U41456" s="1" t="s">
        <v>29</v>
      </c>
      <c r="V41456" s="1" t="s">
        <v>28</v>
      </c>
      <c r="W41456">
        <v>0</v>
      </c>
    </row>
    <row r="41457" spans="1:23" hidden="1" x14ac:dyDescent="0.35">
      <c r="A41457">
        <v>63</v>
      </c>
      <c r="B41457" s="1" t="s">
        <v>49</v>
      </c>
      <c r="C41457" s="1">
        <f>ROUNDDOWN(bank_marketing[[#This Row],[age]]/10,0)</f>
        <v>6</v>
      </c>
      <c r="D41457" s="1" t="s">
        <v>43</v>
      </c>
      <c r="E41457">
        <v>55000</v>
      </c>
      <c r="F41457" s="1" t="s">
        <v>24</v>
      </c>
      <c r="G41457" s="1" t="s">
        <v>25</v>
      </c>
      <c r="H41457" s="1" t="s">
        <v>26</v>
      </c>
      <c r="I41457" s="1" t="s">
        <v>27</v>
      </c>
      <c r="J41457" s="1" t="s">
        <v>28</v>
      </c>
      <c r="K41457">
        <v>1795</v>
      </c>
      <c r="L41457" s="1" t="s">
        <v>28</v>
      </c>
      <c r="M41457" s="1" t="s">
        <v>28</v>
      </c>
      <c r="N41457" s="1" t="s">
        <v>59</v>
      </c>
      <c r="O41457">
        <v>7</v>
      </c>
      <c r="P41457" s="1" t="s">
        <v>72</v>
      </c>
      <c r="Q41457">
        <v>219</v>
      </c>
      <c r="R41457">
        <v>1</v>
      </c>
      <c r="S41457">
        <v>-1</v>
      </c>
      <c r="T41457">
        <v>0</v>
      </c>
      <c r="U41457" s="1" t="s">
        <v>29</v>
      </c>
      <c r="V41457" s="1" t="s">
        <v>27</v>
      </c>
      <c r="W41457">
        <v>1</v>
      </c>
    </row>
    <row r="41458" spans="1:23" hidden="1" x14ac:dyDescent="0.35">
      <c r="A41458">
        <v>35</v>
      </c>
      <c r="B41458" s="1" t="s">
        <v>22</v>
      </c>
      <c r="C41458" s="1">
        <f>ROUNDDOWN(bank_marketing[[#This Row],[age]]/10,0)</f>
        <v>3</v>
      </c>
      <c r="D41458" s="1" t="s">
        <v>23</v>
      </c>
      <c r="E41458">
        <v>100000</v>
      </c>
      <c r="F41458" s="1" t="s">
        <v>32</v>
      </c>
      <c r="G41458" s="1" t="s">
        <v>25</v>
      </c>
      <c r="H41458" s="1" t="s">
        <v>40</v>
      </c>
      <c r="I41458" s="1" t="s">
        <v>28</v>
      </c>
      <c r="J41458" s="1" t="s">
        <v>28</v>
      </c>
      <c r="K41458">
        <v>7918</v>
      </c>
      <c r="L41458" s="1" t="s">
        <v>28</v>
      </c>
      <c r="M41458" s="1" t="s">
        <v>28</v>
      </c>
      <c r="N41458" s="1" t="s">
        <v>59</v>
      </c>
      <c r="O41458">
        <v>7</v>
      </c>
      <c r="P41458" s="1" t="s">
        <v>72</v>
      </c>
      <c r="Q41458">
        <v>497</v>
      </c>
      <c r="R41458">
        <v>1</v>
      </c>
      <c r="S41458">
        <v>-1</v>
      </c>
      <c r="T41458">
        <v>0</v>
      </c>
      <c r="U41458" s="1" t="s">
        <v>29</v>
      </c>
      <c r="V41458" s="1" t="s">
        <v>27</v>
      </c>
      <c r="W41458">
        <v>1</v>
      </c>
    </row>
    <row r="41459" spans="1:23" hidden="1" x14ac:dyDescent="0.35">
      <c r="A41459">
        <v>62</v>
      </c>
      <c r="B41459" s="1" t="s">
        <v>49</v>
      </c>
      <c r="C41459" s="1">
        <f>ROUNDDOWN(bank_marketing[[#This Row],[age]]/10,0)</f>
        <v>6</v>
      </c>
      <c r="D41459" s="1" t="s">
        <v>29</v>
      </c>
      <c r="E41459">
        <v>0</v>
      </c>
      <c r="F41459" s="1" t="s">
        <v>24</v>
      </c>
      <c r="G41459" s="1" t="s">
        <v>33</v>
      </c>
      <c r="H41459" s="1" t="s">
        <v>36</v>
      </c>
      <c r="I41459" s="1" t="s">
        <v>27</v>
      </c>
      <c r="J41459" s="1" t="s">
        <v>28</v>
      </c>
      <c r="K41459">
        <v>367</v>
      </c>
      <c r="L41459" s="1" t="s">
        <v>28</v>
      </c>
      <c r="M41459" s="1" t="s">
        <v>28</v>
      </c>
      <c r="N41459" s="1" t="s">
        <v>60</v>
      </c>
      <c r="O41459">
        <v>7</v>
      </c>
      <c r="P41459" s="1" t="s">
        <v>72</v>
      </c>
      <c r="Q41459">
        <v>221</v>
      </c>
      <c r="R41459">
        <v>1</v>
      </c>
      <c r="S41459">
        <v>189</v>
      </c>
      <c r="T41459">
        <v>5</v>
      </c>
      <c r="U41459" s="1" t="s">
        <v>63</v>
      </c>
      <c r="V41459" s="1" t="s">
        <v>28</v>
      </c>
      <c r="W41459">
        <v>0</v>
      </c>
    </row>
    <row r="41460" spans="1:23" hidden="1" x14ac:dyDescent="0.35">
      <c r="A41460">
        <v>33</v>
      </c>
      <c r="B41460" s="1" t="s">
        <v>22</v>
      </c>
      <c r="C41460" s="1">
        <f>ROUNDDOWN(bank_marketing[[#This Row],[age]]/10,0)</f>
        <v>3</v>
      </c>
      <c r="D41460" s="1" t="s">
        <v>31</v>
      </c>
      <c r="E41460">
        <v>60000</v>
      </c>
      <c r="F41460" s="1" t="s">
        <v>24</v>
      </c>
      <c r="G41460" s="1" t="s">
        <v>33</v>
      </c>
      <c r="H41460" s="1" t="s">
        <v>36</v>
      </c>
      <c r="I41460" s="1" t="s">
        <v>27</v>
      </c>
      <c r="J41460" s="1" t="s">
        <v>28</v>
      </c>
      <c r="K41460">
        <v>2147</v>
      </c>
      <c r="L41460" s="1" t="s">
        <v>28</v>
      </c>
      <c r="M41460" s="1" t="s">
        <v>28</v>
      </c>
      <c r="N41460" s="1" t="s">
        <v>59</v>
      </c>
      <c r="O41460">
        <v>7</v>
      </c>
      <c r="P41460" s="1" t="s">
        <v>72</v>
      </c>
      <c r="Q41460">
        <v>669</v>
      </c>
      <c r="R41460">
        <v>1</v>
      </c>
      <c r="S41460">
        <v>94</v>
      </c>
      <c r="T41460">
        <v>1</v>
      </c>
      <c r="U41460" s="1" t="s">
        <v>64</v>
      </c>
      <c r="V41460" s="1" t="s">
        <v>28</v>
      </c>
      <c r="W41460">
        <v>0</v>
      </c>
    </row>
    <row r="41461" spans="1:23" hidden="1" x14ac:dyDescent="0.35">
      <c r="A41461">
        <v>57</v>
      </c>
      <c r="B41461" s="1" t="s">
        <v>22</v>
      </c>
      <c r="C41461" s="1">
        <f>ROUNDDOWN(bank_marketing[[#This Row],[age]]/10,0)</f>
        <v>5</v>
      </c>
      <c r="D41461" s="1" t="s">
        <v>43</v>
      </c>
      <c r="E41461">
        <v>55000</v>
      </c>
      <c r="F41461" s="1" t="s">
        <v>24</v>
      </c>
      <c r="G41461" s="1" t="s">
        <v>25</v>
      </c>
      <c r="H41461" s="1" t="s">
        <v>26</v>
      </c>
      <c r="I41461" s="1" t="s">
        <v>27</v>
      </c>
      <c r="J41461" s="1" t="s">
        <v>28</v>
      </c>
      <c r="K41461">
        <v>4451</v>
      </c>
      <c r="L41461" s="1" t="s">
        <v>28</v>
      </c>
      <c r="M41461" s="1" t="s">
        <v>27</v>
      </c>
      <c r="N41461" s="1" t="s">
        <v>59</v>
      </c>
      <c r="O41461">
        <v>7</v>
      </c>
      <c r="P41461" s="1" t="s">
        <v>72</v>
      </c>
      <c r="Q41461">
        <v>133</v>
      </c>
      <c r="R41461">
        <v>3</v>
      </c>
      <c r="S41461">
        <v>-1</v>
      </c>
      <c r="T41461">
        <v>0</v>
      </c>
      <c r="U41461" s="1" t="s">
        <v>29</v>
      </c>
      <c r="V41461" s="1" t="s">
        <v>28</v>
      </c>
      <c r="W41461">
        <v>0</v>
      </c>
    </row>
    <row r="41462" spans="1:23" hidden="1" x14ac:dyDescent="0.35">
      <c r="A41462">
        <v>42</v>
      </c>
      <c r="B41462" s="1" t="s">
        <v>22</v>
      </c>
      <c r="C41462" s="1">
        <f>ROUNDDOWN(bank_marketing[[#This Row],[age]]/10,0)</f>
        <v>4</v>
      </c>
      <c r="D41462" s="1" t="s">
        <v>23</v>
      </c>
      <c r="E41462">
        <v>100000</v>
      </c>
      <c r="F41462" s="1" t="s">
        <v>32</v>
      </c>
      <c r="G41462" s="1" t="s">
        <v>25</v>
      </c>
      <c r="H41462" s="1" t="s">
        <v>40</v>
      </c>
      <c r="I41462" s="1" t="s">
        <v>28</v>
      </c>
      <c r="J41462" s="1" t="s">
        <v>28</v>
      </c>
      <c r="K41462">
        <v>0</v>
      </c>
      <c r="L41462" s="1" t="s">
        <v>28</v>
      </c>
      <c r="M41462" s="1" t="s">
        <v>28</v>
      </c>
      <c r="N41462" s="1" t="s">
        <v>59</v>
      </c>
      <c r="O41462">
        <v>7</v>
      </c>
      <c r="P41462" s="1" t="s">
        <v>72</v>
      </c>
      <c r="Q41462">
        <v>99</v>
      </c>
      <c r="R41462">
        <v>1</v>
      </c>
      <c r="S41462">
        <v>-1</v>
      </c>
      <c r="T41462">
        <v>0</v>
      </c>
      <c r="U41462" s="1" t="s">
        <v>29</v>
      </c>
      <c r="V41462" s="1" t="s">
        <v>28</v>
      </c>
      <c r="W41462">
        <v>0</v>
      </c>
    </row>
    <row r="41463" spans="1:23" hidden="1" x14ac:dyDescent="0.35">
      <c r="A41463">
        <v>64</v>
      </c>
      <c r="B41463" s="1" t="s">
        <v>49</v>
      </c>
      <c r="C41463" s="1">
        <f>ROUNDDOWN(bank_marketing[[#This Row],[age]]/10,0)</f>
        <v>6</v>
      </c>
      <c r="D41463" s="1" t="s">
        <v>29</v>
      </c>
      <c r="E41463">
        <v>0</v>
      </c>
      <c r="F41463" s="1" t="s">
        <v>24</v>
      </c>
      <c r="G41463" s="1" t="s">
        <v>29</v>
      </c>
      <c r="H41463" s="1" t="s">
        <v>38</v>
      </c>
      <c r="I41463" s="1" t="s">
        <v>28</v>
      </c>
      <c r="J41463" s="1" t="s">
        <v>28</v>
      </c>
      <c r="K41463">
        <v>2280</v>
      </c>
      <c r="L41463" s="1" t="s">
        <v>28</v>
      </c>
      <c r="M41463" s="1" t="s">
        <v>28</v>
      </c>
      <c r="N41463" s="1" t="s">
        <v>60</v>
      </c>
      <c r="O41463">
        <v>7</v>
      </c>
      <c r="P41463" s="1" t="s">
        <v>72</v>
      </c>
      <c r="Q41463">
        <v>289</v>
      </c>
      <c r="R41463">
        <v>1</v>
      </c>
      <c r="S41463">
        <v>-1</v>
      </c>
      <c r="T41463">
        <v>0</v>
      </c>
      <c r="U41463" s="1" t="s">
        <v>29</v>
      </c>
      <c r="V41463" s="1" t="s">
        <v>28</v>
      </c>
      <c r="W41463">
        <v>0</v>
      </c>
    </row>
    <row r="41464" spans="1:23" hidden="1" x14ac:dyDescent="0.35">
      <c r="A41464">
        <v>33</v>
      </c>
      <c r="B41464" s="1" t="s">
        <v>22</v>
      </c>
      <c r="C41464" s="1">
        <f>ROUNDDOWN(bank_marketing[[#This Row],[age]]/10,0)</f>
        <v>3</v>
      </c>
      <c r="D41464" s="1" t="s">
        <v>23</v>
      </c>
      <c r="E41464">
        <v>100000</v>
      </c>
      <c r="F41464" s="1" t="s">
        <v>24</v>
      </c>
      <c r="G41464" s="1" t="s">
        <v>25</v>
      </c>
      <c r="H41464" s="1" t="s">
        <v>26</v>
      </c>
      <c r="I41464" s="1" t="s">
        <v>27</v>
      </c>
      <c r="J41464" s="1" t="s">
        <v>28</v>
      </c>
      <c r="K41464">
        <v>1390</v>
      </c>
      <c r="L41464" s="1" t="s">
        <v>28</v>
      </c>
      <c r="M41464" s="1" t="s">
        <v>28</v>
      </c>
      <c r="N41464" s="1" t="s">
        <v>59</v>
      </c>
      <c r="O41464">
        <v>7</v>
      </c>
      <c r="P41464" s="1" t="s">
        <v>72</v>
      </c>
      <c r="Q41464">
        <v>92</v>
      </c>
      <c r="R41464">
        <v>1</v>
      </c>
      <c r="S41464">
        <v>84</v>
      </c>
      <c r="T41464">
        <v>4</v>
      </c>
      <c r="U41464" s="1" t="s">
        <v>63</v>
      </c>
      <c r="V41464" s="1" t="s">
        <v>28</v>
      </c>
      <c r="W41464">
        <v>0</v>
      </c>
    </row>
    <row r="41465" spans="1:23" hidden="1" x14ac:dyDescent="0.35">
      <c r="A41465">
        <v>24</v>
      </c>
      <c r="B41465" s="1" t="s">
        <v>22</v>
      </c>
      <c r="C41465" s="1">
        <f>ROUNDDOWN(bank_marketing[[#This Row],[age]]/10,0)</f>
        <v>2</v>
      </c>
      <c r="D41465" s="1" t="s">
        <v>46</v>
      </c>
      <c r="E41465">
        <v>50000</v>
      </c>
      <c r="F41465" s="1" t="s">
        <v>32</v>
      </c>
      <c r="G41465" s="1" t="s">
        <v>25</v>
      </c>
      <c r="H41465" s="1" t="s">
        <v>40</v>
      </c>
      <c r="I41465" s="1" t="s">
        <v>28</v>
      </c>
      <c r="J41465" s="1" t="s">
        <v>28</v>
      </c>
      <c r="K41465">
        <v>0</v>
      </c>
      <c r="L41465" s="1" t="s">
        <v>27</v>
      </c>
      <c r="M41465" s="1" t="s">
        <v>28</v>
      </c>
      <c r="N41465" s="1" t="s">
        <v>59</v>
      </c>
      <c r="O41465">
        <v>7</v>
      </c>
      <c r="P41465" s="1" t="s">
        <v>72</v>
      </c>
      <c r="Q41465">
        <v>89</v>
      </c>
      <c r="R41465">
        <v>1</v>
      </c>
      <c r="S41465">
        <v>103</v>
      </c>
      <c r="T41465">
        <v>2</v>
      </c>
      <c r="U41465" s="1" t="s">
        <v>65</v>
      </c>
      <c r="V41465" s="1" t="s">
        <v>28</v>
      </c>
      <c r="W41465">
        <v>0</v>
      </c>
    </row>
    <row r="41466" spans="1:23" hidden="1" x14ac:dyDescent="0.35">
      <c r="A41466">
        <v>41</v>
      </c>
      <c r="B41466" s="1" t="s">
        <v>22</v>
      </c>
      <c r="C41466" s="1">
        <f>ROUNDDOWN(bank_marketing[[#This Row],[age]]/10,0)</f>
        <v>4</v>
      </c>
      <c r="D41466" s="1" t="s">
        <v>23</v>
      </c>
      <c r="E41466">
        <v>100000</v>
      </c>
      <c r="F41466" s="1" t="s">
        <v>32</v>
      </c>
      <c r="G41466" s="1" t="s">
        <v>25</v>
      </c>
      <c r="H41466" s="1" t="s">
        <v>40</v>
      </c>
      <c r="I41466" s="1" t="s">
        <v>28</v>
      </c>
      <c r="J41466" s="1" t="s">
        <v>28</v>
      </c>
      <c r="K41466">
        <v>6116</v>
      </c>
      <c r="L41466" s="1" t="s">
        <v>28</v>
      </c>
      <c r="M41466" s="1" t="s">
        <v>28</v>
      </c>
      <c r="N41466" s="1" t="s">
        <v>59</v>
      </c>
      <c r="O41466">
        <v>7</v>
      </c>
      <c r="P41466" s="1" t="s">
        <v>72</v>
      </c>
      <c r="Q41466">
        <v>97</v>
      </c>
      <c r="R41466">
        <v>1</v>
      </c>
      <c r="S41466">
        <v>-1</v>
      </c>
      <c r="T41466">
        <v>0</v>
      </c>
      <c r="U41466" s="1" t="s">
        <v>29</v>
      </c>
      <c r="V41466" s="1" t="s">
        <v>28</v>
      </c>
      <c r="W41466">
        <v>0</v>
      </c>
    </row>
    <row r="41467" spans="1:23" hidden="1" x14ac:dyDescent="0.35">
      <c r="A41467">
        <v>52</v>
      </c>
      <c r="B41467" s="1" t="s">
        <v>22</v>
      </c>
      <c r="C41467" s="1">
        <f>ROUNDDOWN(bank_marketing[[#This Row],[age]]/10,0)</f>
        <v>5</v>
      </c>
      <c r="D41467" s="1" t="s">
        <v>31</v>
      </c>
      <c r="E41467">
        <v>60000</v>
      </c>
      <c r="F41467" s="1" t="s">
        <v>24</v>
      </c>
      <c r="G41467" s="1" t="s">
        <v>33</v>
      </c>
      <c r="H41467" s="1" t="s">
        <v>36</v>
      </c>
      <c r="I41467" s="1" t="s">
        <v>27</v>
      </c>
      <c r="J41467" s="1" t="s">
        <v>28</v>
      </c>
      <c r="K41467">
        <v>0</v>
      </c>
      <c r="L41467" s="1" t="s">
        <v>27</v>
      </c>
      <c r="M41467" s="1" t="s">
        <v>28</v>
      </c>
      <c r="N41467" s="1" t="s">
        <v>59</v>
      </c>
      <c r="O41467">
        <v>7</v>
      </c>
      <c r="P41467" s="1" t="s">
        <v>72</v>
      </c>
      <c r="Q41467">
        <v>211</v>
      </c>
      <c r="R41467">
        <v>1</v>
      </c>
      <c r="S41467">
        <v>294</v>
      </c>
      <c r="T41467">
        <v>1</v>
      </c>
      <c r="U41467" s="1" t="s">
        <v>63</v>
      </c>
      <c r="V41467" s="1" t="s">
        <v>27</v>
      </c>
      <c r="W41467">
        <v>1</v>
      </c>
    </row>
    <row r="41468" spans="1:23" hidden="1" x14ac:dyDescent="0.35">
      <c r="A41468">
        <v>53</v>
      </c>
      <c r="B41468" s="1" t="s">
        <v>22</v>
      </c>
      <c r="C41468" s="1">
        <f>ROUNDDOWN(bank_marketing[[#This Row],[age]]/10,0)</f>
        <v>5</v>
      </c>
      <c r="D41468" s="1" t="s">
        <v>55</v>
      </c>
      <c r="E41468">
        <v>16000</v>
      </c>
      <c r="F41468" s="1" t="s">
        <v>24</v>
      </c>
      <c r="G41468" s="1" t="s">
        <v>33</v>
      </c>
      <c r="H41468" s="1" t="s">
        <v>36</v>
      </c>
      <c r="I41468" s="1" t="s">
        <v>27</v>
      </c>
      <c r="J41468" s="1" t="s">
        <v>28</v>
      </c>
      <c r="K41468">
        <v>1182</v>
      </c>
      <c r="L41468" s="1" t="s">
        <v>27</v>
      </c>
      <c r="M41468" s="1" t="s">
        <v>28</v>
      </c>
      <c r="N41468" s="1" t="s">
        <v>59</v>
      </c>
      <c r="O41468">
        <v>7</v>
      </c>
      <c r="P41468" s="1" t="s">
        <v>72</v>
      </c>
      <c r="Q41468">
        <v>82</v>
      </c>
      <c r="R41468">
        <v>1</v>
      </c>
      <c r="S41468">
        <v>293</v>
      </c>
      <c r="T41468">
        <v>1</v>
      </c>
      <c r="U41468" s="1" t="s">
        <v>63</v>
      </c>
      <c r="V41468" s="1" t="s">
        <v>28</v>
      </c>
      <c r="W41468">
        <v>0</v>
      </c>
    </row>
    <row r="41469" spans="1:23" hidden="1" x14ac:dyDescent="0.35">
      <c r="A41469">
        <v>25</v>
      </c>
      <c r="B41469" s="1" t="s">
        <v>22</v>
      </c>
      <c r="C41469" s="1">
        <f>ROUNDDOWN(bank_marketing[[#This Row],[age]]/10,0)</f>
        <v>2</v>
      </c>
      <c r="D41469" s="1" t="s">
        <v>23</v>
      </c>
      <c r="E41469">
        <v>100000</v>
      </c>
      <c r="F41469" s="1" t="s">
        <v>32</v>
      </c>
      <c r="G41469" s="1" t="s">
        <v>25</v>
      </c>
      <c r="H41469" s="1" t="s">
        <v>40</v>
      </c>
      <c r="I41469" s="1" t="s">
        <v>28</v>
      </c>
      <c r="J41469" s="1" t="s">
        <v>28</v>
      </c>
      <c r="K41469">
        <v>490</v>
      </c>
      <c r="L41469" s="1" t="s">
        <v>28</v>
      </c>
      <c r="M41469" s="1" t="s">
        <v>28</v>
      </c>
      <c r="N41469" s="1" t="s">
        <v>59</v>
      </c>
      <c r="O41469">
        <v>7</v>
      </c>
      <c r="P41469" s="1" t="s">
        <v>72</v>
      </c>
      <c r="Q41469">
        <v>394</v>
      </c>
      <c r="R41469">
        <v>1</v>
      </c>
      <c r="S41469">
        <v>-1</v>
      </c>
      <c r="T41469">
        <v>0</v>
      </c>
      <c r="U41469" s="1" t="s">
        <v>29</v>
      </c>
      <c r="V41469" s="1" t="s">
        <v>28</v>
      </c>
      <c r="W41469">
        <v>0</v>
      </c>
    </row>
    <row r="41470" spans="1:23" hidden="1" x14ac:dyDescent="0.35">
      <c r="A41470">
        <v>34</v>
      </c>
      <c r="B41470" s="1" t="s">
        <v>22</v>
      </c>
      <c r="C41470" s="1">
        <f>ROUNDDOWN(bank_marketing[[#This Row],[age]]/10,0)</f>
        <v>3</v>
      </c>
      <c r="D41470" s="1" t="s">
        <v>23</v>
      </c>
      <c r="E41470">
        <v>100000</v>
      </c>
      <c r="F41470" s="1" t="s">
        <v>32</v>
      </c>
      <c r="G41470" s="1" t="s">
        <v>25</v>
      </c>
      <c r="H41470" s="1" t="s">
        <v>40</v>
      </c>
      <c r="I41470" s="1" t="s">
        <v>28</v>
      </c>
      <c r="J41470" s="1" t="s">
        <v>28</v>
      </c>
      <c r="K41470">
        <v>268</v>
      </c>
      <c r="L41470" s="1" t="s">
        <v>28</v>
      </c>
      <c r="M41470" s="1" t="s">
        <v>28</v>
      </c>
      <c r="N41470" s="1" t="s">
        <v>59</v>
      </c>
      <c r="O41470">
        <v>7</v>
      </c>
      <c r="P41470" s="1" t="s">
        <v>72</v>
      </c>
      <c r="Q41470">
        <v>587</v>
      </c>
      <c r="R41470">
        <v>1</v>
      </c>
      <c r="S41470">
        <v>-1</v>
      </c>
      <c r="T41470">
        <v>0</v>
      </c>
      <c r="U41470" s="1" t="s">
        <v>29</v>
      </c>
      <c r="V41470" s="1" t="s">
        <v>27</v>
      </c>
      <c r="W41470">
        <v>1</v>
      </c>
    </row>
    <row r="41471" spans="1:23" hidden="1" x14ac:dyDescent="0.35">
      <c r="A41471">
        <v>78</v>
      </c>
      <c r="B41471" s="1" t="s">
        <v>49</v>
      </c>
      <c r="C41471" s="1">
        <f>ROUNDDOWN(bank_marketing[[#This Row],[age]]/10,0)</f>
        <v>7</v>
      </c>
      <c r="D41471" s="1" t="s">
        <v>43</v>
      </c>
      <c r="E41471">
        <v>55000</v>
      </c>
      <c r="F41471" s="1" t="s">
        <v>24</v>
      </c>
      <c r="G41471" s="1" t="s">
        <v>44</v>
      </c>
      <c r="H41471" s="1" t="s">
        <v>45</v>
      </c>
      <c r="I41471" s="1" t="s">
        <v>27</v>
      </c>
      <c r="J41471" s="1" t="s">
        <v>28</v>
      </c>
      <c r="K41471">
        <v>301</v>
      </c>
      <c r="L41471" s="1" t="s">
        <v>28</v>
      </c>
      <c r="M41471" s="1" t="s">
        <v>28</v>
      </c>
      <c r="N41471" s="1" t="s">
        <v>59</v>
      </c>
      <c r="O41471">
        <v>7</v>
      </c>
      <c r="P41471" s="1" t="s">
        <v>72</v>
      </c>
      <c r="Q41471">
        <v>537</v>
      </c>
      <c r="R41471">
        <v>2</v>
      </c>
      <c r="S41471">
        <v>-1</v>
      </c>
      <c r="T41471">
        <v>0</v>
      </c>
      <c r="U41471" s="1" t="s">
        <v>29</v>
      </c>
      <c r="V41471" s="1" t="s">
        <v>28</v>
      </c>
      <c r="W41471">
        <v>0</v>
      </c>
    </row>
    <row r="41472" spans="1:23" hidden="1" x14ac:dyDescent="0.35">
      <c r="A41472">
        <v>86</v>
      </c>
      <c r="B41472" s="1" t="s">
        <v>49</v>
      </c>
      <c r="C41472" s="1">
        <f>ROUNDDOWN(bank_marketing[[#This Row],[age]]/10,0)</f>
        <v>8</v>
      </c>
      <c r="D41472" s="1" t="s">
        <v>43</v>
      </c>
      <c r="E41472">
        <v>55000</v>
      </c>
      <c r="F41472" s="1" t="s">
        <v>41</v>
      </c>
      <c r="G41472" s="1" t="s">
        <v>29</v>
      </c>
      <c r="H41472" s="1" t="s">
        <v>53</v>
      </c>
      <c r="I41472" s="1" t="s">
        <v>28</v>
      </c>
      <c r="J41472" s="1" t="s">
        <v>28</v>
      </c>
      <c r="K41472">
        <v>157</v>
      </c>
      <c r="L41472" s="1" t="s">
        <v>28</v>
      </c>
      <c r="M41472" s="1" t="s">
        <v>28</v>
      </c>
      <c r="N41472" s="1" t="s">
        <v>60</v>
      </c>
      <c r="O41472">
        <v>7</v>
      </c>
      <c r="P41472" s="1" t="s">
        <v>72</v>
      </c>
      <c r="Q41472">
        <v>147</v>
      </c>
      <c r="R41472">
        <v>1</v>
      </c>
      <c r="S41472">
        <v>-1</v>
      </c>
      <c r="T41472">
        <v>0</v>
      </c>
      <c r="U41472" s="1" t="s">
        <v>29</v>
      </c>
      <c r="V41472" s="1" t="s">
        <v>28</v>
      </c>
      <c r="W41472">
        <v>0</v>
      </c>
    </row>
    <row r="41473" spans="1:23" hidden="1" x14ac:dyDescent="0.35">
      <c r="A41473">
        <v>27</v>
      </c>
      <c r="B41473" s="1" t="s">
        <v>22</v>
      </c>
      <c r="C41473" s="1">
        <f>ROUNDDOWN(bank_marketing[[#This Row],[age]]/10,0)</f>
        <v>2</v>
      </c>
      <c r="D41473" s="1" t="s">
        <v>35</v>
      </c>
      <c r="E41473">
        <v>120000</v>
      </c>
      <c r="F41473" s="1" t="s">
        <v>24</v>
      </c>
      <c r="G41473" s="1" t="s">
        <v>25</v>
      </c>
      <c r="H41473" s="1" t="s">
        <v>26</v>
      </c>
      <c r="I41473" s="1" t="s">
        <v>27</v>
      </c>
      <c r="J41473" s="1" t="s">
        <v>28</v>
      </c>
      <c r="K41473">
        <v>1991</v>
      </c>
      <c r="L41473" s="1" t="s">
        <v>28</v>
      </c>
      <c r="M41473" s="1" t="s">
        <v>27</v>
      </c>
      <c r="N41473" s="1" t="s">
        <v>59</v>
      </c>
      <c r="O41473">
        <v>7</v>
      </c>
      <c r="P41473" s="1" t="s">
        <v>72</v>
      </c>
      <c r="Q41473">
        <v>510</v>
      </c>
      <c r="R41473">
        <v>1</v>
      </c>
      <c r="S41473">
        <v>-1</v>
      </c>
      <c r="T41473">
        <v>0</v>
      </c>
      <c r="U41473" s="1" t="s">
        <v>29</v>
      </c>
      <c r="V41473" s="1" t="s">
        <v>28</v>
      </c>
      <c r="W41473">
        <v>0</v>
      </c>
    </row>
    <row r="41474" spans="1:23" hidden="1" x14ac:dyDescent="0.35">
      <c r="A41474">
        <v>36</v>
      </c>
      <c r="B41474" s="1" t="s">
        <v>22</v>
      </c>
      <c r="C41474" s="1">
        <f>ROUNDDOWN(bank_marketing[[#This Row],[age]]/10,0)</f>
        <v>3</v>
      </c>
      <c r="D41474" s="1" t="s">
        <v>48</v>
      </c>
      <c r="E41474">
        <v>70000</v>
      </c>
      <c r="F41474" s="1" t="s">
        <v>24</v>
      </c>
      <c r="G41474" s="1" t="s">
        <v>33</v>
      </c>
      <c r="H41474" s="1" t="s">
        <v>36</v>
      </c>
      <c r="I41474" s="1" t="s">
        <v>27</v>
      </c>
      <c r="J41474" s="1" t="s">
        <v>28</v>
      </c>
      <c r="K41474">
        <v>52</v>
      </c>
      <c r="L41474" s="1" t="s">
        <v>27</v>
      </c>
      <c r="M41474" s="1" t="s">
        <v>28</v>
      </c>
      <c r="N41474" s="1" t="s">
        <v>59</v>
      </c>
      <c r="O41474">
        <v>7</v>
      </c>
      <c r="P41474" s="1" t="s">
        <v>72</v>
      </c>
      <c r="Q41474">
        <v>351</v>
      </c>
      <c r="R41474">
        <v>1</v>
      </c>
      <c r="S41474">
        <v>95</v>
      </c>
      <c r="T41474">
        <v>6</v>
      </c>
      <c r="U41474" s="1" t="s">
        <v>65</v>
      </c>
      <c r="V41474" s="1" t="s">
        <v>27</v>
      </c>
      <c r="W41474">
        <v>1</v>
      </c>
    </row>
    <row r="41475" spans="1:23" hidden="1" x14ac:dyDescent="0.35">
      <c r="A41475">
        <v>31</v>
      </c>
      <c r="B41475" s="1" t="s">
        <v>22</v>
      </c>
      <c r="C41475" s="1">
        <f>ROUNDDOWN(bank_marketing[[#This Row],[age]]/10,0)</f>
        <v>3</v>
      </c>
      <c r="D41475" s="1" t="s">
        <v>23</v>
      </c>
      <c r="E41475">
        <v>100000</v>
      </c>
      <c r="F41475" s="1" t="s">
        <v>32</v>
      </c>
      <c r="G41475" s="1" t="s">
        <v>25</v>
      </c>
      <c r="H41475" s="1" t="s">
        <v>40</v>
      </c>
      <c r="I41475" s="1" t="s">
        <v>28</v>
      </c>
      <c r="J41475" s="1" t="s">
        <v>28</v>
      </c>
      <c r="K41475">
        <v>924</v>
      </c>
      <c r="L41475" s="1" t="s">
        <v>28</v>
      </c>
      <c r="M41475" s="1" t="s">
        <v>28</v>
      </c>
      <c r="N41475" s="1" t="s">
        <v>59</v>
      </c>
      <c r="O41475">
        <v>7</v>
      </c>
      <c r="P41475" s="1" t="s">
        <v>72</v>
      </c>
      <c r="Q41475">
        <v>231</v>
      </c>
      <c r="R41475">
        <v>1</v>
      </c>
      <c r="S41475">
        <v>94</v>
      </c>
      <c r="T41475">
        <v>3</v>
      </c>
      <c r="U41475" s="1" t="s">
        <v>65</v>
      </c>
      <c r="V41475" s="1" t="s">
        <v>27</v>
      </c>
      <c r="W41475">
        <v>1</v>
      </c>
    </row>
    <row r="41476" spans="1:23" hidden="1" x14ac:dyDescent="0.35">
      <c r="A41476">
        <v>25</v>
      </c>
      <c r="B41476" s="1" t="s">
        <v>22</v>
      </c>
      <c r="C41476" s="1">
        <f>ROUNDDOWN(bank_marketing[[#This Row],[age]]/10,0)</f>
        <v>2</v>
      </c>
      <c r="D41476" s="1" t="s">
        <v>23</v>
      </c>
      <c r="E41476">
        <v>100000</v>
      </c>
      <c r="F41476" s="1" t="s">
        <v>32</v>
      </c>
      <c r="G41476" s="1" t="s">
        <v>25</v>
      </c>
      <c r="H41476" s="1" t="s">
        <v>40</v>
      </c>
      <c r="I41476" s="1" t="s">
        <v>28</v>
      </c>
      <c r="J41476" s="1" t="s">
        <v>28</v>
      </c>
      <c r="K41476">
        <v>89</v>
      </c>
      <c r="L41476" s="1" t="s">
        <v>28</v>
      </c>
      <c r="M41476" s="1" t="s">
        <v>28</v>
      </c>
      <c r="N41476" s="1" t="s">
        <v>59</v>
      </c>
      <c r="O41476">
        <v>7</v>
      </c>
      <c r="P41476" s="1" t="s">
        <v>72</v>
      </c>
      <c r="Q41476">
        <v>274</v>
      </c>
      <c r="R41476">
        <v>1</v>
      </c>
      <c r="S41476">
        <v>-1</v>
      </c>
      <c r="T41476">
        <v>0</v>
      </c>
      <c r="U41476" s="1" t="s">
        <v>29</v>
      </c>
      <c r="V41476" s="1" t="s">
        <v>28</v>
      </c>
      <c r="W41476">
        <v>0</v>
      </c>
    </row>
    <row r="41477" spans="1:23" hidden="1" x14ac:dyDescent="0.35">
      <c r="A41477">
        <v>45</v>
      </c>
      <c r="B41477" s="1" t="s">
        <v>22</v>
      </c>
      <c r="C41477" s="1">
        <f>ROUNDDOWN(bank_marketing[[#This Row],[age]]/10,0)</f>
        <v>4</v>
      </c>
      <c r="D41477" s="1" t="s">
        <v>23</v>
      </c>
      <c r="E41477">
        <v>100000</v>
      </c>
      <c r="F41477" s="1" t="s">
        <v>32</v>
      </c>
      <c r="G41477" s="1" t="s">
        <v>25</v>
      </c>
      <c r="H41477" s="1" t="s">
        <v>40</v>
      </c>
      <c r="I41477" s="1" t="s">
        <v>28</v>
      </c>
      <c r="J41477" s="1" t="s">
        <v>28</v>
      </c>
      <c r="K41477">
        <v>1411</v>
      </c>
      <c r="L41477" s="1" t="s">
        <v>28</v>
      </c>
      <c r="M41477" s="1" t="s">
        <v>28</v>
      </c>
      <c r="N41477" s="1" t="s">
        <v>59</v>
      </c>
      <c r="O41477">
        <v>7</v>
      </c>
      <c r="P41477" s="1" t="s">
        <v>72</v>
      </c>
      <c r="Q41477">
        <v>800</v>
      </c>
      <c r="R41477">
        <v>2</v>
      </c>
      <c r="S41477">
        <v>102</v>
      </c>
      <c r="T41477">
        <v>3</v>
      </c>
      <c r="U41477" s="1" t="s">
        <v>63</v>
      </c>
      <c r="V41477" s="1" t="s">
        <v>27</v>
      </c>
      <c r="W41477">
        <v>1</v>
      </c>
    </row>
    <row r="41478" spans="1:23" hidden="1" x14ac:dyDescent="0.35">
      <c r="A41478">
        <v>35</v>
      </c>
      <c r="B41478" s="1" t="s">
        <v>22</v>
      </c>
      <c r="C41478" s="1">
        <f>ROUNDDOWN(bank_marketing[[#This Row],[age]]/10,0)</f>
        <v>3</v>
      </c>
      <c r="D41478" s="1" t="s">
        <v>51</v>
      </c>
      <c r="E41478">
        <v>60000</v>
      </c>
      <c r="F41478" s="1" t="s">
        <v>32</v>
      </c>
      <c r="G41478" s="1" t="s">
        <v>25</v>
      </c>
      <c r="H41478" s="1" t="s">
        <v>40</v>
      </c>
      <c r="I41478" s="1" t="s">
        <v>28</v>
      </c>
      <c r="J41478" s="1" t="s">
        <v>28</v>
      </c>
      <c r="K41478">
        <v>44</v>
      </c>
      <c r="L41478" s="1" t="s">
        <v>28</v>
      </c>
      <c r="M41478" s="1" t="s">
        <v>28</v>
      </c>
      <c r="N41478" s="1" t="s">
        <v>59</v>
      </c>
      <c r="O41478">
        <v>7</v>
      </c>
      <c r="P41478" s="1" t="s">
        <v>72</v>
      </c>
      <c r="Q41478">
        <v>310</v>
      </c>
      <c r="R41478">
        <v>2</v>
      </c>
      <c r="S41478">
        <v>96</v>
      </c>
      <c r="T41478">
        <v>2</v>
      </c>
      <c r="U41478" s="1" t="s">
        <v>64</v>
      </c>
      <c r="V41478" s="1" t="s">
        <v>28</v>
      </c>
      <c r="W41478">
        <v>0</v>
      </c>
    </row>
    <row r="41479" spans="1:23" hidden="1" x14ac:dyDescent="0.35">
      <c r="A41479">
        <v>24</v>
      </c>
      <c r="B41479" s="1" t="s">
        <v>22</v>
      </c>
      <c r="C41479" s="1">
        <f>ROUNDDOWN(bank_marketing[[#This Row],[age]]/10,0)</f>
        <v>2</v>
      </c>
      <c r="D41479" s="1" t="s">
        <v>54</v>
      </c>
      <c r="E41479">
        <v>8000</v>
      </c>
      <c r="F41479" s="1" t="s">
        <v>32</v>
      </c>
      <c r="G41479" s="1" t="s">
        <v>33</v>
      </c>
      <c r="H41479" s="1" t="s">
        <v>34</v>
      </c>
      <c r="I41479" s="1" t="s">
        <v>27</v>
      </c>
      <c r="J41479" s="1" t="s">
        <v>28</v>
      </c>
      <c r="K41479">
        <v>2696</v>
      </c>
      <c r="L41479" s="1" t="s">
        <v>28</v>
      </c>
      <c r="M41479" s="1" t="s">
        <v>28</v>
      </c>
      <c r="N41479" s="1" t="s">
        <v>59</v>
      </c>
      <c r="O41479">
        <v>7</v>
      </c>
      <c r="P41479" s="1" t="s">
        <v>72</v>
      </c>
      <c r="Q41479">
        <v>107</v>
      </c>
      <c r="R41479">
        <v>2</v>
      </c>
      <c r="S41479">
        <v>-1</v>
      </c>
      <c r="T41479">
        <v>0</v>
      </c>
      <c r="U41479" s="1" t="s">
        <v>29</v>
      </c>
      <c r="V41479" s="1" t="s">
        <v>28</v>
      </c>
      <c r="W41479">
        <v>0</v>
      </c>
    </row>
    <row r="41480" spans="1:23" hidden="1" x14ac:dyDescent="0.35">
      <c r="A41480">
        <v>59</v>
      </c>
      <c r="B41480" s="1" t="s">
        <v>22</v>
      </c>
      <c r="C41480" s="1">
        <f>ROUNDDOWN(bank_marketing[[#This Row],[age]]/10,0)</f>
        <v>5</v>
      </c>
      <c r="D41480" s="1" t="s">
        <v>23</v>
      </c>
      <c r="E41480">
        <v>100000</v>
      </c>
      <c r="F41480" s="1" t="s">
        <v>24</v>
      </c>
      <c r="G41480" s="1" t="s">
        <v>25</v>
      </c>
      <c r="H41480" s="1" t="s">
        <v>26</v>
      </c>
      <c r="I41480" s="1" t="s">
        <v>27</v>
      </c>
      <c r="J41480" s="1" t="s">
        <v>28</v>
      </c>
      <c r="K41480">
        <v>315</v>
      </c>
      <c r="L41480" s="1" t="s">
        <v>28</v>
      </c>
      <c r="M41480" s="1" t="s">
        <v>28</v>
      </c>
      <c r="N41480" s="1" t="s">
        <v>59</v>
      </c>
      <c r="O41480">
        <v>7</v>
      </c>
      <c r="P41480" s="1" t="s">
        <v>72</v>
      </c>
      <c r="Q41480">
        <v>98</v>
      </c>
      <c r="R41480">
        <v>2</v>
      </c>
      <c r="S41480">
        <v>-1</v>
      </c>
      <c r="T41480">
        <v>0</v>
      </c>
      <c r="U41480" s="1" t="s">
        <v>29</v>
      </c>
      <c r="V41480" s="1" t="s">
        <v>28</v>
      </c>
      <c r="W41480">
        <v>0</v>
      </c>
    </row>
    <row r="41481" spans="1:23" hidden="1" x14ac:dyDescent="0.35">
      <c r="A41481">
        <v>26</v>
      </c>
      <c r="B41481" s="1" t="s">
        <v>22</v>
      </c>
      <c r="C41481" s="1">
        <f>ROUNDDOWN(bank_marketing[[#This Row],[age]]/10,0)</f>
        <v>2</v>
      </c>
      <c r="D41481" s="1" t="s">
        <v>46</v>
      </c>
      <c r="E41481">
        <v>50000</v>
      </c>
      <c r="F41481" s="1" t="s">
        <v>32</v>
      </c>
      <c r="G41481" s="1" t="s">
        <v>33</v>
      </c>
      <c r="H41481" s="1" t="s">
        <v>34</v>
      </c>
      <c r="I41481" s="1" t="s">
        <v>27</v>
      </c>
      <c r="J41481" s="1" t="s">
        <v>28</v>
      </c>
      <c r="K41481">
        <v>3529</v>
      </c>
      <c r="L41481" s="1" t="s">
        <v>28</v>
      </c>
      <c r="M41481" s="1" t="s">
        <v>27</v>
      </c>
      <c r="N41481" s="1" t="s">
        <v>59</v>
      </c>
      <c r="O41481">
        <v>7</v>
      </c>
      <c r="P41481" s="1" t="s">
        <v>72</v>
      </c>
      <c r="Q41481">
        <v>57</v>
      </c>
      <c r="R41481">
        <v>2</v>
      </c>
      <c r="S41481">
        <v>-1</v>
      </c>
      <c r="T41481">
        <v>0</v>
      </c>
      <c r="U41481" s="1" t="s">
        <v>29</v>
      </c>
      <c r="V41481" s="1" t="s">
        <v>28</v>
      </c>
      <c r="W41481">
        <v>0</v>
      </c>
    </row>
    <row r="41482" spans="1:23" hidden="1" x14ac:dyDescent="0.35">
      <c r="A41482">
        <v>57</v>
      </c>
      <c r="B41482" s="1" t="s">
        <v>22</v>
      </c>
      <c r="C41482" s="1">
        <f>ROUNDDOWN(bank_marketing[[#This Row],[age]]/10,0)</f>
        <v>5</v>
      </c>
      <c r="D41482" s="1" t="s">
        <v>23</v>
      </c>
      <c r="E41482">
        <v>100000</v>
      </c>
      <c r="F41482" s="1" t="s">
        <v>24</v>
      </c>
      <c r="G41482" s="1" t="s">
        <v>44</v>
      </c>
      <c r="H41482" s="1" t="s">
        <v>45</v>
      </c>
      <c r="I41482" s="1" t="s">
        <v>27</v>
      </c>
      <c r="J41482" s="1" t="s">
        <v>28</v>
      </c>
      <c r="K41482">
        <v>772</v>
      </c>
      <c r="L41482" s="1" t="s">
        <v>27</v>
      </c>
      <c r="M41482" s="1" t="s">
        <v>28</v>
      </c>
      <c r="N41482" s="1" t="s">
        <v>60</v>
      </c>
      <c r="O41482">
        <v>8</v>
      </c>
      <c r="P41482" s="1" t="s">
        <v>72</v>
      </c>
      <c r="Q41482">
        <v>201</v>
      </c>
      <c r="R41482">
        <v>1</v>
      </c>
      <c r="S41482">
        <v>292</v>
      </c>
      <c r="T41482">
        <v>1</v>
      </c>
      <c r="U41482" s="1" t="s">
        <v>63</v>
      </c>
      <c r="V41482" s="1" t="s">
        <v>28</v>
      </c>
      <c r="W41482">
        <v>0</v>
      </c>
    </row>
    <row r="41483" spans="1:23" hidden="1" x14ac:dyDescent="0.35">
      <c r="A41483">
        <v>47</v>
      </c>
      <c r="B41483" s="1" t="s">
        <v>22</v>
      </c>
      <c r="C41483" s="1">
        <f>ROUNDDOWN(bank_marketing[[#This Row],[age]]/10,0)</f>
        <v>4</v>
      </c>
      <c r="D41483" s="1" t="s">
        <v>43</v>
      </c>
      <c r="E41483">
        <v>55000</v>
      </c>
      <c r="F41483" s="1" t="s">
        <v>32</v>
      </c>
      <c r="G41483" s="1" t="s">
        <v>44</v>
      </c>
      <c r="H41483" s="1" t="s">
        <v>50</v>
      </c>
      <c r="I41483" s="1" t="s">
        <v>27</v>
      </c>
      <c r="J41483" s="1" t="s">
        <v>28</v>
      </c>
      <c r="K41483">
        <v>3033</v>
      </c>
      <c r="L41483" s="1" t="s">
        <v>28</v>
      </c>
      <c r="M41483" s="1" t="s">
        <v>28</v>
      </c>
      <c r="N41483" s="1" t="s">
        <v>59</v>
      </c>
      <c r="O41483">
        <v>8</v>
      </c>
      <c r="P41483" s="1" t="s">
        <v>72</v>
      </c>
      <c r="Q41483">
        <v>293</v>
      </c>
      <c r="R41483">
        <v>1</v>
      </c>
      <c r="S41483">
        <v>-1</v>
      </c>
      <c r="T41483">
        <v>0</v>
      </c>
      <c r="U41483" s="1" t="s">
        <v>29</v>
      </c>
      <c r="V41483" s="1" t="s">
        <v>27</v>
      </c>
      <c r="W41483">
        <v>1</v>
      </c>
    </row>
    <row r="41484" spans="1:23" hidden="1" x14ac:dyDescent="0.35">
      <c r="A41484">
        <v>50</v>
      </c>
      <c r="B41484" s="1" t="s">
        <v>22</v>
      </c>
      <c r="C41484" s="1">
        <f>ROUNDDOWN(bank_marketing[[#This Row],[age]]/10,0)</f>
        <v>5</v>
      </c>
      <c r="D41484" s="1" t="s">
        <v>46</v>
      </c>
      <c r="E41484">
        <v>50000</v>
      </c>
      <c r="F41484" s="1" t="s">
        <v>24</v>
      </c>
      <c r="G41484" s="1" t="s">
        <v>25</v>
      </c>
      <c r="H41484" s="1" t="s">
        <v>26</v>
      </c>
      <c r="I41484" s="1" t="s">
        <v>27</v>
      </c>
      <c r="J41484" s="1" t="s">
        <v>28</v>
      </c>
      <c r="K41484">
        <v>6574</v>
      </c>
      <c r="L41484" s="1" t="s">
        <v>28</v>
      </c>
      <c r="M41484" s="1" t="s">
        <v>28</v>
      </c>
      <c r="N41484" s="1" t="s">
        <v>59</v>
      </c>
      <c r="O41484">
        <v>8</v>
      </c>
      <c r="P41484" s="1" t="s">
        <v>72</v>
      </c>
      <c r="Q41484">
        <v>495</v>
      </c>
      <c r="R41484">
        <v>1</v>
      </c>
      <c r="S41484">
        <v>92</v>
      </c>
      <c r="T41484">
        <v>3</v>
      </c>
      <c r="U41484" s="1" t="s">
        <v>65</v>
      </c>
      <c r="V41484" s="1" t="s">
        <v>27</v>
      </c>
      <c r="W41484">
        <v>1</v>
      </c>
    </row>
    <row r="41485" spans="1:23" hidden="1" x14ac:dyDescent="0.35">
      <c r="A41485">
        <v>31</v>
      </c>
      <c r="B41485" s="1" t="s">
        <v>22</v>
      </c>
      <c r="C41485" s="1">
        <f>ROUNDDOWN(bank_marketing[[#This Row],[age]]/10,0)</f>
        <v>3</v>
      </c>
      <c r="D41485" s="1" t="s">
        <v>23</v>
      </c>
      <c r="E41485">
        <v>100000</v>
      </c>
      <c r="F41485" s="1" t="s">
        <v>24</v>
      </c>
      <c r="G41485" s="1" t="s">
        <v>25</v>
      </c>
      <c r="H41485" s="1" t="s">
        <v>26</v>
      </c>
      <c r="I41485" s="1" t="s">
        <v>27</v>
      </c>
      <c r="J41485" s="1" t="s">
        <v>28</v>
      </c>
      <c r="K41485">
        <v>155</v>
      </c>
      <c r="L41485" s="1" t="s">
        <v>27</v>
      </c>
      <c r="M41485" s="1" t="s">
        <v>28</v>
      </c>
      <c r="N41485" s="1" t="s">
        <v>59</v>
      </c>
      <c r="O41485">
        <v>8</v>
      </c>
      <c r="P41485" s="1" t="s">
        <v>72</v>
      </c>
      <c r="Q41485">
        <v>214</v>
      </c>
      <c r="R41485">
        <v>1</v>
      </c>
      <c r="S41485">
        <v>99</v>
      </c>
      <c r="T41485">
        <v>1</v>
      </c>
      <c r="U41485" s="1" t="s">
        <v>63</v>
      </c>
      <c r="V41485" s="1" t="s">
        <v>28</v>
      </c>
      <c r="W41485">
        <v>0</v>
      </c>
    </row>
    <row r="41486" spans="1:23" hidden="1" x14ac:dyDescent="0.35">
      <c r="A41486">
        <v>70</v>
      </c>
      <c r="B41486" s="1" t="s">
        <v>49</v>
      </c>
      <c r="C41486" s="1">
        <f>ROUNDDOWN(bank_marketing[[#This Row],[age]]/10,0)</f>
        <v>7</v>
      </c>
      <c r="D41486" s="1" t="s">
        <v>43</v>
      </c>
      <c r="E41486">
        <v>55000</v>
      </c>
      <c r="F41486" s="1" t="s">
        <v>41</v>
      </c>
      <c r="G41486" s="1" t="s">
        <v>33</v>
      </c>
      <c r="H41486" s="1" t="s">
        <v>47</v>
      </c>
      <c r="I41486" s="1" t="s">
        <v>27</v>
      </c>
      <c r="J41486" s="1" t="s">
        <v>28</v>
      </c>
      <c r="K41486">
        <v>0</v>
      </c>
      <c r="L41486" s="1" t="s">
        <v>28</v>
      </c>
      <c r="M41486" s="1" t="s">
        <v>28</v>
      </c>
      <c r="N41486" s="1" t="s">
        <v>59</v>
      </c>
      <c r="O41486">
        <v>8</v>
      </c>
      <c r="P41486" s="1" t="s">
        <v>72</v>
      </c>
      <c r="Q41486">
        <v>206</v>
      </c>
      <c r="R41486">
        <v>1</v>
      </c>
      <c r="S41486">
        <v>-1</v>
      </c>
      <c r="T41486">
        <v>0</v>
      </c>
      <c r="U41486" s="1" t="s">
        <v>29</v>
      </c>
      <c r="V41486" s="1" t="s">
        <v>27</v>
      </c>
      <c r="W41486">
        <v>1</v>
      </c>
    </row>
    <row r="41487" spans="1:23" hidden="1" x14ac:dyDescent="0.35">
      <c r="A41487">
        <v>22</v>
      </c>
      <c r="B41487" s="1" t="s">
        <v>22</v>
      </c>
      <c r="C41487" s="1">
        <f>ROUNDDOWN(bank_marketing[[#This Row],[age]]/10,0)</f>
        <v>2</v>
      </c>
      <c r="D41487" s="1" t="s">
        <v>56</v>
      </c>
      <c r="E41487">
        <v>4000</v>
      </c>
      <c r="F41487" s="1" t="s">
        <v>32</v>
      </c>
      <c r="G41487" s="1" t="s">
        <v>29</v>
      </c>
      <c r="H41487" s="1" t="s">
        <v>39</v>
      </c>
      <c r="I41487" s="1" t="s">
        <v>28</v>
      </c>
      <c r="J41487" s="1" t="s">
        <v>28</v>
      </c>
      <c r="K41487">
        <v>2281</v>
      </c>
      <c r="L41487" s="1" t="s">
        <v>28</v>
      </c>
      <c r="M41487" s="1" t="s">
        <v>28</v>
      </c>
      <c r="N41487" s="1" t="s">
        <v>59</v>
      </c>
      <c r="O41487">
        <v>8</v>
      </c>
      <c r="P41487" s="1" t="s">
        <v>72</v>
      </c>
      <c r="Q41487">
        <v>221</v>
      </c>
      <c r="R41487">
        <v>1</v>
      </c>
      <c r="S41487">
        <v>-1</v>
      </c>
      <c r="T41487">
        <v>0</v>
      </c>
      <c r="U41487" s="1" t="s">
        <v>29</v>
      </c>
      <c r="V41487" s="1" t="s">
        <v>28</v>
      </c>
      <c r="W41487">
        <v>0</v>
      </c>
    </row>
    <row r="41488" spans="1:23" hidden="1" x14ac:dyDescent="0.35">
      <c r="A41488">
        <v>43</v>
      </c>
      <c r="B41488" s="1" t="s">
        <v>22</v>
      </c>
      <c r="C41488" s="1">
        <f>ROUNDDOWN(bank_marketing[[#This Row],[age]]/10,0)</f>
        <v>4</v>
      </c>
      <c r="D41488" s="1" t="s">
        <v>37</v>
      </c>
      <c r="E41488">
        <v>20000</v>
      </c>
      <c r="F41488" s="1" t="s">
        <v>24</v>
      </c>
      <c r="G41488" s="1" t="s">
        <v>33</v>
      </c>
      <c r="H41488" s="1" t="s">
        <v>36</v>
      </c>
      <c r="I41488" s="1" t="s">
        <v>27</v>
      </c>
      <c r="J41488" s="1" t="s">
        <v>28</v>
      </c>
      <c r="K41488">
        <v>2160</v>
      </c>
      <c r="L41488" s="1" t="s">
        <v>28</v>
      </c>
      <c r="M41488" s="1" t="s">
        <v>28</v>
      </c>
      <c r="N41488" s="1" t="s">
        <v>59</v>
      </c>
      <c r="O41488">
        <v>8</v>
      </c>
      <c r="P41488" s="1" t="s">
        <v>72</v>
      </c>
      <c r="Q41488">
        <v>261</v>
      </c>
      <c r="R41488">
        <v>1</v>
      </c>
      <c r="S41488">
        <v>98</v>
      </c>
      <c r="T41488">
        <v>1</v>
      </c>
      <c r="U41488" s="1" t="s">
        <v>65</v>
      </c>
      <c r="V41488" s="1" t="s">
        <v>27</v>
      </c>
      <c r="W41488">
        <v>1</v>
      </c>
    </row>
    <row r="41489" spans="1:23" x14ac:dyDescent="0.35">
      <c r="A41489">
        <v>18</v>
      </c>
      <c r="B41489" s="1" t="s">
        <v>49</v>
      </c>
      <c r="C41489" s="1">
        <f>ROUNDDOWN(bank_marketing[[#This Row],[age]]/10,0)</f>
        <v>1</v>
      </c>
      <c r="D41489" s="1" t="s">
        <v>56</v>
      </c>
      <c r="E41489">
        <v>4000</v>
      </c>
      <c r="F41489" s="1" t="s">
        <v>32</v>
      </c>
      <c r="G41489" s="1" t="s">
        <v>29</v>
      </c>
      <c r="H41489" s="1" t="s">
        <v>39</v>
      </c>
      <c r="I41489" s="1" t="s">
        <v>28</v>
      </c>
      <c r="J41489" s="1" t="s">
        <v>28</v>
      </c>
      <c r="K41489">
        <v>108</v>
      </c>
      <c r="L41489" s="1" t="s">
        <v>28</v>
      </c>
      <c r="M41489" s="1" t="s">
        <v>28</v>
      </c>
      <c r="N41489" s="1" t="s">
        <v>59</v>
      </c>
      <c r="O41489">
        <v>8</v>
      </c>
      <c r="P41489" s="1" t="s">
        <v>72</v>
      </c>
      <c r="Q41489">
        <v>169</v>
      </c>
      <c r="R41489">
        <v>1</v>
      </c>
      <c r="S41489">
        <v>-1</v>
      </c>
      <c r="T41489">
        <v>0</v>
      </c>
      <c r="U41489" s="1" t="s">
        <v>29</v>
      </c>
      <c r="V41489" s="1" t="s">
        <v>27</v>
      </c>
      <c r="W41489">
        <v>1</v>
      </c>
    </row>
    <row r="41490" spans="1:23" hidden="1" x14ac:dyDescent="0.35">
      <c r="A41490">
        <v>34</v>
      </c>
      <c r="B41490" s="1" t="s">
        <v>22</v>
      </c>
      <c r="C41490" s="1">
        <f>ROUNDDOWN(bank_marketing[[#This Row],[age]]/10,0)</f>
        <v>3</v>
      </c>
      <c r="D41490" s="1" t="s">
        <v>23</v>
      </c>
      <c r="E41490">
        <v>100000</v>
      </c>
      <c r="F41490" s="1" t="s">
        <v>24</v>
      </c>
      <c r="G41490" s="1" t="s">
        <v>25</v>
      </c>
      <c r="H41490" s="1" t="s">
        <v>26</v>
      </c>
      <c r="I41490" s="1" t="s">
        <v>27</v>
      </c>
      <c r="J41490" s="1" t="s">
        <v>28</v>
      </c>
      <c r="K41490">
        <v>1022</v>
      </c>
      <c r="L41490" s="1" t="s">
        <v>27</v>
      </c>
      <c r="M41490" s="1" t="s">
        <v>28</v>
      </c>
      <c r="N41490" s="1" t="s">
        <v>59</v>
      </c>
      <c r="O41490">
        <v>8</v>
      </c>
      <c r="P41490" s="1" t="s">
        <v>72</v>
      </c>
      <c r="Q41490">
        <v>219</v>
      </c>
      <c r="R41490">
        <v>1</v>
      </c>
      <c r="S41490">
        <v>-1</v>
      </c>
      <c r="T41490">
        <v>0</v>
      </c>
      <c r="U41490" s="1" t="s">
        <v>29</v>
      </c>
      <c r="V41490" s="1" t="s">
        <v>28</v>
      </c>
      <c r="W41490">
        <v>0</v>
      </c>
    </row>
    <row r="41491" spans="1:23" hidden="1" x14ac:dyDescent="0.35">
      <c r="A41491">
        <v>33</v>
      </c>
      <c r="B41491" s="1" t="s">
        <v>22</v>
      </c>
      <c r="C41491" s="1">
        <f>ROUNDDOWN(bank_marketing[[#This Row],[age]]/10,0)</f>
        <v>3</v>
      </c>
      <c r="D41491" s="1" t="s">
        <v>51</v>
      </c>
      <c r="E41491">
        <v>60000</v>
      </c>
      <c r="F41491" s="1" t="s">
        <v>24</v>
      </c>
      <c r="G41491" s="1" t="s">
        <v>33</v>
      </c>
      <c r="H41491" s="1" t="s">
        <v>36</v>
      </c>
      <c r="I41491" s="1" t="s">
        <v>27</v>
      </c>
      <c r="J41491" s="1" t="s">
        <v>28</v>
      </c>
      <c r="K41491">
        <v>409</v>
      </c>
      <c r="L41491" s="1" t="s">
        <v>28</v>
      </c>
      <c r="M41491" s="1" t="s">
        <v>28</v>
      </c>
      <c r="N41491" s="1" t="s">
        <v>59</v>
      </c>
      <c r="O41491">
        <v>8</v>
      </c>
      <c r="P41491" s="1" t="s">
        <v>72</v>
      </c>
      <c r="Q41491">
        <v>165</v>
      </c>
      <c r="R41491">
        <v>1</v>
      </c>
      <c r="S41491">
        <v>97</v>
      </c>
      <c r="T41491">
        <v>4</v>
      </c>
      <c r="U41491" s="1" t="s">
        <v>65</v>
      </c>
      <c r="V41491" s="1" t="s">
        <v>27</v>
      </c>
      <c r="W41491">
        <v>1</v>
      </c>
    </row>
    <row r="41492" spans="1:23" hidden="1" x14ac:dyDescent="0.35">
      <c r="A41492">
        <v>24</v>
      </c>
      <c r="B41492" s="1" t="s">
        <v>22</v>
      </c>
      <c r="C41492" s="1">
        <f>ROUNDDOWN(bank_marketing[[#This Row],[age]]/10,0)</f>
        <v>2</v>
      </c>
      <c r="D41492" s="1" t="s">
        <v>31</v>
      </c>
      <c r="E41492">
        <v>60000</v>
      </c>
      <c r="F41492" s="1" t="s">
        <v>32</v>
      </c>
      <c r="G41492" s="1" t="s">
        <v>33</v>
      </c>
      <c r="H41492" s="1" t="s">
        <v>34</v>
      </c>
      <c r="I41492" s="1" t="s">
        <v>27</v>
      </c>
      <c r="J41492" s="1" t="s">
        <v>28</v>
      </c>
      <c r="K41492">
        <v>726</v>
      </c>
      <c r="L41492" s="1" t="s">
        <v>28</v>
      </c>
      <c r="M41492" s="1" t="s">
        <v>28</v>
      </c>
      <c r="N41492" s="1" t="s">
        <v>59</v>
      </c>
      <c r="O41492">
        <v>8</v>
      </c>
      <c r="P41492" s="1" t="s">
        <v>72</v>
      </c>
      <c r="Q41492">
        <v>445</v>
      </c>
      <c r="R41492">
        <v>2</v>
      </c>
      <c r="S41492">
        <v>-1</v>
      </c>
      <c r="T41492">
        <v>0</v>
      </c>
      <c r="U41492" s="1" t="s">
        <v>29</v>
      </c>
      <c r="V41492" s="1" t="s">
        <v>27</v>
      </c>
      <c r="W41492">
        <v>1</v>
      </c>
    </row>
    <row r="41493" spans="1:23" hidden="1" x14ac:dyDescent="0.35">
      <c r="A41493">
        <v>56</v>
      </c>
      <c r="B41493" s="1" t="s">
        <v>22</v>
      </c>
      <c r="C41493" s="1">
        <f>ROUNDDOWN(bank_marketing[[#This Row],[age]]/10,0)</f>
        <v>5</v>
      </c>
      <c r="D41493" s="1" t="s">
        <v>43</v>
      </c>
      <c r="E41493">
        <v>55000</v>
      </c>
      <c r="F41493" s="1" t="s">
        <v>24</v>
      </c>
      <c r="G41493" s="1" t="s">
        <v>29</v>
      </c>
      <c r="H41493" s="1" t="s">
        <v>38</v>
      </c>
      <c r="I41493" s="1" t="s">
        <v>28</v>
      </c>
      <c r="J41493" s="1" t="s">
        <v>28</v>
      </c>
      <c r="K41493">
        <v>230</v>
      </c>
      <c r="L41493" s="1" t="s">
        <v>28</v>
      </c>
      <c r="M41493" s="1" t="s">
        <v>28</v>
      </c>
      <c r="N41493" s="1" t="s">
        <v>59</v>
      </c>
      <c r="O41493">
        <v>8</v>
      </c>
      <c r="P41493" s="1" t="s">
        <v>72</v>
      </c>
      <c r="Q41493">
        <v>167</v>
      </c>
      <c r="R41493">
        <v>1</v>
      </c>
      <c r="S41493">
        <v>92</v>
      </c>
      <c r="T41493">
        <v>2</v>
      </c>
      <c r="U41493" s="1" t="s">
        <v>63</v>
      </c>
      <c r="V41493" s="1" t="s">
        <v>28</v>
      </c>
      <c r="W41493">
        <v>0</v>
      </c>
    </row>
    <row r="41494" spans="1:23" hidden="1" x14ac:dyDescent="0.35">
      <c r="A41494">
        <v>25</v>
      </c>
      <c r="B41494" s="1" t="s">
        <v>22</v>
      </c>
      <c r="C41494" s="1">
        <f>ROUNDDOWN(bank_marketing[[#This Row],[age]]/10,0)</f>
        <v>2</v>
      </c>
      <c r="D41494" s="1" t="s">
        <v>46</v>
      </c>
      <c r="E41494">
        <v>50000</v>
      </c>
      <c r="F41494" s="1" t="s">
        <v>32</v>
      </c>
      <c r="G41494" s="1" t="s">
        <v>33</v>
      </c>
      <c r="H41494" s="1" t="s">
        <v>34</v>
      </c>
      <c r="I41494" s="1" t="s">
        <v>27</v>
      </c>
      <c r="J41494" s="1" t="s">
        <v>28</v>
      </c>
      <c r="K41494">
        <v>1871</v>
      </c>
      <c r="L41494" s="1" t="s">
        <v>28</v>
      </c>
      <c r="M41494" s="1" t="s">
        <v>28</v>
      </c>
      <c r="N41494" s="1" t="s">
        <v>59</v>
      </c>
      <c r="O41494">
        <v>8</v>
      </c>
      <c r="P41494" s="1" t="s">
        <v>72</v>
      </c>
      <c r="Q41494">
        <v>260</v>
      </c>
      <c r="R41494">
        <v>1</v>
      </c>
      <c r="S41494">
        <v>96</v>
      </c>
      <c r="T41494">
        <v>1</v>
      </c>
      <c r="U41494" s="1" t="s">
        <v>65</v>
      </c>
      <c r="V41494" s="1" t="s">
        <v>27</v>
      </c>
      <c r="W41494">
        <v>1</v>
      </c>
    </row>
    <row r="41495" spans="1:23" hidden="1" x14ac:dyDescent="0.35">
      <c r="A41495">
        <v>26</v>
      </c>
      <c r="B41495" s="1" t="s">
        <v>22</v>
      </c>
      <c r="C41495" s="1">
        <f>ROUNDDOWN(bank_marketing[[#This Row],[age]]/10,0)</f>
        <v>2</v>
      </c>
      <c r="D41495" s="1" t="s">
        <v>23</v>
      </c>
      <c r="E41495">
        <v>100000</v>
      </c>
      <c r="F41495" s="1" t="s">
        <v>32</v>
      </c>
      <c r="G41495" s="1" t="s">
        <v>25</v>
      </c>
      <c r="H41495" s="1" t="s">
        <v>40</v>
      </c>
      <c r="I41495" s="1" t="s">
        <v>28</v>
      </c>
      <c r="J41495" s="1" t="s">
        <v>28</v>
      </c>
      <c r="K41495">
        <v>1094</v>
      </c>
      <c r="L41495" s="1" t="s">
        <v>27</v>
      </c>
      <c r="M41495" s="1" t="s">
        <v>28</v>
      </c>
      <c r="N41495" s="1" t="s">
        <v>59</v>
      </c>
      <c r="O41495">
        <v>8</v>
      </c>
      <c r="P41495" s="1" t="s">
        <v>72</v>
      </c>
      <c r="Q41495">
        <v>137</v>
      </c>
      <c r="R41495">
        <v>1</v>
      </c>
      <c r="S41495">
        <v>-1</v>
      </c>
      <c r="T41495">
        <v>0</v>
      </c>
      <c r="U41495" s="1" t="s">
        <v>29</v>
      </c>
      <c r="V41495" s="1" t="s">
        <v>27</v>
      </c>
      <c r="W41495">
        <v>1</v>
      </c>
    </row>
    <row r="41496" spans="1:23" hidden="1" x14ac:dyDescent="0.35">
      <c r="A41496">
        <v>32</v>
      </c>
      <c r="B41496" s="1" t="s">
        <v>22</v>
      </c>
      <c r="C41496" s="1">
        <f>ROUNDDOWN(bank_marketing[[#This Row],[age]]/10,0)</f>
        <v>3</v>
      </c>
      <c r="D41496" s="1" t="s">
        <v>23</v>
      </c>
      <c r="E41496">
        <v>100000</v>
      </c>
      <c r="F41496" s="1" t="s">
        <v>32</v>
      </c>
      <c r="G41496" s="1" t="s">
        <v>25</v>
      </c>
      <c r="H41496" s="1" t="s">
        <v>40</v>
      </c>
      <c r="I41496" s="1" t="s">
        <v>28</v>
      </c>
      <c r="J41496" s="1" t="s">
        <v>28</v>
      </c>
      <c r="K41496">
        <v>2915</v>
      </c>
      <c r="L41496" s="1" t="s">
        <v>28</v>
      </c>
      <c r="M41496" s="1" t="s">
        <v>28</v>
      </c>
      <c r="N41496" s="1" t="s">
        <v>59</v>
      </c>
      <c r="O41496">
        <v>8</v>
      </c>
      <c r="P41496" s="1" t="s">
        <v>72</v>
      </c>
      <c r="Q41496">
        <v>519</v>
      </c>
      <c r="R41496">
        <v>1</v>
      </c>
      <c r="S41496">
        <v>131</v>
      </c>
      <c r="T41496">
        <v>2</v>
      </c>
      <c r="U41496" s="1" t="s">
        <v>63</v>
      </c>
      <c r="V41496" s="1" t="s">
        <v>27</v>
      </c>
      <c r="W41496">
        <v>1</v>
      </c>
    </row>
    <row r="41497" spans="1:23" hidden="1" x14ac:dyDescent="0.35">
      <c r="A41497">
        <v>28</v>
      </c>
      <c r="B41497" s="1" t="s">
        <v>22</v>
      </c>
      <c r="C41497" s="1">
        <f>ROUNDDOWN(bank_marketing[[#This Row],[age]]/10,0)</f>
        <v>2</v>
      </c>
      <c r="D41497" s="1" t="s">
        <v>23</v>
      </c>
      <c r="E41497">
        <v>100000</v>
      </c>
      <c r="F41497" s="1" t="s">
        <v>32</v>
      </c>
      <c r="G41497" s="1" t="s">
        <v>33</v>
      </c>
      <c r="H41497" s="1" t="s">
        <v>34</v>
      </c>
      <c r="I41497" s="1" t="s">
        <v>27</v>
      </c>
      <c r="J41497" s="1" t="s">
        <v>28</v>
      </c>
      <c r="K41497">
        <v>1633</v>
      </c>
      <c r="L41497" s="1" t="s">
        <v>28</v>
      </c>
      <c r="M41497" s="1" t="s">
        <v>28</v>
      </c>
      <c r="N41497" s="1" t="s">
        <v>59</v>
      </c>
      <c r="O41497">
        <v>8</v>
      </c>
      <c r="P41497" s="1" t="s">
        <v>72</v>
      </c>
      <c r="Q41497">
        <v>233</v>
      </c>
      <c r="R41497">
        <v>1</v>
      </c>
      <c r="S41497">
        <v>95</v>
      </c>
      <c r="T41497">
        <v>1</v>
      </c>
      <c r="U41497" s="1" t="s">
        <v>65</v>
      </c>
      <c r="V41497" s="1" t="s">
        <v>28</v>
      </c>
      <c r="W41497">
        <v>0</v>
      </c>
    </row>
    <row r="41498" spans="1:23" hidden="1" x14ac:dyDescent="0.35">
      <c r="A41498">
        <v>31</v>
      </c>
      <c r="B41498" s="1" t="s">
        <v>22</v>
      </c>
      <c r="C41498" s="1">
        <f>ROUNDDOWN(bank_marketing[[#This Row],[age]]/10,0)</f>
        <v>3</v>
      </c>
      <c r="D41498" s="1" t="s">
        <v>23</v>
      </c>
      <c r="E41498">
        <v>100000</v>
      </c>
      <c r="F41498" s="1" t="s">
        <v>32</v>
      </c>
      <c r="G41498" s="1" t="s">
        <v>25</v>
      </c>
      <c r="H41498" s="1" t="s">
        <v>40</v>
      </c>
      <c r="I41498" s="1" t="s">
        <v>28</v>
      </c>
      <c r="J41498" s="1" t="s">
        <v>28</v>
      </c>
      <c r="K41498">
        <v>0</v>
      </c>
      <c r="L41498" s="1" t="s">
        <v>27</v>
      </c>
      <c r="M41498" s="1" t="s">
        <v>28</v>
      </c>
      <c r="N41498" s="1" t="s">
        <v>59</v>
      </c>
      <c r="O41498">
        <v>8</v>
      </c>
      <c r="P41498" s="1" t="s">
        <v>72</v>
      </c>
      <c r="Q41498">
        <v>76</v>
      </c>
      <c r="R41498">
        <v>1</v>
      </c>
      <c r="S41498">
        <v>-1</v>
      </c>
      <c r="T41498">
        <v>0</v>
      </c>
      <c r="U41498" s="1" t="s">
        <v>29</v>
      </c>
      <c r="V41498" s="1" t="s">
        <v>28</v>
      </c>
      <c r="W41498">
        <v>0</v>
      </c>
    </row>
    <row r="41499" spans="1:23" hidden="1" x14ac:dyDescent="0.35">
      <c r="A41499">
        <v>25</v>
      </c>
      <c r="B41499" s="1" t="s">
        <v>22</v>
      </c>
      <c r="C41499" s="1">
        <f>ROUNDDOWN(bank_marketing[[#This Row],[age]]/10,0)</f>
        <v>2</v>
      </c>
      <c r="D41499" s="1" t="s">
        <v>56</v>
      </c>
      <c r="E41499">
        <v>4000</v>
      </c>
      <c r="F41499" s="1" t="s">
        <v>32</v>
      </c>
      <c r="G41499" s="1" t="s">
        <v>29</v>
      </c>
      <c r="H41499" s="1" t="s">
        <v>39</v>
      </c>
      <c r="I41499" s="1" t="s">
        <v>28</v>
      </c>
      <c r="J41499" s="1" t="s">
        <v>28</v>
      </c>
      <c r="K41499">
        <v>480</v>
      </c>
      <c r="L41499" s="1" t="s">
        <v>28</v>
      </c>
      <c r="M41499" s="1" t="s">
        <v>28</v>
      </c>
      <c r="N41499" s="1" t="s">
        <v>59</v>
      </c>
      <c r="O41499">
        <v>8</v>
      </c>
      <c r="P41499" s="1" t="s">
        <v>72</v>
      </c>
      <c r="Q41499">
        <v>140</v>
      </c>
      <c r="R41499">
        <v>1</v>
      </c>
      <c r="S41499">
        <v>-1</v>
      </c>
      <c r="T41499">
        <v>0</v>
      </c>
      <c r="U41499" s="1" t="s">
        <v>29</v>
      </c>
      <c r="V41499" s="1" t="s">
        <v>27</v>
      </c>
      <c r="W41499">
        <v>1</v>
      </c>
    </row>
    <row r="41500" spans="1:23" hidden="1" x14ac:dyDescent="0.35">
      <c r="A41500">
        <v>39</v>
      </c>
      <c r="B41500" s="1" t="s">
        <v>22</v>
      </c>
      <c r="C41500" s="1">
        <f>ROUNDDOWN(bank_marketing[[#This Row],[age]]/10,0)</f>
        <v>3</v>
      </c>
      <c r="D41500" s="1" t="s">
        <v>31</v>
      </c>
      <c r="E41500">
        <v>60000</v>
      </c>
      <c r="F41500" s="1" t="s">
        <v>24</v>
      </c>
      <c r="G41500" s="1" t="s">
        <v>33</v>
      </c>
      <c r="H41500" s="1" t="s">
        <v>36</v>
      </c>
      <c r="I41500" s="1" t="s">
        <v>27</v>
      </c>
      <c r="J41500" s="1" t="s">
        <v>28</v>
      </c>
      <c r="K41500">
        <v>1587</v>
      </c>
      <c r="L41500" s="1" t="s">
        <v>27</v>
      </c>
      <c r="M41500" s="1" t="s">
        <v>28</v>
      </c>
      <c r="N41500" s="1" t="s">
        <v>59</v>
      </c>
      <c r="O41500">
        <v>8</v>
      </c>
      <c r="P41500" s="1" t="s">
        <v>72</v>
      </c>
      <c r="Q41500">
        <v>108</v>
      </c>
      <c r="R41500">
        <v>2</v>
      </c>
      <c r="S41500">
        <v>98</v>
      </c>
      <c r="T41500">
        <v>3</v>
      </c>
      <c r="U41500" s="1" t="s">
        <v>65</v>
      </c>
      <c r="V41500" s="1" t="s">
        <v>27</v>
      </c>
      <c r="W41500">
        <v>1</v>
      </c>
    </row>
    <row r="41501" spans="1:23" hidden="1" x14ac:dyDescent="0.35">
      <c r="A41501">
        <v>58</v>
      </c>
      <c r="B41501" s="1" t="s">
        <v>22</v>
      </c>
      <c r="C41501" s="1">
        <f>ROUNDDOWN(bank_marketing[[#This Row],[age]]/10,0)</f>
        <v>5</v>
      </c>
      <c r="D41501" s="1" t="s">
        <v>23</v>
      </c>
      <c r="E41501">
        <v>100000</v>
      </c>
      <c r="F41501" s="1" t="s">
        <v>24</v>
      </c>
      <c r="G41501" s="1" t="s">
        <v>25</v>
      </c>
      <c r="H41501" s="1" t="s">
        <v>26</v>
      </c>
      <c r="I41501" s="1" t="s">
        <v>27</v>
      </c>
      <c r="J41501" s="1" t="s">
        <v>28</v>
      </c>
      <c r="K41501">
        <v>1227</v>
      </c>
      <c r="L41501" s="1" t="s">
        <v>28</v>
      </c>
      <c r="M41501" s="1" t="s">
        <v>28</v>
      </c>
      <c r="N41501" s="1" t="s">
        <v>59</v>
      </c>
      <c r="O41501">
        <v>8</v>
      </c>
      <c r="P41501" s="1" t="s">
        <v>72</v>
      </c>
      <c r="Q41501">
        <v>400</v>
      </c>
      <c r="R41501">
        <v>2</v>
      </c>
      <c r="S41501">
        <v>95</v>
      </c>
      <c r="T41501">
        <v>1</v>
      </c>
      <c r="U41501" s="1" t="s">
        <v>65</v>
      </c>
      <c r="V41501" s="1" t="s">
        <v>27</v>
      </c>
      <c r="W41501">
        <v>1</v>
      </c>
    </row>
    <row r="41502" spans="1:23" x14ac:dyDescent="0.35">
      <c r="A41502">
        <v>19</v>
      </c>
      <c r="B41502" s="1" t="s">
        <v>49</v>
      </c>
      <c r="C41502" s="1">
        <f>ROUNDDOWN(bank_marketing[[#This Row],[age]]/10,0)</f>
        <v>1</v>
      </c>
      <c r="D41502" s="1" t="s">
        <v>56</v>
      </c>
      <c r="E41502">
        <v>4000</v>
      </c>
      <c r="F41502" s="1" t="s">
        <v>32</v>
      </c>
      <c r="G41502" s="1" t="s">
        <v>33</v>
      </c>
      <c r="H41502" s="1" t="s">
        <v>34</v>
      </c>
      <c r="I41502" s="1" t="s">
        <v>27</v>
      </c>
      <c r="J41502" s="1" t="s">
        <v>28</v>
      </c>
      <c r="K41502">
        <v>88</v>
      </c>
      <c r="L41502" s="1" t="s">
        <v>28</v>
      </c>
      <c r="M41502" s="1" t="s">
        <v>28</v>
      </c>
      <c r="N41502" s="1" t="s">
        <v>59</v>
      </c>
      <c r="O41502">
        <v>8</v>
      </c>
      <c r="P41502" s="1" t="s">
        <v>72</v>
      </c>
      <c r="Q41502">
        <v>191</v>
      </c>
      <c r="R41502">
        <v>1</v>
      </c>
      <c r="S41502">
        <v>-1</v>
      </c>
      <c r="T41502">
        <v>0</v>
      </c>
      <c r="U41502" s="1" t="s">
        <v>29</v>
      </c>
      <c r="V41502" s="1" t="s">
        <v>28</v>
      </c>
      <c r="W41502">
        <v>0</v>
      </c>
    </row>
    <row r="41503" spans="1:23" hidden="1" x14ac:dyDescent="0.35">
      <c r="A41503">
        <v>37</v>
      </c>
      <c r="B41503" s="1" t="s">
        <v>22</v>
      </c>
      <c r="C41503" s="1">
        <f>ROUNDDOWN(bank_marketing[[#This Row],[age]]/10,0)</f>
        <v>3</v>
      </c>
      <c r="D41503" s="1" t="s">
        <v>37</v>
      </c>
      <c r="E41503">
        <v>20000</v>
      </c>
      <c r="F41503" s="1" t="s">
        <v>24</v>
      </c>
      <c r="G41503" s="1" t="s">
        <v>33</v>
      </c>
      <c r="H41503" s="1" t="s">
        <v>36</v>
      </c>
      <c r="I41503" s="1" t="s">
        <v>27</v>
      </c>
      <c r="J41503" s="1" t="s">
        <v>28</v>
      </c>
      <c r="K41503">
        <v>4321</v>
      </c>
      <c r="L41503" s="1" t="s">
        <v>28</v>
      </c>
      <c r="M41503" s="1" t="s">
        <v>28</v>
      </c>
      <c r="N41503" s="1" t="s">
        <v>59</v>
      </c>
      <c r="O41503">
        <v>8</v>
      </c>
      <c r="P41503" s="1" t="s">
        <v>72</v>
      </c>
      <c r="Q41503">
        <v>421</v>
      </c>
      <c r="R41503">
        <v>2</v>
      </c>
      <c r="S41503">
        <v>95</v>
      </c>
      <c r="T41503">
        <v>1</v>
      </c>
      <c r="U41503" s="1" t="s">
        <v>65</v>
      </c>
      <c r="V41503" s="1" t="s">
        <v>28</v>
      </c>
      <c r="W41503">
        <v>0</v>
      </c>
    </row>
    <row r="41504" spans="1:23" hidden="1" x14ac:dyDescent="0.35">
      <c r="A41504">
        <v>42</v>
      </c>
      <c r="B41504" s="1" t="s">
        <v>22</v>
      </c>
      <c r="C41504" s="1">
        <f>ROUNDDOWN(bank_marketing[[#This Row],[age]]/10,0)</f>
        <v>4</v>
      </c>
      <c r="D41504" s="1" t="s">
        <v>23</v>
      </c>
      <c r="E41504">
        <v>100000</v>
      </c>
      <c r="F41504" s="1" t="s">
        <v>24</v>
      </c>
      <c r="G41504" s="1" t="s">
        <v>25</v>
      </c>
      <c r="H41504" s="1" t="s">
        <v>26</v>
      </c>
      <c r="I41504" s="1" t="s">
        <v>27</v>
      </c>
      <c r="J41504" s="1" t="s">
        <v>28</v>
      </c>
      <c r="K41504">
        <v>1205</v>
      </c>
      <c r="L41504" s="1" t="s">
        <v>28</v>
      </c>
      <c r="M41504" s="1" t="s">
        <v>28</v>
      </c>
      <c r="N41504" s="1" t="s">
        <v>60</v>
      </c>
      <c r="O41504">
        <v>8</v>
      </c>
      <c r="P41504" s="1" t="s">
        <v>72</v>
      </c>
      <c r="Q41504">
        <v>376</v>
      </c>
      <c r="R41504">
        <v>2</v>
      </c>
      <c r="S41504">
        <v>-1</v>
      </c>
      <c r="T41504">
        <v>0</v>
      </c>
      <c r="U41504" s="1" t="s">
        <v>29</v>
      </c>
      <c r="V41504" s="1" t="s">
        <v>27</v>
      </c>
      <c r="W41504">
        <v>1</v>
      </c>
    </row>
    <row r="41505" spans="1:23" hidden="1" x14ac:dyDescent="0.35">
      <c r="A41505">
        <v>30</v>
      </c>
      <c r="B41505" s="1" t="s">
        <v>22</v>
      </c>
      <c r="C41505" s="1">
        <f>ROUNDDOWN(bank_marketing[[#This Row],[age]]/10,0)</f>
        <v>3</v>
      </c>
      <c r="D41505" s="1" t="s">
        <v>37</v>
      </c>
      <c r="E41505">
        <v>20000</v>
      </c>
      <c r="F41505" s="1" t="s">
        <v>32</v>
      </c>
      <c r="G41505" s="1" t="s">
        <v>33</v>
      </c>
      <c r="H41505" s="1" t="s">
        <v>34</v>
      </c>
      <c r="I41505" s="1" t="s">
        <v>27</v>
      </c>
      <c r="J41505" s="1" t="s">
        <v>28</v>
      </c>
      <c r="K41505">
        <v>161</v>
      </c>
      <c r="L41505" s="1" t="s">
        <v>28</v>
      </c>
      <c r="M41505" s="1" t="s">
        <v>27</v>
      </c>
      <c r="N41505" s="1" t="s">
        <v>60</v>
      </c>
      <c r="O41505">
        <v>8</v>
      </c>
      <c r="P41505" s="1" t="s">
        <v>72</v>
      </c>
      <c r="Q41505">
        <v>298</v>
      </c>
      <c r="R41505">
        <v>3</v>
      </c>
      <c r="S41505">
        <v>-1</v>
      </c>
      <c r="T41505">
        <v>0</v>
      </c>
      <c r="U41505" s="1" t="s">
        <v>29</v>
      </c>
      <c r="V41505" s="1" t="s">
        <v>27</v>
      </c>
      <c r="W41505">
        <v>1</v>
      </c>
    </row>
    <row r="41506" spans="1:23" hidden="1" x14ac:dyDescent="0.35">
      <c r="A41506">
        <v>57</v>
      </c>
      <c r="B41506" s="1" t="s">
        <v>22</v>
      </c>
      <c r="C41506" s="1">
        <f>ROUNDDOWN(bank_marketing[[#This Row],[age]]/10,0)</f>
        <v>5</v>
      </c>
      <c r="D41506" s="1" t="s">
        <v>46</v>
      </c>
      <c r="E41506">
        <v>50000</v>
      </c>
      <c r="F41506" s="1" t="s">
        <v>41</v>
      </c>
      <c r="G41506" s="1" t="s">
        <v>33</v>
      </c>
      <c r="H41506" s="1" t="s">
        <v>47</v>
      </c>
      <c r="I41506" s="1" t="s">
        <v>27</v>
      </c>
      <c r="J41506" s="1" t="s">
        <v>28</v>
      </c>
      <c r="K41506">
        <v>0</v>
      </c>
      <c r="L41506" s="1" t="s">
        <v>28</v>
      </c>
      <c r="M41506" s="1" t="s">
        <v>28</v>
      </c>
      <c r="N41506" s="1" t="s">
        <v>59</v>
      </c>
      <c r="O41506">
        <v>9</v>
      </c>
      <c r="P41506" s="1" t="s">
        <v>72</v>
      </c>
      <c r="Q41506">
        <v>121</v>
      </c>
      <c r="R41506">
        <v>2</v>
      </c>
      <c r="S41506">
        <v>-1</v>
      </c>
      <c r="T41506">
        <v>0</v>
      </c>
      <c r="U41506" s="1" t="s">
        <v>29</v>
      </c>
      <c r="V41506" s="1" t="s">
        <v>28</v>
      </c>
      <c r="W41506">
        <v>0</v>
      </c>
    </row>
    <row r="41507" spans="1:23" hidden="1" x14ac:dyDescent="0.35">
      <c r="A41507">
        <v>76</v>
      </c>
      <c r="B41507" s="1" t="s">
        <v>49</v>
      </c>
      <c r="C41507" s="1">
        <f>ROUNDDOWN(bank_marketing[[#This Row],[age]]/10,0)</f>
        <v>7</v>
      </c>
      <c r="D41507" s="1" t="s">
        <v>43</v>
      </c>
      <c r="E41507">
        <v>55000</v>
      </c>
      <c r="F41507" s="1" t="s">
        <v>41</v>
      </c>
      <c r="G41507" s="1" t="s">
        <v>44</v>
      </c>
      <c r="H41507" s="1" t="s">
        <v>52</v>
      </c>
      <c r="I41507" s="1" t="s">
        <v>27</v>
      </c>
      <c r="J41507" s="1" t="s">
        <v>28</v>
      </c>
      <c r="K41507">
        <v>802</v>
      </c>
      <c r="L41507" s="1" t="s">
        <v>28</v>
      </c>
      <c r="M41507" s="1" t="s">
        <v>28</v>
      </c>
      <c r="N41507" s="1" t="s">
        <v>59</v>
      </c>
      <c r="O41507">
        <v>9</v>
      </c>
      <c r="P41507" s="1" t="s">
        <v>72</v>
      </c>
      <c r="Q41507">
        <v>475</v>
      </c>
      <c r="R41507">
        <v>5</v>
      </c>
      <c r="S41507">
        <v>-1</v>
      </c>
      <c r="T41507">
        <v>0</v>
      </c>
      <c r="U41507" s="1" t="s">
        <v>29</v>
      </c>
      <c r="V41507" s="1" t="s">
        <v>27</v>
      </c>
      <c r="W41507">
        <v>1</v>
      </c>
    </row>
    <row r="41508" spans="1:23" hidden="1" x14ac:dyDescent="0.35">
      <c r="A41508">
        <v>79</v>
      </c>
      <c r="B41508" s="1" t="s">
        <v>49</v>
      </c>
      <c r="C41508" s="1">
        <f>ROUNDDOWN(bank_marketing[[#This Row],[age]]/10,0)</f>
        <v>7</v>
      </c>
      <c r="D41508" s="1" t="s">
        <v>43</v>
      </c>
      <c r="E41508">
        <v>55000</v>
      </c>
      <c r="F41508" s="1" t="s">
        <v>24</v>
      </c>
      <c r="G41508" s="1" t="s">
        <v>33</v>
      </c>
      <c r="H41508" s="1" t="s">
        <v>36</v>
      </c>
      <c r="I41508" s="1" t="s">
        <v>27</v>
      </c>
      <c r="J41508" s="1" t="s">
        <v>28</v>
      </c>
      <c r="K41508">
        <v>723</v>
      </c>
      <c r="L41508" s="1" t="s">
        <v>28</v>
      </c>
      <c r="M41508" s="1" t="s">
        <v>28</v>
      </c>
      <c r="N41508" s="1" t="s">
        <v>60</v>
      </c>
      <c r="O41508">
        <v>9</v>
      </c>
      <c r="P41508" s="1" t="s">
        <v>72</v>
      </c>
      <c r="Q41508">
        <v>276</v>
      </c>
      <c r="R41508">
        <v>1</v>
      </c>
      <c r="S41508">
        <v>79</v>
      </c>
      <c r="T41508">
        <v>3</v>
      </c>
      <c r="U41508" s="1" t="s">
        <v>63</v>
      </c>
      <c r="V41508" s="1" t="s">
        <v>27</v>
      </c>
      <c r="W41508">
        <v>1</v>
      </c>
    </row>
    <row r="41509" spans="1:23" hidden="1" x14ac:dyDescent="0.35">
      <c r="A41509">
        <v>40</v>
      </c>
      <c r="B41509" s="1" t="s">
        <v>22</v>
      </c>
      <c r="C41509" s="1">
        <f>ROUNDDOWN(bank_marketing[[#This Row],[age]]/10,0)</f>
        <v>4</v>
      </c>
      <c r="D41509" s="1" t="s">
        <v>46</v>
      </c>
      <c r="E41509">
        <v>50000</v>
      </c>
      <c r="F41509" s="1" t="s">
        <v>24</v>
      </c>
      <c r="G41509" s="1" t="s">
        <v>33</v>
      </c>
      <c r="H41509" s="1" t="s">
        <v>36</v>
      </c>
      <c r="I41509" s="1" t="s">
        <v>27</v>
      </c>
      <c r="J41509" s="1" t="s">
        <v>28</v>
      </c>
      <c r="K41509">
        <v>732</v>
      </c>
      <c r="L41509" s="1" t="s">
        <v>28</v>
      </c>
      <c r="M41509" s="1" t="s">
        <v>28</v>
      </c>
      <c r="N41509" s="1" t="s">
        <v>59</v>
      </c>
      <c r="O41509">
        <v>9</v>
      </c>
      <c r="P41509" s="1" t="s">
        <v>72</v>
      </c>
      <c r="Q41509">
        <v>71</v>
      </c>
      <c r="R41509">
        <v>1</v>
      </c>
      <c r="S41509">
        <v>139</v>
      </c>
      <c r="T41509">
        <v>4</v>
      </c>
      <c r="U41509" s="1" t="s">
        <v>65</v>
      </c>
      <c r="V41509" s="1" t="s">
        <v>28</v>
      </c>
      <c r="W41509">
        <v>0</v>
      </c>
    </row>
    <row r="41510" spans="1:23" hidden="1" x14ac:dyDescent="0.35">
      <c r="A41510">
        <v>70</v>
      </c>
      <c r="B41510" s="1" t="s">
        <v>49</v>
      </c>
      <c r="C41510" s="1">
        <f>ROUNDDOWN(bank_marketing[[#This Row],[age]]/10,0)</f>
        <v>7</v>
      </c>
      <c r="D41510" s="1" t="s">
        <v>43</v>
      </c>
      <c r="E41510">
        <v>55000</v>
      </c>
      <c r="F41510" s="1" t="s">
        <v>24</v>
      </c>
      <c r="G41510" s="1" t="s">
        <v>44</v>
      </c>
      <c r="H41510" s="1" t="s">
        <v>45</v>
      </c>
      <c r="I41510" s="1" t="s">
        <v>27</v>
      </c>
      <c r="J41510" s="1" t="s">
        <v>28</v>
      </c>
      <c r="K41510">
        <v>6538</v>
      </c>
      <c r="L41510" s="1" t="s">
        <v>28</v>
      </c>
      <c r="M41510" s="1" t="s">
        <v>28</v>
      </c>
      <c r="N41510" s="1" t="s">
        <v>59</v>
      </c>
      <c r="O41510">
        <v>9</v>
      </c>
      <c r="P41510" s="1" t="s">
        <v>72</v>
      </c>
      <c r="Q41510">
        <v>394</v>
      </c>
      <c r="R41510">
        <v>1</v>
      </c>
      <c r="S41510">
        <v>-1</v>
      </c>
      <c r="T41510">
        <v>0</v>
      </c>
      <c r="U41510" s="1" t="s">
        <v>29</v>
      </c>
      <c r="V41510" s="1" t="s">
        <v>27</v>
      </c>
      <c r="W41510">
        <v>1</v>
      </c>
    </row>
    <row r="41511" spans="1:23" hidden="1" x14ac:dyDescent="0.35">
      <c r="A41511">
        <v>35</v>
      </c>
      <c r="B41511" s="1" t="s">
        <v>22</v>
      </c>
      <c r="C41511" s="1">
        <f>ROUNDDOWN(bank_marketing[[#This Row],[age]]/10,0)</f>
        <v>3</v>
      </c>
      <c r="D41511" s="1" t="s">
        <v>23</v>
      </c>
      <c r="E41511">
        <v>100000</v>
      </c>
      <c r="F41511" s="1" t="s">
        <v>24</v>
      </c>
      <c r="G41511" s="1" t="s">
        <v>25</v>
      </c>
      <c r="H41511" s="1" t="s">
        <v>26</v>
      </c>
      <c r="I41511" s="1" t="s">
        <v>27</v>
      </c>
      <c r="J41511" s="1" t="s">
        <v>28</v>
      </c>
      <c r="K41511">
        <v>2161</v>
      </c>
      <c r="L41511" s="1" t="s">
        <v>28</v>
      </c>
      <c r="M41511" s="1" t="s">
        <v>28</v>
      </c>
      <c r="N41511" s="1" t="s">
        <v>59</v>
      </c>
      <c r="O41511">
        <v>9</v>
      </c>
      <c r="P41511" s="1" t="s">
        <v>72</v>
      </c>
      <c r="Q41511">
        <v>569</v>
      </c>
      <c r="R41511">
        <v>3</v>
      </c>
      <c r="S41511">
        <v>-1</v>
      </c>
      <c r="T41511">
        <v>0</v>
      </c>
      <c r="U41511" s="1" t="s">
        <v>29</v>
      </c>
      <c r="V41511" s="1" t="s">
        <v>27</v>
      </c>
      <c r="W41511">
        <v>1</v>
      </c>
    </row>
    <row r="41512" spans="1:23" hidden="1" x14ac:dyDescent="0.35">
      <c r="A41512">
        <v>30</v>
      </c>
      <c r="B41512" s="1" t="s">
        <v>22</v>
      </c>
      <c r="C41512" s="1">
        <f>ROUNDDOWN(bank_marketing[[#This Row],[age]]/10,0)</f>
        <v>3</v>
      </c>
      <c r="D41512" s="1" t="s">
        <v>23</v>
      </c>
      <c r="E41512">
        <v>100000</v>
      </c>
      <c r="F41512" s="1" t="s">
        <v>32</v>
      </c>
      <c r="G41512" s="1" t="s">
        <v>25</v>
      </c>
      <c r="H41512" s="1" t="s">
        <v>40</v>
      </c>
      <c r="I41512" s="1" t="s">
        <v>28</v>
      </c>
      <c r="J41512" s="1" t="s">
        <v>28</v>
      </c>
      <c r="K41512">
        <v>147</v>
      </c>
      <c r="L41512" s="1" t="s">
        <v>28</v>
      </c>
      <c r="M41512" s="1" t="s">
        <v>28</v>
      </c>
      <c r="N41512" s="1" t="s">
        <v>59</v>
      </c>
      <c r="O41512">
        <v>9</v>
      </c>
      <c r="P41512" s="1" t="s">
        <v>72</v>
      </c>
      <c r="Q41512">
        <v>234</v>
      </c>
      <c r="R41512">
        <v>1</v>
      </c>
      <c r="S41512">
        <v>100</v>
      </c>
      <c r="T41512">
        <v>1</v>
      </c>
      <c r="U41512" s="1" t="s">
        <v>63</v>
      </c>
      <c r="V41512" s="1" t="s">
        <v>27</v>
      </c>
      <c r="W41512">
        <v>1</v>
      </c>
    </row>
    <row r="41513" spans="1:23" hidden="1" x14ac:dyDescent="0.35">
      <c r="A41513">
        <v>60</v>
      </c>
      <c r="B41513" s="1" t="s">
        <v>49</v>
      </c>
      <c r="C41513" s="1">
        <f>ROUNDDOWN(bank_marketing[[#This Row],[age]]/10,0)</f>
        <v>6</v>
      </c>
      <c r="D41513" s="1" t="s">
        <v>43</v>
      </c>
      <c r="E41513">
        <v>55000</v>
      </c>
      <c r="F41513" s="1" t="s">
        <v>24</v>
      </c>
      <c r="G41513" s="1" t="s">
        <v>33</v>
      </c>
      <c r="H41513" s="1" t="s">
        <v>36</v>
      </c>
      <c r="I41513" s="1" t="s">
        <v>27</v>
      </c>
      <c r="J41513" s="1" t="s">
        <v>28</v>
      </c>
      <c r="K41513">
        <v>0</v>
      </c>
      <c r="L41513" s="1" t="s">
        <v>28</v>
      </c>
      <c r="M41513" s="1" t="s">
        <v>28</v>
      </c>
      <c r="N41513" s="1" t="s">
        <v>59</v>
      </c>
      <c r="O41513">
        <v>9</v>
      </c>
      <c r="P41513" s="1" t="s">
        <v>72</v>
      </c>
      <c r="Q41513">
        <v>408</v>
      </c>
      <c r="R41513">
        <v>1</v>
      </c>
      <c r="S41513">
        <v>-1</v>
      </c>
      <c r="T41513">
        <v>0</v>
      </c>
      <c r="U41513" s="1" t="s">
        <v>29</v>
      </c>
      <c r="V41513" s="1" t="s">
        <v>27</v>
      </c>
      <c r="W41513">
        <v>1</v>
      </c>
    </row>
    <row r="41514" spans="1:23" hidden="1" x14ac:dyDescent="0.35">
      <c r="A41514">
        <v>50</v>
      </c>
      <c r="B41514" s="1" t="s">
        <v>22</v>
      </c>
      <c r="C41514" s="1">
        <f>ROUNDDOWN(bank_marketing[[#This Row],[age]]/10,0)</f>
        <v>5</v>
      </c>
      <c r="D41514" s="1" t="s">
        <v>37</v>
      </c>
      <c r="E41514">
        <v>20000</v>
      </c>
      <c r="F41514" s="1" t="s">
        <v>24</v>
      </c>
      <c r="G41514" s="1" t="s">
        <v>44</v>
      </c>
      <c r="H41514" s="1" t="s">
        <v>45</v>
      </c>
      <c r="I41514" s="1" t="s">
        <v>27</v>
      </c>
      <c r="J41514" s="1" t="s">
        <v>28</v>
      </c>
      <c r="K41514">
        <v>3764</v>
      </c>
      <c r="L41514" s="1" t="s">
        <v>28</v>
      </c>
      <c r="M41514" s="1" t="s">
        <v>28</v>
      </c>
      <c r="N41514" s="1" t="s">
        <v>60</v>
      </c>
      <c r="O41514">
        <v>9</v>
      </c>
      <c r="P41514" s="1" t="s">
        <v>72</v>
      </c>
      <c r="Q41514">
        <v>214</v>
      </c>
      <c r="R41514">
        <v>2</v>
      </c>
      <c r="S41514">
        <v>99</v>
      </c>
      <c r="T41514">
        <v>4</v>
      </c>
      <c r="U41514" s="1" t="s">
        <v>63</v>
      </c>
      <c r="V41514" s="1" t="s">
        <v>27</v>
      </c>
      <c r="W41514">
        <v>1</v>
      </c>
    </row>
    <row r="41515" spans="1:23" hidden="1" x14ac:dyDescent="0.35">
      <c r="A41515">
        <v>35</v>
      </c>
      <c r="B41515" s="1" t="s">
        <v>22</v>
      </c>
      <c r="C41515" s="1">
        <f>ROUNDDOWN(bank_marketing[[#This Row],[age]]/10,0)</f>
        <v>3</v>
      </c>
      <c r="D41515" s="1" t="s">
        <v>31</v>
      </c>
      <c r="E41515">
        <v>60000</v>
      </c>
      <c r="F41515" s="1" t="s">
        <v>24</v>
      </c>
      <c r="G41515" s="1" t="s">
        <v>33</v>
      </c>
      <c r="H41515" s="1" t="s">
        <v>36</v>
      </c>
      <c r="I41515" s="1" t="s">
        <v>27</v>
      </c>
      <c r="J41515" s="1" t="s">
        <v>28</v>
      </c>
      <c r="K41515">
        <v>114</v>
      </c>
      <c r="L41515" s="1" t="s">
        <v>27</v>
      </c>
      <c r="M41515" s="1" t="s">
        <v>27</v>
      </c>
      <c r="N41515" s="1" t="s">
        <v>59</v>
      </c>
      <c r="O41515">
        <v>9</v>
      </c>
      <c r="P41515" s="1" t="s">
        <v>72</v>
      </c>
      <c r="Q41515">
        <v>105</v>
      </c>
      <c r="R41515">
        <v>3</v>
      </c>
      <c r="S41515">
        <v>97</v>
      </c>
      <c r="T41515">
        <v>4</v>
      </c>
      <c r="U41515" s="1" t="s">
        <v>63</v>
      </c>
      <c r="V41515" s="1" t="s">
        <v>28</v>
      </c>
      <c r="W41515">
        <v>0</v>
      </c>
    </row>
    <row r="41516" spans="1:23" hidden="1" x14ac:dyDescent="0.35">
      <c r="A41516">
        <v>51</v>
      </c>
      <c r="B41516" s="1" t="s">
        <v>22</v>
      </c>
      <c r="C41516" s="1">
        <f>ROUNDDOWN(bank_marketing[[#This Row],[age]]/10,0)</f>
        <v>5</v>
      </c>
      <c r="D41516" s="1" t="s">
        <v>54</v>
      </c>
      <c r="E41516">
        <v>8000</v>
      </c>
      <c r="F41516" s="1" t="s">
        <v>24</v>
      </c>
      <c r="G41516" s="1" t="s">
        <v>33</v>
      </c>
      <c r="H41516" s="1" t="s">
        <v>36</v>
      </c>
      <c r="I41516" s="1" t="s">
        <v>27</v>
      </c>
      <c r="J41516" s="1" t="s">
        <v>28</v>
      </c>
      <c r="K41516">
        <v>1416</v>
      </c>
      <c r="L41516" s="1" t="s">
        <v>28</v>
      </c>
      <c r="M41516" s="1" t="s">
        <v>28</v>
      </c>
      <c r="N41516" s="1" t="s">
        <v>59</v>
      </c>
      <c r="O41516">
        <v>9</v>
      </c>
      <c r="P41516" s="1" t="s">
        <v>72</v>
      </c>
      <c r="Q41516">
        <v>345</v>
      </c>
      <c r="R41516">
        <v>1</v>
      </c>
      <c r="S41516">
        <v>-1</v>
      </c>
      <c r="T41516">
        <v>0</v>
      </c>
      <c r="U41516" s="1" t="s">
        <v>29</v>
      </c>
      <c r="V41516" s="1" t="s">
        <v>27</v>
      </c>
      <c r="W41516">
        <v>1</v>
      </c>
    </row>
    <row r="41517" spans="1:23" hidden="1" x14ac:dyDescent="0.35">
      <c r="A41517">
        <v>71</v>
      </c>
      <c r="B41517" s="1" t="s">
        <v>49</v>
      </c>
      <c r="C41517" s="1">
        <f>ROUNDDOWN(bank_marketing[[#This Row],[age]]/10,0)</f>
        <v>7</v>
      </c>
      <c r="D41517" s="1" t="s">
        <v>43</v>
      </c>
      <c r="E41517">
        <v>55000</v>
      </c>
      <c r="F41517" s="1" t="s">
        <v>24</v>
      </c>
      <c r="G41517" s="1" t="s">
        <v>25</v>
      </c>
      <c r="H41517" s="1" t="s">
        <v>26</v>
      </c>
      <c r="I41517" s="1" t="s">
        <v>27</v>
      </c>
      <c r="J41517" s="1" t="s">
        <v>28</v>
      </c>
      <c r="K41517">
        <v>14220</v>
      </c>
      <c r="L41517" s="1" t="s">
        <v>27</v>
      </c>
      <c r="M41517" s="1" t="s">
        <v>28</v>
      </c>
      <c r="N41517" s="1" t="s">
        <v>59</v>
      </c>
      <c r="O41517">
        <v>9</v>
      </c>
      <c r="P41517" s="1" t="s">
        <v>72</v>
      </c>
      <c r="Q41517">
        <v>397</v>
      </c>
      <c r="R41517">
        <v>1</v>
      </c>
      <c r="S41517">
        <v>-1</v>
      </c>
      <c r="T41517">
        <v>0</v>
      </c>
      <c r="U41517" s="1" t="s">
        <v>29</v>
      </c>
      <c r="V41517" s="1" t="s">
        <v>27</v>
      </c>
      <c r="W41517">
        <v>1</v>
      </c>
    </row>
    <row r="41518" spans="1:23" hidden="1" x14ac:dyDescent="0.35">
      <c r="A41518">
        <v>81</v>
      </c>
      <c r="B41518" s="1" t="s">
        <v>49</v>
      </c>
      <c r="C41518" s="1">
        <f>ROUNDDOWN(bank_marketing[[#This Row],[age]]/10,0)</f>
        <v>8</v>
      </c>
      <c r="D41518" s="1" t="s">
        <v>43</v>
      </c>
      <c r="E41518">
        <v>55000</v>
      </c>
      <c r="F41518" s="1" t="s">
        <v>41</v>
      </c>
      <c r="G41518" s="1" t="s">
        <v>44</v>
      </c>
      <c r="H41518" s="1" t="s">
        <v>52</v>
      </c>
      <c r="I41518" s="1" t="s">
        <v>27</v>
      </c>
      <c r="J41518" s="1" t="s">
        <v>28</v>
      </c>
      <c r="K41518">
        <v>519</v>
      </c>
      <c r="L41518" s="1" t="s">
        <v>28</v>
      </c>
      <c r="M41518" s="1" t="s">
        <v>28</v>
      </c>
      <c r="N41518" s="1" t="s">
        <v>60</v>
      </c>
      <c r="O41518">
        <v>9</v>
      </c>
      <c r="P41518" s="1" t="s">
        <v>72</v>
      </c>
      <c r="Q41518">
        <v>488</v>
      </c>
      <c r="R41518">
        <v>1</v>
      </c>
      <c r="S41518">
        <v>-1</v>
      </c>
      <c r="T41518">
        <v>0</v>
      </c>
      <c r="U41518" s="1" t="s">
        <v>29</v>
      </c>
      <c r="V41518" s="1" t="s">
        <v>28</v>
      </c>
      <c r="W41518">
        <v>0</v>
      </c>
    </row>
    <row r="41519" spans="1:23" hidden="1" x14ac:dyDescent="0.35">
      <c r="A41519">
        <v>30</v>
      </c>
      <c r="B41519" s="1" t="s">
        <v>22</v>
      </c>
      <c r="C41519" s="1">
        <f>ROUNDDOWN(bank_marketing[[#This Row],[age]]/10,0)</f>
        <v>3</v>
      </c>
      <c r="D41519" s="1" t="s">
        <v>48</v>
      </c>
      <c r="E41519">
        <v>70000</v>
      </c>
      <c r="F41519" s="1" t="s">
        <v>24</v>
      </c>
      <c r="G41519" s="1" t="s">
        <v>33</v>
      </c>
      <c r="H41519" s="1" t="s">
        <v>36</v>
      </c>
      <c r="I41519" s="1" t="s">
        <v>27</v>
      </c>
      <c r="J41519" s="1" t="s">
        <v>28</v>
      </c>
      <c r="K41519">
        <v>208</v>
      </c>
      <c r="L41519" s="1" t="s">
        <v>28</v>
      </c>
      <c r="M41519" s="1" t="s">
        <v>28</v>
      </c>
      <c r="N41519" s="1" t="s">
        <v>59</v>
      </c>
      <c r="O41519">
        <v>9</v>
      </c>
      <c r="P41519" s="1" t="s">
        <v>72</v>
      </c>
      <c r="Q41519">
        <v>324</v>
      </c>
      <c r="R41519">
        <v>1</v>
      </c>
      <c r="S41519">
        <v>-1</v>
      </c>
      <c r="T41519">
        <v>0</v>
      </c>
      <c r="U41519" s="1" t="s">
        <v>29</v>
      </c>
      <c r="V41519" s="1" t="s">
        <v>28</v>
      </c>
      <c r="W41519">
        <v>0</v>
      </c>
    </row>
    <row r="41520" spans="1:23" hidden="1" x14ac:dyDescent="0.35">
      <c r="A41520">
        <v>31</v>
      </c>
      <c r="B41520" s="1" t="s">
        <v>22</v>
      </c>
      <c r="C41520" s="1">
        <f>ROUNDDOWN(bank_marketing[[#This Row],[age]]/10,0)</f>
        <v>3</v>
      </c>
      <c r="D41520" s="1" t="s">
        <v>23</v>
      </c>
      <c r="E41520">
        <v>100000</v>
      </c>
      <c r="F41520" s="1" t="s">
        <v>32</v>
      </c>
      <c r="G41520" s="1" t="s">
        <v>25</v>
      </c>
      <c r="H41520" s="1" t="s">
        <v>40</v>
      </c>
      <c r="I41520" s="1" t="s">
        <v>28</v>
      </c>
      <c r="J41520" s="1" t="s">
        <v>28</v>
      </c>
      <c r="K41520">
        <v>12569</v>
      </c>
      <c r="L41520" s="1" t="s">
        <v>28</v>
      </c>
      <c r="M41520" s="1" t="s">
        <v>28</v>
      </c>
      <c r="N41520" s="1" t="s">
        <v>59</v>
      </c>
      <c r="O41520">
        <v>9</v>
      </c>
      <c r="P41520" s="1" t="s">
        <v>72</v>
      </c>
      <c r="Q41520">
        <v>344</v>
      </c>
      <c r="R41520">
        <v>1</v>
      </c>
      <c r="S41520">
        <v>295</v>
      </c>
      <c r="T41520">
        <v>1</v>
      </c>
      <c r="U41520" s="1" t="s">
        <v>63</v>
      </c>
      <c r="V41520" s="1" t="s">
        <v>27</v>
      </c>
      <c r="W41520">
        <v>1</v>
      </c>
    </row>
    <row r="41521" spans="1:23" hidden="1" x14ac:dyDescent="0.35">
      <c r="A41521">
        <v>67</v>
      </c>
      <c r="B41521" s="1" t="s">
        <v>49</v>
      </c>
      <c r="C41521" s="1">
        <f>ROUNDDOWN(bank_marketing[[#This Row],[age]]/10,0)</f>
        <v>6</v>
      </c>
      <c r="D41521" s="1" t="s">
        <v>43</v>
      </c>
      <c r="E41521">
        <v>55000</v>
      </c>
      <c r="F41521" s="1" t="s">
        <v>24</v>
      </c>
      <c r="G41521" s="1" t="s">
        <v>29</v>
      </c>
      <c r="H41521" s="1" t="s">
        <v>38</v>
      </c>
      <c r="I41521" s="1" t="s">
        <v>28</v>
      </c>
      <c r="J41521" s="1" t="s">
        <v>28</v>
      </c>
      <c r="K41521">
        <v>714</v>
      </c>
      <c r="L41521" s="1" t="s">
        <v>28</v>
      </c>
      <c r="M41521" s="1" t="s">
        <v>28</v>
      </c>
      <c r="N41521" s="1" t="s">
        <v>59</v>
      </c>
      <c r="O41521">
        <v>9</v>
      </c>
      <c r="P41521" s="1" t="s">
        <v>72</v>
      </c>
      <c r="Q41521">
        <v>372</v>
      </c>
      <c r="R41521">
        <v>1</v>
      </c>
      <c r="S41521">
        <v>-1</v>
      </c>
      <c r="T41521">
        <v>0</v>
      </c>
      <c r="U41521" s="1" t="s">
        <v>29</v>
      </c>
      <c r="V41521" s="1" t="s">
        <v>28</v>
      </c>
      <c r="W41521">
        <v>0</v>
      </c>
    </row>
    <row r="41522" spans="1:23" hidden="1" x14ac:dyDescent="0.35">
      <c r="A41522">
        <v>69</v>
      </c>
      <c r="B41522" s="1" t="s">
        <v>49</v>
      </c>
      <c r="C41522" s="1">
        <f>ROUNDDOWN(bank_marketing[[#This Row],[age]]/10,0)</f>
        <v>6</v>
      </c>
      <c r="D41522" s="1" t="s">
        <v>43</v>
      </c>
      <c r="E41522">
        <v>55000</v>
      </c>
      <c r="F41522" s="1" t="s">
        <v>24</v>
      </c>
      <c r="G41522" s="1" t="s">
        <v>33</v>
      </c>
      <c r="H41522" s="1" t="s">
        <v>36</v>
      </c>
      <c r="I41522" s="1" t="s">
        <v>27</v>
      </c>
      <c r="J41522" s="1" t="s">
        <v>28</v>
      </c>
      <c r="K41522">
        <v>745</v>
      </c>
      <c r="L41522" s="1" t="s">
        <v>28</v>
      </c>
      <c r="M41522" s="1" t="s">
        <v>28</v>
      </c>
      <c r="N41522" s="1" t="s">
        <v>60</v>
      </c>
      <c r="O41522">
        <v>9</v>
      </c>
      <c r="P41522" s="1" t="s">
        <v>72</v>
      </c>
      <c r="Q41522">
        <v>595</v>
      </c>
      <c r="R41522">
        <v>1</v>
      </c>
      <c r="S41522">
        <v>-1</v>
      </c>
      <c r="T41522">
        <v>0</v>
      </c>
      <c r="U41522" s="1" t="s">
        <v>29</v>
      </c>
      <c r="V41522" s="1" t="s">
        <v>28</v>
      </c>
      <c r="W41522">
        <v>0</v>
      </c>
    </row>
    <row r="41523" spans="1:23" hidden="1" x14ac:dyDescent="0.35">
      <c r="A41523">
        <v>45</v>
      </c>
      <c r="B41523" s="1" t="s">
        <v>22</v>
      </c>
      <c r="C41523" s="1">
        <f>ROUNDDOWN(bank_marketing[[#This Row],[age]]/10,0)</f>
        <v>4</v>
      </c>
      <c r="D41523" s="1" t="s">
        <v>46</v>
      </c>
      <c r="E41523">
        <v>50000</v>
      </c>
      <c r="F41523" s="1" t="s">
        <v>24</v>
      </c>
      <c r="G41523" s="1" t="s">
        <v>33</v>
      </c>
      <c r="H41523" s="1" t="s">
        <v>36</v>
      </c>
      <c r="I41523" s="1" t="s">
        <v>27</v>
      </c>
      <c r="J41523" s="1" t="s">
        <v>28</v>
      </c>
      <c r="K41523">
        <v>129</v>
      </c>
      <c r="L41523" s="1" t="s">
        <v>27</v>
      </c>
      <c r="M41523" s="1" t="s">
        <v>28</v>
      </c>
      <c r="N41523" s="1" t="s">
        <v>59</v>
      </c>
      <c r="O41523">
        <v>9</v>
      </c>
      <c r="P41523" s="1" t="s">
        <v>72</v>
      </c>
      <c r="Q41523">
        <v>307</v>
      </c>
      <c r="R41523">
        <v>2</v>
      </c>
      <c r="S41523">
        <v>191</v>
      </c>
      <c r="T41523">
        <v>1</v>
      </c>
      <c r="U41523" s="1" t="s">
        <v>63</v>
      </c>
      <c r="V41523" s="1" t="s">
        <v>28</v>
      </c>
      <c r="W41523">
        <v>0</v>
      </c>
    </row>
    <row r="41524" spans="1:23" hidden="1" x14ac:dyDescent="0.35">
      <c r="A41524">
        <v>77</v>
      </c>
      <c r="B41524" s="1" t="s">
        <v>49</v>
      </c>
      <c r="C41524" s="1">
        <f>ROUNDDOWN(bank_marketing[[#This Row],[age]]/10,0)</f>
        <v>7</v>
      </c>
      <c r="D41524" s="1" t="s">
        <v>43</v>
      </c>
      <c r="E41524">
        <v>55000</v>
      </c>
      <c r="F41524" s="1" t="s">
        <v>32</v>
      </c>
      <c r="G41524" s="1" t="s">
        <v>44</v>
      </c>
      <c r="H41524" s="1" t="s">
        <v>50</v>
      </c>
      <c r="I41524" s="1" t="s">
        <v>27</v>
      </c>
      <c r="J41524" s="1" t="s">
        <v>28</v>
      </c>
      <c r="K41524">
        <v>300</v>
      </c>
      <c r="L41524" s="1" t="s">
        <v>28</v>
      </c>
      <c r="M41524" s="1" t="s">
        <v>28</v>
      </c>
      <c r="N41524" s="1" t="s">
        <v>59</v>
      </c>
      <c r="O41524">
        <v>9</v>
      </c>
      <c r="P41524" s="1" t="s">
        <v>72</v>
      </c>
      <c r="Q41524">
        <v>511</v>
      </c>
      <c r="R41524">
        <v>1</v>
      </c>
      <c r="S41524">
        <v>-1</v>
      </c>
      <c r="T41524">
        <v>0</v>
      </c>
      <c r="U41524" s="1" t="s">
        <v>29</v>
      </c>
      <c r="V41524" s="1" t="s">
        <v>28</v>
      </c>
      <c r="W41524">
        <v>0</v>
      </c>
    </row>
    <row r="41525" spans="1:23" hidden="1" x14ac:dyDescent="0.35">
      <c r="A41525">
        <v>62</v>
      </c>
      <c r="B41525" s="1" t="s">
        <v>49</v>
      </c>
      <c r="C41525" s="1">
        <f>ROUNDDOWN(bank_marketing[[#This Row],[age]]/10,0)</f>
        <v>6</v>
      </c>
      <c r="D41525" s="1" t="s">
        <v>43</v>
      </c>
      <c r="E41525">
        <v>55000</v>
      </c>
      <c r="F41525" s="1" t="s">
        <v>24</v>
      </c>
      <c r="G41525" s="1" t="s">
        <v>33</v>
      </c>
      <c r="H41525" s="1" t="s">
        <v>36</v>
      </c>
      <c r="I41525" s="1" t="s">
        <v>27</v>
      </c>
      <c r="J41525" s="1" t="s">
        <v>28</v>
      </c>
      <c r="K41525">
        <v>495</v>
      </c>
      <c r="L41525" s="1" t="s">
        <v>28</v>
      </c>
      <c r="M41525" s="1" t="s">
        <v>27</v>
      </c>
      <c r="N41525" s="1" t="s">
        <v>60</v>
      </c>
      <c r="O41525">
        <v>9</v>
      </c>
      <c r="P41525" s="1" t="s">
        <v>72</v>
      </c>
      <c r="Q41525">
        <v>494</v>
      </c>
      <c r="R41525">
        <v>2</v>
      </c>
      <c r="S41525">
        <v>-1</v>
      </c>
      <c r="T41525">
        <v>0</v>
      </c>
      <c r="U41525" s="1" t="s">
        <v>29</v>
      </c>
      <c r="V41525" s="1" t="s">
        <v>28</v>
      </c>
      <c r="W41525">
        <v>0</v>
      </c>
    </row>
    <row r="41526" spans="1:23" hidden="1" x14ac:dyDescent="0.35">
      <c r="A41526">
        <v>82</v>
      </c>
      <c r="B41526" s="1" t="s">
        <v>49</v>
      </c>
      <c r="C41526" s="1">
        <f>ROUNDDOWN(bank_marketing[[#This Row],[age]]/10,0)</f>
        <v>8</v>
      </c>
      <c r="D41526" s="1" t="s">
        <v>29</v>
      </c>
      <c r="E41526">
        <v>0</v>
      </c>
      <c r="F41526" s="1" t="s">
        <v>41</v>
      </c>
      <c r="G41526" s="1" t="s">
        <v>29</v>
      </c>
      <c r="H41526" s="1" t="s">
        <v>53</v>
      </c>
      <c r="I41526" s="1" t="s">
        <v>28</v>
      </c>
      <c r="J41526" s="1" t="s">
        <v>28</v>
      </c>
      <c r="K41526">
        <v>0</v>
      </c>
      <c r="L41526" s="1" t="s">
        <v>28</v>
      </c>
      <c r="M41526" s="1" t="s">
        <v>28</v>
      </c>
      <c r="N41526" s="1" t="s">
        <v>60</v>
      </c>
      <c r="O41526">
        <v>9</v>
      </c>
      <c r="P41526" s="1" t="s">
        <v>72</v>
      </c>
      <c r="Q41526">
        <v>277</v>
      </c>
      <c r="R41526">
        <v>5</v>
      </c>
      <c r="S41526">
        <v>-1</v>
      </c>
      <c r="T41526">
        <v>0</v>
      </c>
      <c r="U41526" s="1" t="s">
        <v>29</v>
      </c>
      <c r="V41526" s="1" t="s">
        <v>28</v>
      </c>
      <c r="W41526">
        <v>0</v>
      </c>
    </row>
    <row r="41527" spans="1:23" hidden="1" x14ac:dyDescent="0.35">
      <c r="A41527">
        <v>32</v>
      </c>
      <c r="B41527" s="1" t="s">
        <v>22</v>
      </c>
      <c r="C41527" s="1">
        <f>ROUNDDOWN(bank_marketing[[#This Row],[age]]/10,0)</f>
        <v>3</v>
      </c>
      <c r="D41527" s="1" t="s">
        <v>46</v>
      </c>
      <c r="E41527">
        <v>50000</v>
      </c>
      <c r="F41527" s="1" t="s">
        <v>32</v>
      </c>
      <c r="G41527" s="1" t="s">
        <v>33</v>
      </c>
      <c r="H41527" s="1" t="s">
        <v>34</v>
      </c>
      <c r="I41527" s="1" t="s">
        <v>27</v>
      </c>
      <c r="J41527" s="1" t="s">
        <v>28</v>
      </c>
      <c r="K41527">
        <v>555</v>
      </c>
      <c r="L41527" s="1" t="s">
        <v>27</v>
      </c>
      <c r="M41527" s="1" t="s">
        <v>28</v>
      </c>
      <c r="N41527" s="1" t="s">
        <v>59</v>
      </c>
      <c r="O41527">
        <v>9</v>
      </c>
      <c r="P41527" s="1" t="s">
        <v>72</v>
      </c>
      <c r="Q41527">
        <v>344</v>
      </c>
      <c r="R41527">
        <v>1</v>
      </c>
      <c r="S41527">
        <v>-1</v>
      </c>
      <c r="T41527">
        <v>0</v>
      </c>
      <c r="U41527" s="1" t="s">
        <v>29</v>
      </c>
      <c r="V41527" s="1" t="s">
        <v>27</v>
      </c>
      <c r="W41527">
        <v>1</v>
      </c>
    </row>
    <row r="41528" spans="1:23" hidden="1" x14ac:dyDescent="0.35">
      <c r="A41528">
        <v>70</v>
      </c>
      <c r="B41528" s="1" t="s">
        <v>49</v>
      </c>
      <c r="C41528" s="1">
        <f>ROUNDDOWN(bank_marketing[[#This Row],[age]]/10,0)</f>
        <v>7</v>
      </c>
      <c r="D41528" s="1" t="s">
        <v>43</v>
      </c>
      <c r="E41528">
        <v>55000</v>
      </c>
      <c r="F41528" s="1" t="s">
        <v>32</v>
      </c>
      <c r="G41528" s="1" t="s">
        <v>44</v>
      </c>
      <c r="H41528" s="1" t="s">
        <v>50</v>
      </c>
      <c r="I41528" s="1" t="s">
        <v>27</v>
      </c>
      <c r="J41528" s="1" t="s">
        <v>28</v>
      </c>
      <c r="K41528">
        <v>0</v>
      </c>
      <c r="L41528" s="1" t="s">
        <v>28</v>
      </c>
      <c r="M41528" s="1" t="s">
        <v>28</v>
      </c>
      <c r="N41528" s="1" t="s">
        <v>60</v>
      </c>
      <c r="O41528">
        <v>9</v>
      </c>
      <c r="P41528" s="1" t="s">
        <v>72</v>
      </c>
      <c r="Q41528">
        <v>145</v>
      </c>
      <c r="R41528">
        <v>1</v>
      </c>
      <c r="S41528">
        <v>-1</v>
      </c>
      <c r="T41528">
        <v>0</v>
      </c>
      <c r="U41528" s="1" t="s">
        <v>29</v>
      </c>
      <c r="V41528" s="1" t="s">
        <v>28</v>
      </c>
      <c r="W41528">
        <v>0</v>
      </c>
    </row>
    <row r="41529" spans="1:23" hidden="1" x14ac:dyDescent="0.35">
      <c r="A41529">
        <v>32</v>
      </c>
      <c r="B41529" s="1" t="s">
        <v>22</v>
      </c>
      <c r="C41529" s="1">
        <f>ROUNDDOWN(bank_marketing[[#This Row],[age]]/10,0)</f>
        <v>3</v>
      </c>
      <c r="D41529" s="1" t="s">
        <v>51</v>
      </c>
      <c r="E41529">
        <v>60000</v>
      </c>
      <c r="F41529" s="1" t="s">
        <v>24</v>
      </c>
      <c r="G41529" s="1" t="s">
        <v>25</v>
      </c>
      <c r="H41529" s="1" t="s">
        <v>26</v>
      </c>
      <c r="I41529" s="1" t="s">
        <v>27</v>
      </c>
      <c r="J41529" s="1" t="s">
        <v>28</v>
      </c>
      <c r="K41529">
        <v>1676</v>
      </c>
      <c r="L41529" s="1" t="s">
        <v>27</v>
      </c>
      <c r="M41529" s="1" t="s">
        <v>28</v>
      </c>
      <c r="N41529" s="1" t="s">
        <v>59</v>
      </c>
      <c r="O41529">
        <v>9</v>
      </c>
      <c r="P41529" s="1" t="s">
        <v>72</v>
      </c>
      <c r="Q41529">
        <v>223</v>
      </c>
      <c r="R41529">
        <v>2</v>
      </c>
      <c r="S41529">
        <v>-1</v>
      </c>
      <c r="T41529">
        <v>0</v>
      </c>
      <c r="U41529" s="1" t="s">
        <v>29</v>
      </c>
      <c r="V41529" s="1" t="s">
        <v>28</v>
      </c>
      <c r="W41529">
        <v>0</v>
      </c>
    </row>
    <row r="41530" spans="1:23" hidden="1" x14ac:dyDescent="0.35">
      <c r="A41530">
        <v>34</v>
      </c>
      <c r="B41530" s="1" t="s">
        <v>22</v>
      </c>
      <c r="C41530" s="1">
        <f>ROUNDDOWN(bank_marketing[[#This Row],[age]]/10,0)</f>
        <v>3</v>
      </c>
      <c r="D41530" s="1" t="s">
        <v>23</v>
      </c>
      <c r="E41530">
        <v>100000</v>
      </c>
      <c r="F41530" s="1" t="s">
        <v>24</v>
      </c>
      <c r="G41530" s="1" t="s">
        <v>25</v>
      </c>
      <c r="H41530" s="1" t="s">
        <v>26</v>
      </c>
      <c r="I41530" s="1" t="s">
        <v>27</v>
      </c>
      <c r="J41530" s="1" t="s">
        <v>28</v>
      </c>
      <c r="K41530">
        <v>158</v>
      </c>
      <c r="L41530" s="1" t="s">
        <v>28</v>
      </c>
      <c r="M41530" s="1" t="s">
        <v>28</v>
      </c>
      <c r="N41530" s="1" t="s">
        <v>59</v>
      </c>
      <c r="O41530">
        <v>9</v>
      </c>
      <c r="P41530" s="1" t="s">
        <v>72</v>
      </c>
      <c r="Q41530">
        <v>278</v>
      </c>
      <c r="R41530">
        <v>2</v>
      </c>
      <c r="S41530">
        <v>132</v>
      </c>
      <c r="T41530">
        <v>4</v>
      </c>
      <c r="U41530" s="1" t="s">
        <v>63</v>
      </c>
      <c r="V41530" s="1" t="s">
        <v>27</v>
      </c>
      <c r="W41530">
        <v>1</v>
      </c>
    </row>
    <row r="41531" spans="1:23" hidden="1" x14ac:dyDescent="0.35">
      <c r="A41531">
        <v>28</v>
      </c>
      <c r="B41531" s="1" t="s">
        <v>22</v>
      </c>
      <c r="C41531" s="1">
        <f>ROUNDDOWN(bank_marketing[[#This Row],[age]]/10,0)</f>
        <v>2</v>
      </c>
      <c r="D41531" s="1" t="s">
        <v>46</v>
      </c>
      <c r="E41531">
        <v>50000</v>
      </c>
      <c r="F41531" s="1" t="s">
        <v>32</v>
      </c>
      <c r="G41531" s="1" t="s">
        <v>33</v>
      </c>
      <c r="H41531" s="1" t="s">
        <v>34</v>
      </c>
      <c r="I41531" s="1" t="s">
        <v>27</v>
      </c>
      <c r="J41531" s="1" t="s">
        <v>28</v>
      </c>
      <c r="K41531">
        <v>261</v>
      </c>
      <c r="L41531" s="1" t="s">
        <v>27</v>
      </c>
      <c r="M41531" s="1" t="s">
        <v>27</v>
      </c>
      <c r="N41531" s="1" t="s">
        <v>59</v>
      </c>
      <c r="O41531">
        <v>9</v>
      </c>
      <c r="P41531" s="1" t="s">
        <v>72</v>
      </c>
      <c r="Q41531">
        <v>259</v>
      </c>
      <c r="R41531">
        <v>2</v>
      </c>
      <c r="S41531">
        <v>98</v>
      </c>
      <c r="T41531">
        <v>4</v>
      </c>
      <c r="U41531" s="1" t="s">
        <v>65</v>
      </c>
      <c r="V41531" s="1" t="s">
        <v>27</v>
      </c>
      <c r="W41531">
        <v>1</v>
      </c>
    </row>
    <row r="41532" spans="1:23" hidden="1" x14ac:dyDescent="0.35">
      <c r="A41532">
        <v>67</v>
      </c>
      <c r="B41532" s="1" t="s">
        <v>49</v>
      </c>
      <c r="C41532" s="1">
        <f>ROUNDDOWN(bank_marketing[[#This Row],[age]]/10,0)</f>
        <v>6</v>
      </c>
      <c r="D41532" s="1" t="s">
        <v>51</v>
      </c>
      <c r="E41532">
        <v>60000</v>
      </c>
      <c r="F41532" s="1" t="s">
        <v>24</v>
      </c>
      <c r="G41532" s="1" t="s">
        <v>25</v>
      </c>
      <c r="H41532" s="1" t="s">
        <v>26</v>
      </c>
      <c r="I41532" s="1" t="s">
        <v>27</v>
      </c>
      <c r="J41532" s="1" t="s">
        <v>28</v>
      </c>
      <c r="K41532">
        <v>1979</v>
      </c>
      <c r="L41532" s="1" t="s">
        <v>28</v>
      </c>
      <c r="M41532" s="1" t="s">
        <v>28</v>
      </c>
      <c r="N41532" s="1" t="s">
        <v>59</v>
      </c>
      <c r="O41532">
        <v>10</v>
      </c>
      <c r="P41532" s="1" t="s">
        <v>72</v>
      </c>
      <c r="Q41532">
        <v>105</v>
      </c>
      <c r="R41532">
        <v>2</v>
      </c>
      <c r="S41532">
        <v>-1</v>
      </c>
      <c r="T41532">
        <v>0</v>
      </c>
      <c r="U41532" s="1" t="s">
        <v>29</v>
      </c>
      <c r="V41532" s="1" t="s">
        <v>28</v>
      </c>
      <c r="W41532">
        <v>0</v>
      </c>
    </row>
    <row r="41533" spans="1:23" hidden="1" x14ac:dyDescent="0.35">
      <c r="A41533">
        <v>45</v>
      </c>
      <c r="B41533" s="1" t="s">
        <v>22</v>
      </c>
      <c r="C41533" s="1">
        <f>ROUNDDOWN(bank_marketing[[#This Row],[age]]/10,0)</f>
        <v>4</v>
      </c>
      <c r="D41533" s="1" t="s">
        <v>23</v>
      </c>
      <c r="E41533">
        <v>100000</v>
      </c>
      <c r="F41533" s="1" t="s">
        <v>24</v>
      </c>
      <c r="G41533" s="1" t="s">
        <v>25</v>
      </c>
      <c r="H41533" s="1" t="s">
        <v>26</v>
      </c>
      <c r="I41533" s="1" t="s">
        <v>27</v>
      </c>
      <c r="J41533" s="1" t="s">
        <v>28</v>
      </c>
      <c r="K41533">
        <v>786</v>
      </c>
      <c r="L41533" s="1" t="s">
        <v>28</v>
      </c>
      <c r="M41533" s="1" t="s">
        <v>28</v>
      </c>
      <c r="N41533" s="1" t="s">
        <v>59</v>
      </c>
      <c r="O41533">
        <v>10</v>
      </c>
      <c r="P41533" s="1" t="s">
        <v>72</v>
      </c>
      <c r="Q41533">
        <v>84</v>
      </c>
      <c r="R41533">
        <v>3</v>
      </c>
      <c r="S41533">
        <v>-1</v>
      </c>
      <c r="T41533">
        <v>0</v>
      </c>
      <c r="U41533" s="1" t="s">
        <v>29</v>
      </c>
      <c r="V41533" s="1" t="s">
        <v>27</v>
      </c>
      <c r="W41533">
        <v>1</v>
      </c>
    </row>
    <row r="41534" spans="1:23" hidden="1" x14ac:dyDescent="0.35">
      <c r="A41534">
        <v>32</v>
      </c>
      <c r="B41534" s="1" t="s">
        <v>22</v>
      </c>
      <c r="C41534" s="1">
        <f>ROUNDDOWN(bank_marketing[[#This Row],[age]]/10,0)</f>
        <v>3</v>
      </c>
      <c r="D41534" s="1" t="s">
        <v>37</v>
      </c>
      <c r="E41534">
        <v>20000</v>
      </c>
      <c r="F41534" s="1" t="s">
        <v>24</v>
      </c>
      <c r="G41534" s="1" t="s">
        <v>33</v>
      </c>
      <c r="H41534" s="1" t="s">
        <v>36</v>
      </c>
      <c r="I41534" s="1" t="s">
        <v>27</v>
      </c>
      <c r="J41534" s="1" t="s">
        <v>28</v>
      </c>
      <c r="K41534">
        <v>889</v>
      </c>
      <c r="L41534" s="1" t="s">
        <v>27</v>
      </c>
      <c r="M41534" s="1" t="s">
        <v>28</v>
      </c>
      <c r="N41534" s="1" t="s">
        <v>59</v>
      </c>
      <c r="O41534">
        <v>10</v>
      </c>
      <c r="P41534" s="1" t="s">
        <v>72</v>
      </c>
      <c r="Q41534">
        <v>185</v>
      </c>
      <c r="R41534">
        <v>1</v>
      </c>
      <c r="S41534">
        <v>99</v>
      </c>
      <c r="T41534">
        <v>5</v>
      </c>
      <c r="U41534" s="1" t="s">
        <v>65</v>
      </c>
      <c r="V41534" s="1" t="s">
        <v>27</v>
      </c>
      <c r="W41534">
        <v>1</v>
      </c>
    </row>
    <row r="41535" spans="1:23" hidden="1" x14ac:dyDescent="0.35">
      <c r="A41535">
        <v>32</v>
      </c>
      <c r="B41535" s="1" t="s">
        <v>22</v>
      </c>
      <c r="C41535" s="1">
        <f>ROUNDDOWN(bank_marketing[[#This Row],[age]]/10,0)</f>
        <v>3</v>
      </c>
      <c r="D41535" s="1" t="s">
        <v>23</v>
      </c>
      <c r="E41535">
        <v>100000</v>
      </c>
      <c r="F41535" s="1" t="s">
        <v>32</v>
      </c>
      <c r="G41535" s="1" t="s">
        <v>25</v>
      </c>
      <c r="H41535" s="1" t="s">
        <v>40</v>
      </c>
      <c r="I41535" s="1" t="s">
        <v>28</v>
      </c>
      <c r="J41535" s="1" t="s">
        <v>28</v>
      </c>
      <c r="K41535">
        <v>1954</v>
      </c>
      <c r="L41535" s="1" t="s">
        <v>27</v>
      </c>
      <c r="M41535" s="1" t="s">
        <v>27</v>
      </c>
      <c r="N41535" s="1" t="s">
        <v>59</v>
      </c>
      <c r="O41535">
        <v>10</v>
      </c>
      <c r="P41535" s="1" t="s">
        <v>72</v>
      </c>
      <c r="Q41535">
        <v>107</v>
      </c>
      <c r="R41535">
        <v>1</v>
      </c>
      <c r="S41535">
        <v>-1</v>
      </c>
      <c r="T41535">
        <v>0</v>
      </c>
      <c r="U41535" s="1" t="s">
        <v>29</v>
      </c>
      <c r="V41535" s="1" t="s">
        <v>28</v>
      </c>
      <c r="W41535">
        <v>0</v>
      </c>
    </row>
    <row r="41536" spans="1:23" hidden="1" x14ac:dyDescent="0.35">
      <c r="A41536">
        <v>62</v>
      </c>
      <c r="B41536" s="1" t="s">
        <v>49</v>
      </c>
      <c r="C41536" s="1">
        <f>ROUNDDOWN(bank_marketing[[#This Row],[age]]/10,0)</f>
        <v>6</v>
      </c>
      <c r="D41536" s="1" t="s">
        <v>43</v>
      </c>
      <c r="E41536">
        <v>55000</v>
      </c>
      <c r="F41536" s="1" t="s">
        <v>24</v>
      </c>
      <c r="G41536" s="1" t="s">
        <v>44</v>
      </c>
      <c r="H41536" s="1" t="s">
        <v>45</v>
      </c>
      <c r="I41536" s="1" t="s">
        <v>27</v>
      </c>
      <c r="J41536" s="1" t="s">
        <v>28</v>
      </c>
      <c r="K41536">
        <v>383</v>
      </c>
      <c r="L41536" s="1" t="s">
        <v>28</v>
      </c>
      <c r="M41536" s="1" t="s">
        <v>28</v>
      </c>
      <c r="N41536" s="1" t="s">
        <v>59</v>
      </c>
      <c r="O41536">
        <v>10</v>
      </c>
      <c r="P41536" s="1" t="s">
        <v>72</v>
      </c>
      <c r="Q41536">
        <v>276</v>
      </c>
      <c r="R41536">
        <v>1</v>
      </c>
      <c r="S41536">
        <v>-1</v>
      </c>
      <c r="T41536">
        <v>0</v>
      </c>
      <c r="U41536" s="1" t="s">
        <v>29</v>
      </c>
      <c r="V41536" s="1" t="s">
        <v>28</v>
      </c>
      <c r="W41536">
        <v>0</v>
      </c>
    </row>
    <row r="41537" spans="1:23" hidden="1" x14ac:dyDescent="0.35">
      <c r="A41537">
        <v>38</v>
      </c>
      <c r="B41537" s="1" t="s">
        <v>22</v>
      </c>
      <c r="C41537" s="1">
        <f>ROUNDDOWN(bank_marketing[[#This Row],[age]]/10,0)</f>
        <v>3</v>
      </c>
      <c r="D41537" s="1" t="s">
        <v>23</v>
      </c>
      <c r="E41537">
        <v>100000</v>
      </c>
      <c r="F41537" s="1" t="s">
        <v>24</v>
      </c>
      <c r="G41537" s="1" t="s">
        <v>25</v>
      </c>
      <c r="H41537" s="1" t="s">
        <v>26</v>
      </c>
      <c r="I41537" s="1" t="s">
        <v>27</v>
      </c>
      <c r="J41537" s="1" t="s">
        <v>28</v>
      </c>
      <c r="K41537">
        <v>1</v>
      </c>
      <c r="L41537" s="1" t="s">
        <v>28</v>
      </c>
      <c r="M41537" s="1" t="s">
        <v>28</v>
      </c>
      <c r="N41537" s="1" t="s">
        <v>59</v>
      </c>
      <c r="O41537">
        <v>10</v>
      </c>
      <c r="P41537" s="1" t="s">
        <v>72</v>
      </c>
      <c r="Q41537">
        <v>342</v>
      </c>
      <c r="R41537">
        <v>2</v>
      </c>
      <c r="S41537">
        <v>-1</v>
      </c>
      <c r="T41537">
        <v>0</v>
      </c>
      <c r="U41537" s="1" t="s">
        <v>29</v>
      </c>
      <c r="V41537" s="1" t="s">
        <v>28</v>
      </c>
      <c r="W41537">
        <v>0</v>
      </c>
    </row>
    <row r="41538" spans="1:23" hidden="1" x14ac:dyDescent="0.35">
      <c r="A41538">
        <v>53</v>
      </c>
      <c r="B41538" s="1" t="s">
        <v>22</v>
      </c>
      <c r="C41538" s="1">
        <f>ROUNDDOWN(bank_marketing[[#This Row],[age]]/10,0)</f>
        <v>5</v>
      </c>
      <c r="D41538" s="1" t="s">
        <v>35</v>
      </c>
      <c r="E41538">
        <v>120000</v>
      </c>
      <c r="F41538" s="1" t="s">
        <v>24</v>
      </c>
      <c r="G41538" s="1" t="s">
        <v>44</v>
      </c>
      <c r="H41538" s="1" t="s">
        <v>45</v>
      </c>
      <c r="I41538" s="1" t="s">
        <v>27</v>
      </c>
      <c r="J41538" s="1" t="s">
        <v>28</v>
      </c>
      <c r="K41538">
        <v>27</v>
      </c>
      <c r="L41538" s="1" t="s">
        <v>27</v>
      </c>
      <c r="M41538" s="1" t="s">
        <v>28</v>
      </c>
      <c r="N41538" s="1" t="s">
        <v>60</v>
      </c>
      <c r="O41538">
        <v>10</v>
      </c>
      <c r="P41538" s="1" t="s">
        <v>72</v>
      </c>
      <c r="Q41538">
        <v>230</v>
      </c>
      <c r="R41538">
        <v>3</v>
      </c>
      <c r="S41538">
        <v>-1</v>
      </c>
      <c r="T41538">
        <v>0</v>
      </c>
      <c r="U41538" s="1" t="s">
        <v>29</v>
      </c>
      <c r="V41538" s="1" t="s">
        <v>27</v>
      </c>
      <c r="W41538">
        <v>1</v>
      </c>
    </row>
    <row r="41539" spans="1:23" hidden="1" x14ac:dyDescent="0.35">
      <c r="A41539">
        <v>26</v>
      </c>
      <c r="B41539" s="1" t="s">
        <v>22</v>
      </c>
      <c r="C41539" s="1">
        <f>ROUNDDOWN(bank_marketing[[#This Row],[age]]/10,0)</f>
        <v>2</v>
      </c>
      <c r="D41539" s="1" t="s">
        <v>56</v>
      </c>
      <c r="E41539">
        <v>4000</v>
      </c>
      <c r="F41539" s="1" t="s">
        <v>32</v>
      </c>
      <c r="G41539" s="1" t="s">
        <v>25</v>
      </c>
      <c r="H41539" s="1" t="s">
        <v>40</v>
      </c>
      <c r="I41539" s="1" t="s">
        <v>28</v>
      </c>
      <c r="J41539" s="1" t="s">
        <v>28</v>
      </c>
      <c r="K41539">
        <v>13887</v>
      </c>
      <c r="L41539" s="1" t="s">
        <v>28</v>
      </c>
      <c r="M41539" s="1" t="s">
        <v>28</v>
      </c>
      <c r="N41539" s="1" t="s">
        <v>59</v>
      </c>
      <c r="O41539">
        <v>10</v>
      </c>
      <c r="P41539" s="1" t="s">
        <v>72</v>
      </c>
      <c r="Q41539">
        <v>199</v>
      </c>
      <c r="R41539">
        <v>4</v>
      </c>
      <c r="S41539">
        <v>-1</v>
      </c>
      <c r="T41539">
        <v>0</v>
      </c>
      <c r="U41539" s="1" t="s">
        <v>29</v>
      </c>
      <c r="V41539" s="1" t="s">
        <v>28</v>
      </c>
      <c r="W41539">
        <v>0</v>
      </c>
    </row>
    <row r="41540" spans="1:23" hidden="1" x14ac:dyDescent="0.35">
      <c r="A41540">
        <v>61</v>
      </c>
      <c r="B41540" s="1" t="s">
        <v>49</v>
      </c>
      <c r="C41540" s="1">
        <f>ROUNDDOWN(bank_marketing[[#This Row],[age]]/10,0)</f>
        <v>6</v>
      </c>
      <c r="D41540" s="1" t="s">
        <v>43</v>
      </c>
      <c r="E41540">
        <v>55000</v>
      </c>
      <c r="F41540" s="1" t="s">
        <v>24</v>
      </c>
      <c r="G41540" s="1" t="s">
        <v>44</v>
      </c>
      <c r="H41540" s="1" t="s">
        <v>45</v>
      </c>
      <c r="I41540" s="1" t="s">
        <v>27</v>
      </c>
      <c r="J41540" s="1" t="s">
        <v>28</v>
      </c>
      <c r="K41540">
        <v>1742</v>
      </c>
      <c r="L41540" s="1" t="s">
        <v>28</v>
      </c>
      <c r="M41540" s="1" t="s">
        <v>28</v>
      </c>
      <c r="N41540" s="1" t="s">
        <v>59</v>
      </c>
      <c r="O41540">
        <v>11</v>
      </c>
      <c r="P41540" s="1" t="s">
        <v>72</v>
      </c>
      <c r="Q41540">
        <v>90</v>
      </c>
      <c r="R41540">
        <v>4</v>
      </c>
      <c r="S41540">
        <v>-1</v>
      </c>
      <c r="T41540">
        <v>0</v>
      </c>
      <c r="U41540" s="1" t="s">
        <v>29</v>
      </c>
      <c r="V41540" s="1" t="s">
        <v>28</v>
      </c>
      <c r="W41540">
        <v>0</v>
      </c>
    </row>
    <row r="41541" spans="1:23" hidden="1" x14ac:dyDescent="0.35">
      <c r="A41541">
        <v>60</v>
      </c>
      <c r="B41541" s="1" t="s">
        <v>49</v>
      </c>
      <c r="C41541" s="1">
        <f>ROUNDDOWN(bank_marketing[[#This Row],[age]]/10,0)</f>
        <v>6</v>
      </c>
      <c r="D41541" s="1" t="s">
        <v>46</v>
      </c>
      <c r="E41541">
        <v>50000</v>
      </c>
      <c r="F41541" s="1" t="s">
        <v>24</v>
      </c>
      <c r="G41541" s="1" t="s">
        <v>29</v>
      </c>
      <c r="H41541" s="1" t="s">
        <v>38</v>
      </c>
      <c r="I41541" s="1" t="s">
        <v>28</v>
      </c>
      <c r="J41541" s="1" t="s">
        <v>28</v>
      </c>
      <c r="K41541">
        <v>478</v>
      </c>
      <c r="L41541" s="1" t="s">
        <v>28</v>
      </c>
      <c r="M41541" s="1" t="s">
        <v>28</v>
      </c>
      <c r="N41541" s="1" t="s">
        <v>59</v>
      </c>
      <c r="O41541">
        <v>11</v>
      </c>
      <c r="P41541" s="1" t="s">
        <v>72</v>
      </c>
      <c r="Q41541">
        <v>324</v>
      </c>
      <c r="R41541">
        <v>8</v>
      </c>
      <c r="S41541">
        <v>-1</v>
      </c>
      <c r="T41541">
        <v>0</v>
      </c>
      <c r="U41541" s="1" t="s">
        <v>29</v>
      </c>
      <c r="V41541" s="1" t="s">
        <v>28</v>
      </c>
      <c r="W41541">
        <v>0</v>
      </c>
    </row>
    <row r="41542" spans="1:23" hidden="1" x14ac:dyDescent="0.35">
      <c r="A41542">
        <v>23</v>
      </c>
      <c r="B41542" s="1" t="s">
        <v>22</v>
      </c>
      <c r="C41542" s="1">
        <f>ROUNDDOWN(bank_marketing[[#This Row],[age]]/10,0)</f>
        <v>2</v>
      </c>
      <c r="D41542" s="1" t="s">
        <v>56</v>
      </c>
      <c r="E41542">
        <v>4000</v>
      </c>
      <c r="F41542" s="1" t="s">
        <v>32</v>
      </c>
      <c r="G41542" s="1" t="s">
        <v>44</v>
      </c>
      <c r="H41542" s="1" t="s">
        <v>50</v>
      </c>
      <c r="I41542" s="1" t="s">
        <v>27</v>
      </c>
      <c r="J41542" s="1" t="s">
        <v>28</v>
      </c>
      <c r="K41542">
        <v>1235</v>
      </c>
      <c r="L41542" s="1" t="s">
        <v>28</v>
      </c>
      <c r="M41542" s="1" t="s">
        <v>28</v>
      </c>
      <c r="N41542" s="1" t="s">
        <v>59</v>
      </c>
      <c r="O41542">
        <v>11</v>
      </c>
      <c r="P41542" s="1" t="s">
        <v>72</v>
      </c>
      <c r="Q41542">
        <v>122</v>
      </c>
      <c r="R41542">
        <v>2</v>
      </c>
      <c r="S41542">
        <v>91</v>
      </c>
      <c r="T41542">
        <v>3</v>
      </c>
      <c r="U41542" s="1" t="s">
        <v>63</v>
      </c>
      <c r="V41542" s="1" t="s">
        <v>28</v>
      </c>
      <c r="W41542">
        <v>0</v>
      </c>
    </row>
    <row r="41543" spans="1:23" hidden="1" x14ac:dyDescent="0.35">
      <c r="A41543">
        <v>67</v>
      </c>
      <c r="B41543" s="1" t="s">
        <v>49</v>
      </c>
      <c r="C41543" s="1">
        <f>ROUNDDOWN(bank_marketing[[#This Row],[age]]/10,0)</f>
        <v>6</v>
      </c>
      <c r="D41543" s="1" t="s">
        <v>43</v>
      </c>
      <c r="E41543">
        <v>55000</v>
      </c>
      <c r="F41543" s="1" t="s">
        <v>24</v>
      </c>
      <c r="G41543" s="1" t="s">
        <v>44</v>
      </c>
      <c r="H41543" s="1" t="s">
        <v>45</v>
      </c>
      <c r="I41543" s="1" t="s">
        <v>27</v>
      </c>
      <c r="J41543" s="1" t="s">
        <v>28</v>
      </c>
      <c r="K41543">
        <v>708</v>
      </c>
      <c r="L41543" s="1" t="s">
        <v>28</v>
      </c>
      <c r="M41543" s="1" t="s">
        <v>28</v>
      </c>
      <c r="N41543" s="1" t="s">
        <v>59</v>
      </c>
      <c r="O41543">
        <v>11</v>
      </c>
      <c r="P41543" s="1" t="s">
        <v>72</v>
      </c>
      <c r="Q41543">
        <v>96</v>
      </c>
      <c r="R41543">
        <v>2</v>
      </c>
      <c r="S41543">
        <v>-1</v>
      </c>
      <c r="T41543">
        <v>0</v>
      </c>
      <c r="U41543" s="1" t="s">
        <v>29</v>
      </c>
      <c r="V41543" s="1" t="s">
        <v>28</v>
      </c>
      <c r="W41543">
        <v>0</v>
      </c>
    </row>
    <row r="41544" spans="1:23" hidden="1" x14ac:dyDescent="0.35">
      <c r="A41544">
        <v>38</v>
      </c>
      <c r="B41544" s="1" t="s">
        <v>22</v>
      </c>
      <c r="C41544" s="1">
        <f>ROUNDDOWN(bank_marketing[[#This Row],[age]]/10,0)</f>
        <v>3</v>
      </c>
      <c r="D41544" s="1" t="s">
        <v>29</v>
      </c>
      <c r="E41544">
        <v>0</v>
      </c>
      <c r="F41544" s="1" t="s">
        <v>32</v>
      </c>
      <c r="G41544" s="1" t="s">
        <v>25</v>
      </c>
      <c r="H41544" s="1" t="s">
        <v>40</v>
      </c>
      <c r="I41544" s="1" t="s">
        <v>28</v>
      </c>
      <c r="J41544" s="1" t="s">
        <v>28</v>
      </c>
      <c r="K41544">
        <v>0</v>
      </c>
      <c r="L41544" s="1" t="s">
        <v>28</v>
      </c>
      <c r="M41544" s="1" t="s">
        <v>28</v>
      </c>
      <c r="N41544" s="1" t="s">
        <v>59</v>
      </c>
      <c r="O41544">
        <v>11</v>
      </c>
      <c r="P41544" s="1" t="s">
        <v>72</v>
      </c>
      <c r="Q41544">
        <v>260</v>
      </c>
      <c r="R41544">
        <v>3</v>
      </c>
      <c r="S41544">
        <v>95</v>
      </c>
      <c r="T41544">
        <v>3</v>
      </c>
      <c r="U41544" s="1" t="s">
        <v>65</v>
      </c>
      <c r="V41544" s="1" t="s">
        <v>27</v>
      </c>
      <c r="W41544">
        <v>1</v>
      </c>
    </row>
    <row r="41545" spans="1:23" hidden="1" x14ac:dyDescent="0.35">
      <c r="A41545">
        <v>72</v>
      </c>
      <c r="B41545" s="1" t="s">
        <v>49</v>
      </c>
      <c r="C41545" s="1">
        <f>ROUNDDOWN(bank_marketing[[#This Row],[age]]/10,0)</f>
        <v>7</v>
      </c>
      <c r="D41545" s="1" t="s">
        <v>43</v>
      </c>
      <c r="E41545">
        <v>55000</v>
      </c>
      <c r="F41545" s="1" t="s">
        <v>24</v>
      </c>
      <c r="G41545" s="1" t="s">
        <v>33</v>
      </c>
      <c r="H41545" s="1" t="s">
        <v>36</v>
      </c>
      <c r="I41545" s="1" t="s">
        <v>27</v>
      </c>
      <c r="J41545" s="1" t="s">
        <v>28</v>
      </c>
      <c r="K41545">
        <v>17739</v>
      </c>
      <c r="L41545" s="1" t="s">
        <v>28</v>
      </c>
      <c r="M41545" s="1" t="s">
        <v>28</v>
      </c>
      <c r="N41545" s="1" t="s">
        <v>59</v>
      </c>
      <c r="O41545">
        <v>11</v>
      </c>
      <c r="P41545" s="1" t="s">
        <v>72</v>
      </c>
      <c r="Q41545">
        <v>135</v>
      </c>
      <c r="R41545">
        <v>4</v>
      </c>
      <c r="S41545">
        <v>-1</v>
      </c>
      <c r="T41545">
        <v>0</v>
      </c>
      <c r="U41545" s="1" t="s">
        <v>29</v>
      </c>
      <c r="V41545" s="1" t="s">
        <v>28</v>
      </c>
      <c r="W41545">
        <v>0</v>
      </c>
    </row>
    <row r="41546" spans="1:23" hidden="1" x14ac:dyDescent="0.35">
      <c r="A41546">
        <v>30</v>
      </c>
      <c r="B41546" s="1" t="s">
        <v>22</v>
      </c>
      <c r="C41546" s="1">
        <f>ROUNDDOWN(bank_marketing[[#This Row],[age]]/10,0)</f>
        <v>3</v>
      </c>
      <c r="D41546" s="1" t="s">
        <v>23</v>
      </c>
      <c r="E41546">
        <v>100000</v>
      </c>
      <c r="F41546" s="1" t="s">
        <v>32</v>
      </c>
      <c r="G41546" s="1" t="s">
        <v>25</v>
      </c>
      <c r="H41546" s="1" t="s">
        <v>40</v>
      </c>
      <c r="I41546" s="1" t="s">
        <v>28</v>
      </c>
      <c r="J41546" s="1" t="s">
        <v>28</v>
      </c>
      <c r="K41546">
        <v>440</v>
      </c>
      <c r="L41546" s="1" t="s">
        <v>27</v>
      </c>
      <c r="M41546" s="1" t="s">
        <v>28</v>
      </c>
      <c r="N41546" s="1" t="s">
        <v>59</v>
      </c>
      <c r="O41546">
        <v>11</v>
      </c>
      <c r="P41546" s="1" t="s">
        <v>72</v>
      </c>
      <c r="Q41546">
        <v>129</v>
      </c>
      <c r="R41546">
        <v>2</v>
      </c>
      <c r="S41546">
        <v>-1</v>
      </c>
      <c r="T41546">
        <v>0</v>
      </c>
      <c r="U41546" s="1" t="s">
        <v>29</v>
      </c>
      <c r="V41546" s="1" t="s">
        <v>28</v>
      </c>
      <c r="W41546">
        <v>0</v>
      </c>
    </row>
    <row r="41547" spans="1:23" hidden="1" x14ac:dyDescent="0.35">
      <c r="A41547">
        <v>58</v>
      </c>
      <c r="B41547" s="1" t="s">
        <v>22</v>
      </c>
      <c r="C41547" s="1">
        <f>ROUNDDOWN(bank_marketing[[#This Row],[age]]/10,0)</f>
        <v>5</v>
      </c>
      <c r="D41547" s="1" t="s">
        <v>55</v>
      </c>
      <c r="E41547">
        <v>16000</v>
      </c>
      <c r="F41547" s="1" t="s">
        <v>24</v>
      </c>
      <c r="G41547" s="1" t="s">
        <v>44</v>
      </c>
      <c r="H41547" s="1" t="s">
        <v>45</v>
      </c>
      <c r="I41547" s="1" t="s">
        <v>27</v>
      </c>
      <c r="J41547" s="1" t="s">
        <v>28</v>
      </c>
      <c r="K41547">
        <v>4605</v>
      </c>
      <c r="L41547" s="1" t="s">
        <v>28</v>
      </c>
      <c r="M41547" s="1" t="s">
        <v>28</v>
      </c>
      <c r="N41547" s="1" t="s">
        <v>59</v>
      </c>
      <c r="O41547">
        <v>11</v>
      </c>
      <c r="P41547" s="1" t="s">
        <v>72</v>
      </c>
      <c r="Q41547">
        <v>339</v>
      </c>
      <c r="R41547">
        <v>1</v>
      </c>
      <c r="S41547">
        <v>38</v>
      </c>
      <c r="T41547">
        <v>1</v>
      </c>
      <c r="U41547" s="1" t="s">
        <v>63</v>
      </c>
      <c r="V41547" s="1" t="s">
        <v>28</v>
      </c>
      <c r="W41547">
        <v>0</v>
      </c>
    </row>
    <row r="41548" spans="1:23" hidden="1" x14ac:dyDescent="0.35">
      <c r="A41548">
        <v>27</v>
      </c>
      <c r="B41548" s="1" t="s">
        <v>22</v>
      </c>
      <c r="C41548" s="1">
        <f>ROUNDDOWN(bank_marketing[[#This Row],[age]]/10,0)</f>
        <v>2</v>
      </c>
      <c r="D41548" s="1" t="s">
        <v>56</v>
      </c>
      <c r="E41548">
        <v>4000</v>
      </c>
      <c r="F41548" s="1" t="s">
        <v>32</v>
      </c>
      <c r="G41548" s="1" t="s">
        <v>25</v>
      </c>
      <c r="H41548" s="1" t="s">
        <v>40</v>
      </c>
      <c r="I41548" s="1" t="s">
        <v>28</v>
      </c>
      <c r="J41548" s="1" t="s">
        <v>28</v>
      </c>
      <c r="K41548">
        <v>-148</v>
      </c>
      <c r="L41548" s="1" t="s">
        <v>27</v>
      </c>
      <c r="M41548" s="1" t="s">
        <v>28</v>
      </c>
      <c r="N41548" s="1" t="s">
        <v>59</v>
      </c>
      <c r="O41548">
        <v>11</v>
      </c>
      <c r="P41548" s="1" t="s">
        <v>72</v>
      </c>
      <c r="Q41548">
        <v>146</v>
      </c>
      <c r="R41548">
        <v>3</v>
      </c>
      <c r="S41548">
        <v>224</v>
      </c>
      <c r="T41548">
        <v>1</v>
      </c>
      <c r="U41548" s="1" t="s">
        <v>64</v>
      </c>
      <c r="V41548" s="1" t="s">
        <v>28</v>
      </c>
      <c r="W41548">
        <v>0</v>
      </c>
    </row>
    <row r="41549" spans="1:23" hidden="1" x14ac:dyDescent="0.35">
      <c r="A41549">
        <v>56</v>
      </c>
      <c r="B41549" s="1" t="s">
        <v>22</v>
      </c>
      <c r="C41549" s="1">
        <f>ROUNDDOWN(bank_marketing[[#This Row],[age]]/10,0)</f>
        <v>5</v>
      </c>
      <c r="D41549" s="1" t="s">
        <v>46</v>
      </c>
      <c r="E41549">
        <v>50000</v>
      </c>
      <c r="F41549" s="1" t="s">
        <v>32</v>
      </c>
      <c r="G41549" s="1" t="s">
        <v>33</v>
      </c>
      <c r="H41549" s="1" t="s">
        <v>34</v>
      </c>
      <c r="I41549" s="1" t="s">
        <v>27</v>
      </c>
      <c r="J41549" s="1" t="s">
        <v>28</v>
      </c>
      <c r="K41549">
        <v>2815</v>
      </c>
      <c r="L41549" s="1" t="s">
        <v>27</v>
      </c>
      <c r="M41549" s="1" t="s">
        <v>28</v>
      </c>
      <c r="N41549" s="1" t="s">
        <v>59</v>
      </c>
      <c r="O41549">
        <v>11</v>
      </c>
      <c r="P41549" s="1" t="s">
        <v>72</v>
      </c>
      <c r="Q41549">
        <v>212</v>
      </c>
      <c r="R41549">
        <v>1</v>
      </c>
      <c r="S41549">
        <v>-1</v>
      </c>
      <c r="T41549">
        <v>0</v>
      </c>
      <c r="U41549" s="1" t="s">
        <v>29</v>
      </c>
      <c r="V41549" s="1" t="s">
        <v>27</v>
      </c>
      <c r="W41549">
        <v>1</v>
      </c>
    </row>
    <row r="41550" spans="1:23" hidden="1" x14ac:dyDescent="0.35">
      <c r="A41550">
        <v>61</v>
      </c>
      <c r="B41550" s="1" t="s">
        <v>49</v>
      </c>
      <c r="C41550" s="1">
        <f>ROUNDDOWN(bank_marketing[[#This Row],[age]]/10,0)</f>
        <v>6</v>
      </c>
      <c r="D41550" s="1" t="s">
        <v>43</v>
      </c>
      <c r="E41550">
        <v>55000</v>
      </c>
      <c r="F41550" s="1" t="s">
        <v>24</v>
      </c>
      <c r="G41550" s="1" t="s">
        <v>33</v>
      </c>
      <c r="H41550" s="1" t="s">
        <v>36</v>
      </c>
      <c r="I41550" s="1" t="s">
        <v>27</v>
      </c>
      <c r="J41550" s="1" t="s">
        <v>28</v>
      </c>
      <c r="K41550">
        <v>5207</v>
      </c>
      <c r="L41550" s="1" t="s">
        <v>28</v>
      </c>
      <c r="M41550" s="1" t="s">
        <v>28</v>
      </c>
      <c r="N41550" s="1" t="s">
        <v>59</v>
      </c>
      <c r="O41550">
        <v>11</v>
      </c>
      <c r="P41550" s="1" t="s">
        <v>72</v>
      </c>
      <c r="Q41550">
        <v>336</v>
      </c>
      <c r="R41550">
        <v>1</v>
      </c>
      <c r="S41550">
        <v>81</v>
      </c>
      <c r="T41550">
        <v>2</v>
      </c>
      <c r="U41550" s="1" t="s">
        <v>64</v>
      </c>
      <c r="V41550" s="1" t="s">
        <v>28</v>
      </c>
      <c r="W41550">
        <v>0</v>
      </c>
    </row>
    <row r="41551" spans="1:23" hidden="1" x14ac:dyDescent="0.35">
      <c r="A41551">
        <v>42</v>
      </c>
      <c r="B41551" s="1" t="s">
        <v>22</v>
      </c>
      <c r="C41551" s="1">
        <f>ROUNDDOWN(bank_marketing[[#This Row],[age]]/10,0)</f>
        <v>4</v>
      </c>
      <c r="D41551" s="1" t="s">
        <v>31</v>
      </c>
      <c r="E41551">
        <v>60000</v>
      </c>
      <c r="F41551" s="1" t="s">
        <v>24</v>
      </c>
      <c r="G41551" s="1" t="s">
        <v>33</v>
      </c>
      <c r="H41551" s="1" t="s">
        <v>36</v>
      </c>
      <c r="I41551" s="1" t="s">
        <v>27</v>
      </c>
      <c r="J41551" s="1" t="s">
        <v>28</v>
      </c>
      <c r="K41551">
        <v>3082</v>
      </c>
      <c r="L41551" s="1" t="s">
        <v>28</v>
      </c>
      <c r="M41551" s="1" t="s">
        <v>28</v>
      </c>
      <c r="N41551" s="1" t="s">
        <v>59</v>
      </c>
      <c r="O41551">
        <v>11</v>
      </c>
      <c r="P41551" s="1" t="s">
        <v>72</v>
      </c>
      <c r="Q41551">
        <v>285</v>
      </c>
      <c r="R41551">
        <v>1</v>
      </c>
      <c r="S41551">
        <v>-1</v>
      </c>
      <c r="T41551">
        <v>0</v>
      </c>
      <c r="U41551" s="1" t="s">
        <v>29</v>
      </c>
      <c r="V41551" s="1" t="s">
        <v>27</v>
      </c>
      <c r="W41551">
        <v>1</v>
      </c>
    </row>
    <row r="41552" spans="1:23" hidden="1" x14ac:dyDescent="0.35">
      <c r="A41552">
        <v>36</v>
      </c>
      <c r="B41552" s="1" t="s">
        <v>22</v>
      </c>
      <c r="C41552" s="1">
        <f>ROUNDDOWN(bank_marketing[[#This Row],[age]]/10,0)</f>
        <v>3</v>
      </c>
      <c r="D41552" s="1" t="s">
        <v>23</v>
      </c>
      <c r="E41552">
        <v>100000</v>
      </c>
      <c r="F41552" s="1" t="s">
        <v>24</v>
      </c>
      <c r="G41552" s="1" t="s">
        <v>25</v>
      </c>
      <c r="H41552" s="1" t="s">
        <v>26</v>
      </c>
      <c r="I41552" s="1" t="s">
        <v>27</v>
      </c>
      <c r="J41552" s="1" t="s">
        <v>28</v>
      </c>
      <c r="K41552">
        <v>495</v>
      </c>
      <c r="L41552" s="1" t="s">
        <v>28</v>
      </c>
      <c r="M41552" s="1" t="s">
        <v>28</v>
      </c>
      <c r="N41552" s="1" t="s">
        <v>59</v>
      </c>
      <c r="O41552">
        <v>11</v>
      </c>
      <c r="P41552" s="1" t="s">
        <v>72</v>
      </c>
      <c r="Q41552">
        <v>91</v>
      </c>
      <c r="R41552">
        <v>1</v>
      </c>
      <c r="S41552">
        <v>37</v>
      </c>
      <c r="T41552">
        <v>5</v>
      </c>
      <c r="U41552" s="1" t="s">
        <v>65</v>
      </c>
      <c r="V41552" s="1" t="s">
        <v>27</v>
      </c>
      <c r="W41552">
        <v>1</v>
      </c>
    </row>
    <row r="41553" spans="1:23" hidden="1" x14ac:dyDescent="0.35">
      <c r="A41553">
        <v>20</v>
      </c>
      <c r="B41553" s="1" t="s">
        <v>22</v>
      </c>
      <c r="C41553" s="1">
        <f>ROUNDDOWN(bank_marketing[[#This Row],[age]]/10,0)</f>
        <v>2</v>
      </c>
      <c r="D41553" s="1" t="s">
        <v>56</v>
      </c>
      <c r="E41553">
        <v>4000</v>
      </c>
      <c r="F41553" s="1" t="s">
        <v>32</v>
      </c>
      <c r="G41553" s="1" t="s">
        <v>29</v>
      </c>
      <c r="H41553" s="1" t="s">
        <v>39</v>
      </c>
      <c r="I41553" s="1" t="s">
        <v>28</v>
      </c>
      <c r="J41553" s="1" t="s">
        <v>28</v>
      </c>
      <c r="K41553">
        <v>479</v>
      </c>
      <c r="L41553" s="1" t="s">
        <v>28</v>
      </c>
      <c r="M41553" s="1" t="s">
        <v>28</v>
      </c>
      <c r="N41553" s="1" t="s">
        <v>59</v>
      </c>
      <c r="O41553">
        <v>11</v>
      </c>
      <c r="P41553" s="1" t="s">
        <v>72</v>
      </c>
      <c r="Q41553">
        <v>158</v>
      </c>
      <c r="R41553">
        <v>2</v>
      </c>
      <c r="S41553">
        <v>-1</v>
      </c>
      <c r="T41553">
        <v>0</v>
      </c>
      <c r="U41553" s="1" t="s">
        <v>29</v>
      </c>
      <c r="V41553" s="1" t="s">
        <v>28</v>
      </c>
      <c r="W41553">
        <v>0</v>
      </c>
    </row>
    <row r="41554" spans="1:23" hidden="1" x14ac:dyDescent="0.35">
      <c r="A41554">
        <v>47</v>
      </c>
      <c r="B41554" s="1" t="s">
        <v>22</v>
      </c>
      <c r="C41554" s="1">
        <f>ROUNDDOWN(bank_marketing[[#This Row],[age]]/10,0)</f>
        <v>4</v>
      </c>
      <c r="D41554" s="1" t="s">
        <v>31</v>
      </c>
      <c r="E41554">
        <v>60000</v>
      </c>
      <c r="F41554" s="1" t="s">
        <v>24</v>
      </c>
      <c r="G41554" s="1" t="s">
        <v>33</v>
      </c>
      <c r="H41554" s="1" t="s">
        <v>36</v>
      </c>
      <c r="I41554" s="1" t="s">
        <v>27</v>
      </c>
      <c r="J41554" s="1" t="s">
        <v>28</v>
      </c>
      <c r="K41554">
        <v>1233</v>
      </c>
      <c r="L41554" s="1" t="s">
        <v>27</v>
      </c>
      <c r="M41554" s="1" t="s">
        <v>28</v>
      </c>
      <c r="N41554" s="1" t="s">
        <v>29</v>
      </c>
      <c r="O41554">
        <v>11</v>
      </c>
      <c r="P41554" s="1" t="s">
        <v>72</v>
      </c>
      <c r="Q41554">
        <v>91</v>
      </c>
      <c r="R41554">
        <v>1</v>
      </c>
      <c r="S41554">
        <v>100</v>
      </c>
      <c r="T41554">
        <v>2</v>
      </c>
      <c r="U41554" s="1" t="s">
        <v>64</v>
      </c>
      <c r="V41554" s="1" t="s">
        <v>27</v>
      </c>
      <c r="W41554">
        <v>1</v>
      </c>
    </row>
    <row r="41555" spans="1:23" hidden="1" x14ac:dyDescent="0.35">
      <c r="A41555">
        <v>63</v>
      </c>
      <c r="B41555" s="1" t="s">
        <v>49</v>
      </c>
      <c r="C41555" s="1">
        <f>ROUNDDOWN(bank_marketing[[#This Row],[age]]/10,0)</f>
        <v>6</v>
      </c>
      <c r="D41555" s="1" t="s">
        <v>43</v>
      </c>
      <c r="E41555">
        <v>55000</v>
      </c>
      <c r="F41555" s="1" t="s">
        <v>24</v>
      </c>
      <c r="G41555" s="1" t="s">
        <v>33</v>
      </c>
      <c r="H41555" s="1" t="s">
        <v>36</v>
      </c>
      <c r="I41555" s="1" t="s">
        <v>27</v>
      </c>
      <c r="J41555" s="1" t="s">
        <v>28</v>
      </c>
      <c r="K41555">
        <v>2747</v>
      </c>
      <c r="L41555" s="1" t="s">
        <v>28</v>
      </c>
      <c r="M41555" s="1" t="s">
        <v>28</v>
      </c>
      <c r="N41555" s="1" t="s">
        <v>59</v>
      </c>
      <c r="O41555">
        <v>11</v>
      </c>
      <c r="P41555" s="1" t="s">
        <v>72</v>
      </c>
      <c r="Q41555">
        <v>113</v>
      </c>
      <c r="R41555">
        <v>1</v>
      </c>
      <c r="S41555">
        <v>80</v>
      </c>
      <c r="T41555">
        <v>1</v>
      </c>
      <c r="U41555" s="1" t="s">
        <v>63</v>
      </c>
      <c r="V41555" s="1" t="s">
        <v>28</v>
      </c>
      <c r="W41555">
        <v>0</v>
      </c>
    </row>
    <row r="41556" spans="1:23" hidden="1" x14ac:dyDescent="0.35">
      <c r="A41556">
        <v>73</v>
      </c>
      <c r="B41556" s="1" t="s">
        <v>49</v>
      </c>
      <c r="C41556" s="1">
        <f>ROUNDDOWN(bank_marketing[[#This Row],[age]]/10,0)</f>
        <v>7</v>
      </c>
      <c r="D41556" s="1" t="s">
        <v>43</v>
      </c>
      <c r="E41556">
        <v>55000</v>
      </c>
      <c r="F41556" s="1" t="s">
        <v>24</v>
      </c>
      <c r="G41556" s="1" t="s">
        <v>29</v>
      </c>
      <c r="H41556" s="1" t="s">
        <v>38</v>
      </c>
      <c r="I41556" s="1" t="s">
        <v>28</v>
      </c>
      <c r="J41556" s="1" t="s">
        <v>28</v>
      </c>
      <c r="K41556">
        <v>739</v>
      </c>
      <c r="L41556" s="1" t="s">
        <v>28</v>
      </c>
      <c r="M41556" s="1" t="s">
        <v>28</v>
      </c>
      <c r="N41556" s="1" t="s">
        <v>59</v>
      </c>
      <c r="O41556">
        <v>11</v>
      </c>
      <c r="P41556" s="1" t="s">
        <v>72</v>
      </c>
      <c r="Q41556">
        <v>210</v>
      </c>
      <c r="R41556">
        <v>1</v>
      </c>
      <c r="S41556">
        <v>-1</v>
      </c>
      <c r="T41556">
        <v>0</v>
      </c>
      <c r="U41556" s="1" t="s">
        <v>29</v>
      </c>
      <c r="V41556" s="1" t="s">
        <v>27</v>
      </c>
      <c r="W41556">
        <v>1</v>
      </c>
    </row>
    <row r="41557" spans="1:23" hidden="1" x14ac:dyDescent="0.35">
      <c r="A41557">
        <v>46</v>
      </c>
      <c r="B41557" s="1" t="s">
        <v>22</v>
      </c>
      <c r="C41557" s="1">
        <f>ROUNDDOWN(bank_marketing[[#This Row],[age]]/10,0)</f>
        <v>4</v>
      </c>
      <c r="D41557" s="1" t="s">
        <v>37</v>
      </c>
      <c r="E41557">
        <v>20000</v>
      </c>
      <c r="F41557" s="1" t="s">
        <v>24</v>
      </c>
      <c r="G41557" s="1" t="s">
        <v>33</v>
      </c>
      <c r="H41557" s="1" t="s">
        <v>36</v>
      </c>
      <c r="I41557" s="1" t="s">
        <v>27</v>
      </c>
      <c r="J41557" s="1" t="s">
        <v>28</v>
      </c>
      <c r="K41557">
        <v>640</v>
      </c>
      <c r="L41557" s="1" t="s">
        <v>27</v>
      </c>
      <c r="M41557" s="1" t="s">
        <v>28</v>
      </c>
      <c r="N41557" s="1" t="s">
        <v>59</v>
      </c>
      <c r="O41557">
        <v>11</v>
      </c>
      <c r="P41557" s="1" t="s">
        <v>72</v>
      </c>
      <c r="Q41557">
        <v>108</v>
      </c>
      <c r="R41557">
        <v>2</v>
      </c>
      <c r="S41557">
        <v>129</v>
      </c>
      <c r="T41557">
        <v>2</v>
      </c>
      <c r="U41557" s="1" t="s">
        <v>63</v>
      </c>
      <c r="V41557" s="1" t="s">
        <v>27</v>
      </c>
      <c r="W41557">
        <v>1</v>
      </c>
    </row>
    <row r="41558" spans="1:23" hidden="1" x14ac:dyDescent="0.35">
      <c r="A41558">
        <v>32</v>
      </c>
      <c r="B41558" s="1" t="s">
        <v>22</v>
      </c>
      <c r="C41558" s="1">
        <f>ROUNDDOWN(bank_marketing[[#This Row],[age]]/10,0)</f>
        <v>3</v>
      </c>
      <c r="D41558" s="1" t="s">
        <v>23</v>
      </c>
      <c r="E41558">
        <v>100000</v>
      </c>
      <c r="F41558" s="1" t="s">
        <v>32</v>
      </c>
      <c r="G41558" s="1" t="s">
        <v>25</v>
      </c>
      <c r="H41558" s="1" t="s">
        <v>40</v>
      </c>
      <c r="I41558" s="1" t="s">
        <v>28</v>
      </c>
      <c r="J41558" s="1" t="s">
        <v>28</v>
      </c>
      <c r="K41558">
        <v>2</v>
      </c>
      <c r="L41558" s="1" t="s">
        <v>27</v>
      </c>
      <c r="M41558" s="1" t="s">
        <v>28</v>
      </c>
      <c r="N41558" s="1" t="s">
        <v>59</v>
      </c>
      <c r="O41558">
        <v>11</v>
      </c>
      <c r="P41558" s="1" t="s">
        <v>72</v>
      </c>
      <c r="Q41558">
        <v>100</v>
      </c>
      <c r="R41558">
        <v>2</v>
      </c>
      <c r="S41558">
        <v>-1</v>
      </c>
      <c r="T41558">
        <v>0</v>
      </c>
      <c r="U41558" s="1" t="s">
        <v>29</v>
      </c>
      <c r="V41558" s="1" t="s">
        <v>27</v>
      </c>
      <c r="W41558">
        <v>1</v>
      </c>
    </row>
    <row r="41559" spans="1:23" hidden="1" x14ac:dyDescent="0.35">
      <c r="A41559">
        <v>73</v>
      </c>
      <c r="B41559" s="1" t="s">
        <v>49</v>
      </c>
      <c r="C41559" s="1">
        <f>ROUNDDOWN(bank_marketing[[#This Row],[age]]/10,0)</f>
        <v>7</v>
      </c>
      <c r="D41559" s="1" t="s">
        <v>43</v>
      </c>
      <c r="E41559">
        <v>55000</v>
      </c>
      <c r="F41559" s="1" t="s">
        <v>24</v>
      </c>
      <c r="G41559" s="1" t="s">
        <v>25</v>
      </c>
      <c r="H41559" s="1" t="s">
        <v>26</v>
      </c>
      <c r="I41559" s="1" t="s">
        <v>27</v>
      </c>
      <c r="J41559" s="1" t="s">
        <v>28</v>
      </c>
      <c r="K41559">
        <v>1843</v>
      </c>
      <c r="L41559" s="1" t="s">
        <v>28</v>
      </c>
      <c r="M41559" s="1" t="s">
        <v>28</v>
      </c>
      <c r="N41559" s="1" t="s">
        <v>59</v>
      </c>
      <c r="O41559">
        <v>11</v>
      </c>
      <c r="P41559" s="1" t="s">
        <v>72</v>
      </c>
      <c r="Q41559">
        <v>106</v>
      </c>
      <c r="R41559">
        <v>2</v>
      </c>
      <c r="S41559">
        <v>-1</v>
      </c>
      <c r="T41559">
        <v>0</v>
      </c>
      <c r="U41559" s="1" t="s">
        <v>29</v>
      </c>
      <c r="V41559" s="1" t="s">
        <v>27</v>
      </c>
      <c r="W41559">
        <v>1</v>
      </c>
    </row>
    <row r="41560" spans="1:23" hidden="1" x14ac:dyDescent="0.35">
      <c r="A41560">
        <v>49</v>
      </c>
      <c r="B41560" s="1" t="s">
        <v>22</v>
      </c>
      <c r="C41560" s="1">
        <f>ROUNDDOWN(bank_marketing[[#This Row],[age]]/10,0)</f>
        <v>4</v>
      </c>
      <c r="D41560" s="1" t="s">
        <v>35</v>
      </c>
      <c r="E41560">
        <v>120000</v>
      </c>
      <c r="F41560" s="1" t="s">
        <v>41</v>
      </c>
      <c r="G41560" s="1" t="s">
        <v>25</v>
      </c>
      <c r="H41560" s="1" t="s">
        <v>42</v>
      </c>
      <c r="I41560" s="1" t="s">
        <v>28</v>
      </c>
      <c r="J41560" s="1" t="s">
        <v>28</v>
      </c>
      <c r="K41560">
        <v>315</v>
      </c>
      <c r="L41560" s="1" t="s">
        <v>28</v>
      </c>
      <c r="M41560" s="1" t="s">
        <v>28</v>
      </c>
      <c r="N41560" s="1" t="s">
        <v>59</v>
      </c>
      <c r="O41560">
        <v>11</v>
      </c>
      <c r="P41560" s="1" t="s">
        <v>72</v>
      </c>
      <c r="Q41560">
        <v>240</v>
      </c>
      <c r="R41560">
        <v>1</v>
      </c>
      <c r="S41560">
        <v>-1</v>
      </c>
      <c r="T41560">
        <v>0</v>
      </c>
      <c r="U41560" s="1" t="s">
        <v>29</v>
      </c>
      <c r="V41560" s="1" t="s">
        <v>28</v>
      </c>
      <c r="W41560">
        <v>0</v>
      </c>
    </row>
    <row r="41561" spans="1:23" hidden="1" x14ac:dyDescent="0.35">
      <c r="A41561">
        <v>28</v>
      </c>
      <c r="B41561" s="1" t="s">
        <v>22</v>
      </c>
      <c r="C41561" s="1">
        <f>ROUNDDOWN(bank_marketing[[#This Row],[age]]/10,0)</f>
        <v>2</v>
      </c>
      <c r="D41561" s="1" t="s">
        <v>37</v>
      </c>
      <c r="E41561">
        <v>20000</v>
      </c>
      <c r="F41561" s="1" t="s">
        <v>32</v>
      </c>
      <c r="G41561" s="1" t="s">
        <v>33</v>
      </c>
      <c r="H41561" s="1" t="s">
        <v>34</v>
      </c>
      <c r="I41561" s="1" t="s">
        <v>27</v>
      </c>
      <c r="J41561" s="1" t="s">
        <v>28</v>
      </c>
      <c r="K41561">
        <v>322</v>
      </c>
      <c r="L41561" s="1" t="s">
        <v>28</v>
      </c>
      <c r="M41561" s="1" t="s">
        <v>28</v>
      </c>
      <c r="N41561" s="1" t="s">
        <v>60</v>
      </c>
      <c r="O41561">
        <v>11</v>
      </c>
      <c r="P41561" s="1" t="s">
        <v>72</v>
      </c>
      <c r="Q41561">
        <v>240</v>
      </c>
      <c r="R41561">
        <v>2</v>
      </c>
      <c r="S41561">
        <v>95</v>
      </c>
      <c r="T41561">
        <v>3</v>
      </c>
      <c r="U41561" s="1" t="s">
        <v>64</v>
      </c>
      <c r="V41561" s="1" t="s">
        <v>27</v>
      </c>
      <c r="W41561">
        <v>1</v>
      </c>
    </row>
    <row r="41562" spans="1:23" hidden="1" x14ac:dyDescent="0.35">
      <c r="A41562">
        <v>46</v>
      </c>
      <c r="B41562" s="1" t="s">
        <v>22</v>
      </c>
      <c r="C41562" s="1">
        <f>ROUNDDOWN(bank_marketing[[#This Row],[age]]/10,0)</f>
        <v>4</v>
      </c>
      <c r="D41562" s="1" t="s">
        <v>23</v>
      </c>
      <c r="E41562">
        <v>100000</v>
      </c>
      <c r="F41562" s="1" t="s">
        <v>24</v>
      </c>
      <c r="G41562" s="1" t="s">
        <v>25</v>
      </c>
      <c r="H41562" s="1" t="s">
        <v>26</v>
      </c>
      <c r="I41562" s="1" t="s">
        <v>27</v>
      </c>
      <c r="J41562" s="1" t="s">
        <v>28</v>
      </c>
      <c r="K41562">
        <v>7331</v>
      </c>
      <c r="L41562" s="1" t="s">
        <v>28</v>
      </c>
      <c r="M41562" s="1" t="s">
        <v>28</v>
      </c>
      <c r="N41562" s="1" t="s">
        <v>59</v>
      </c>
      <c r="O41562">
        <v>11</v>
      </c>
      <c r="P41562" s="1" t="s">
        <v>72</v>
      </c>
      <c r="Q41562">
        <v>658</v>
      </c>
      <c r="R41562">
        <v>4</v>
      </c>
      <c r="S41562">
        <v>95</v>
      </c>
      <c r="T41562">
        <v>2</v>
      </c>
      <c r="U41562" s="1" t="s">
        <v>64</v>
      </c>
      <c r="V41562" s="1" t="s">
        <v>27</v>
      </c>
      <c r="W41562">
        <v>1</v>
      </c>
    </row>
    <row r="41563" spans="1:23" hidden="1" x14ac:dyDescent="0.35">
      <c r="A41563">
        <v>74</v>
      </c>
      <c r="B41563" s="1" t="s">
        <v>49</v>
      </c>
      <c r="C41563" s="1">
        <f>ROUNDDOWN(bank_marketing[[#This Row],[age]]/10,0)</f>
        <v>7</v>
      </c>
      <c r="D41563" s="1" t="s">
        <v>43</v>
      </c>
      <c r="E41563">
        <v>55000</v>
      </c>
      <c r="F41563" s="1" t="s">
        <v>24</v>
      </c>
      <c r="G41563" s="1" t="s">
        <v>44</v>
      </c>
      <c r="H41563" s="1" t="s">
        <v>45</v>
      </c>
      <c r="I41563" s="1" t="s">
        <v>27</v>
      </c>
      <c r="J41563" s="1" t="s">
        <v>28</v>
      </c>
      <c r="K41563">
        <v>1765</v>
      </c>
      <c r="L41563" s="1" t="s">
        <v>28</v>
      </c>
      <c r="M41563" s="1" t="s">
        <v>28</v>
      </c>
      <c r="N41563" s="1" t="s">
        <v>60</v>
      </c>
      <c r="O41563">
        <v>11</v>
      </c>
      <c r="P41563" s="1" t="s">
        <v>72</v>
      </c>
      <c r="Q41563">
        <v>290</v>
      </c>
      <c r="R41563">
        <v>2</v>
      </c>
      <c r="S41563">
        <v>-1</v>
      </c>
      <c r="T41563">
        <v>0</v>
      </c>
      <c r="U41563" s="1" t="s">
        <v>29</v>
      </c>
      <c r="V41563" s="1" t="s">
        <v>27</v>
      </c>
      <c r="W41563">
        <v>1</v>
      </c>
    </row>
    <row r="41564" spans="1:23" hidden="1" x14ac:dyDescent="0.35">
      <c r="A41564">
        <v>71</v>
      </c>
      <c r="B41564" s="1" t="s">
        <v>49</v>
      </c>
      <c r="C41564" s="1">
        <f>ROUNDDOWN(bank_marketing[[#This Row],[age]]/10,0)</f>
        <v>7</v>
      </c>
      <c r="D41564" s="1" t="s">
        <v>43</v>
      </c>
      <c r="E41564">
        <v>55000</v>
      </c>
      <c r="F41564" s="1" t="s">
        <v>41</v>
      </c>
      <c r="G41564" s="1" t="s">
        <v>25</v>
      </c>
      <c r="H41564" s="1" t="s">
        <v>42</v>
      </c>
      <c r="I41564" s="1" t="s">
        <v>28</v>
      </c>
      <c r="J41564" s="1" t="s">
        <v>27</v>
      </c>
      <c r="K41564">
        <v>1236</v>
      </c>
      <c r="L41564" s="1" t="s">
        <v>27</v>
      </c>
      <c r="M41564" s="1" t="s">
        <v>28</v>
      </c>
      <c r="N41564" s="1" t="s">
        <v>59</v>
      </c>
      <c r="O41564">
        <v>14</v>
      </c>
      <c r="P41564" s="1" t="s">
        <v>72</v>
      </c>
      <c r="Q41564">
        <v>335</v>
      </c>
      <c r="R41564">
        <v>4</v>
      </c>
      <c r="S41564">
        <v>-1</v>
      </c>
      <c r="T41564">
        <v>0</v>
      </c>
      <c r="U41564" s="1" t="s">
        <v>29</v>
      </c>
      <c r="V41564" s="1" t="s">
        <v>27</v>
      </c>
      <c r="W41564">
        <v>1</v>
      </c>
    </row>
    <row r="41565" spans="1:23" hidden="1" x14ac:dyDescent="0.35">
      <c r="A41565">
        <v>37</v>
      </c>
      <c r="B41565" s="1" t="s">
        <v>22</v>
      </c>
      <c r="C41565" s="1">
        <f>ROUNDDOWN(bank_marketing[[#This Row],[age]]/10,0)</f>
        <v>3</v>
      </c>
      <c r="D41565" s="1" t="s">
        <v>23</v>
      </c>
      <c r="E41565">
        <v>100000</v>
      </c>
      <c r="F41565" s="1" t="s">
        <v>24</v>
      </c>
      <c r="G41565" s="1" t="s">
        <v>25</v>
      </c>
      <c r="H41565" s="1" t="s">
        <v>26</v>
      </c>
      <c r="I41565" s="1" t="s">
        <v>27</v>
      </c>
      <c r="J41565" s="1" t="s">
        <v>28</v>
      </c>
      <c r="K41565">
        <v>0</v>
      </c>
      <c r="L41565" s="1" t="s">
        <v>28</v>
      </c>
      <c r="M41565" s="1" t="s">
        <v>28</v>
      </c>
      <c r="N41565" s="1" t="s">
        <v>59</v>
      </c>
      <c r="O41565">
        <v>14</v>
      </c>
      <c r="P41565" s="1" t="s">
        <v>72</v>
      </c>
      <c r="Q41565">
        <v>155</v>
      </c>
      <c r="R41565">
        <v>1</v>
      </c>
      <c r="S41565">
        <v>-1</v>
      </c>
      <c r="T41565">
        <v>0</v>
      </c>
      <c r="U41565" s="1" t="s">
        <v>29</v>
      </c>
      <c r="V41565" s="1" t="s">
        <v>28</v>
      </c>
      <c r="W41565">
        <v>0</v>
      </c>
    </row>
    <row r="41566" spans="1:23" hidden="1" x14ac:dyDescent="0.35">
      <c r="A41566">
        <v>31</v>
      </c>
      <c r="B41566" s="1" t="s">
        <v>22</v>
      </c>
      <c r="C41566" s="1">
        <f>ROUNDDOWN(bank_marketing[[#This Row],[age]]/10,0)</f>
        <v>3</v>
      </c>
      <c r="D41566" s="1" t="s">
        <v>51</v>
      </c>
      <c r="E41566">
        <v>60000</v>
      </c>
      <c r="F41566" s="1" t="s">
        <v>32</v>
      </c>
      <c r="G41566" s="1" t="s">
        <v>25</v>
      </c>
      <c r="H41566" s="1" t="s">
        <v>40</v>
      </c>
      <c r="I41566" s="1" t="s">
        <v>28</v>
      </c>
      <c r="J41566" s="1" t="s">
        <v>28</v>
      </c>
      <c r="K41566">
        <v>275</v>
      </c>
      <c r="L41566" s="1" t="s">
        <v>28</v>
      </c>
      <c r="M41566" s="1" t="s">
        <v>28</v>
      </c>
      <c r="N41566" s="1" t="s">
        <v>59</v>
      </c>
      <c r="O41566">
        <v>14</v>
      </c>
      <c r="P41566" s="1" t="s">
        <v>72</v>
      </c>
      <c r="Q41566">
        <v>99</v>
      </c>
      <c r="R41566">
        <v>3</v>
      </c>
      <c r="S41566">
        <v>-1</v>
      </c>
      <c r="T41566">
        <v>0</v>
      </c>
      <c r="U41566" s="1" t="s">
        <v>29</v>
      </c>
      <c r="V41566" s="1" t="s">
        <v>28</v>
      </c>
      <c r="W41566">
        <v>0</v>
      </c>
    </row>
    <row r="41567" spans="1:23" hidden="1" x14ac:dyDescent="0.35">
      <c r="A41567">
        <v>28</v>
      </c>
      <c r="B41567" s="1" t="s">
        <v>22</v>
      </c>
      <c r="C41567" s="1">
        <f>ROUNDDOWN(bank_marketing[[#This Row],[age]]/10,0)</f>
        <v>2</v>
      </c>
      <c r="D41567" s="1" t="s">
        <v>23</v>
      </c>
      <c r="E41567">
        <v>100000</v>
      </c>
      <c r="F41567" s="1" t="s">
        <v>24</v>
      </c>
      <c r="G41567" s="1" t="s">
        <v>33</v>
      </c>
      <c r="H41567" s="1" t="s">
        <v>36</v>
      </c>
      <c r="I41567" s="1" t="s">
        <v>27</v>
      </c>
      <c r="J41567" s="1" t="s">
        <v>28</v>
      </c>
      <c r="K41567">
        <v>3</v>
      </c>
      <c r="L41567" s="1" t="s">
        <v>27</v>
      </c>
      <c r="M41567" s="1" t="s">
        <v>28</v>
      </c>
      <c r="N41567" s="1" t="s">
        <v>59</v>
      </c>
      <c r="O41567">
        <v>14</v>
      </c>
      <c r="P41567" s="1" t="s">
        <v>72</v>
      </c>
      <c r="Q41567">
        <v>112</v>
      </c>
      <c r="R41567">
        <v>2</v>
      </c>
      <c r="S41567">
        <v>24</v>
      </c>
      <c r="T41567">
        <v>2</v>
      </c>
      <c r="U41567" s="1" t="s">
        <v>64</v>
      </c>
      <c r="V41567" s="1" t="s">
        <v>28</v>
      </c>
      <c r="W41567">
        <v>0</v>
      </c>
    </row>
    <row r="41568" spans="1:23" hidden="1" x14ac:dyDescent="0.35">
      <c r="A41568">
        <v>41</v>
      </c>
      <c r="B41568" s="1" t="s">
        <v>22</v>
      </c>
      <c r="C41568" s="1">
        <f>ROUNDDOWN(bank_marketing[[#This Row],[age]]/10,0)</f>
        <v>4</v>
      </c>
      <c r="D41568" s="1" t="s">
        <v>46</v>
      </c>
      <c r="E41568">
        <v>50000</v>
      </c>
      <c r="F41568" s="1" t="s">
        <v>41</v>
      </c>
      <c r="G41568" s="1" t="s">
        <v>33</v>
      </c>
      <c r="H41568" s="1" t="s">
        <v>47</v>
      </c>
      <c r="I41568" s="1" t="s">
        <v>27</v>
      </c>
      <c r="J41568" s="1" t="s">
        <v>28</v>
      </c>
      <c r="K41568">
        <v>6046</v>
      </c>
      <c r="L41568" s="1" t="s">
        <v>27</v>
      </c>
      <c r="M41568" s="1" t="s">
        <v>27</v>
      </c>
      <c r="N41568" s="1" t="s">
        <v>60</v>
      </c>
      <c r="O41568">
        <v>14</v>
      </c>
      <c r="P41568" s="1" t="s">
        <v>72</v>
      </c>
      <c r="Q41568">
        <v>185</v>
      </c>
      <c r="R41568">
        <v>2</v>
      </c>
      <c r="S41568">
        <v>-1</v>
      </c>
      <c r="T41568">
        <v>0</v>
      </c>
      <c r="U41568" s="1" t="s">
        <v>29</v>
      </c>
      <c r="V41568" s="1" t="s">
        <v>27</v>
      </c>
      <c r="W41568">
        <v>1</v>
      </c>
    </row>
    <row r="41569" spans="1:23" hidden="1" x14ac:dyDescent="0.35">
      <c r="A41569">
        <v>20</v>
      </c>
      <c r="B41569" s="1" t="s">
        <v>22</v>
      </c>
      <c r="C41569" s="1">
        <f>ROUNDDOWN(bank_marketing[[#This Row],[age]]/10,0)</f>
        <v>2</v>
      </c>
      <c r="D41569" s="1" t="s">
        <v>56</v>
      </c>
      <c r="E41569">
        <v>4000</v>
      </c>
      <c r="F41569" s="1" t="s">
        <v>32</v>
      </c>
      <c r="G41569" s="1" t="s">
        <v>33</v>
      </c>
      <c r="H41569" s="1" t="s">
        <v>34</v>
      </c>
      <c r="I41569" s="1" t="s">
        <v>27</v>
      </c>
      <c r="J41569" s="1" t="s">
        <v>28</v>
      </c>
      <c r="K41569">
        <v>29</v>
      </c>
      <c r="L41569" s="1" t="s">
        <v>28</v>
      </c>
      <c r="M41569" s="1" t="s">
        <v>28</v>
      </c>
      <c r="N41569" s="1" t="s">
        <v>59</v>
      </c>
      <c r="O41569">
        <v>14</v>
      </c>
      <c r="P41569" s="1" t="s">
        <v>72</v>
      </c>
      <c r="Q41569">
        <v>85</v>
      </c>
      <c r="R41569">
        <v>2</v>
      </c>
      <c r="S41569">
        <v>-1</v>
      </c>
      <c r="T41569">
        <v>0</v>
      </c>
      <c r="U41569" s="1" t="s">
        <v>29</v>
      </c>
      <c r="V41569" s="1" t="s">
        <v>28</v>
      </c>
      <c r="W41569">
        <v>0</v>
      </c>
    </row>
    <row r="41570" spans="1:23" hidden="1" x14ac:dyDescent="0.35">
      <c r="A41570">
        <v>28</v>
      </c>
      <c r="B41570" s="1" t="s">
        <v>22</v>
      </c>
      <c r="C41570" s="1">
        <f>ROUNDDOWN(bank_marketing[[#This Row],[age]]/10,0)</f>
        <v>2</v>
      </c>
      <c r="D41570" s="1" t="s">
        <v>23</v>
      </c>
      <c r="E41570">
        <v>100000</v>
      </c>
      <c r="F41570" s="1" t="s">
        <v>32</v>
      </c>
      <c r="G41570" s="1" t="s">
        <v>25</v>
      </c>
      <c r="H41570" s="1" t="s">
        <v>40</v>
      </c>
      <c r="I41570" s="1" t="s">
        <v>28</v>
      </c>
      <c r="J41570" s="1" t="s">
        <v>28</v>
      </c>
      <c r="K41570">
        <v>2380</v>
      </c>
      <c r="L41570" s="1" t="s">
        <v>28</v>
      </c>
      <c r="M41570" s="1" t="s">
        <v>28</v>
      </c>
      <c r="N41570" s="1" t="s">
        <v>59</v>
      </c>
      <c r="O41570">
        <v>14</v>
      </c>
      <c r="P41570" s="1" t="s">
        <v>72</v>
      </c>
      <c r="Q41570">
        <v>394</v>
      </c>
      <c r="R41570">
        <v>2</v>
      </c>
      <c r="S41570">
        <v>-1</v>
      </c>
      <c r="T41570">
        <v>0</v>
      </c>
      <c r="U41570" s="1" t="s">
        <v>29</v>
      </c>
      <c r="V41570" s="1" t="s">
        <v>28</v>
      </c>
      <c r="W41570">
        <v>0</v>
      </c>
    </row>
    <row r="41571" spans="1:23" hidden="1" x14ac:dyDescent="0.35">
      <c r="A41571">
        <v>73</v>
      </c>
      <c r="B41571" s="1" t="s">
        <v>49</v>
      </c>
      <c r="C41571" s="1">
        <f>ROUNDDOWN(bank_marketing[[#This Row],[age]]/10,0)</f>
        <v>7</v>
      </c>
      <c r="D41571" s="1" t="s">
        <v>43</v>
      </c>
      <c r="E41571">
        <v>55000</v>
      </c>
      <c r="F41571" s="1" t="s">
        <v>24</v>
      </c>
      <c r="G41571" s="1" t="s">
        <v>44</v>
      </c>
      <c r="H41571" s="1" t="s">
        <v>45</v>
      </c>
      <c r="I41571" s="1" t="s">
        <v>27</v>
      </c>
      <c r="J41571" s="1" t="s">
        <v>28</v>
      </c>
      <c r="K41571">
        <v>934</v>
      </c>
      <c r="L41571" s="1" t="s">
        <v>28</v>
      </c>
      <c r="M41571" s="1" t="s">
        <v>28</v>
      </c>
      <c r="N41571" s="1" t="s">
        <v>59</v>
      </c>
      <c r="O41571">
        <v>14</v>
      </c>
      <c r="P41571" s="1" t="s">
        <v>72</v>
      </c>
      <c r="Q41571">
        <v>961</v>
      </c>
      <c r="R41571">
        <v>5</v>
      </c>
      <c r="S41571">
        <v>-1</v>
      </c>
      <c r="T41571">
        <v>0</v>
      </c>
      <c r="U41571" s="1" t="s">
        <v>29</v>
      </c>
      <c r="V41571" s="1" t="s">
        <v>27</v>
      </c>
      <c r="W41571">
        <v>1</v>
      </c>
    </row>
    <row r="41572" spans="1:23" hidden="1" x14ac:dyDescent="0.35">
      <c r="A41572">
        <v>37</v>
      </c>
      <c r="B41572" s="1" t="s">
        <v>22</v>
      </c>
      <c r="C41572" s="1">
        <f>ROUNDDOWN(bank_marketing[[#This Row],[age]]/10,0)</f>
        <v>3</v>
      </c>
      <c r="D41572" s="1" t="s">
        <v>23</v>
      </c>
      <c r="E41572">
        <v>100000</v>
      </c>
      <c r="F41572" s="1" t="s">
        <v>24</v>
      </c>
      <c r="G41572" s="1" t="s">
        <v>25</v>
      </c>
      <c r="H41572" s="1" t="s">
        <v>26</v>
      </c>
      <c r="I41572" s="1" t="s">
        <v>27</v>
      </c>
      <c r="J41572" s="1" t="s">
        <v>28</v>
      </c>
      <c r="K41572">
        <v>99</v>
      </c>
      <c r="L41572" s="1" t="s">
        <v>28</v>
      </c>
      <c r="M41572" s="1" t="s">
        <v>28</v>
      </c>
      <c r="N41572" s="1" t="s">
        <v>59</v>
      </c>
      <c r="O41572">
        <v>14</v>
      </c>
      <c r="P41572" s="1" t="s">
        <v>72</v>
      </c>
      <c r="Q41572">
        <v>161</v>
      </c>
      <c r="R41572">
        <v>1</v>
      </c>
      <c r="S41572">
        <v>-1</v>
      </c>
      <c r="T41572">
        <v>0</v>
      </c>
      <c r="U41572" s="1" t="s">
        <v>29</v>
      </c>
      <c r="V41572" s="1" t="s">
        <v>28</v>
      </c>
      <c r="W41572">
        <v>0</v>
      </c>
    </row>
    <row r="41573" spans="1:23" hidden="1" x14ac:dyDescent="0.35">
      <c r="A41573">
        <v>47</v>
      </c>
      <c r="B41573" s="1" t="s">
        <v>22</v>
      </c>
      <c r="C41573" s="1">
        <f>ROUNDDOWN(bank_marketing[[#This Row],[age]]/10,0)</f>
        <v>4</v>
      </c>
      <c r="D41573" s="1" t="s">
        <v>31</v>
      </c>
      <c r="E41573">
        <v>60000</v>
      </c>
      <c r="F41573" s="1" t="s">
        <v>41</v>
      </c>
      <c r="G41573" s="1" t="s">
        <v>33</v>
      </c>
      <c r="H41573" s="1" t="s">
        <v>47</v>
      </c>
      <c r="I41573" s="1" t="s">
        <v>27</v>
      </c>
      <c r="J41573" s="1" t="s">
        <v>28</v>
      </c>
      <c r="K41573">
        <v>1013</v>
      </c>
      <c r="L41573" s="1" t="s">
        <v>28</v>
      </c>
      <c r="M41573" s="1" t="s">
        <v>28</v>
      </c>
      <c r="N41573" s="1" t="s">
        <v>59</v>
      </c>
      <c r="O41573">
        <v>15</v>
      </c>
      <c r="P41573" s="1" t="s">
        <v>72</v>
      </c>
      <c r="Q41573">
        <v>170</v>
      </c>
      <c r="R41573">
        <v>1</v>
      </c>
      <c r="S41573">
        <v>92</v>
      </c>
      <c r="T41573">
        <v>3</v>
      </c>
      <c r="U41573" s="1" t="s">
        <v>63</v>
      </c>
      <c r="V41573" s="1" t="s">
        <v>27</v>
      </c>
      <c r="W41573">
        <v>1</v>
      </c>
    </row>
    <row r="41574" spans="1:23" hidden="1" x14ac:dyDescent="0.35">
      <c r="A41574">
        <v>49</v>
      </c>
      <c r="B41574" s="1" t="s">
        <v>22</v>
      </c>
      <c r="C41574" s="1">
        <f>ROUNDDOWN(bank_marketing[[#This Row],[age]]/10,0)</f>
        <v>4</v>
      </c>
      <c r="D41574" s="1" t="s">
        <v>31</v>
      </c>
      <c r="E41574">
        <v>60000</v>
      </c>
      <c r="F41574" s="1" t="s">
        <v>41</v>
      </c>
      <c r="G41574" s="1" t="s">
        <v>25</v>
      </c>
      <c r="H41574" s="1" t="s">
        <v>42</v>
      </c>
      <c r="I41574" s="1" t="s">
        <v>28</v>
      </c>
      <c r="J41574" s="1" t="s">
        <v>28</v>
      </c>
      <c r="K41574">
        <v>596</v>
      </c>
      <c r="L41574" s="1" t="s">
        <v>27</v>
      </c>
      <c r="M41574" s="1" t="s">
        <v>28</v>
      </c>
      <c r="N41574" s="1" t="s">
        <v>60</v>
      </c>
      <c r="O41574">
        <v>15</v>
      </c>
      <c r="P41574" s="1" t="s">
        <v>72</v>
      </c>
      <c r="Q41574">
        <v>722</v>
      </c>
      <c r="R41574">
        <v>1</v>
      </c>
      <c r="S41574">
        <v>-1</v>
      </c>
      <c r="T41574">
        <v>0</v>
      </c>
      <c r="U41574" s="1" t="s">
        <v>29</v>
      </c>
      <c r="V41574" s="1" t="s">
        <v>27</v>
      </c>
      <c r="W41574">
        <v>1</v>
      </c>
    </row>
    <row r="41575" spans="1:23" hidden="1" x14ac:dyDescent="0.35">
      <c r="A41575">
        <v>48</v>
      </c>
      <c r="B41575" s="1" t="s">
        <v>22</v>
      </c>
      <c r="C41575" s="1">
        <f>ROUNDDOWN(bank_marketing[[#This Row],[age]]/10,0)</f>
        <v>4</v>
      </c>
      <c r="D41575" s="1" t="s">
        <v>23</v>
      </c>
      <c r="E41575">
        <v>100000</v>
      </c>
      <c r="F41575" s="1" t="s">
        <v>24</v>
      </c>
      <c r="G41575" s="1" t="s">
        <v>25</v>
      </c>
      <c r="H41575" s="1" t="s">
        <v>26</v>
      </c>
      <c r="I41575" s="1" t="s">
        <v>27</v>
      </c>
      <c r="J41575" s="1" t="s">
        <v>28</v>
      </c>
      <c r="K41575">
        <v>2351</v>
      </c>
      <c r="L41575" s="1" t="s">
        <v>28</v>
      </c>
      <c r="M41575" s="1" t="s">
        <v>28</v>
      </c>
      <c r="N41575" s="1" t="s">
        <v>59</v>
      </c>
      <c r="O41575">
        <v>15</v>
      </c>
      <c r="P41575" s="1" t="s">
        <v>72</v>
      </c>
      <c r="Q41575">
        <v>150</v>
      </c>
      <c r="R41575">
        <v>1</v>
      </c>
      <c r="S41575">
        <v>105</v>
      </c>
      <c r="T41575">
        <v>3</v>
      </c>
      <c r="U41575" s="1" t="s">
        <v>65</v>
      </c>
      <c r="V41575" s="1" t="s">
        <v>27</v>
      </c>
      <c r="W41575">
        <v>1</v>
      </c>
    </row>
    <row r="41576" spans="1:23" hidden="1" x14ac:dyDescent="0.35">
      <c r="A41576">
        <v>46</v>
      </c>
      <c r="B41576" s="1" t="s">
        <v>22</v>
      </c>
      <c r="C41576" s="1">
        <f>ROUNDDOWN(bank_marketing[[#This Row],[age]]/10,0)</f>
        <v>4</v>
      </c>
      <c r="D41576" s="1" t="s">
        <v>23</v>
      </c>
      <c r="E41576">
        <v>100000</v>
      </c>
      <c r="F41576" s="1" t="s">
        <v>24</v>
      </c>
      <c r="G41576" s="1" t="s">
        <v>25</v>
      </c>
      <c r="H41576" s="1" t="s">
        <v>26</v>
      </c>
      <c r="I41576" s="1" t="s">
        <v>27</v>
      </c>
      <c r="J41576" s="1" t="s">
        <v>28</v>
      </c>
      <c r="K41576">
        <v>273</v>
      </c>
      <c r="L41576" s="1" t="s">
        <v>27</v>
      </c>
      <c r="M41576" s="1" t="s">
        <v>28</v>
      </c>
      <c r="N41576" s="1" t="s">
        <v>59</v>
      </c>
      <c r="O41576">
        <v>15</v>
      </c>
      <c r="P41576" s="1" t="s">
        <v>72</v>
      </c>
      <c r="Q41576">
        <v>1962</v>
      </c>
      <c r="R41576">
        <v>1</v>
      </c>
      <c r="S41576">
        <v>105</v>
      </c>
      <c r="T41576">
        <v>3</v>
      </c>
      <c r="U41576" s="1" t="s">
        <v>63</v>
      </c>
      <c r="V41576" s="1" t="s">
        <v>27</v>
      </c>
      <c r="W41576">
        <v>1</v>
      </c>
    </row>
    <row r="41577" spans="1:23" hidden="1" x14ac:dyDescent="0.35">
      <c r="A41577">
        <v>40</v>
      </c>
      <c r="B41577" s="1" t="s">
        <v>22</v>
      </c>
      <c r="C41577" s="1">
        <f>ROUNDDOWN(bank_marketing[[#This Row],[age]]/10,0)</f>
        <v>4</v>
      </c>
      <c r="D41577" s="1" t="s">
        <v>46</v>
      </c>
      <c r="E41577">
        <v>50000</v>
      </c>
      <c r="F41577" s="1" t="s">
        <v>24</v>
      </c>
      <c r="G41577" s="1" t="s">
        <v>33</v>
      </c>
      <c r="H41577" s="1" t="s">
        <v>36</v>
      </c>
      <c r="I41577" s="1" t="s">
        <v>27</v>
      </c>
      <c r="J41577" s="1" t="s">
        <v>28</v>
      </c>
      <c r="K41577">
        <v>4775</v>
      </c>
      <c r="L41577" s="1" t="s">
        <v>28</v>
      </c>
      <c r="M41577" s="1" t="s">
        <v>28</v>
      </c>
      <c r="N41577" s="1" t="s">
        <v>59</v>
      </c>
      <c r="O41577">
        <v>15</v>
      </c>
      <c r="P41577" s="1" t="s">
        <v>72</v>
      </c>
      <c r="Q41577">
        <v>215</v>
      </c>
      <c r="R41577">
        <v>1</v>
      </c>
      <c r="S41577">
        <v>-1</v>
      </c>
      <c r="T41577">
        <v>0</v>
      </c>
      <c r="U41577" s="1" t="s">
        <v>29</v>
      </c>
      <c r="V41577" s="1" t="s">
        <v>27</v>
      </c>
      <c r="W41577">
        <v>1</v>
      </c>
    </row>
    <row r="41578" spans="1:23" hidden="1" x14ac:dyDescent="0.35">
      <c r="A41578">
        <v>57</v>
      </c>
      <c r="B41578" s="1" t="s">
        <v>22</v>
      </c>
      <c r="C41578" s="1">
        <f>ROUNDDOWN(bank_marketing[[#This Row],[age]]/10,0)</f>
        <v>5</v>
      </c>
      <c r="D41578" s="1" t="s">
        <v>37</v>
      </c>
      <c r="E41578">
        <v>20000</v>
      </c>
      <c r="F41578" s="1" t="s">
        <v>24</v>
      </c>
      <c r="G41578" s="1" t="s">
        <v>44</v>
      </c>
      <c r="H41578" s="1" t="s">
        <v>45</v>
      </c>
      <c r="I41578" s="1" t="s">
        <v>27</v>
      </c>
      <c r="J41578" s="1" t="s">
        <v>28</v>
      </c>
      <c r="K41578">
        <v>3109</v>
      </c>
      <c r="L41578" s="1" t="s">
        <v>28</v>
      </c>
      <c r="M41578" s="1" t="s">
        <v>28</v>
      </c>
      <c r="N41578" s="1" t="s">
        <v>59</v>
      </c>
      <c r="O41578">
        <v>15</v>
      </c>
      <c r="P41578" s="1" t="s">
        <v>72</v>
      </c>
      <c r="Q41578">
        <v>107</v>
      </c>
      <c r="R41578">
        <v>2</v>
      </c>
      <c r="S41578">
        <v>105</v>
      </c>
      <c r="T41578">
        <v>2</v>
      </c>
      <c r="U41578" s="1" t="s">
        <v>65</v>
      </c>
      <c r="V41578" s="1" t="s">
        <v>27</v>
      </c>
      <c r="W41578">
        <v>1</v>
      </c>
    </row>
    <row r="41579" spans="1:23" hidden="1" x14ac:dyDescent="0.35">
      <c r="A41579">
        <v>50</v>
      </c>
      <c r="B41579" s="1" t="s">
        <v>22</v>
      </c>
      <c r="C41579" s="1">
        <f>ROUNDDOWN(bank_marketing[[#This Row],[age]]/10,0)</f>
        <v>5</v>
      </c>
      <c r="D41579" s="1" t="s">
        <v>55</v>
      </c>
      <c r="E41579">
        <v>16000</v>
      </c>
      <c r="F41579" s="1" t="s">
        <v>24</v>
      </c>
      <c r="G41579" s="1" t="s">
        <v>33</v>
      </c>
      <c r="H41579" s="1" t="s">
        <v>36</v>
      </c>
      <c r="I41579" s="1" t="s">
        <v>27</v>
      </c>
      <c r="J41579" s="1" t="s">
        <v>28</v>
      </c>
      <c r="K41579">
        <v>388</v>
      </c>
      <c r="L41579" s="1" t="s">
        <v>28</v>
      </c>
      <c r="M41579" s="1" t="s">
        <v>28</v>
      </c>
      <c r="N41579" s="1" t="s">
        <v>59</v>
      </c>
      <c r="O41579">
        <v>15</v>
      </c>
      <c r="P41579" s="1" t="s">
        <v>72</v>
      </c>
      <c r="Q41579">
        <v>173</v>
      </c>
      <c r="R41579">
        <v>2</v>
      </c>
      <c r="S41579">
        <v>99</v>
      </c>
      <c r="T41579">
        <v>4</v>
      </c>
      <c r="U41579" s="1" t="s">
        <v>63</v>
      </c>
      <c r="V41579" s="1" t="s">
        <v>27</v>
      </c>
      <c r="W41579">
        <v>1</v>
      </c>
    </row>
    <row r="41580" spans="1:23" hidden="1" x14ac:dyDescent="0.35">
      <c r="A41580">
        <v>34</v>
      </c>
      <c r="B41580" s="1" t="s">
        <v>22</v>
      </c>
      <c r="C41580" s="1">
        <f>ROUNDDOWN(bank_marketing[[#This Row],[age]]/10,0)</f>
        <v>3</v>
      </c>
      <c r="D41580" s="1" t="s">
        <v>37</v>
      </c>
      <c r="E41580">
        <v>20000</v>
      </c>
      <c r="F41580" s="1" t="s">
        <v>24</v>
      </c>
      <c r="G41580" s="1" t="s">
        <v>33</v>
      </c>
      <c r="H41580" s="1" t="s">
        <v>36</v>
      </c>
      <c r="I41580" s="1" t="s">
        <v>27</v>
      </c>
      <c r="J41580" s="1" t="s">
        <v>28</v>
      </c>
      <c r="K41580">
        <v>262</v>
      </c>
      <c r="L41580" s="1" t="s">
        <v>28</v>
      </c>
      <c r="M41580" s="1" t="s">
        <v>28</v>
      </c>
      <c r="N41580" s="1" t="s">
        <v>59</v>
      </c>
      <c r="O41580">
        <v>15</v>
      </c>
      <c r="P41580" s="1" t="s">
        <v>72</v>
      </c>
      <c r="Q41580">
        <v>89</v>
      </c>
      <c r="R41580">
        <v>2</v>
      </c>
      <c r="S41580">
        <v>106</v>
      </c>
      <c r="T41580">
        <v>1</v>
      </c>
      <c r="U41580" s="1" t="s">
        <v>65</v>
      </c>
      <c r="V41580" s="1" t="s">
        <v>27</v>
      </c>
      <c r="W41580">
        <v>1</v>
      </c>
    </row>
    <row r="41581" spans="1:23" hidden="1" x14ac:dyDescent="0.35">
      <c r="A41581">
        <v>56</v>
      </c>
      <c r="B41581" s="1" t="s">
        <v>22</v>
      </c>
      <c r="C41581" s="1">
        <f>ROUNDDOWN(bank_marketing[[#This Row],[age]]/10,0)</f>
        <v>5</v>
      </c>
      <c r="D41581" s="1" t="s">
        <v>48</v>
      </c>
      <c r="E41581">
        <v>70000</v>
      </c>
      <c r="F41581" s="1" t="s">
        <v>24</v>
      </c>
      <c r="G41581" s="1" t="s">
        <v>33</v>
      </c>
      <c r="H41581" s="1" t="s">
        <v>36</v>
      </c>
      <c r="I41581" s="1" t="s">
        <v>27</v>
      </c>
      <c r="J41581" s="1" t="s">
        <v>28</v>
      </c>
      <c r="K41581">
        <v>654</v>
      </c>
      <c r="L41581" s="1" t="s">
        <v>28</v>
      </c>
      <c r="M41581" s="1" t="s">
        <v>28</v>
      </c>
      <c r="N41581" s="1" t="s">
        <v>59</v>
      </c>
      <c r="O41581">
        <v>15</v>
      </c>
      <c r="P41581" s="1" t="s">
        <v>72</v>
      </c>
      <c r="Q41581">
        <v>875</v>
      </c>
      <c r="R41581">
        <v>1</v>
      </c>
      <c r="S41581">
        <v>-1</v>
      </c>
      <c r="T41581">
        <v>0</v>
      </c>
      <c r="U41581" s="1" t="s">
        <v>29</v>
      </c>
      <c r="V41581" s="1" t="s">
        <v>27</v>
      </c>
      <c r="W41581">
        <v>1</v>
      </c>
    </row>
    <row r="41582" spans="1:23" hidden="1" x14ac:dyDescent="0.35">
      <c r="A41582">
        <v>31</v>
      </c>
      <c r="B41582" s="1" t="s">
        <v>22</v>
      </c>
      <c r="C41582" s="1">
        <f>ROUNDDOWN(bank_marketing[[#This Row],[age]]/10,0)</f>
        <v>3</v>
      </c>
      <c r="D41582" s="1" t="s">
        <v>56</v>
      </c>
      <c r="E41582">
        <v>4000</v>
      </c>
      <c r="F41582" s="1" t="s">
        <v>32</v>
      </c>
      <c r="G41582" s="1" t="s">
        <v>25</v>
      </c>
      <c r="H41582" s="1" t="s">
        <v>40</v>
      </c>
      <c r="I41582" s="1" t="s">
        <v>28</v>
      </c>
      <c r="J41582" s="1" t="s">
        <v>28</v>
      </c>
      <c r="K41582">
        <v>64</v>
      </c>
      <c r="L41582" s="1" t="s">
        <v>28</v>
      </c>
      <c r="M41582" s="1" t="s">
        <v>28</v>
      </c>
      <c r="N41582" s="1" t="s">
        <v>59</v>
      </c>
      <c r="O41582">
        <v>15</v>
      </c>
      <c r="P41582" s="1" t="s">
        <v>72</v>
      </c>
      <c r="Q41582">
        <v>208</v>
      </c>
      <c r="R41582">
        <v>1</v>
      </c>
      <c r="S41582">
        <v>105</v>
      </c>
      <c r="T41582">
        <v>2</v>
      </c>
      <c r="U41582" s="1" t="s">
        <v>65</v>
      </c>
      <c r="V41582" s="1" t="s">
        <v>28</v>
      </c>
      <c r="W41582">
        <v>0</v>
      </c>
    </row>
    <row r="41583" spans="1:23" hidden="1" x14ac:dyDescent="0.35">
      <c r="A41583">
        <v>32</v>
      </c>
      <c r="B41583" s="1" t="s">
        <v>22</v>
      </c>
      <c r="C41583" s="1">
        <f>ROUNDDOWN(bank_marketing[[#This Row],[age]]/10,0)</f>
        <v>3</v>
      </c>
      <c r="D41583" s="1" t="s">
        <v>31</v>
      </c>
      <c r="E41583">
        <v>60000</v>
      </c>
      <c r="F41583" s="1" t="s">
        <v>32</v>
      </c>
      <c r="G41583" s="1" t="s">
        <v>25</v>
      </c>
      <c r="H41583" s="1" t="s">
        <v>40</v>
      </c>
      <c r="I41583" s="1" t="s">
        <v>28</v>
      </c>
      <c r="J41583" s="1" t="s">
        <v>28</v>
      </c>
      <c r="K41583">
        <v>1855</v>
      </c>
      <c r="L41583" s="1" t="s">
        <v>28</v>
      </c>
      <c r="M41583" s="1" t="s">
        <v>28</v>
      </c>
      <c r="N41583" s="1" t="s">
        <v>59</v>
      </c>
      <c r="O41583">
        <v>15</v>
      </c>
      <c r="P41583" s="1" t="s">
        <v>72</v>
      </c>
      <c r="Q41583">
        <v>126</v>
      </c>
      <c r="R41583">
        <v>2</v>
      </c>
      <c r="S41583">
        <v>134</v>
      </c>
      <c r="T41583">
        <v>1</v>
      </c>
      <c r="U41583" s="1" t="s">
        <v>64</v>
      </c>
      <c r="V41583" s="1" t="s">
        <v>27</v>
      </c>
      <c r="W41583">
        <v>1</v>
      </c>
    </row>
    <row r="41584" spans="1:23" hidden="1" x14ac:dyDescent="0.35">
      <c r="A41584">
        <v>50</v>
      </c>
      <c r="B41584" s="1" t="s">
        <v>22</v>
      </c>
      <c r="C41584" s="1">
        <f>ROUNDDOWN(bank_marketing[[#This Row],[age]]/10,0)</f>
        <v>5</v>
      </c>
      <c r="D41584" s="1" t="s">
        <v>23</v>
      </c>
      <c r="E41584">
        <v>100000</v>
      </c>
      <c r="F41584" s="1" t="s">
        <v>41</v>
      </c>
      <c r="G41584" s="1" t="s">
        <v>25</v>
      </c>
      <c r="H41584" s="1" t="s">
        <v>42</v>
      </c>
      <c r="I41584" s="1" t="s">
        <v>28</v>
      </c>
      <c r="J41584" s="1" t="s">
        <v>28</v>
      </c>
      <c r="K41584">
        <v>810</v>
      </c>
      <c r="L41584" s="1" t="s">
        <v>28</v>
      </c>
      <c r="M41584" s="1" t="s">
        <v>28</v>
      </c>
      <c r="N41584" s="1" t="s">
        <v>59</v>
      </c>
      <c r="O41584">
        <v>15</v>
      </c>
      <c r="P41584" s="1" t="s">
        <v>72</v>
      </c>
      <c r="Q41584">
        <v>91</v>
      </c>
      <c r="R41584">
        <v>1</v>
      </c>
      <c r="S41584">
        <v>103</v>
      </c>
      <c r="T41584">
        <v>3</v>
      </c>
      <c r="U41584" s="1" t="s">
        <v>65</v>
      </c>
      <c r="V41584" s="1" t="s">
        <v>27</v>
      </c>
      <c r="W41584">
        <v>1</v>
      </c>
    </row>
    <row r="41585" spans="1:23" hidden="1" x14ac:dyDescent="0.35">
      <c r="A41585">
        <v>54</v>
      </c>
      <c r="B41585" s="1" t="s">
        <v>22</v>
      </c>
      <c r="C41585" s="1">
        <f>ROUNDDOWN(bank_marketing[[#This Row],[age]]/10,0)</f>
        <v>5</v>
      </c>
      <c r="D41585" s="1" t="s">
        <v>54</v>
      </c>
      <c r="E41585">
        <v>8000</v>
      </c>
      <c r="F41585" s="1" t="s">
        <v>41</v>
      </c>
      <c r="G41585" s="1" t="s">
        <v>33</v>
      </c>
      <c r="H41585" s="1" t="s">
        <v>47</v>
      </c>
      <c r="I41585" s="1" t="s">
        <v>27</v>
      </c>
      <c r="J41585" s="1" t="s">
        <v>28</v>
      </c>
      <c r="K41585">
        <v>1664</v>
      </c>
      <c r="L41585" s="1" t="s">
        <v>28</v>
      </c>
      <c r="M41585" s="1" t="s">
        <v>28</v>
      </c>
      <c r="N41585" s="1" t="s">
        <v>59</v>
      </c>
      <c r="O41585">
        <v>15</v>
      </c>
      <c r="P41585" s="1" t="s">
        <v>72</v>
      </c>
      <c r="Q41585">
        <v>106</v>
      </c>
      <c r="R41585">
        <v>1</v>
      </c>
      <c r="S41585">
        <v>105</v>
      </c>
      <c r="T41585">
        <v>3</v>
      </c>
      <c r="U41585" s="1" t="s">
        <v>65</v>
      </c>
      <c r="V41585" s="1" t="s">
        <v>27</v>
      </c>
      <c r="W41585">
        <v>1</v>
      </c>
    </row>
    <row r="41586" spans="1:23" hidden="1" x14ac:dyDescent="0.35">
      <c r="A41586">
        <v>48</v>
      </c>
      <c r="B41586" s="1" t="s">
        <v>22</v>
      </c>
      <c r="C41586" s="1">
        <f>ROUNDDOWN(bank_marketing[[#This Row],[age]]/10,0)</f>
        <v>4</v>
      </c>
      <c r="D41586" s="1" t="s">
        <v>23</v>
      </c>
      <c r="E41586">
        <v>100000</v>
      </c>
      <c r="F41586" s="1" t="s">
        <v>24</v>
      </c>
      <c r="G41586" s="1" t="s">
        <v>25</v>
      </c>
      <c r="H41586" s="1" t="s">
        <v>26</v>
      </c>
      <c r="I41586" s="1" t="s">
        <v>27</v>
      </c>
      <c r="J41586" s="1" t="s">
        <v>28</v>
      </c>
      <c r="K41586">
        <v>2</v>
      </c>
      <c r="L41586" s="1" t="s">
        <v>28</v>
      </c>
      <c r="M41586" s="1" t="s">
        <v>28</v>
      </c>
      <c r="N41586" s="1" t="s">
        <v>59</v>
      </c>
      <c r="O41586">
        <v>15</v>
      </c>
      <c r="P41586" s="1" t="s">
        <v>72</v>
      </c>
      <c r="Q41586">
        <v>103</v>
      </c>
      <c r="R41586">
        <v>1</v>
      </c>
      <c r="S41586">
        <v>91</v>
      </c>
      <c r="T41586">
        <v>2</v>
      </c>
      <c r="U41586" s="1" t="s">
        <v>63</v>
      </c>
      <c r="V41586" s="1" t="s">
        <v>28</v>
      </c>
      <c r="W41586">
        <v>0</v>
      </c>
    </row>
    <row r="41587" spans="1:23" hidden="1" x14ac:dyDescent="0.35">
      <c r="A41587">
        <v>26</v>
      </c>
      <c r="B41587" s="1" t="s">
        <v>22</v>
      </c>
      <c r="C41587" s="1">
        <f>ROUNDDOWN(bank_marketing[[#This Row],[age]]/10,0)</f>
        <v>2</v>
      </c>
      <c r="D41587" s="1" t="s">
        <v>23</v>
      </c>
      <c r="E41587">
        <v>100000</v>
      </c>
      <c r="F41587" s="1" t="s">
        <v>32</v>
      </c>
      <c r="G41587" s="1" t="s">
        <v>25</v>
      </c>
      <c r="H41587" s="1" t="s">
        <v>40</v>
      </c>
      <c r="I41587" s="1" t="s">
        <v>28</v>
      </c>
      <c r="J41587" s="1" t="s">
        <v>28</v>
      </c>
      <c r="K41587">
        <v>362</v>
      </c>
      <c r="L41587" s="1" t="s">
        <v>28</v>
      </c>
      <c r="M41587" s="1" t="s">
        <v>28</v>
      </c>
      <c r="N41587" s="1" t="s">
        <v>59</v>
      </c>
      <c r="O41587">
        <v>15</v>
      </c>
      <c r="P41587" s="1" t="s">
        <v>72</v>
      </c>
      <c r="Q41587">
        <v>925</v>
      </c>
      <c r="R41587">
        <v>1</v>
      </c>
      <c r="S41587">
        <v>104</v>
      </c>
      <c r="T41587">
        <v>2</v>
      </c>
      <c r="U41587" s="1" t="s">
        <v>65</v>
      </c>
      <c r="V41587" s="1" t="s">
        <v>27</v>
      </c>
      <c r="W41587">
        <v>1</v>
      </c>
    </row>
    <row r="41588" spans="1:23" hidden="1" x14ac:dyDescent="0.35">
      <c r="A41588">
        <v>33</v>
      </c>
      <c r="B41588" s="1" t="s">
        <v>22</v>
      </c>
      <c r="C41588" s="1">
        <f>ROUNDDOWN(bank_marketing[[#This Row],[age]]/10,0)</f>
        <v>3</v>
      </c>
      <c r="D41588" s="1" t="s">
        <v>23</v>
      </c>
      <c r="E41588">
        <v>100000</v>
      </c>
      <c r="F41588" s="1" t="s">
        <v>24</v>
      </c>
      <c r="G41588" s="1" t="s">
        <v>25</v>
      </c>
      <c r="H41588" s="1" t="s">
        <v>26</v>
      </c>
      <c r="I41588" s="1" t="s">
        <v>27</v>
      </c>
      <c r="J41588" s="1" t="s">
        <v>28</v>
      </c>
      <c r="K41588">
        <v>1323</v>
      </c>
      <c r="L41588" s="1" t="s">
        <v>28</v>
      </c>
      <c r="M41588" s="1" t="s">
        <v>28</v>
      </c>
      <c r="N41588" s="1" t="s">
        <v>59</v>
      </c>
      <c r="O41588">
        <v>15</v>
      </c>
      <c r="P41588" s="1" t="s">
        <v>72</v>
      </c>
      <c r="Q41588">
        <v>109</v>
      </c>
      <c r="R41588">
        <v>2</v>
      </c>
      <c r="S41588">
        <v>106</v>
      </c>
      <c r="T41588">
        <v>1</v>
      </c>
      <c r="U41588" s="1" t="s">
        <v>65</v>
      </c>
      <c r="V41588" s="1" t="s">
        <v>28</v>
      </c>
      <c r="W41588">
        <v>0</v>
      </c>
    </row>
    <row r="41589" spans="1:23" hidden="1" x14ac:dyDescent="0.35">
      <c r="A41589">
        <v>50</v>
      </c>
      <c r="B41589" s="1" t="s">
        <v>22</v>
      </c>
      <c r="C41589" s="1">
        <f>ROUNDDOWN(bank_marketing[[#This Row],[age]]/10,0)</f>
        <v>5</v>
      </c>
      <c r="D41589" s="1" t="s">
        <v>23</v>
      </c>
      <c r="E41589">
        <v>100000</v>
      </c>
      <c r="F41589" s="1" t="s">
        <v>24</v>
      </c>
      <c r="G41589" s="1" t="s">
        <v>25</v>
      </c>
      <c r="H41589" s="1" t="s">
        <v>26</v>
      </c>
      <c r="I41589" s="1" t="s">
        <v>27</v>
      </c>
      <c r="J41589" s="1" t="s">
        <v>28</v>
      </c>
      <c r="K41589">
        <v>1612</v>
      </c>
      <c r="L41589" s="1" t="s">
        <v>28</v>
      </c>
      <c r="M41589" s="1" t="s">
        <v>28</v>
      </c>
      <c r="N41589" s="1" t="s">
        <v>59</v>
      </c>
      <c r="O41589">
        <v>15</v>
      </c>
      <c r="P41589" s="1" t="s">
        <v>72</v>
      </c>
      <c r="Q41589">
        <v>188</v>
      </c>
      <c r="R41589">
        <v>1</v>
      </c>
      <c r="S41589">
        <v>92</v>
      </c>
      <c r="T41589">
        <v>4</v>
      </c>
      <c r="U41589" s="1" t="s">
        <v>65</v>
      </c>
      <c r="V41589" s="1" t="s">
        <v>28</v>
      </c>
      <c r="W41589">
        <v>0</v>
      </c>
    </row>
    <row r="41590" spans="1:23" hidden="1" x14ac:dyDescent="0.35">
      <c r="A41590">
        <v>40</v>
      </c>
      <c r="B41590" s="1" t="s">
        <v>22</v>
      </c>
      <c r="C41590" s="1">
        <f>ROUNDDOWN(bank_marketing[[#This Row],[age]]/10,0)</f>
        <v>4</v>
      </c>
      <c r="D41590" s="1" t="s">
        <v>31</v>
      </c>
      <c r="E41590">
        <v>60000</v>
      </c>
      <c r="F41590" s="1" t="s">
        <v>24</v>
      </c>
      <c r="G41590" s="1" t="s">
        <v>25</v>
      </c>
      <c r="H41590" s="1" t="s">
        <v>26</v>
      </c>
      <c r="I41590" s="1" t="s">
        <v>27</v>
      </c>
      <c r="J41590" s="1" t="s">
        <v>28</v>
      </c>
      <c r="K41590">
        <v>1293</v>
      </c>
      <c r="L41590" s="1" t="s">
        <v>28</v>
      </c>
      <c r="M41590" s="1" t="s">
        <v>28</v>
      </c>
      <c r="N41590" s="1" t="s">
        <v>59</v>
      </c>
      <c r="O41590">
        <v>16</v>
      </c>
      <c r="P41590" s="1" t="s">
        <v>72</v>
      </c>
      <c r="Q41590">
        <v>1702</v>
      </c>
      <c r="R41590">
        <v>3</v>
      </c>
      <c r="S41590">
        <v>105</v>
      </c>
      <c r="T41590">
        <v>2</v>
      </c>
      <c r="U41590" s="1" t="s">
        <v>65</v>
      </c>
      <c r="V41590" s="1" t="s">
        <v>27</v>
      </c>
      <c r="W41590">
        <v>1</v>
      </c>
    </row>
    <row r="41591" spans="1:23" hidden="1" x14ac:dyDescent="0.35">
      <c r="A41591">
        <v>31</v>
      </c>
      <c r="B41591" s="1" t="s">
        <v>22</v>
      </c>
      <c r="C41591" s="1">
        <f>ROUNDDOWN(bank_marketing[[#This Row],[age]]/10,0)</f>
        <v>3</v>
      </c>
      <c r="D41591" s="1" t="s">
        <v>23</v>
      </c>
      <c r="E41591">
        <v>100000</v>
      </c>
      <c r="F41591" s="1" t="s">
        <v>32</v>
      </c>
      <c r="G41591" s="1" t="s">
        <v>25</v>
      </c>
      <c r="H41591" s="1" t="s">
        <v>40</v>
      </c>
      <c r="I41591" s="1" t="s">
        <v>28</v>
      </c>
      <c r="J41591" s="1" t="s">
        <v>28</v>
      </c>
      <c r="K41591">
        <v>3384</v>
      </c>
      <c r="L41591" s="1" t="s">
        <v>28</v>
      </c>
      <c r="M41591" s="1" t="s">
        <v>28</v>
      </c>
      <c r="N41591" s="1" t="s">
        <v>59</v>
      </c>
      <c r="O41591">
        <v>16</v>
      </c>
      <c r="P41591" s="1" t="s">
        <v>72</v>
      </c>
      <c r="Q41591">
        <v>153</v>
      </c>
      <c r="R41591">
        <v>1</v>
      </c>
      <c r="S41591">
        <v>104</v>
      </c>
      <c r="T41591">
        <v>2</v>
      </c>
      <c r="U41591" s="1" t="s">
        <v>65</v>
      </c>
      <c r="V41591" s="1" t="s">
        <v>27</v>
      </c>
      <c r="W41591">
        <v>1</v>
      </c>
    </row>
    <row r="41592" spans="1:23" hidden="1" x14ac:dyDescent="0.35">
      <c r="A41592">
        <v>29</v>
      </c>
      <c r="B41592" s="1" t="s">
        <v>22</v>
      </c>
      <c r="C41592" s="1">
        <f>ROUNDDOWN(bank_marketing[[#This Row],[age]]/10,0)</f>
        <v>2</v>
      </c>
      <c r="D41592" s="1" t="s">
        <v>23</v>
      </c>
      <c r="E41592">
        <v>100000</v>
      </c>
      <c r="F41592" s="1" t="s">
        <v>32</v>
      </c>
      <c r="G41592" s="1" t="s">
        <v>29</v>
      </c>
      <c r="H41592" s="1" t="s">
        <v>39</v>
      </c>
      <c r="I41592" s="1" t="s">
        <v>28</v>
      </c>
      <c r="J41592" s="1" t="s">
        <v>28</v>
      </c>
      <c r="K41592">
        <v>345</v>
      </c>
      <c r="L41592" s="1" t="s">
        <v>28</v>
      </c>
      <c r="M41592" s="1" t="s">
        <v>28</v>
      </c>
      <c r="N41592" s="1" t="s">
        <v>59</v>
      </c>
      <c r="O41592">
        <v>16</v>
      </c>
      <c r="P41592" s="1" t="s">
        <v>72</v>
      </c>
      <c r="Q41592">
        <v>106</v>
      </c>
      <c r="R41592">
        <v>1</v>
      </c>
      <c r="S41592">
        <v>-1</v>
      </c>
      <c r="T41592">
        <v>0</v>
      </c>
      <c r="U41592" s="1" t="s">
        <v>29</v>
      </c>
      <c r="V41592" s="1" t="s">
        <v>28</v>
      </c>
      <c r="W41592">
        <v>0</v>
      </c>
    </row>
    <row r="41593" spans="1:23" hidden="1" x14ac:dyDescent="0.35">
      <c r="A41593">
        <v>29</v>
      </c>
      <c r="B41593" s="1" t="s">
        <v>22</v>
      </c>
      <c r="C41593" s="1">
        <f>ROUNDDOWN(bank_marketing[[#This Row],[age]]/10,0)</f>
        <v>2</v>
      </c>
      <c r="D41593" s="1" t="s">
        <v>23</v>
      </c>
      <c r="E41593">
        <v>100000</v>
      </c>
      <c r="F41593" s="1" t="s">
        <v>32</v>
      </c>
      <c r="G41593" s="1" t="s">
        <v>25</v>
      </c>
      <c r="H41593" s="1" t="s">
        <v>40</v>
      </c>
      <c r="I41593" s="1" t="s">
        <v>28</v>
      </c>
      <c r="J41593" s="1" t="s">
        <v>28</v>
      </c>
      <c r="K41593">
        <v>874</v>
      </c>
      <c r="L41593" s="1" t="s">
        <v>27</v>
      </c>
      <c r="M41593" s="1" t="s">
        <v>28</v>
      </c>
      <c r="N41593" s="1" t="s">
        <v>59</v>
      </c>
      <c r="O41593">
        <v>16</v>
      </c>
      <c r="P41593" s="1" t="s">
        <v>72</v>
      </c>
      <c r="Q41593">
        <v>152</v>
      </c>
      <c r="R41593">
        <v>1</v>
      </c>
      <c r="S41593">
        <v>103</v>
      </c>
      <c r="T41593">
        <v>1</v>
      </c>
      <c r="U41593" s="1" t="s">
        <v>65</v>
      </c>
      <c r="V41593" s="1" t="s">
        <v>27</v>
      </c>
      <c r="W41593">
        <v>1</v>
      </c>
    </row>
    <row r="41594" spans="1:23" hidden="1" x14ac:dyDescent="0.35">
      <c r="A41594">
        <v>40</v>
      </c>
      <c r="B41594" s="1" t="s">
        <v>22</v>
      </c>
      <c r="C41594" s="1">
        <f>ROUNDDOWN(bank_marketing[[#This Row],[age]]/10,0)</f>
        <v>4</v>
      </c>
      <c r="D41594" s="1" t="s">
        <v>31</v>
      </c>
      <c r="E41594">
        <v>60000</v>
      </c>
      <c r="F41594" s="1" t="s">
        <v>24</v>
      </c>
      <c r="G41594" s="1" t="s">
        <v>33</v>
      </c>
      <c r="H41594" s="1" t="s">
        <v>36</v>
      </c>
      <c r="I41594" s="1" t="s">
        <v>27</v>
      </c>
      <c r="J41594" s="1" t="s">
        <v>28</v>
      </c>
      <c r="K41594">
        <v>1819</v>
      </c>
      <c r="L41594" s="1" t="s">
        <v>28</v>
      </c>
      <c r="M41594" s="1" t="s">
        <v>28</v>
      </c>
      <c r="N41594" s="1" t="s">
        <v>59</v>
      </c>
      <c r="O41594">
        <v>16</v>
      </c>
      <c r="P41594" s="1" t="s">
        <v>72</v>
      </c>
      <c r="Q41594">
        <v>169</v>
      </c>
      <c r="R41594">
        <v>1</v>
      </c>
      <c r="S41594">
        <v>103</v>
      </c>
      <c r="T41594">
        <v>2</v>
      </c>
      <c r="U41594" s="1" t="s">
        <v>63</v>
      </c>
      <c r="V41594" s="1" t="s">
        <v>28</v>
      </c>
      <c r="W41594">
        <v>0</v>
      </c>
    </row>
    <row r="41595" spans="1:23" hidden="1" x14ac:dyDescent="0.35">
      <c r="A41595">
        <v>28</v>
      </c>
      <c r="B41595" s="1" t="s">
        <v>22</v>
      </c>
      <c r="C41595" s="1">
        <f>ROUNDDOWN(bank_marketing[[#This Row],[age]]/10,0)</f>
        <v>2</v>
      </c>
      <c r="D41595" s="1" t="s">
        <v>31</v>
      </c>
      <c r="E41595">
        <v>60000</v>
      </c>
      <c r="F41595" s="1" t="s">
        <v>32</v>
      </c>
      <c r="G41595" s="1" t="s">
        <v>25</v>
      </c>
      <c r="H41595" s="1" t="s">
        <v>40</v>
      </c>
      <c r="I41595" s="1" t="s">
        <v>28</v>
      </c>
      <c r="J41595" s="1" t="s">
        <v>28</v>
      </c>
      <c r="K41595">
        <v>865</v>
      </c>
      <c r="L41595" s="1" t="s">
        <v>28</v>
      </c>
      <c r="M41595" s="1" t="s">
        <v>28</v>
      </c>
      <c r="N41595" s="1" t="s">
        <v>59</v>
      </c>
      <c r="O41595">
        <v>16</v>
      </c>
      <c r="P41595" s="1" t="s">
        <v>72</v>
      </c>
      <c r="Q41595">
        <v>177</v>
      </c>
      <c r="R41595">
        <v>1</v>
      </c>
      <c r="S41595">
        <v>-1</v>
      </c>
      <c r="T41595">
        <v>0</v>
      </c>
      <c r="U41595" s="1" t="s">
        <v>29</v>
      </c>
      <c r="V41595" s="1" t="s">
        <v>28</v>
      </c>
      <c r="W41595">
        <v>0</v>
      </c>
    </row>
    <row r="41596" spans="1:23" hidden="1" x14ac:dyDescent="0.35">
      <c r="A41596">
        <v>76</v>
      </c>
      <c r="B41596" s="1" t="s">
        <v>49</v>
      </c>
      <c r="C41596" s="1">
        <f>ROUNDDOWN(bank_marketing[[#This Row],[age]]/10,0)</f>
        <v>7</v>
      </c>
      <c r="D41596" s="1" t="s">
        <v>43</v>
      </c>
      <c r="E41596">
        <v>55000</v>
      </c>
      <c r="F41596" s="1" t="s">
        <v>24</v>
      </c>
      <c r="G41596" s="1" t="s">
        <v>33</v>
      </c>
      <c r="H41596" s="1" t="s">
        <v>36</v>
      </c>
      <c r="I41596" s="1" t="s">
        <v>27</v>
      </c>
      <c r="J41596" s="1" t="s">
        <v>28</v>
      </c>
      <c r="K41596">
        <v>242</v>
      </c>
      <c r="L41596" s="1" t="s">
        <v>28</v>
      </c>
      <c r="M41596" s="1" t="s">
        <v>28</v>
      </c>
      <c r="N41596" s="1" t="s">
        <v>60</v>
      </c>
      <c r="O41596">
        <v>16</v>
      </c>
      <c r="P41596" s="1" t="s">
        <v>72</v>
      </c>
      <c r="Q41596">
        <v>994</v>
      </c>
      <c r="R41596">
        <v>3</v>
      </c>
      <c r="S41596">
        <v>-1</v>
      </c>
      <c r="T41596">
        <v>0</v>
      </c>
      <c r="U41596" s="1" t="s">
        <v>29</v>
      </c>
      <c r="V41596" s="1" t="s">
        <v>28</v>
      </c>
      <c r="W41596">
        <v>0</v>
      </c>
    </row>
    <row r="41597" spans="1:23" hidden="1" x14ac:dyDescent="0.35">
      <c r="A41597">
        <v>52</v>
      </c>
      <c r="B41597" s="1" t="s">
        <v>22</v>
      </c>
      <c r="C41597" s="1">
        <f>ROUNDDOWN(bank_marketing[[#This Row],[age]]/10,0)</f>
        <v>5</v>
      </c>
      <c r="D41597" s="1" t="s">
        <v>55</v>
      </c>
      <c r="E41597">
        <v>16000</v>
      </c>
      <c r="F41597" s="1" t="s">
        <v>24</v>
      </c>
      <c r="G41597" s="1" t="s">
        <v>44</v>
      </c>
      <c r="H41597" s="1" t="s">
        <v>45</v>
      </c>
      <c r="I41597" s="1" t="s">
        <v>27</v>
      </c>
      <c r="J41597" s="1" t="s">
        <v>28</v>
      </c>
      <c r="K41597">
        <v>10943</v>
      </c>
      <c r="L41597" s="1" t="s">
        <v>28</v>
      </c>
      <c r="M41597" s="1" t="s">
        <v>28</v>
      </c>
      <c r="N41597" s="1" t="s">
        <v>59</v>
      </c>
      <c r="O41597">
        <v>16</v>
      </c>
      <c r="P41597" s="1" t="s">
        <v>72</v>
      </c>
      <c r="Q41597">
        <v>292</v>
      </c>
      <c r="R41597">
        <v>1</v>
      </c>
      <c r="S41597">
        <v>-1</v>
      </c>
      <c r="T41597">
        <v>0</v>
      </c>
      <c r="U41597" s="1" t="s">
        <v>29</v>
      </c>
      <c r="V41597" s="1" t="s">
        <v>27</v>
      </c>
      <c r="W41597">
        <v>1</v>
      </c>
    </row>
    <row r="41598" spans="1:23" hidden="1" x14ac:dyDescent="0.35">
      <c r="A41598">
        <v>38</v>
      </c>
      <c r="B41598" s="1" t="s">
        <v>22</v>
      </c>
      <c r="C41598" s="1">
        <f>ROUNDDOWN(bank_marketing[[#This Row],[age]]/10,0)</f>
        <v>3</v>
      </c>
      <c r="D41598" s="1" t="s">
        <v>31</v>
      </c>
      <c r="E41598">
        <v>60000</v>
      </c>
      <c r="F41598" s="1" t="s">
        <v>24</v>
      </c>
      <c r="G41598" s="1" t="s">
        <v>33</v>
      </c>
      <c r="H41598" s="1" t="s">
        <v>36</v>
      </c>
      <c r="I41598" s="1" t="s">
        <v>27</v>
      </c>
      <c r="J41598" s="1" t="s">
        <v>28</v>
      </c>
      <c r="K41598">
        <v>4539</v>
      </c>
      <c r="L41598" s="1" t="s">
        <v>28</v>
      </c>
      <c r="M41598" s="1" t="s">
        <v>28</v>
      </c>
      <c r="N41598" s="1" t="s">
        <v>59</v>
      </c>
      <c r="O41598">
        <v>16</v>
      </c>
      <c r="P41598" s="1" t="s">
        <v>72</v>
      </c>
      <c r="Q41598">
        <v>387</v>
      </c>
      <c r="R41598">
        <v>1</v>
      </c>
      <c r="S41598">
        <v>-1</v>
      </c>
      <c r="T41598">
        <v>0</v>
      </c>
      <c r="U41598" s="1" t="s">
        <v>29</v>
      </c>
      <c r="V41598" s="1" t="s">
        <v>27</v>
      </c>
      <c r="W41598">
        <v>1</v>
      </c>
    </row>
    <row r="41599" spans="1:23" hidden="1" x14ac:dyDescent="0.35">
      <c r="A41599">
        <v>34</v>
      </c>
      <c r="B41599" s="1" t="s">
        <v>22</v>
      </c>
      <c r="C41599" s="1">
        <f>ROUNDDOWN(bank_marketing[[#This Row],[age]]/10,0)</f>
        <v>3</v>
      </c>
      <c r="D41599" s="1" t="s">
        <v>23</v>
      </c>
      <c r="E41599">
        <v>100000</v>
      </c>
      <c r="F41599" s="1" t="s">
        <v>32</v>
      </c>
      <c r="G41599" s="1" t="s">
        <v>25</v>
      </c>
      <c r="H41599" s="1" t="s">
        <v>40</v>
      </c>
      <c r="I41599" s="1" t="s">
        <v>28</v>
      </c>
      <c r="J41599" s="1" t="s">
        <v>28</v>
      </c>
      <c r="K41599">
        <v>417</v>
      </c>
      <c r="L41599" s="1" t="s">
        <v>27</v>
      </c>
      <c r="M41599" s="1" t="s">
        <v>28</v>
      </c>
      <c r="N41599" s="1" t="s">
        <v>59</v>
      </c>
      <c r="O41599">
        <v>16</v>
      </c>
      <c r="P41599" s="1" t="s">
        <v>72</v>
      </c>
      <c r="Q41599">
        <v>99</v>
      </c>
      <c r="R41599">
        <v>2</v>
      </c>
      <c r="S41599">
        <v>135</v>
      </c>
      <c r="T41599">
        <v>3</v>
      </c>
      <c r="U41599" s="1" t="s">
        <v>63</v>
      </c>
      <c r="V41599" s="1" t="s">
        <v>28</v>
      </c>
      <c r="W41599">
        <v>0</v>
      </c>
    </row>
    <row r="41600" spans="1:23" hidden="1" x14ac:dyDescent="0.35">
      <c r="A41600">
        <v>23</v>
      </c>
      <c r="B41600" s="1" t="s">
        <v>22</v>
      </c>
      <c r="C41600" s="1">
        <f>ROUNDDOWN(bank_marketing[[#This Row],[age]]/10,0)</f>
        <v>2</v>
      </c>
      <c r="D41600" s="1" t="s">
        <v>56</v>
      </c>
      <c r="E41600">
        <v>4000</v>
      </c>
      <c r="F41600" s="1" t="s">
        <v>32</v>
      </c>
      <c r="G41600" s="1" t="s">
        <v>33</v>
      </c>
      <c r="H41600" s="1" t="s">
        <v>34</v>
      </c>
      <c r="I41600" s="1" t="s">
        <v>27</v>
      </c>
      <c r="J41600" s="1" t="s">
        <v>28</v>
      </c>
      <c r="K41600">
        <v>780</v>
      </c>
      <c r="L41600" s="1" t="s">
        <v>28</v>
      </c>
      <c r="M41600" s="1" t="s">
        <v>28</v>
      </c>
      <c r="N41600" s="1" t="s">
        <v>59</v>
      </c>
      <c r="O41600">
        <v>16</v>
      </c>
      <c r="P41600" s="1" t="s">
        <v>72</v>
      </c>
      <c r="Q41600">
        <v>267</v>
      </c>
      <c r="R41600">
        <v>1</v>
      </c>
      <c r="S41600">
        <v>-1</v>
      </c>
      <c r="T41600">
        <v>0</v>
      </c>
      <c r="U41600" s="1" t="s">
        <v>29</v>
      </c>
      <c r="V41600" s="1" t="s">
        <v>28</v>
      </c>
      <c r="W41600">
        <v>0</v>
      </c>
    </row>
    <row r="41601" spans="1:23" hidden="1" x14ac:dyDescent="0.35">
      <c r="A41601">
        <v>71</v>
      </c>
      <c r="B41601" s="1" t="s">
        <v>49</v>
      </c>
      <c r="C41601" s="1">
        <f>ROUNDDOWN(bank_marketing[[#This Row],[age]]/10,0)</f>
        <v>7</v>
      </c>
      <c r="D41601" s="1" t="s">
        <v>43</v>
      </c>
      <c r="E41601">
        <v>55000</v>
      </c>
      <c r="F41601" s="1" t="s">
        <v>24</v>
      </c>
      <c r="G41601" s="1" t="s">
        <v>44</v>
      </c>
      <c r="H41601" s="1" t="s">
        <v>45</v>
      </c>
      <c r="I41601" s="1" t="s">
        <v>27</v>
      </c>
      <c r="J41601" s="1" t="s">
        <v>28</v>
      </c>
      <c r="K41601">
        <v>4847</v>
      </c>
      <c r="L41601" s="1" t="s">
        <v>28</v>
      </c>
      <c r="M41601" s="1" t="s">
        <v>28</v>
      </c>
      <c r="N41601" s="1" t="s">
        <v>59</v>
      </c>
      <c r="O41601">
        <v>16</v>
      </c>
      <c r="P41601" s="1" t="s">
        <v>72</v>
      </c>
      <c r="Q41601">
        <v>657</v>
      </c>
      <c r="R41601">
        <v>2</v>
      </c>
      <c r="S41601">
        <v>-1</v>
      </c>
      <c r="T41601">
        <v>0</v>
      </c>
      <c r="U41601" s="1" t="s">
        <v>29</v>
      </c>
      <c r="V41601" s="1" t="s">
        <v>28</v>
      </c>
      <c r="W41601">
        <v>0</v>
      </c>
    </row>
    <row r="41602" spans="1:23" hidden="1" x14ac:dyDescent="0.35">
      <c r="A41602">
        <v>71</v>
      </c>
      <c r="B41602" s="1" t="s">
        <v>49</v>
      </c>
      <c r="C41602" s="1">
        <f>ROUNDDOWN(bank_marketing[[#This Row],[age]]/10,0)</f>
        <v>7</v>
      </c>
      <c r="D41602" s="1" t="s">
        <v>43</v>
      </c>
      <c r="E41602">
        <v>55000</v>
      </c>
      <c r="F41602" s="1" t="s">
        <v>24</v>
      </c>
      <c r="G41602" s="1" t="s">
        <v>44</v>
      </c>
      <c r="H41602" s="1" t="s">
        <v>45</v>
      </c>
      <c r="I41602" s="1" t="s">
        <v>27</v>
      </c>
      <c r="J41602" s="1" t="s">
        <v>28</v>
      </c>
      <c r="K41602">
        <v>0</v>
      </c>
      <c r="L41602" s="1" t="s">
        <v>28</v>
      </c>
      <c r="M41602" s="1" t="s">
        <v>28</v>
      </c>
      <c r="N41602" s="1" t="s">
        <v>59</v>
      </c>
      <c r="O41602">
        <v>16</v>
      </c>
      <c r="P41602" s="1" t="s">
        <v>72</v>
      </c>
      <c r="Q41602">
        <v>246</v>
      </c>
      <c r="R41602">
        <v>3</v>
      </c>
      <c r="S41602">
        <v>-1</v>
      </c>
      <c r="T41602">
        <v>0</v>
      </c>
      <c r="U41602" s="1" t="s">
        <v>29</v>
      </c>
      <c r="V41602" s="1" t="s">
        <v>28</v>
      </c>
      <c r="W41602">
        <v>0</v>
      </c>
    </row>
    <row r="41603" spans="1:23" hidden="1" x14ac:dyDescent="0.35">
      <c r="A41603">
        <v>35</v>
      </c>
      <c r="B41603" s="1" t="s">
        <v>22</v>
      </c>
      <c r="C41603" s="1">
        <f>ROUNDDOWN(bank_marketing[[#This Row],[age]]/10,0)</f>
        <v>3</v>
      </c>
      <c r="D41603" s="1" t="s">
        <v>23</v>
      </c>
      <c r="E41603">
        <v>100000</v>
      </c>
      <c r="F41603" s="1" t="s">
        <v>32</v>
      </c>
      <c r="G41603" s="1" t="s">
        <v>25</v>
      </c>
      <c r="H41603" s="1" t="s">
        <v>40</v>
      </c>
      <c r="I41603" s="1" t="s">
        <v>28</v>
      </c>
      <c r="J41603" s="1" t="s">
        <v>28</v>
      </c>
      <c r="K41603">
        <v>805</v>
      </c>
      <c r="L41603" s="1" t="s">
        <v>28</v>
      </c>
      <c r="M41603" s="1" t="s">
        <v>28</v>
      </c>
      <c r="N41603" s="1" t="s">
        <v>59</v>
      </c>
      <c r="O41603">
        <v>17</v>
      </c>
      <c r="P41603" s="1" t="s">
        <v>72</v>
      </c>
      <c r="Q41603">
        <v>613</v>
      </c>
      <c r="R41603">
        <v>1</v>
      </c>
      <c r="S41603">
        <v>-1</v>
      </c>
      <c r="T41603">
        <v>0</v>
      </c>
      <c r="U41603" s="1" t="s">
        <v>29</v>
      </c>
      <c r="V41603" s="1" t="s">
        <v>28</v>
      </c>
      <c r="W41603">
        <v>0</v>
      </c>
    </row>
    <row r="41604" spans="1:23" hidden="1" x14ac:dyDescent="0.35">
      <c r="A41604">
        <v>25</v>
      </c>
      <c r="B41604" s="1" t="s">
        <v>22</v>
      </c>
      <c r="C41604" s="1">
        <f>ROUNDDOWN(bank_marketing[[#This Row],[age]]/10,0)</f>
        <v>2</v>
      </c>
      <c r="D41604" s="1" t="s">
        <v>23</v>
      </c>
      <c r="E41604">
        <v>100000</v>
      </c>
      <c r="F41604" s="1" t="s">
        <v>32</v>
      </c>
      <c r="G41604" s="1" t="s">
        <v>25</v>
      </c>
      <c r="H41604" s="1" t="s">
        <v>40</v>
      </c>
      <c r="I41604" s="1" t="s">
        <v>28</v>
      </c>
      <c r="J41604" s="1" t="s">
        <v>28</v>
      </c>
      <c r="K41604">
        <v>553</v>
      </c>
      <c r="L41604" s="1" t="s">
        <v>27</v>
      </c>
      <c r="M41604" s="1" t="s">
        <v>28</v>
      </c>
      <c r="N41604" s="1" t="s">
        <v>59</v>
      </c>
      <c r="O41604">
        <v>17</v>
      </c>
      <c r="P41604" s="1" t="s">
        <v>72</v>
      </c>
      <c r="Q41604">
        <v>113</v>
      </c>
      <c r="R41604">
        <v>4</v>
      </c>
      <c r="S41604">
        <v>479</v>
      </c>
      <c r="T41604">
        <v>1</v>
      </c>
      <c r="U41604" s="1" t="s">
        <v>63</v>
      </c>
      <c r="V41604" s="1" t="s">
        <v>28</v>
      </c>
      <c r="W41604">
        <v>0</v>
      </c>
    </row>
    <row r="41605" spans="1:23" hidden="1" x14ac:dyDescent="0.35">
      <c r="A41605">
        <v>46</v>
      </c>
      <c r="B41605" s="1" t="s">
        <v>22</v>
      </c>
      <c r="C41605" s="1">
        <f>ROUNDDOWN(bank_marketing[[#This Row],[age]]/10,0)</f>
        <v>4</v>
      </c>
      <c r="D41605" s="1" t="s">
        <v>23</v>
      </c>
      <c r="E41605">
        <v>100000</v>
      </c>
      <c r="F41605" s="1" t="s">
        <v>24</v>
      </c>
      <c r="G41605" s="1" t="s">
        <v>25</v>
      </c>
      <c r="H41605" s="1" t="s">
        <v>26</v>
      </c>
      <c r="I41605" s="1" t="s">
        <v>27</v>
      </c>
      <c r="J41605" s="1" t="s">
        <v>28</v>
      </c>
      <c r="K41605">
        <v>2817</v>
      </c>
      <c r="L41605" s="1" t="s">
        <v>28</v>
      </c>
      <c r="M41605" s="1" t="s">
        <v>28</v>
      </c>
      <c r="N41605" s="1" t="s">
        <v>59</v>
      </c>
      <c r="O41605">
        <v>17</v>
      </c>
      <c r="P41605" s="1" t="s">
        <v>72</v>
      </c>
      <c r="Q41605">
        <v>543</v>
      </c>
      <c r="R41605">
        <v>1</v>
      </c>
      <c r="S41605">
        <v>-1</v>
      </c>
      <c r="T41605">
        <v>0</v>
      </c>
      <c r="U41605" s="1" t="s">
        <v>29</v>
      </c>
      <c r="V41605" s="1" t="s">
        <v>27</v>
      </c>
      <c r="W41605">
        <v>1</v>
      </c>
    </row>
    <row r="41606" spans="1:23" hidden="1" x14ac:dyDescent="0.35">
      <c r="A41606">
        <v>41</v>
      </c>
      <c r="B41606" s="1" t="s">
        <v>22</v>
      </c>
      <c r="C41606" s="1">
        <f>ROUNDDOWN(bank_marketing[[#This Row],[age]]/10,0)</f>
        <v>4</v>
      </c>
      <c r="D41606" s="1" t="s">
        <v>56</v>
      </c>
      <c r="E41606">
        <v>4000</v>
      </c>
      <c r="F41606" s="1" t="s">
        <v>32</v>
      </c>
      <c r="G41606" s="1" t="s">
        <v>33</v>
      </c>
      <c r="H41606" s="1" t="s">
        <v>34</v>
      </c>
      <c r="I41606" s="1" t="s">
        <v>27</v>
      </c>
      <c r="J41606" s="1" t="s">
        <v>28</v>
      </c>
      <c r="K41606">
        <v>595</v>
      </c>
      <c r="L41606" s="1" t="s">
        <v>27</v>
      </c>
      <c r="M41606" s="1" t="s">
        <v>28</v>
      </c>
      <c r="N41606" s="1" t="s">
        <v>29</v>
      </c>
      <c r="O41606">
        <v>18</v>
      </c>
      <c r="P41606" s="1" t="s">
        <v>72</v>
      </c>
      <c r="Q41606">
        <v>22</v>
      </c>
      <c r="R41606">
        <v>1</v>
      </c>
      <c r="S41606">
        <v>107</v>
      </c>
      <c r="T41606">
        <v>2</v>
      </c>
      <c r="U41606" s="1" t="s">
        <v>65</v>
      </c>
      <c r="V41606" s="1" t="s">
        <v>28</v>
      </c>
      <c r="W41606">
        <v>0</v>
      </c>
    </row>
    <row r="41607" spans="1:23" hidden="1" x14ac:dyDescent="0.35">
      <c r="A41607">
        <v>26</v>
      </c>
      <c r="B41607" s="1" t="s">
        <v>22</v>
      </c>
      <c r="C41607" s="1">
        <f>ROUNDDOWN(bank_marketing[[#This Row],[age]]/10,0)</f>
        <v>2</v>
      </c>
      <c r="D41607" s="1" t="s">
        <v>23</v>
      </c>
      <c r="E41607">
        <v>100000</v>
      </c>
      <c r="F41607" s="1" t="s">
        <v>32</v>
      </c>
      <c r="G41607" s="1" t="s">
        <v>25</v>
      </c>
      <c r="H41607" s="1" t="s">
        <v>40</v>
      </c>
      <c r="I41607" s="1" t="s">
        <v>28</v>
      </c>
      <c r="J41607" s="1" t="s">
        <v>28</v>
      </c>
      <c r="K41607">
        <v>1646</v>
      </c>
      <c r="L41607" s="1" t="s">
        <v>28</v>
      </c>
      <c r="M41607" s="1" t="s">
        <v>28</v>
      </c>
      <c r="N41607" s="1" t="s">
        <v>59</v>
      </c>
      <c r="O41607">
        <v>18</v>
      </c>
      <c r="P41607" s="1" t="s">
        <v>72</v>
      </c>
      <c r="Q41607">
        <v>890</v>
      </c>
      <c r="R41607">
        <v>5</v>
      </c>
      <c r="S41607">
        <v>-1</v>
      </c>
      <c r="T41607">
        <v>0</v>
      </c>
      <c r="U41607" s="1" t="s">
        <v>29</v>
      </c>
      <c r="V41607" s="1" t="s">
        <v>27</v>
      </c>
      <c r="W41607">
        <v>1</v>
      </c>
    </row>
    <row r="41608" spans="1:23" hidden="1" x14ac:dyDescent="0.35">
      <c r="A41608">
        <v>25</v>
      </c>
      <c r="B41608" s="1" t="s">
        <v>22</v>
      </c>
      <c r="C41608" s="1">
        <f>ROUNDDOWN(bank_marketing[[#This Row],[age]]/10,0)</f>
        <v>2</v>
      </c>
      <c r="D41608" s="1" t="s">
        <v>23</v>
      </c>
      <c r="E41608">
        <v>100000</v>
      </c>
      <c r="F41608" s="1" t="s">
        <v>32</v>
      </c>
      <c r="G41608" s="1" t="s">
        <v>25</v>
      </c>
      <c r="H41608" s="1" t="s">
        <v>40</v>
      </c>
      <c r="I41608" s="1" t="s">
        <v>28</v>
      </c>
      <c r="J41608" s="1" t="s">
        <v>28</v>
      </c>
      <c r="K41608">
        <v>808</v>
      </c>
      <c r="L41608" s="1" t="s">
        <v>28</v>
      </c>
      <c r="M41608" s="1" t="s">
        <v>28</v>
      </c>
      <c r="N41608" s="1" t="s">
        <v>59</v>
      </c>
      <c r="O41608">
        <v>18</v>
      </c>
      <c r="P41608" s="1" t="s">
        <v>72</v>
      </c>
      <c r="Q41608">
        <v>267</v>
      </c>
      <c r="R41608">
        <v>2</v>
      </c>
      <c r="S41608">
        <v>114</v>
      </c>
      <c r="T41608">
        <v>2</v>
      </c>
      <c r="U41608" s="1" t="s">
        <v>63</v>
      </c>
      <c r="V41608" s="1" t="s">
        <v>27</v>
      </c>
      <c r="W41608">
        <v>1</v>
      </c>
    </row>
    <row r="41609" spans="1:23" hidden="1" x14ac:dyDescent="0.35">
      <c r="A41609">
        <v>28</v>
      </c>
      <c r="B41609" s="1" t="s">
        <v>22</v>
      </c>
      <c r="C41609" s="1">
        <f>ROUNDDOWN(bank_marketing[[#This Row],[age]]/10,0)</f>
        <v>2</v>
      </c>
      <c r="D41609" s="1" t="s">
        <v>46</v>
      </c>
      <c r="E41609">
        <v>50000</v>
      </c>
      <c r="F41609" s="1" t="s">
        <v>32</v>
      </c>
      <c r="G41609" s="1" t="s">
        <v>33</v>
      </c>
      <c r="H41609" s="1" t="s">
        <v>34</v>
      </c>
      <c r="I41609" s="1" t="s">
        <v>27</v>
      </c>
      <c r="J41609" s="1" t="s">
        <v>28</v>
      </c>
      <c r="K41609">
        <v>762</v>
      </c>
      <c r="L41609" s="1" t="s">
        <v>28</v>
      </c>
      <c r="M41609" s="1" t="s">
        <v>28</v>
      </c>
      <c r="N41609" s="1" t="s">
        <v>59</v>
      </c>
      <c r="O41609">
        <v>18</v>
      </c>
      <c r="P41609" s="1" t="s">
        <v>72</v>
      </c>
      <c r="Q41609">
        <v>115</v>
      </c>
      <c r="R41609">
        <v>3</v>
      </c>
      <c r="S41609">
        <v>-1</v>
      </c>
      <c r="T41609">
        <v>0</v>
      </c>
      <c r="U41609" s="1" t="s">
        <v>29</v>
      </c>
      <c r="V41609" s="1" t="s">
        <v>27</v>
      </c>
      <c r="W41609">
        <v>1</v>
      </c>
    </row>
    <row r="41610" spans="1:23" hidden="1" x14ac:dyDescent="0.35">
      <c r="A41610">
        <v>70</v>
      </c>
      <c r="B41610" s="1" t="s">
        <v>49</v>
      </c>
      <c r="C41610" s="1">
        <f>ROUNDDOWN(bank_marketing[[#This Row],[age]]/10,0)</f>
        <v>7</v>
      </c>
      <c r="D41610" s="1" t="s">
        <v>43</v>
      </c>
      <c r="E41610">
        <v>55000</v>
      </c>
      <c r="F41610" s="1" t="s">
        <v>24</v>
      </c>
      <c r="G41610" s="1" t="s">
        <v>25</v>
      </c>
      <c r="H41610" s="1" t="s">
        <v>26</v>
      </c>
      <c r="I41610" s="1" t="s">
        <v>27</v>
      </c>
      <c r="J41610" s="1" t="s">
        <v>28</v>
      </c>
      <c r="K41610">
        <v>44</v>
      </c>
      <c r="L41610" s="1" t="s">
        <v>28</v>
      </c>
      <c r="M41610" s="1" t="s">
        <v>28</v>
      </c>
      <c r="N41610" s="1" t="s">
        <v>59</v>
      </c>
      <c r="O41610">
        <v>18</v>
      </c>
      <c r="P41610" s="1" t="s">
        <v>72</v>
      </c>
      <c r="Q41610">
        <v>1104</v>
      </c>
      <c r="R41610">
        <v>2</v>
      </c>
      <c r="S41610">
        <v>88</v>
      </c>
      <c r="T41610">
        <v>2</v>
      </c>
      <c r="U41610" s="1" t="s">
        <v>64</v>
      </c>
      <c r="V41610" s="1" t="s">
        <v>27</v>
      </c>
      <c r="W41610">
        <v>1</v>
      </c>
    </row>
    <row r="41611" spans="1:23" hidden="1" x14ac:dyDescent="0.35">
      <c r="A41611">
        <v>59</v>
      </c>
      <c r="B41611" s="1" t="s">
        <v>22</v>
      </c>
      <c r="C41611" s="1">
        <f>ROUNDDOWN(bank_marketing[[#This Row],[age]]/10,0)</f>
        <v>5</v>
      </c>
      <c r="D41611" s="1" t="s">
        <v>31</v>
      </c>
      <c r="E41611">
        <v>60000</v>
      </c>
      <c r="F41611" s="1" t="s">
        <v>24</v>
      </c>
      <c r="G41611" s="1" t="s">
        <v>25</v>
      </c>
      <c r="H41611" s="1" t="s">
        <v>26</v>
      </c>
      <c r="I41611" s="1" t="s">
        <v>27</v>
      </c>
      <c r="J41611" s="1" t="s">
        <v>28</v>
      </c>
      <c r="K41611">
        <v>883</v>
      </c>
      <c r="L41611" s="1" t="s">
        <v>28</v>
      </c>
      <c r="M41611" s="1" t="s">
        <v>28</v>
      </c>
      <c r="N41611" s="1" t="s">
        <v>59</v>
      </c>
      <c r="O41611">
        <v>18</v>
      </c>
      <c r="P41611" s="1" t="s">
        <v>72</v>
      </c>
      <c r="Q41611">
        <v>1551</v>
      </c>
      <c r="R41611">
        <v>1</v>
      </c>
      <c r="S41611">
        <v>31</v>
      </c>
      <c r="T41611">
        <v>3</v>
      </c>
      <c r="U41611" s="1" t="s">
        <v>63</v>
      </c>
      <c r="V41611" s="1" t="s">
        <v>28</v>
      </c>
      <c r="W41611">
        <v>0</v>
      </c>
    </row>
    <row r="41612" spans="1:23" hidden="1" x14ac:dyDescent="0.35">
      <c r="A41612">
        <v>83</v>
      </c>
      <c r="B41612" s="1" t="s">
        <v>49</v>
      </c>
      <c r="C41612" s="1">
        <f>ROUNDDOWN(bank_marketing[[#This Row],[age]]/10,0)</f>
        <v>8</v>
      </c>
      <c r="D41612" s="1" t="s">
        <v>43</v>
      </c>
      <c r="E41612">
        <v>55000</v>
      </c>
      <c r="F41612" s="1" t="s">
        <v>24</v>
      </c>
      <c r="G41612" s="1" t="s">
        <v>44</v>
      </c>
      <c r="H41612" s="1" t="s">
        <v>45</v>
      </c>
      <c r="I41612" s="1" t="s">
        <v>27</v>
      </c>
      <c r="J41612" s="1" t="s">
        <v>28</v>
      </c>
      <c r="K41612">
        <v>425</v>
      </c>
      <c r="L41612" s="1" t="s">
        <v>28</v>
      </c>
      <c r="M41612" s="1" t="s">
        <v>28</v>
      </c>
      <c r="N41612" s="1" t="s">
        <v>60</v>
      </c>
      <c r="O41612">
        <v>22</v>
      </c>
      <c r="P41612" s="1" t="s">
        <v>72</v>
      </c>
      <c r="Q41612">
        <v>773</v>
      </c>
      <c r="R41612">
        <v>1</v>
      </c>
      <c r="S41612">
        <v>92</v>
      </c>
      <c r="T41612">
        <v>2</v>
      </c>
      <c r="U41612" s="1" t="s">
        <v>65</v>
      </c>
      <c r="V41612" s="1" t="s">
        <v>27</v>
      </c>
      <c r="W41612">
        <v>1</v>
      </c>
    </row>
    <row r="41613" spans="1:23" hidden="1" x14ac:dyDescent="0.35">
      <c r="A41613">
        <v>43</v>
      </c>
      <c r="B41613" s="1" t="s">
        <v>22</v>
      </c>
      <c r="C41613" s="1">
        <f>ROUNDDOWN(bank_marketing[[#This Row],[age]]/10,0)</f>
        <v>4</v>
      </c>
      <c r="D41613" s="1" t="s">
        <v>23</v>
      </c>
      <c r="E41613">
        <v>100000</v>
      </c>
      <c r="F41613" s="1" t="s">
        <v>41</v>
      </c>
      <c r="G41613" s="1" t="s">
        <v>25</v>
      </c>
      <c r="H41613" s="1" t="s">
        <v>42</v>
      </c>
      <c r="I41613" s="1" t="s">
        <v>28</v>
      </c>
      <c r="J41613" s="1" t="s">
        <v>28</v>
      </c>
      <c r="K41613">
        <v>2367</v>
      </c>
      <c r="L41613" s="1" t="s">
        <v>28</v>
      </c>
      <c r="M41613" s="1" t="s">
        <v>28</v>
      </c>
      <c r="N41613" s="1" t="s">
        <v>59</v>
      </c>
      <c r="O41613">
        <v>22</v>
      </c>
      <c r="P41613" s="1" t="s">
        <v>72</v>
      </c>
      <c r="Q41613">
        <v>83</v>
      </c>
      <c r="R41613">
        <v>1</v>
      </c>
      <c r="S41613">
        <v>113</v>
      </c>
      <c r="T41613">
        <v>3</v>
      </c>
      <c r="U41613" s="1" t="s">
        <v>65</v>
      </c>
      <c r="V41613" s="1" t="s">
        <v>27</v>
      </c>
      <c r="W41613">
        <v>1</v>
      </c>
    </row>
    <row r="41614" spans="1:23" hidden="1" x14ac:dyDescent="0.35">
      <c r="A41614">
        <v>46</v>
      </c>
      <c r="B41614" s="1" t="s">
        <v>22</v>
      </c>
      <c r="C41614" s="1">
        <f>ROUNDDOWN(bank_marketing[[#This Row],[age]]/10,0)</f>
        <v>4</v>
      </c>
      <c r="D41614" s="1" t="s">
        <v>23</v>
      </c>
      <c r="E41614">
        <v>100000</v>
      </c>
      <c r="F41614" s="1" t="s">
        <v>32</v>
      </c>
      <c r="G41614" s="1" t="s">
        <v>33</v>
      </c>
      <c r="H41614" s="1" t="s">
        <v>34</v>
      </c>
      <c r="I41614" s="1" t="s">
        <v>27</v>
      </c>
      <c r="J41614" s="1" t="s">
        <v>28</v>
      </c>
      <c r="K41614">
        <v>5993</v>
      </c>
      <c r="L41614" s="1" t="s">
        <v>28</v>
      </c>
      <c r="M41614" s="1" t="s">
        <v>28</v>
      </c>
      <c r="N41614" s="1" t="s">
        <v>59</v>
      </c>
      <c r="O41614">
        <v>22</v>
      </c>
      <c r="P41614" s="1" t="s">
        <v>72</v>
      </c>
      <c r="Q41614">
        <v>159</v>
      </c>
      <c r="R41614">
        <v>1</v>
      </c>
      <c r="S41614">
        <v>112</v>
      </c>
      <c r="T41614">
        <v>1</v>
      </c>
      <c r="U41614" s="1" t="s">
        <v>63</v>
      </c>
      <c r="V41614" s="1" t="s">
        <v>28</v>
      </c>
      <c r="W41614">
        <v>0</v>
      </c>
    </row>
    <row r="41615" spans="1:23" hidden="1" x14ac:dyDescent="0.35">
      <c r="A41615">
        <v>45</v>
      </c>
      <c r="B41615" s="1" t="s">
        <v>22</v>
      </c>
      <c r="C41615" s="1">
        <f>ROUNDDOWN(bank_marketing[[#This Row],[age]]/10,0)</f>
        <v>4</v>
      </c>
      <c r="D41615" s="1" t="s">
        <v>37</v>
      </c>
      <c r="E41615">
        <v>20000</v>
      </c>
      <c r="F41615" s="1" t="s">
        <v>24</v>
      </c>
      <c r="G41615" s="1" t="s">
        <v>33</v>
      </c>
      <c r="H41615" s="1" t="s">
        <v>36</v>
      </c>
      <c r="I41615" s="1" t="s">
        <v>27</v>
      </c>
      <c r="J41615" s="1" t="s">
        <v>28</v>
      </c>
      <c r="K41615">
        <v>10252</v>
      </c>
      <c r="L41615" s="1" t="s">
        <v>28</v>
      </c>
      <c r="M41615" s="1" t="s">
        <v>28</v>
      </c>
      <c r="N41615" s="1" t="s">
        <v>59</v>
      </c>
      <c r="O41615">
        <v>22</v>
      </c>
      <c r="P41615" s="1" t="s">
        <v>72</v>
      </c>
      <c r="Q41615">
        <v>173</v>
      </c>
      <c r="R41615">
        <v>1</v>
      </c>
      <c r="S41615">
        <v>141</v>
      </c>
      <c r="T41615">
        <v>2</v>
      </c>
      <c r="U41615" s="1" t="s">
        <v>65</v>
      </c>
      <c r="V41615" s="1" t="s">
        <v>27</v>
      </c>
      <c r="W41615">
        <v>1</v>
      </c>
    </row>
    <row r="41616" spans="1:23" hidden="1" x14ac:dyDescent="0.35">
      <c r="A41616">
        <v>37</v>
      </c>
      <c r="B41616" s="1" t="s">
        <v>22</v>
      </c>
      <c r="C41616" s="1">
        <f>ROUNDDOWN(bank_marketing[[#This Row],[age]]/10,0)</f>
        <v>3</v>
      </c>
      <c r="D41616" s="1" t="s">
        <v>46</v>
      </c>
      <c r="E41616">
        <v>50000</v>
      </c>
      <c r="F41616" s="1" t="s">
        <v>32</v>
      </c>
      <c r="G41616" s="1" t="s">
        <v>25</v>
      </c>
      <c r="H41616" s="1" t="s">
        <v>40</v>
      </c>
      <c r="I41616" s="1" t="s">
        <v>28</v>
      </c>
      <c r="J41616" s="1" t="s">
        <v>28</v>
      </c>
      <c r="K41616">
        <v>1000</v>
      </c>
      <c r="L41616" s="1" t="s">
        <v>27</v>
      </c>
      <c r="M41616" s="1" t="s">
        <v>28</v>
      </c>
      <c r="N41616" s="1" t="s">
        <v>59</v>
      </c>
      <c r="O41616">
        <v>22</v>
      </c>
      <c r="P41616" s="1" t="s">
        <v>72</v>
      </c>
      <c r="Q41616">
        <v>239</v>
      </c>
      <c r="R41616">
        <v>1</v>
      </c>
      <c r="S41616">
        <v>99</v>
      </c>
      <c r="T41616">
        <v>2</v>
      </c>
      <c r="U41616" s="1" t="s">
        <v>65</v>
      </c>
      <c r="V41616" s="1" t="s">
        <v>27</v>
      </c>
      <c r="W41616">
        <v>1</v>
      </c>
    </row>
    <row r="41617" spans="1:23" hidden="1" x14ac:dyDescent="0.35">
      <c r="A41617">
        <v>71</v>
      </c>
      <c r="B41617" s="1" t="s">
        <v>49</v>
      </c>
      <c r="C41617" s="1">
        <f>ROUNDDOWN(bank_marketing[[#This Row],[age]]/10,0)</f>
        <v>7</v>
      </c>
      <c r="D41617" s="1" t="s">
        <v>43</v>
      </c>
      <c r="E41617">
        <v>55000</v>
      </c>
      <c r="F41617" s="1" t="s">
        <v>41</v>
      </c>
      <c r="G41617" s="1" t="s">
        <v>33</v>
      </c>
      <c r="H41617" s="1" t="s">
        <v>47</v>
      </c>
      <c r="I41617" s="1" t="s">
        <v>27</v>
      </c>
      <c r="J41617" s="1" t="s">
        <v>28</v>
      </c>
      <c r="K41617">
        <v>4380</v>
      </c>
      <c r="L41617" s="1" t="s">
        <v>28</v>
      </c>
      <c r="M41617" s="1" t="s">
        <v>28</v>
      </c>
      <c r="N41617" s="1" t="s">
        <v>59</v>
      </c>
      <c r="O41617">
        <v>22</v>
      </c>
      <c r="P41617" s="1" t="s">
        <v>72</v>
      </c>
      <c r="Q41617">
        <v>369</v>
      </c>
      <c r="R41617">
        <v>1</v>
      </c>
      <c r="S41617">
        <v>-1</v>
      </c>
      <c r="T41617">
        <v>0</v>
      </c>
      <c r="U41617" s="1" t="s">
        <v>29</v>
      </c>
      <c r="V41617" s="1" t="s">
        <v>27</v>
      </c>
      <c r="W41617">
        <v>1</v>
      </c>
    </row>
    <row r="41618" spans="1:23" hidden="1" x14ac:dyDescent="0.35">
      <c r="A41618">
        <v>65</v>
      </c>
      <c r="B41618" s="1" t="s">
        <v>49</v>
      </c>
      <c r="C41618" s="1">
        <f>ROUNDDOWN(bank_marketing[[#This Row],[age]]/10,0)</f>
        <v>6</v>
      </c>
      <c r="D41618" s="1" t="s">
        <v>23</v>
      </c>
      <c r="E41618">
        <v>100000</v>
      </c>
      <c r="F41618" s="1" t="s">
        <v>41</v>
      </c>
      <c r="G41618" s="1" t="s">
        <v>25</v>
      </c>
      <c r="H41618" s="1" t="s">
        <v>42</v>
      </c>
      <c r="I41618" s="1" t="s">
        <v>28</v>
      </c>
      <c r="J41618" s="1" t="s">
        <v>28</v>
      </c>
      <c r="K41618">
        <v>2756</v>
      </c>
      <c r="L41618" s="1" t="s">
        <v>28</v>
      </c>
      <c r="M41618" s="1" t="s">
        <v>28</v>
      </c>
      <c r="N41618" s="1" t="s">
        <v>59</v>
      </c>
      <c r="O41618">
        <v>23</v>
      </c>
      <c r="P41618" s="1" t="s">
        <v>72</v>
      </c>
      <c r="Q41618">
        <v>1353</v>
      </c>
      <c r="R41618">
        <v>2</v>
      </c>
      <c r="S41618">
        <v>-1</v>
      </c>
      <c r="T41618">
        <v>0</v>
      </c>
      <c r="U41618" s="1" t="s">
        <v>29</v>
      </c>
      <c r="V41618" s="1" t="s">
        <v>28</v>
      </c>
      <c r="W41618">
        <v>0</v>
      </c>
    </row>
    <row r="41619" spans="1:23" hidden="1" x14ac:dyDescent="0.35">
      <c r="A41619">
        <v>27</v>
      </c>
      <c r="B41619" s="1" t="s">
        <v>22</v>
      </c>
      <c r="C41619" s="1">
        <f>ROUNDDOWN(bank_marketing[[#This Row],[age]]/10,0)</f>
        <v>2</v>
      </c>
      <c r="D41619" s="1" t="s">
        <v>23</v>
      </c>
      <c r="E41619">
        <v>100000</v>
      </c>
      <c r="F41619" s="1" t="s">
        <v>32</v>
      </c>
      <c r="G41619" s="1" t="s">
        <v>25</v>
      </c>
      <c r="H41619" s="1" t="s">
        <v>40</v>
      </c>
      <c r="I41619" s="1" t="s">
        <v>28</v>
      </c>
      <c r="J41619" s="1" t="s">
        <v>28</v>
      </c>
      <c r="K41619">
        <v>20585</v>
      </c>
      <c r="L41619" s="1" t="s">
        <v>28</v>
      </c>
      <c r="M41619" s="1" t="s">
        <v>28</v>
      </c>
      <c r="N41619" s="1" t="s">
        <v>59</v>
      </c>
      <c r="O41619">
        <v>23</v>
      </c>
      <c r="P41619" s="1" t="s">
        <v>72</v>
      </c>
      <c r="Q41619">
        <v>299</v>
      </c>
      <c r="R41619">
        <v>1</v>
      </c>
      <c r="S41619">
        <v>100</v>
      </c>
      <c r="T41619">
        <v>1</v>
      </c>
      <c r="U41619" s="1" t="s">
        <v>65</v>
      </c>
      <c r="V41619" s="1" t="s">
        <v>27</v>
      </c>
      <c r="W41619">
        <v>1</v>
      </c>
    </row>
    <row r="41620" spans="1:23" hidden="1" x14ac:dyDescent="0.35">
      <c r="A41620">
        <v>44</v>
      </c>
      <c r="B41620" s="1" t="s">
        <v>22</v>
      </c>
      <c r="C41620" s="1">
        <f>ROUNDDOWN(bank_marketing[[#This Row],[age]]/10,0)</f>
        <v>4</v>
      </c>
      <c r="D41620" s="1" t="s">
        <v>31</v>
      </c>
      <c r="E41620">
        <v>60000</v>
      </c>
      <c r="F41620" s="1" t="s">
        <v>24</v>
      </c>
      <c r="G41620" s="1" t="s">
        <v>33</v>
      </c>
      <c r="H41620" s="1" t="s">
        <v>36</v>
      </c>
      <c r="I41620" s="1" t="s">
        <v>27</v>
      </c>
      <c r="J41620" s="1" t="s">
        <v>28</v>
      </c>
      <c r="K41620">
        <v>5102</v>
      </c>
      <c r="L41620" s="1" t="s">
        <v>28</v>
      </c>
      <c r="M41620" s="1" t="s">
        <v>28</v>
      </c>
      <c r="N41620" s="1" t="s">
        <v>59</v>
      </c>
      <c r="O41620">
        <v>23</v>
      </c>
      <c r="P41620" s="1" t="s">
        <v>72</v>
      </c>
      <c r="Q41620">
        <v>205</v>
      </c>
      <c r="R41620">
        <v>1</v>
      </c>
      <c r="S41620">
        <v>-1</v>
      </c>
      <c r="T41620">
        <v>0</v>
      </c>
      <c r="U41620" s="1" t="s">
        <v>29</v>
      </c>
      <c r="V41620" s="1" t="s">
        <v>28</v>
      </c>
      <c r="W41620">
        <v>0</v>
      </c>
    </row>
    <row r="41621" spans="1:23" x14ac:dyDescent="0.35">
      <c r="A41621">
        <v>19</v>
      </c>
      <c r="B41621" s="1" t="s">
        <v>49</v>
      </c>
      <c r="C41621" s="1">
        <f>ROUNDDOWN(bank_marketing[[#This Row],[age]]/10,0)</f>
        <v>1</v>
      </c>
      <c r="D41621" s="1" t="s">
        <v>56</v>
      </c>
      <c r="E41621">
        <v>4000</v>
      </c>
      <c r="F41621" s="1" t="s">
        <v>32</v>
      </c>
      <c r="G41621" s="1" t="s">
        <v>29</v>
      </c>
      <c r="H41621" s="1" t="s">
        <v>39</v>
      </c>
      <c r="I41621" s="1" t="s">
        <v>28</v>
      </c>
      <c r="J41621" s="1" t="s">
        <v>28</v>
      </c>
      <c r="K41621">
        <v>179</v>
      </c>
      <c r="L41621" s="1" t="s">
        <v>28</v>
      </c>
      <c r="M41621" s="1" t="s">
        <v>28</v>
      </c>
      <c r="N41621" s="1" t="s">
        <v>59</v>
      </c>
      <c r="O41621">
        <v>24</v>
      </c>
      <c r="P41621" s="1" t="s">
        <v>72</v>
      </c>
      <c r="Q41621">
        <v>62</v>
      </c>
      <c r="R41621">
        <v>3</v>
      </c>
      <c r="S41621">
        <v>-1</v>
      </c>
      <c r="T41621">
        <v>0</v>
      </c>
      <c r="U41621" s="1" t="s">
        <v>29</v>
      </c>
      <c r="V41621" s="1" t="s">
        <v>28</v>
      </c>
      <c r="W41621">
        <v>0</v>
      </c>
    </row>
    <row r="41622" spans="1:23" hidden="1" x14ac:dyDescent="0.35">
      <c r="A41622">
        <v>32</v>
      </c>
      <c r="B41622" s="1" t="s">
        <v>22</v>
      </c>
      <c r="C41622" s="1">
        <f>ROUNDDOWN(bank_marketing[[#This Row],[age]]/10,0)</f>
        <v>3</v>
      </c>
      <c r="D41622" s="1" t="s">
        <v>23</v>
      </c>
      <c r="E41622">
        <v>100000</v>
      </c>
      <c r="F41622" s="1" t="s">
        <v>41</v>
      </c>
      <c r="G41622" s="1" t="s">
        <v>25</v>
      </c>
      <c r="H41622" s="1" t="s">
        <v>42</v>
      </c>
      <c r="I41622" s="1" t="s">
        <v>28</v>
      </c>
      <c r="J41622" s="1" t="s">
        <v>28</v>
      </c>
      <c r="K41622">
        <v>530</v>
      </c>
      <c r="L41622" s="1" t="s">
        <v>27</v>
      </c>
      <c r="M41622" s="1" t="s">
        <v>28</v>
      </c>
      <c r="N41622" s="1" t="s">
        <v>59</v>
      </c>
      <c r="O41622">
        <v>24</v>
      </c>
      <c r="P41622" s="1" t="s">
        <v>72</v>
      </c>
      <c r="Q41622">
        <v>91</v>
      </c>
      <c r="R41622">
        <v>1</v>
      </c>
      <c r="S41622">
        <v>114</v>
      </c>
      <c r="T41622">
        <v>2</v>
      </c>
      <c r="U41622" s="1" t="s">
        <v>63</v>
      </c>
      <c r="V41622" s="1" t="s">
        <v>28</v>
      </c>
      <c r="W41622">
        <v>0</v>
      </c>
    </row>
    <row r="41623" spans="1:23" hidden="1" x14ac:dyDescent="0.35">
      <c r="A41623">
        <v>47</v>
      </c>
      <c r="B41623" s="1" t="s">
        <v>22</v>
      </c>
      <c r="C41623" s="1">
        <f>ROUNDDOWN(bank_marketing[[#This Row],[age]]/10,0)</f>
        <v>4</v>
      </c>
      <c r="D41623" s="1" t="s">
        <v>46</v>
      </c>
      <c r="E41623">
        <v>50000</v>
      </c>
      <c r="F41623" s="1" t="s">
        <v>24</v>
      </c>
      <c r="G41623" s="1" t="s">
        <v>33</v>
      </c>
      <c r="H41623" s="1" t="s">
        <v>36</v>
      </c>
      <c r="I41623" s="1" t="s">
        <v>27</v>
      </c>
      <c r="J41623" s="1" t="s">
        <v>28</v>
      </c>
      <c r="K41623">
        <v>2601</v>
      </c>
      <c r="L41623" s="1" t="s">
        <v>28</v>
      </c>
      <c r="M41623" s="1" t="s">
        <v>28</v>
      </c>
      <c r="N41623" s="1" t="s">
        <v>59</v>
      </c>
      <c r="O41623">
        <v>24</v>
      </c>
      <c r="P41623" s="1" t="s">
        <v>72</v>
      </c>
      <c r="Q41623">
        <v>261</v>
      </c>
      <c r="R41623">
        <v>1</v>
      </c>
      <c r="S41623">
        <v>-1</v>
      </c>
      <c r="T41623">
        <v>0</v>
      </c>
      <c r="U41623" s="1" t="s">
        <v>29</v>
      </c>
      <c r="V41623" s="1" t="s">
        <v>27</v>
      </c>
      <c r="W41623">
        <v>1</v>
      </c>
    </row>
    <row r="41624" spans="1:23" hidden="1" x14ac:dyDescent="0.35">
      <c r="A41624">
        <v>37</v>
      </c>
      <c r="B41624" s="1" t="s">
        <v>22</v>
      </c>
      <c r="C41624" s="1">
        <f>ROUNDDOWN(bank_marketing[[#This Row],[age]]/10,0)</f>
        <v>3</v>
      </c>
      <c r="D41624" s="1" t="s">
        <v>23</v>
      </c>
      <c r="E41624">
        <v>100000</v>
      </c>
      <c r="F41624" s="1" t="s">
        <v>24</v>
      </c>
      <c r="G41624" s="1" t="s">
        <v>25</v>
      </c>
      <c r="H41624" s="1" t="s">
        <v>26</v>
      </c>
      <c r="I41624" s="1" t="s">
        <v>27</v>
      </c>
      <c r="J41624" s="1" t="s">
        <v>28</v>
      </c>
      <c r="K41624">
        <v>539</v>
      </c>
      <c r="L41624" s="1" t="s">
        <v>28</v>
      </c>
      <c r="M41624" s="1" t="s">
        <v>28</v>
      </c>
      <c r="N41624" s="1" t="s">
        <v>59</v>
      </c>
      <c r="O41624">
        <v>25</v>
      </c>
      <c r="P41624" s="1" t="s">
        <v>72</v>
      </c>
      <c r="Q41624">
        <v>168</v>
      </c>
      <c r="R41624">
        <v>2</v>
      </c>
      <c r="S41624">
        <v>45</v>
      </c>
      <c r="T41624">
        <v>1</v>
      </c>
      <c r="U41624" s="1" t="s">
        <v>63</v>
      </c>
      <c r="V41624" s="1" t="s">
        <v>28</v>
      </c>
      <c r="W41624">
        <v>0</v>
      </c>
    </row>
    <row r="41625" spans="1:23" hidden="1" x14ac:dyDescent="0.35">
      <c r="A41625">
        <v>39</v>
      </c>
      <c r="B41625" s="1" t="s">
        <v>22</v>
      </c>
      <c r="C41625" s="1">
        <f>ROUNDDOWN(bank_marketing[[#This Row],[age]]/10,0)</f>
        <v>3</v>
      </c>
      <c r="D41625" s="1" t="s">
        <v>46</v>
      </c>
      <c r="E41625">
        <v>50000</v>
      </c>
      <c r="F41625" s="1" t="s">
        <v>24</v>
      </c>
      <c r="G41625" s="1" t="s">
        <v>33</v>
      </c>
      <c r="H41625" s="1" t="s">
        <v>36</v>
      </c>
      <c r="I41625" s="1" t="s">
        <v>27</v>
      </c>
      <c r="J41625" s="1" t="s">
        <v>28</v>
      </c>
      <c r="K41625">
        <v>150</v>
      </c>
      <c r="L41625" s="1" t="s">
        <v>28</v>
      </c>
      <c r="M41625" s="1" t="s">
        <v>28</v>
      </c>
      <c r="N41625" s="1" t="s">
        <v>59</v>
      </c>
      <c r="O41625">
        <v>25</v>
      </c>
      <c r="P41625" s="1" t="s">
        <v>72</v>
      </c>
      <c r="Q41625">
        <v>55</v>
      </c>
      <c r="R41625">
        <v>1</v>
      </c>
      <c r="S41625">
        <v>46</v>
      </c>
      <c r="T41625">
        <v>7</v>
      </c>
      <c r="U41625" s="1" t="s">
        <v>64</v>
      </c>
      <c r="V41625" s="1" t="s">
        <v>28</v>
      </c>
      <c r="W41625">
        <v>0</v>
      </c>
    </row>
    <row r="41626" spans="1:23" hidden="1" x14ac:dyDescent="0.35">
      <c r="A41626">
        <v>44</v>
      </c>
      <c r="B41626" s="1" t="s">
        <v>22</v>
      </c>
      <c r="C41626" s="1">
        <f>ROUNDDOWN(bank_marketing[[#This Row],[age]]/10,0)</f>
        <v>4</v>
      </c>
      <c r="D41626" s="1" t="s">
        <v>23</v>
      </c>
      <c r="E41626">
        <v>100000</v>
      </c>
      <c r="F41626" s="1" t="s">
        <v>24</v>
      </c>
      <c r="G41626" s="1" t="s">
        <v>25</v>
      </c>
      <c r="H41626" s="1" t="s">
        <v>26</v>
      </c>
      <c r="I41626" s="1" t="s">
        <v>27</v>
      </c>
      <c r="J41626" s="1" t="s">
        <v>28</v>
      </c>
      <c r="K41626">
        <v>1036</v>
      </c>
      <c r="L41626" s="1" t="s">
        <v>28</v>
      </c>
      <c r="M41626" s="1" t="s">
        <v>28</v>
      </c>
      <c r="N41626" s="1" t="s">
        <v>59</v>
      </c>
      <c r="O41626">
        <v>25</v>
      </c>
      <c r="P41626" s="1" t="s">
        <v>72</v>
      </c>
      <c r="Q41626">
        <v>491</v>
      </c>
      <c r="R41626">
        <v>1</v>
      </c>
      <c r="S41626">
        <v>-1</v>
      </c>
      <c r="T41626">
        <v>0</v>
      </c>
      <c r="U41626" s="1" t="s">
        <v>29</v>
      </c>
      <c r="V41626" s="1" t="s">
        <v>28</v>
      </c>
      <c r="W41626">
        <v>0</v>
      </c>
    </row>
    <row r="41627" spans="1:23" hidden="1" x14ac:dyDescent="0.35">
      <c r="A41627">
        <v>80</v>
      </c>
      <c r="B41627" s="1" t="s">
        <v>49</v>
      </c>
      <c r="C41627" s="1">
        <f>ROUNDDOWN(bank_marketing[[#This Row],[age]]/10,0)</f>
        <v>8</v>
      </c>
      <c r="D41627" s="1" t="s">
        <v>43</v>
      </c>
      <c r="E41627">
        <v>55000</v>
      </c>
      <c r="F41627" s="1" t="s">
        <v>24</v>
      </c>
      <c r="G41627" s="1" t="s">
        <v>44</v>
      </c>
      <c r="H41627" s="1" t="s">
        <v>45</v>
      </c>
      <c r="I41627" s="1" t="s">
        <v>27</v>
      </c>
      <c r="J41627" s="1" t="s">
        <v>28</v>
      </c>
      <c r="K41627">
        <v>2954</v>
      </c>
      <c r="L41627" s="1" t="s">
        <v>28</v>
      </c>
      <c r="M41627" s="1" t="s">
        <v>28</v>
      </c>
      <c r="N41627" s="1" t="s">
        <v>59</v>
      </c>
      <c r="O41627">
        <v>25</v>
      </c>
      <c r="P41627" s="1" t="s">
        <v>72</v>
      </c>
      <c r="Q41627">
        <v>144</v>
      </c>
      <c r="R41627">
        <v>1</v>
      </c>
      <c r="S41627">
        <v>-1</v>
      </c>
      <c r="T41627">
        <v>0</v>
      </c>
      <c r="U41627" s="1" t="s">
        <v>29</v>
      </c>
      <c r="V41627" s="1" t="s">
        <v>28</v>
      </c>
      <c r="W41627">
        <v>0</v>
      </c>
    </row>
    <row r="41628" spans="1:23" hidden="1" x14ac:dyDescent="0.35">
      <c r="A41628">
        <v>52</v>
      </c>
      <c r="B41628" s="1" t="s">
        <v>22</v>
      </c>
      <c r="C41628" s="1">
        <f>ROUNDDOWN(bank_marketing[[#This Row],[age]]/10,0)</f>
        <v>5</v>
      </c>
      <c r="D41628" s="1" t="s">
        <v>46</v>
      </c>
      <c r="E41628">
        <v>50000</v>
      </c>
      <c r="F41628" s="1" t="s">
        <v>24</v>
      </c>
      <c r="G41628" s="1" t="s">
        <v>33</v>
      </c>
      <c r="H41628" s="1" t="s">
        <v>36</v>
      </c>
      <c r="I41628" s="1" t="s">
        <v>27</v>
      </c>
      <c r="J41628" s="1" t="s">
        <v>28</v>
      </c>
      <c r="K41628">
        <v>118</v>
      </c>
      <c r="L41628" s="1" t="s">
        <v>28</v>
      </c>
      <c r="M41628" s="1" t="s">
        <v>28</v>
      </c>
      <c r="N41628" s="1" t="s">
        <v>59</v>
      </c>
      <c r="O41628">
        <v>25</v>
      </c>
      <c r="P41628" s="1" t="s">
        <v>72</v>
      </c>
      <c r="Q41628">
        <v>105</v>
      </c>
      <c r="R41628">
        <v>1</v>
      </c>
      <c r="S41628">
        <v>-1</v>
      </c>
      <c r="T41628">
        <v>0</v>
      </c>
      <c r="U41628" s="1" t="s">
        <v>29</v>
      </c>
      <c r="V41628" s="1" t="s">
        <v>28</v>
      </c>
      <c r="W41628">
        <v>0</v>
      </c>
    </row>
    <row r="41629" spans="1:23" hidden="1" x14ac:dyDescent="0.35">
      <c r="A41629">
        <v>42</v>
      </c>
      <c r="B41629" s="1" t="s">
        <v>22</v>
      </c>
      <c r="C41629" s="1">
        <f>ROUNDDOWN(bank_marketing[[#This Row],[age]]/10,0)</f>
        <v>4</v>
      </c>
      <c r="D41629" s="1" t="s">
        <v>23</v>
      </c>
      <c r="E41629">
        <v>100000</v>
      </c>
      <c r="F41629" s="1" t="s">
        <v>41</v>
      </c>
      <c r="G41629" s="1" t="s">
        <v>25</v>
      </c>
      <c r="H41629" s="1" t="s">
        <v>42</v>
      </c>
      <c r="I41629" s="1" t="s">
        <v>28</v>
      </c>
      <c r="J41629" s="1" t="s">
        <v>28</v>
      </c>
      <c r="K41629">
        <v>238</v>
      </c>
      <c r="L41629" s="1" t="s">
        <v>28</v>
      </c>
      <c r="M41629" s="1" t="s">
        <v>28</v>
      </c>
      <c r="N41629" s="1" t="s">
        <v>59</v>
      </c>
      <c r="O41629">
        <v>25</v>
      </c>
      <c r="P41629" s="1" t="s">
        <v>72</v>
      </c>
      <c r="Q41629">
        <v>692</v>
      </c>
      <c r="R41629">
        <v>1</v>
      </c>
      <c r="S41629">
        <v>-1</v>
      </c>
      <c r="T41629">
        <v>0</v>
      </c>
      <c r="U41629" s="1" t="s">
        <v>29</v>
      </c>
      <c r="V41629" s="1" t="s">
        <v>27</v>
      </c>
      <c r="W41629">
        <v>1</v>
      </c>
    </row>
    <row r="41630" spans="1:23" hidden="1" x14ac:dyDescent="0.35">
      <c r="A41630">
        <v>43</v>
      </c>
      <c r="B41630" s="1" t="s">
        <v>22</v>
      </c>
      <c r="C41630" s="1">
        <f>ROUNDDOWN(bank_marketing[[#This Row],[age]]/10,0)</f>
        <v>4</v>
      </c>
      <c r="D41630" s="1" t="s">
        <v>51</v>
      </c>
      <c r="E41630">
        <v>60000</v>
      </c>
      <c r="F41630" s="1" t="s">
        <v>24</v>
      </c>
      <c r="G41630" s="1" t="s">
        <v>33</v>
      </c>
      <c r="H41630" s="1" t="s">
        <v>36</v>
      </c>
      <c r="I41630" s="1" t="s">
        <v>27</v>
      </c>
      <c r="J41630" s="1" t="s">
        <v>28</v>
      </c>
      <c r="K41630">
        <v>0</v>
      </c>
      <c r="L41630" s="1" t="s">
        <v>28</v>
      </c>
      <c r="M41630" s="1" t="s">
        <v>28</v>
      </c>
      <c r="N41630" s="1" t="s">
        <v>59</v>
      </c>
      <c r="O41630">
        <v>25</v>
      </c>
      <c r="P41630" s="1" t="s">
        <v>72</v>
      </c>
      <c r="Q41630">
        <v>399</v>
      </c>
      <c r="R41630">
        <v>2</v>
      </c>
      <c r="S41630">
        <v>-1</v>
      </c>
      <c r="T41630">
        <v>0</v>
      </c>
      <c r="U41630" s="1" t="s">
        <v>29</v>
      </c>
      <c r="V41630" s="1" t="s">
        <v>28</v>
      </c>
      <c r="W41630">
        <v>0</v>
      </c>
    </row>
    <row r="41631" spans="1:23" hidden="1" x14ac:dyDescent="0.35">
      <c r="A41631">
        <v>49</v>
      </c>
      <c r="B41631" s="1" t="s">
        <v>22</v>
      </c>
      <c r="C41631" s="1">
        <f>ROUNDDOWN(bank_marketing[[#This Row],[age]]/10,0)</f>
        <v>4</v>
      </c>
      <c r="D41631" s="1" t="s">
        <v>51</v>
      </c>
      <c r="E41631">
        <v>60000</v>
      </c>
      <c r="F41631" s="1" t="s">
        <v>24</v>
      </c>
      <c r="G41631" s="1" t="s">
        <v>25</v>
      </c>
      <c r="H41631" s="1" t="s">
        <v>26</v>
      </c>
      <c r="I41631" s="1" t="s">
        <v>27</v>
      </c>
      <c r="J41631" s="1" t="s">
        <v>28</v>
      </c>
      <c r="K41631">
        <v>1791</v>
      </c>
      <c r="L41631" s="1" t="s">
        <v>28</v>
      </c>
      <c r="M41631" s="1" t="s">
        <v>28</v>
      </c>
      <c r="N41631" s="1" t="s">
        <v>59</v>
      </c>
      <c r="O41631">
        <v>25</v>
      </c>
      <c r="P41631" s="1" t="s">
        <v>72</v>
      </c>
      <c r="Q41631">
        <v>139</v>
      </c>
      <c r="R41631">
        <v>1</v>
      </c>
      <c r="S41631">
        <v>-1</v>
      </c>
      <c r="T41631">
        <v>0</v>
      </c>
      <c r="U41631" s="1" t="s">
        <v>29</v>
      </c>
      <c r="V41631" s="1" t="s">
        <v>28</v>
      </c>
      <c r="W41631">
        <v>0</v>
      </c>
    </row>
    <row r="41632" spans="1:23" hidden="1" x14ac:dyDescent="0.35">
      <c r="A41632">
        <v>79</v>
      </c>
      <c r="B41632" s="1" t="s">
        <v>49</v>
      </c>
      <c r="C41632" s="1">
        <f>ROUNDDOWN(bank_marketing[[#This Row],[age]]/10,0)</f>
        <v>7</v>
      </c>
      <c r="D41632" s="1" t="s">
        <v>43</v>
      </c>
      <c r="E41632">
        <v>55000</v>
      </c>
      <c r="F41632" s="1" t="s">
        <v>24</v>
      </c>
      <c r="G41632" s="1" t="s">
        <v>33</v>
      </c>
      <c r="H41632" s="1" t="s">
        <v>36</v>
      </c>
      <c r="I41632" s="1" t="s">
        <v>27</v>
      </c>
      <c r="J41632" s="1" t="s">
        <v>28</v>
      </c>
      <c r="K41632">
        <v>909</v>
      </c>
      <c r="L41632" s="1" t="s">
        <v>28</v>
      </c>
      <c r="M41632" s="1" t="s">
        <v>28</v>
      </c>
      <c r="N41632" s="1" t="s">
        <v>59</v>
      </c>
      <c r="O41632">
        <v>25</v>
      </c>
      <c r="P41632" s="1" t="s">
        <v>72</v>
      </c>
      <c r="Q41632">
        <v>114</v>
      </c>
      <c r="R41632">
        <v>1</v>
      </c>
      <c r="S41632">
        <v>95</v>
      </c>
      <c r="T41632">
        <v>1</v>
      </c>
      <c r="U41632" s="1" t="s">
        <v>64</v>
      </c>
      <c r="V41632" s="1" t="s">
        <v>28</v>
      </c>
      <c r="W41632">
        <v>0</v>
      </c>
    </row>
    <row r="41633" spans="1:23" hidden="1" x14ac:dyDescent="0.35">
      <c r="A41633">
        <v>65</v>
      </c>
      <c r="B41633" s="1" t="s">
        <v>49</v>
      </c>
      <c r="C41633" s="1">
        <f>ROUNDDOWN(bank_marketing[[#This Row],[age]]/10,0)</f>
        <v>6</v>
      </c>
      <c r="D41633" s="1" t="s">
        <v>43</v>
      </c>
      <c r="E41633">
        <v>55000</v>
      </c>
      <c r="F41633" s="1" t="s">
        <v>24</v>
      </c>
      <c r="G41633" s="1" t="s">
        <v>33</v>
      </c>
      <c r="H41633" s="1" t="s">
        <v>36</v>
      </c>
      <c r="I41633" s="1" t="s">
        <v>27</v>
      </c>
      <c r="J41633" s="1" t="s">
        <v>28</v>
      </c>
      <c r="K41633">
        <v>1176</v>
      </c>
      <c r="L41633" s="1" t="s">
        <v>28</v>
      </c>
      <c r="M41633" s="1" t="s">
        <v>28</v>
      </c>
      <c r="N41633" s="1" t="s">
        <v>59</v>
      </c>
      <c r="O41633">
        <v>25</v>
      </c>
      <c r="P41633" s="1" t="s">
        <v>72</v>
      </c>
      <c r="Q41633">
        <v>64</v>
      </c>
      <c r="R41633">
        <v>1</v>
      </c>
      <c r="S41633">
        <v>50</v>
      </c>
      <c r="T41633">
        <v>2</v>
      </c>
      <c r="U41633" s="1" t="s">
        <v>63</v>
      </c>
      <c r="V41633" s="1" t="s">
        <v>28</v>
      </c>
      <c r="W41633">
        <v>0</v>
      </c>
    </row>
    <row r="41634" spans="1:23" hidden="1" x14ac:dyDescent="0.35">
      <c r="A41634">
        <v>61</v>
      </c>
      <c r="B41634" s="1" t="s">
        <v>49</v>
      </c>
      <c r="C41634" s="1">
        <f>ROUNDDOWN(bank_marketing[[#This Row],[age]]/10,0)</f>
        <v>6</v>
      </c>
      <c r="D41634" s="1" t="s">
        <v>54</v>
      </c>
      <c r="E41634">
        <v>8000</v>
      </c>
      <c r="F41634" s="1" t="s">
        <v>24</v>
      </c>
      <c r="G41634" s="1" t="s">
        <v>44</v>
      </c>
      <c r="H41634" s="1" t="s">
        <v>45</v>
      </c>
      <c r="I41634" s="1" t="s">
        <v>27</v>
      </c>
      <c r="J41634" s="1" t="s">
        <v>28</v>
      </c>
      <c r="K41634">
        <v>1</v>
      </c>
      <c r="L41634" s="1" t="s">
        <v>28</v>
      </c>
      <c r="M41634" s="1" t="s">
        <v>28</v>
      </c>
      <c r="N41634" s="1" t="s">
        <v>59</v>
      </c>
      <c r="O41634">
        <v>25</v>
      </c>
      <c r="P41634" s="1" t="s">
        <v>72</v>
      </c>
      <c r="Q41634">
        <v>85</v>
      </c>
      <c r="R41634">
        <v>1</v>
      </c>
      <c r="S41634">
        <v>-1</v>
      </c>
      <c r="T41634">
        <v>0</v>
      </c>
      <c r="U41634" s="1" t="s">
        <v>29</v>
      </c>
      <c r="V41634" s="1" t="s">
        <v>28</v>
      </c>
      <c r="W41634">
        <v>0</v>
      </c>
    </row>
    <row r="41635" spans="1:23" hidden="1" x14ac:dyDescent="0.35">
      <c r="A41635">
        <v>34</v>
      </c>
      <c r="B41635" s="1" t="s">
        <v>22</v>
      </c>
      <c r="C41635" s="1">
        <f>ROUNDDOWN(bank_marketing[[#This Row],[age]]/10,0)</f>
        <v>3</v>
      </c>
      <c r="D41635" s="1" t="s">
        <v>46</v>
      </c>
      <c r="E41635">
        <v>50000</v>
      </c>
      <c r="F41635" s="1" t="s">
        <v>24</v>
      </c>
      <c r="G41635" s="1" t="s">
        <v>25</v>
      </c>
      <c r="H41635" s="1" t="s">
        <v>26</v>
      </c>
      <c r="I41635" s="1" t="s">
        <v>27</v>
      </c>
      <c r="J41635" s="1" t="s">
        <v>28</v>
      </c>
      <c r="K41635">
        <v>2552</v>
      </c>
      <c r="L41635" s="1" t="s">
        <v>27</v>
      </c>
      <c r="M41635" s="1" t="s">
        <v>27</v>
      </c>
      <c r="N41635" s="1" t="s">
        <v>59</v>
      </c>
      <c r="O41635">
        <v>25</v>
      </c>
      <c r="P41635" s="1" t="s">
        <v>72</v>
      </c>
      <c r="Q41635">
        <v>74</v>
      </c>
      <c r="R41635">
        <v>1</v>
      </c>
      <c r="S41635">
        <v>-1</v>
      </c>
      <c r="T41635">
        <v>0</v>
      </c>
      <c r="U41635" s="1" t="s">
        <v>29</v>
      </c>
      <c r="V41635" s="1" t="s">
        <v>28</v>
      </c>
      <c r="W41635">
        <v>0</v>
      </c>
    </row>
    <row r="41636" spans="1:23" hidden="1" x14ac:dyDescent="0.35">
      <c r="A41636">
        <v>36</v>
      </c>
      <c r="B41636" s="1" t="s">
        <v>22</v>
      </c>
      <c r="C41636" s="1">
        <f>ROUNDDOWN(bank_marketing[[#This Row],[age]]/10,0)</f>
        <v>3</v>
      </c>
      <c r="D41636" s="1" t="s">
        <v>31</v>
      </c>
      <c r="E41636">
        <v>60000</v>
      </c>
      <c r="F41636" s="1" t="s">
        <v>24</v>
      </c>
      <c r="G41636" s="1" t="s">
        <v>25</v>
      </c>
      <c r="H41636" s="1" t="s">
        <v>26</v>
      </c>
      <c r="I41636" s="1" t="s">
        <v>27</v>
      </c>
      <c r="J41636" s="1" t="s">
        <v>28</v>
      </c>
      <c r="K41636">
        <v>1179</v>
      </c>
      <c r="L41636" s="1" t="s">
        <v>27</v>
      </c>
      <c r="M41636" s="1" t="s">
        <v>28</v>
      </c>
      <c r="N41636" s="1" t="s">
        <v>59</v>
      </c>
      <c r="O41636">
        <v>25</v>
      </c>
      <c r="P41636" s="1" t="s">
        <v>72</v>
      </c>
      <c r="Q41636">
        <v>79</v>
      </c>
      <c r="R41636">
        <v>1</v>
      </c>
      <c r="S41636">
        <v>-1</v>
      </c>
      <c r="T41636">
        <v>0</v>
      </c>
      <c r="U41636" s="1" t="s">
        <v>29</v>
      </c>
      <c r="V41636" s="1" t="s">
        <v>28</v>
      </c>
      <c r="W41636">
        <v>0</v>
      </c>
    </row>
    <row r="41637" spans="1:23" hidden="1" x14ac:dyDescent="0.35">
      <c r="A41637">
        <v>77</v>
      </c>
      <c r="B41637" s="1" t="s">
        <v>49</v>
      </c>
      <c r="C41637" s="1">
        <f>ROUNDDOWN(bank_marketing[[#This Row],[age]]/10,0)</f>
        <v>7</v>
      </c>
      <c r="D41637" s="1" t="s">
        <v>43</v>
      </c>
      <c r="E41637">
        <v>55000</v>
      </c>
      <c r="F41637" s="1" t="s">
        <v>41</v>
      </c>
      <c r="G41637" s="1" t="s">
        <v>33</v>
      </c>
      <c r="H41637" s="1" t="s">
        <v>47</v>
      </c>
      <c r="I41637" s="1" t="s">
        <v>27</v>
      </c>
      <c r="J41637" s="1" t="s">
        <v>28</v>
      </c>
      <c r="K41637">
        <v>0</v>
      </c>
      <c r="L41637" s="1" t="s">
        <v>28</v>
      </c>
      <c r="M41637" s="1" t="s">
        <v>28</v>
      </c>
      <c r="N41637" s="1" t="s">
        <v>59</v>
      </c>
      <c r="O41637">
        <v>25</v>
      </c>
      <c r="P41637" s="1" t="s">
        <v>72</v>
      </c>
      <c r="Q41637">
        <v>210</v>
      </c>
      <c r="R41637">
        <v>1</v>
      </c>
      <c r="S41637">
        <v>-1</v>
      </c>
      <c r="T41637">
        <v>0</v>
      </c>
      <c r="U41637" s="1" t="s">
        <v>29</v>
      </c>
      <c r="V41637" s="1" t="s">
        <v>27</v>
      </c>
      <c r="W41637">
        <v>1</v>
      </c>
    </row>
    <row r="41638" spans="1:23" hidden="1" x14ac:dyDescent="0.35">
      <c r="A41638">
        <v>23</v>
      </c>
      <c r="B41638" s="1" t="s">
        <v>22</v>
      </c>
      <c r="C41638" s="1">
        <f>ROUNDDOWN(bank_marketing[[#This Row],[age]]/10,0)</f>
        <v>2</v>
      </c>
      <c r="D41638" s="1" t="s">
        <v>31</v>
      </c>
      <c r="E41638">
        <v>60000</v>
      </c>
      <c r="F41638" s="1" t="s">
        <v>32</v>
      </c>
      <c r="G41638" s="1" t="s">
        <v>33</v>
      </c>
      <c r="H41638" s="1" t="s">
        <v>34</v>
      </c>
      <c r="I41638" s="1" t="s">
        <v>27</v>
      </c>
      <c r="J41638" s="1" t="s">
        <v>28</v>
      </c>
      <c r="K41638">
        <v>4545</v>
      </c>
      <c r="L41638" s="1" t="s">
        <v>28</v>
      </c>
      <c r="M41638" s="1" t="s">
        <v>28</v>
      </c>
      <c r="N41638" s="1" t="s">
        <v>59</v>
      </c>
      <c r="O41638">
        <v>25</v>
      </c>
      <c r="P41638" s="1" t="s">
        <v>72</v>
      </c>
      <c r="Q41638">
        <v>242</v>
      </c>
      <c r="R41638">
        <v>1</v>
      </c>
      <c r="S41638">
        <v>114</v>
      </c>
      <c r="T41638">
        <v>1</v>
      </c>
      <c r="U41638" s="1" t="s">
        <v>63</v>
      </c>
      <c r="V41638" s="1" t="s">
        <v>28</v>
      </c>
      <c r="W41638">
        <v>0</v>
      </c>
    </row>
    <row r="41639" spans="1:23" hidden="1" x14ac:dyDescent="0.35">
      <c r="A41639">
        <v>20</v>
      </c>
      <c r="B41639" s="1" t="s">
        <v>22</v>
      </c>
      <c r="C41639" s="1">
        <f>ROUNDDOWN(bank_marketing[[#This Row],[age]]/10,0)</f>
        <v>2</v>
      </c>
      <c r="D41639" s="1" t="s">
        <v>56</v>
      </c>
      <c r="E41639">
        <v>4000</v>
      </c>
      <c r="F41639" s="1" t="s">
        <v>32</v>
      </c>
      <c r="G41639" s="1" t="s">
        <v>33</v>
      </c>
      <c r="H41639" s="1" t="s">
        <v>34</v>
      </c>
      <c r="I41639" s="1" t="s">
        <v>27</v>
      </c>
      <c r="J41639" s="1" t="s">
        <v>28</v>
      </c>
      <c r="K41639">
        <v>1191</v>
      </c>
      <c r="L41639" s="1" t="s">
        <v>28</v>
      </c>
      <c r="M41639" s="1" t="s">
        <v>28</v>
      </c>
      <c r="N41639" s="1" t="s">
        <v>59</v>
      </c>
      <c r="O41639">
        <v>28</v>
      </c>
      <c r="P41639" s="1" t="s">
        <v>72</v>
      </c>
      <c r="Q41639">
        <v>500</v>
      </c>
      <c r="R41639">
        <v>2</v>
      </c>
      <c r="S41639">
        <v>228</v>
      </c>
      <c r="T41639">
        <v>1</v>
      </c>
      <c r="U41639" s="1" t="s">
        <v>63</v>
      </c>
      <c r="V41639" s="1" t="s">
        <v>28</v>
      </c>
      <c r="W41639">
        <v>0</v>
      </c>
    </row>
    <row r="41640" spans="1:23" hidden="1" x14ac:dyDescent="0.35">
      <c r="A41640">
        <v>61</v>
      </c>
      <c r="B41640" s="1" t="s">
        <v>49</v>
      </c>
      <c r="C41640" s="1">
        <f>ROUNDDOWN(bank_marketing[[#This Row],[age]]/10,0)</f>
        <v>6</v>
      </c>
      <c r="D41640" s="1" t="s">
        <v>23</v>
      </c>
      <c r="E41640">
        <v>100000</v>
      </c>
      <c r="F41640" s="1" t="s">
        <v>24</v>
      </c>
      <c r="G41640" s="1" t="s">
        <v>25</v>
      </c>
      <c r="H41640" s="1" t="s">
        <v>26</v>
      </c>
      <c r="I41640" s="1" t="s">
        <v>27</v>
      </c>
      <c r="J41640" s="1" t="s">
        <v>28</v>
      </c>
      <c r="K41640">
        <v>3371</v>
      </c>
      <c r="L41640" s="1" t="s">
        <v>28</v>
      </c>
      <c r="M41640" s="1" t="s">
        <v>28</v>
      </c>
      <c r="N41640" s="1" t="s">
        <v>59</v>
      </c>
      <c r="O41640">
        <v>28</v>
      </c>
      <c r="P41640" s="1" t="s">
        <v>72</v>
      </c>
      <c r="Q41640">
        <v>299</v>
      </c>
      <c r="R41640">
        <v>2</v>
      </c>
      <c r="S41640">
        <v>-1</v>
      </c>
      <c r="T41640">
        <v>0</v>
      </c>
      <c r="U41640" s="1" t="s">
        <v>29</v>
      </c>
      <c r="V41640" s="1" t="s">
        <v>27</v>
      </c>
      <c r="W41640">
        <v>1</v>
      </c>
    </row>
    <row r="41641" spans="1:23" hidden="1" x14ac:dyDescent="0.35">
      <c r="A41641">
        <v>28</v>
      </c>
      <c r="B41641" s="1" t="s">
        <v>22</v>
      </c>
      <c r="C41641" s="1">
        <f>ROUNDDOWN(bank_marketing[[#This Row],[age]]/10,0)</f>
        <v>2</v>
      </c>
      <c r="D41641" s="1" t="s">
        <v>56</v>
      </c>
      <c r="E41641">
        <v>4000</v>
      </c>
      <c r="F41641" s="1" t="s">
        <v>32</v>
      </c>
      <c r="G41641" s="1" t="s">
        <v>25</v>
      </c>
      <c r="H41641" s="1" t="s">
        <v>40</v>
      </c>
      <c r="I41641" s="1" t="s">
        <v>28</v>
      </c>
      <c r="J41641" s="1" t="s">
        <v>28</v>
      </c>
      <c r="K41641">
        <v>0</v>
      </c>
      <c r="L41641" s="1" t="s">
        <v>28</v>
      </c>
      <c r="M41641" s="1" t="s">
        <v>28</v>
      </c>
      <c r="N41641" s="1" t="s">
        <v>59</v>
      </c>
      <c r="O41641">
        <v>28</v>
      </c>
      <c r="P41641" s="1" t="s">
        <v>72</v>
      </c>
      <c r="Q41641">
        <v>294</v>
      </c>
      <c r="R41641">
        <v>2</v>
      </c>
      <c r="S41641">
        <v>105</v>
      </c>
      <c r="T41641">
        <v>7</v>
      </c>
      <c r="U41641" s="1" t="s">
        <v>64</v>
      </c>
      <c r="V41641" s="1" t="s">
        <v>27</v>
      </c>
      <c r="W41641">
        <v>1</v>
      </c>
    </row>
    <row r="41642" spans="1:23" hidden="1" x14ac:dyDescent="0.35">
      <c r="A41642">
        <v>55</v>
      </c>
      <c r="B41642" s="1" t="s">
        <v>22</v>
      </c>
      <c r="C41642" s="1">
        <f>ROUNDDOWN(bank_marketing[[#This Row],[age]]/10,0)</f>
        <v>5</v>
      </c>
      <c r="D41642" s="1" t="s">
        <v>31</v>
      </c>
      <c r="E41642">
        <v>60000</v>
      </c>
      <c r="F41642" s="1" t="s">
        <v>41</v>
      </c>
      <c r="G41642" s="1" t="s">
        <v>33</v>
      </c>
      <c r="H41642" s="1" t="s">
        <v>47</v>
      </c>
      <c r="I41642" s="1" t="s">
        <v>27</v>
      </c>
      <c r="J41642" s="1" t="s">
        <v>28</v>
      </c>
      <c r="K41642">
        <v>929</v>
      </c>
      <c r="L41642" s="1" t="s">
        <v>28</v>
      </c>
      <c r="M41642" s="1" t="s">
        <v>27</v>
      </c>
      <c r="N41642" s="1" t="s">
        <v>60</v>
      </c>
      <c r="O41642">
        <v>28</v>
      </c>
      <c r="P41642" s="1" t="s">
        <v>72</v>
      </c>
      <c r="Q41642">
        <v>80</v>
      </c>
      <c r="R41642">
        <v>3</v>
      </c>
      <c r="S41642">
        <v>-1</v>
      </c>
      <c r="T41642">
        <v>0</v>
      </c>
      <c r="U41642" s="1" t="s">
        <v>29</v>
      </c>
      <c r="V41642" s="1" t="s">
        <v>28</v>
      </c>
      <c r="W41642">
        <v>0</v>
      </c>
    </row>
    <row r="41643" spans="1:23" hidden="1" x14ac:dyDescent="0.35">
      <c r="A41643">
        <v>57</v>
      </c>
      <c r="B41643" s="1" t="s">
        <v>22</v>
      </c>
      <c r="C41643" s="1">
        <f>ROUNDDOWN(bank_marketing[[#This Row],[age]]/10,0)</f>
        <v>5</v>
      </c>
      <c r="D41643" s="1" t="s">
        <v>23</v>
      </c>
      <c r="E41643">
        <v>100000</v>
      </c>
      <c r="F41643" s="1" t="s">
        <v>24</v>
      </c>
      <c r="G41643" s="1" t="s">
        <v>25</v>
      </c>
      <c r="H41643" s="1" t="s">
        <v>26</v>
      </c>
      <c r="I41643" s="1" t="s">
        <v>27</v>
      </c>
      <c r="J41643" s="1" t="s">
        <v>28</v>
      </c>
      <c r="K41643">
        <v>10583</v>
      </c>
      <c r="L41643" s="1" t="s">
        <v>28</v>
      </c>
      <c r="M41643" s="1" t="s">
        <v>28</v>
      </c>
      <c r="N41643" s="1" t="s">
        <v>59</v>
      </c>
      <c r="O41643">
        <v>28</v>
      </c>
      <c r="P41643" s="1" t="s">
        <v>72</v>
      </c>
      <c r="Q41643">
        <v>341</v>
      </c>
      <c r="R41643">
        <v>3</v>
      </c>
      <c r="S41643">
        <v>98</v>
      </c>
      <c r="T41643">
        <v>3</v>
      </c>
      <c r="U41643" s="1" t="s">
        <v>65</v>
      </c>
      <c r="V41643" s="1" t="s">
        <v>27</v>
      </c>
      <c r="W41643">
        <v>1</v>
      </c>
    </row>
    <row r="41644" spans="1:23" hidden="1" x14ac:dyDescent="0.35">
      <c r="A41644">
        <v>29</v>
      </c>
      <c r="B41644" s="1" t="s">
        <v>22</v>
      </c>
      <c r="C41644" s="1">
        <f>ROUNDDOWN(bank_marketing[[#This Row],[age]]/10,0)</f>
        <v>2</v>
      </c>
      <c r="D41644" s="1" t="s">
        <v>46</v>
      </c>
      <c r="E41644">
        <v>50000</v>
      </c>
      <c r="F41644" s="1" t="s">
        <v>32</v>
      </c>
      <c r="G41644" s="1" t="s">
        <v>25</v>
      </c>
      <c r="H41644" s="1" t="s">
        <v>40</v>
      </c>
      <c r="I41644" s="1" t="s">
        <v>28</v>
      </c>
      <c r="J41644" s="1" t="s">
        <v>28</v>
      </c>
      <c r="K41644">
        <v>14</v>
      </c>
      <c r="L41644" s="1" t="s">
        <v>28</v>
      </c>
      <c r="M41644" s="1" t="s">
        <v>28</v>
      </c>
      <c r="N41644" s="1" t="s">
        <v>59</v>
      </c>
      <c r="O41644">
        <v>29</v>
      </c>
      <c r="P41644" s="1" t="s">
        <v>72</v>
      </c>
      <c r="Q41644">
        <v>87</v>
      </c>
      <c r="R41644">
        <v>1</v>
      </c>
      <c r="S41644">
        <v>120</v>
      </c>
      <c r="T41644">
        <v>1</v>
      </c>
      <c r="U41644" s="1" t="s">
        <v>63</v>
      </c>
      <c r="V41644" s="1" t="s">
        <v>28</v>
      </c>
      <c r="W41644">
        <v>0</v>
      </c>
    </row>
    <row r="41645" spans="1:23" hidden="1" x14ac:dyDescent="0.35">
      <c r="A41645">
        <v>34</v>
      </c>
      <c r="B41645" s="1" t="s">
        <v>22</v>
      </c>
      <c r="C41645" s="1">
        <f>ROUNDDOWN(bank_marketing[[#This Row],[age]]/10,0)</f>
        <v>3</v>
      </c>
      <c r="D41645" s="1" t="s">
        <v>23</v>
      </c>
      <c r="E41645">
        <v>100000</v>
      </c>
      <c r="F41645" s="1" t="s">
        <v>24</v>
      </c>
      <c r="G41645" s="1" t="s">
        <v>25</v>
      </c>
      <c r="H41645" s="1" t="s">
        <v>26</v>
      </c>
      <c r="I41645" s="1" t="s">
        <v>27</v>
      </c>
      <c r="J41645" s="1" t="s">
        <v>28</v>
      </c>
      <c r="K41645">
        <v>16</v>
      </c>
      <c r="L41645" s="1" t="s">
        <v>27</v>
      </c>
      <c r="M41645" s="1" t="s">
        <v>28</v>
      </c>
      <c r="N41645" s="1" t="s">
        <v>60</v>
      </c>
      <c r="O41645">
        <v>29</v>
      </c>
      <c r="P41645" s="1" t="s">
        <v>72</v>
      </c>
      <c r="Q41645">
        <v>316</v>
      </c>
      <c r="R41645">
        <v>1</v>
      </c>
      <c r="S41645">
        <v>119</v>
      </c>
      <c r="T41645">
        <v>1</v>
      </c>
      <c r="U41645" s="1" t="s">
        <v>64</v>
      </c>
      <c r="V41645" s="1" t="s">
        <v>27</v>
      </c>
      <c r="W41645">
        <v>1</v>
      </c>
    </row>
    <row r="41646" spans="1:23" hidden="1" x14ac:dyDescent="0.35">
      <c r="A41646">
        <v>50</v>
      </c>
      <c r="B41646" s="1" t="s">
        <v>22</v>
      </c>
      <c r="C41646" s="1">
        <f>ROUNDDOWN(bank_marketing[[#This Row],[age]]/10,0)</f>
        <v>5</v>
      </c>
      <c r="D41646" s="1" t="s">
        <v>31</v>
      </c>
      <c r="E41646">
        <v>60000</v>
      </c>
      <c r="F41646" s="1" t="s">
        <v>41</v>
      </c>
      <c r="G41646" s="1" t="s">
        <v>33</v>
      </c>
      <c r="H41646" s="1" t="s">
        <v>47</v>
      </c>
      <c r="I41646" s="1" t="s">
        <v>27</v>
      </c>
      <c r="J41646" s="1" t="s">
        <v>28</v>
      </c>
      <c r="K41646">
        <v>0</v>
      </c>
      <c r="L41646" s="1" t="s">
        <v>28</v>
      </c>
      <c r="M41646" s="1" t="s">
        <v>28</v>
      </c>
      <c r="N41646" s="1" t="s">
        <v>59</v>
      </c>
      <c r="O41646">
        <v>29</v>
      </c>
      <c r="P41646" s="1" t="s">
        <v>72</v>
      </c>
      <c r="Q41646">
        <v>159</v>
      </c>
      <c r="R41646">
        <v>1</v>
      </c>
      <c r="S41646">
        <v>120</v>
      </c>
      <c r="T41646">
        <v>2</v>
      </c>
      <c r="U41646" s="1" t="s">
        <v>63</v>
      </c>
      <c r="V41646" s="1" t="s">
        <v>27</v>
      </c>
      <c r="W41646">
        <v>1</v>
      </c>
    </row>
    <row r="41647" spans="1:23" hidden="1" x14ac:dyDescent="0.35">
      <c r="A41647">
        <v>36</v>
      </c>
      <c r="B41647" s="1" t="s">
        <v>22</v>
      </c>
      <c r="C41647" s="1">
        <f>ROUNDDOWN(bank_marketing[[#This Row],[age]]/10,0)</f>
        <v>3</v>
      </c>
      <c r="D41647" s="1" t="s">
        <v>46</v>
      </c>
      <c r="E41647">
        <v>50000</v>
      </c>
      <c r="F41647" s="1" t="s">
        <v>24</v>
      </c>
      <c r="G41647" s="1" t="s">
        <v>25</v>
      </c>
      <c r="H41647" s="1" t="s">
        <v>26</v>
      </c>
      <c r="I41647" s="1" t="s">
        <v>27</v>
      </c>
      <c r="J41647" s="1" t="s">
        <v>28</v>
      </c>
      <c r="K41647">
        <v>1145</v>
      </c>
      <c r="L41647" s="1" t="s">
        <v>27</v>
      </c>
      <c r="M41647" s="1" t="s">
        <v>28</v>
      </c>
      <c r="N41647" s="1" t="s">
        <v>59</v>
      </c>
      <c r="O41647">
        <v>29</v>
      </c>
      <c r="P41647" s="1" t="s">
        <v>72</v>
      </c>
      <c r="Q41647">
        <v>75</v>
      </c>
      <c r="R41647">
        <v>1</v>
      </c>
      <c r="S41647">
        <v>239</v>
      </c>
      <c r="T41647">
        <v>2</v>
      </c>
      <c r="U41647" s="1" t="s">
        <v>63</v>
      </c>
      <c r="V41647" s="1" t="s">
        <v>28</v>
      </c>
      <c r="W41647">
        <v>0</v>
      </c>
    </row>
    <row r="41648" spans="1:23" hidden="1" x14ac:dyDescent="0.35">
      <c r="A41648">
        <v>25</v>
      </c>
      <c r="B41648" s="1" t="s">
        <v>22</v>
      </c>
      <c r="C41648" s="1">
        <f>ROUNDDOWN(bank_marketing[[#This Row],[age]]/10,0)</f>
        <v>2</v>
      </c>
      <c r="D41648" s="1" t="s">
        <v>56</v>
      </c>
      <c r="E41648">
        <v>4000</v>
      </c>
      <c r="F41648" s="1" t="s">
        <v>32</v>
      </c>
      <c r="G41648" s="1" t="s">
        <v>25</v>
      </c>
      <c r="H41648" s="1" t="s">
        <v>40</v>
      </c>
      <c r="I41648" s="1" t="s">
        <v>28</v>
      </c>
      <c r="J41648" s="1" t="s">
        <v>28</v>
      </c>
      <c r="K41648">
        <v>5</v>
      </c>
      <c r="L41648" s="1" t="s">
        <v>28</v>
      </c>
      <c r="M41648" s="1" t="s">
        <v>28</v>
      </c>
      <c r="N41648" s="1" t="s">
        <v>59</v>
      </c>
      <c r="O41648">
        <v>29</v>
      </c>
      <c r="P41648" s="1" t="s">
        <v>72</v>
      </c>
      <c r="Q41648">
        <v>138</v>
      </c>
      <c r="R41648">
        <v>1</v>
      </c>
      <c r="S41648">
        <v>-1</v>
      </c>
      <c r="T41648">
        <v>0</v>
      </c>
      <c r="U41648" s="1" t="s">
        <v>29</v>
      </c>
      <c r="V41648" s="1" t="s">
        <v>28</v>
      </c>
      <c r="W41648">
        <v>0</v>
      </c>
    </row>
    <row r="41649" spans="1:23" hidden="1" x14ac:dyDescent="0.35">
      <c r="A41649">
        <v>41</v>
      </c>
      <c r="B41649" s="1" t="s">
        <v>22</v>
      </c>
      <c r="C41649" s="1">
        <f>ROUNDDOWN(bank_marketing[[#This Row],[age]]/10,0)</f>
        <v>4</v>
      </c>
      <c r="D41649" s="1" t="s">
        <v>31</v>
      </c>
      <c r="E41649">
        <v>60000</v>
      </c>
      <c r="F41649" s="1" t="s">
        <v>24</v>
      </c>
      <c r="G41649" s="1" t="s">
        <v>33</v>
      </c>
      <c r="H41649" s="1" t="s">
        <v>36</v>
      </c>
      <c r="I41649" s="1" t="s">
        <v>27</v>
      </c>
      <c r="J41649" s="1" t="s">
        <v>28</v>
      </c>
      <c r="K41649">
        <v>2152</v>
      </c>
      <c r="L41649" s="1" t="s">
        <v>28</v>
      </c>
      <c r="M41649" s="1" t="s">
        <v>28</v>
      </c>
      <c r="N41649" s="1" t="s">
        <v>59</v>
      </c>
      <c r="O41649">
        <v>30</v>
      </c>
      <c r="P41649" s="1" t="s">
        <v>72</v>
      </c>
      <c r="Q41649">
        <v>134</v>
      </c>
      <c r="R41649">
        <v>1</v>
      </c>
      <c r="S41649">
        <v>121</v>
      </c>
      <c r="T41649">
        <v>1</v>
      </c>
      <c r="U41649" s="1" t="s">
        <v>64</v>
      </c>
      <c r="V41649" s="1" t="s">
        <v>28</v>
      </c>
      <c r="W41649">
        <v>0</v>
      </c>
    </row>
    <row r="41650" spans="1:23" hidden="1" x14ac:dyDescent="0.35">
      <c r="A41650">
        <v>40</v>
      </c>
      <c r="B41650" s="1" t="s">
        <v>22</v>
      </c>
      <c r="C41650" s="1">
        <f>ROUNDDOWN(bank_marketing[[#This Row],[age]]/10,0)</f>
        <v>4</v>
      </c>
      <c r="D41650" s="1" t="s">
        <v>37</v>
      </c>
      <c r="E41650">
        <v>20000</v>
      </c>
      <c r="F41650" s="1" t="s">
        <v>24</v>
      </c>
      <c r="G41650" s="1" t="s">
        <v>33</v>
      </c>
      <c r="H41650" s="1" t="s">
        <v>36</v>
      </c>
      <c r="I41650" s="1" t="s">
        <v>27</v>
      </c>
      <c r="J41650" s="1" t="s">
        <v>28</v>
      </c>
      <c r="K41650">
        <v>1451</v>
      </c>
      <c r="L41650" s="1" t="s">
        <v>28</v>
      </c>
      <c r="M41650" s="1" t="s">
        <v>28</v>
      </c>
      <c r="N41650" s="1" t="s">
        <v>59</v>
      </c>
      <c r="O41650">
        <v>30</v>
      </c>
      <c r="P41650" s="1" t="s">
        <v>72</v>
      </c>
      <c r="Q41650">
        <v>117</v>
      </c>
      <c r="R41650">
        <v>1</v>
      </c>
      <c r="S41650">
        <v>121</v>
      </c>
      <c r="T41650">
        <v>1</v>
      </c>
      <c r="U41650" s="1" t="s">
        <v>65</v>
      </c>
      <c r="V41650" s="1" t="s">
        <v>27</v>
      </c>
      <c r="W41650">
        <v>1</v>
      </c>
    </row>
    <row r="41651" spans="1:23" hidden="1" x14ac:dyDescent="0.35">
      <c r="A41651">
        <v>74</v>
      </c>
      <c r="B41651" s="1" t="s">
        <v>49</v>
      </c>
      <c r="C41651" s="1">
        <f>ROUNDDOWN(bank_marketing[[#This Row],[age]]/10,0)</f>
        <v>7</v>
      </c>
      <c r="D41651" s="1" t="s">
        <v>43</v>
      </c>
      <c r="E41651">
        <v>55000</v>
      </c>
      <c r="F41651" s="1" t="s">
        <v>24</v>
      </c>
      <c r="G41651" s="1" t="s">
        <v>44</v>
      </c>
      <c r="H41651" s="1" t="s">
        <v>45</v>
      </c>
      <c r="I41651" s="1" t="s">
        <v>27</v>
      </c>
      <c r="J41651" s="1" t="s">
        <v>28</v>
      </c>
      <c r="K41651">
        <v>4286</v>
      </c>
      <c r="L41651" s="1" t="s">
        <v>28</v>
      </c>
      <c r="M41651" s="1" t="s">
        <v>28</v>
      </c>
      <c r="N41651" s="1" t="s">
        <v>59</v>
      </c>
      <c r="O41651">
        <v>30</v>
      </c>
      <c r="P41651" s="1" t="s">
        <v>72</v>
      </c>
      <c r="Q41651">
        <v>195</v>
      </c>
      <c r="R41651">
        <v>1</v>
      </c>
      <c r="S41651">
        <v>-1</v>
      </c>
      <c r="T41651">
        <v>0</v>
      </c>
      <c r="U41651" s="1" t="s">
        <v>29</v>
      </c>
      <c r="V41651" s="1" t="s">
        <v>28</v>
      </c>
      <c r="W41651">
        <v>0</v>
      </c>
    </row>
    <row r="41652" spans="1:23" hidden="1" x14ac:dyDescent="0.35">
      <c r="A41652">
        <v>57</v>
      </c>
      <c r="B41652" s="1" t="s">
        <v>22</v>
      </c>
      <c r="C41652" s="1">
        <f>ROUNDDOWN(bank_marketing[[#This Row],[age]]/10,0)</f>
        <v>5</v>
      </c>
      <c r="D41652" s="1" t="s">
        <v>23</v>
      </c>
      <c r="E41652">
        <v>100000</v>
      </c>
      <c r="F41652" s="1" t="s">
        <v>24</v>
      </c>
      <c r="G41652" s="1" t="s">
        <v>29</v>
      </c>
      <c r="H41652" s="1" t="s">
        <v>38</v>
      </c>
      <c r="I41652" s="1" t="s">
        <v>28</v>
      </c>
      <c r="J41652" s="1" t="s">
        <v>28</v>
      </c>
      <c r="K41652">
        <v>0</v>
      </c>
      <c r="L41652" s="1" t="s">
        <v>28</v>
      </c>
      <c r="M41652" s="1" t="s">
        <v>28</v>
      </c>
      <c r="N41652" s="1" t="s">
        <v>59</v>
      </c>
      <c r="O41652">
        <v>30</v>
      </c>
      <c r="P41652" s="1" t="s">
        <v>72</v>
      </c>
      <c r="Q41652">
        <v>585</v>
      </c>
      <c r="R41652">
        <v>1</v>
      </c>
      <c r="S41652">
        <v>-1</v>
      </c>
      <c r="T41652">
        <v>0</v>
      </c>
      <c r="U41652" s="1" t="s">
        <v>29</v>
      </c>
      <c r="V41652" s="1" t="s">
        <v>28</v>
      </c>
      <c r="W41652">
        <v>0</v>
      </c>
    </row>
    <row r="41653" spans="1:23" hidden="1" x14ac:dyDescent="0.35">
      <c r="A41653">
        <v>38</v>
      </c>
      <c r="B41653" s="1" t="s">
        <v>22</v>
      </c>
      <c r="C41653" s="1">
        <f>ROUNDDOWN(bank_marketing[[#This Row],[age]]/10,0)</f>
        <v>3</v>
      </c>
      <c r="D41653" s="1" t="s">
        <v>31</v>
      </c>
      <c r="E41653">
        <v>60000</v>
      </c>
      <c r="F41653" s="1" t="s">
        <v>32</v>
      </c>
      <c r="G41653" s="1" t="s">
        <v>33</v>
      </c>
      <c r="H41653" s="1" t="s">
        <v>34</v>
      </c>
      <c r="I41653" s="1" t="s">
        <v>27</v>
      </c>
      <c r="J41653" s="1" t="s">
        <v>28</v>
      </c>
      <c r="K41653">
        <v>1711</v>
      </c>
      <c r="L41653" s="1" t="s">
        <v>28</v>
      </c>
      <c r="M41653" s="1" t="s">
        <v>28</v>
      </c>
      <c r="N41653" s="1" t="s">
        <v>60</v>
      </c>
      <c r="O41653">
        <v>30</v>
      </c>
      <c r="P41653" s="1" t="s">
        <v>72</v>
      </c>
      <c r="Q41653">
        <v>234</v>
      </c>
      <c r="R41653">
        <v>1</v>
      </c>
      <c r="S41653">
        <v>-1</v>
      </c>
      <c r="T41653">
        <v>0</v>
      </c>
      <c r="U41653" s="1" t="s">
        <v>29</v>
      </c>
      <c r="V41653" s="1" t="s">
        <v>27</v>
      </c>
      <c r="W41653">
        <v>1</v>
      </c>
    </row>
    <row r="41654" spans="1:23" hidden="1" x14ac:dyDescent="0.35">
      <c r="A41654">
        <v>45</v>
      </c>
      <c r="B41654" s="1" t="s">
        <v>22</v>
      </c>
      <c r="C41654" s="1">
        <f>ROUNDDOWN(bank_marketing[[#This Row],[age]]/10,0)</f>
        <v>4</v>
      </c>
      <c r="D41654" s="1" t="s">
        <v>55</v>
      </c>
      <c r="E41654">
        <v>16000</v>
      </c>
      <c r="F41654" s="1" t="s">
        <v>24</v>
      </c>
      <c r="G41654" s="1" t="s">
        <v>33</v>
      </c>
      <c r="H41654" s="1" t="s">
        <v>36</v>
      </c>
      <c r="I41654" s="1" t="s">
        <v>27</v>
      </c>
      <c r="J41654" s="1" t="s">
        <v>28</v>
      </c>
      <c r="K41654">
        <v>4068</v>
      </c>
      <c r="L41654" s="1" t="s">
        <v>28</v>
      </c>
      <c r="M41654" s="1" t="s">
        <v>28</v>
      </c>
      <c r="N41654" s="1" t="s">
        <v>59</v>
      </c>
      <c r="O41654">
        <v>30</v>
      </c>
      <c r="P41654" s="1" t="s">
        <v>72</v>
      </c>
      <c r="Q41654">
        <v>314</v>
      </c>
      <c r="R41654">
        <v>1</v>
      </c>
      <c r="S41654">
        <v>41</v>
      </c>
      <c r="T41654">
        <v>1</v>
      </c>
      <c r="U41654" s="1" t="s">
        <v>65</v>
      </c>
      <c r="V41654" s="1" t="s">
        <v>28</v>
      </c>
      <c r="W41654">
        <v>0</v>
      </c>
    </row>
    <row r="41655" spans="1:23" hidden="1" x14ac:dyDescent="0.35">
      <c r="A41655">
        <v>53</v>
      </c>
      <c r="B41655" s="1" t="s">
        <v>22</v>
      </c>
      <c r="C41655" s="1">
        <f>ROUNDDOWN(bank_marketing[[#This Row],[age]]/10,0)</f>
        <v>5</v>
      </c>
      <c r="D41655" s="1" t="s">
        <v>46</v>
      </c>
      <c r="E41655">
        <v>50000</v>
      </c>
      <c r="F41655" s="1" t="s">
        <v>24</v>
      </c>
      <c r="G41655" s="1" t="s">
        <v>33</v>
      </c>
      <c r="H41655" s="1" t="s">
        <v>36</v>
      </c>
      <c r="I41655" s="1" t="s">
        <v>27</v>
      </c>
      <c r="J41655" s="1" t="s">
        <v>28</v>
      </c>
      <c r="K41655">
        <v>109</v>
      </c>
      <c r="L41655" s="1" t="s">
        <v>28</v>
      </c>
      <c r="M41655" s="1" t="s">
        <v>28</v>
      </c>
      <c r="N41655" s="1" t="s">
        <v>60</v>
      </c>
      <c r="O41655">
        <v>30</v>
      </c>
      <c r="P41655" s="1" t="s">
        <v>72</v>
      </c>
      <c r="Q41655">
        <v>431</v>
      </c>
      <c r="R41655">
        <v>1</v>
      </c>
      <c r="S41655">
        <v>120</v>
      </c>
      <c r="T41655">
        <v>1</v>
      </c>
      <c r="U41655" s="1" t="s">
        <v>65</v>
      </c>
      <c r="V41655" s="1" t="s">
        <v>28</v>
      </c>
      <c r="W41655">
        <v>0</v>
      </c>
    </row>
    <row r="41656" spans="1:23" hidden="1" x14ac:dyDescent="0.35">
      <c r="A41656">
        <v>84</v>
      </c>
      <c r="B41656" s="1" t="s">
        <v>49</v>
      </c>
      <c r="C41656" s="1">
        <f>ROUNDDOWN(bank_marketing[[#This Row],[age]]/10,0)</f>
        <v>8</v>
      </c>
      <c r="D41656" s="1" t="s">
        <v>35</v>
      </c>
      <c r="E41656">
        <v>120000</v>
      </c>
      <c r="F41656" s="1" t="s">
        <v>24</v>
      </c>
      <c r="G41656" s="1" t="s">
        <v>33</v>
      </c>
      <c r="H41656" s="1" t="s">
        <v>36</v>
      </c>
      <c r="I41656" s="1" t="s">
        <v>27</v>
      </c>
      <c r="J41656" s="1" t="s">
        <v>28</v>
      </c>
      <c r="K41656">
        <v>0</v>
      </c>
      <c r="L41656" s="1" t="s">
        <v>28</v>
      </c>
      <c r="M41656" s="1" t="s">
        <v>28</v>
      </c>
      <c r="N41656" s="1" t="s">
        <v>60</v>
      </c>
      <c r="O41656">
        <v>30</v>
      </c>
      <c r="P41656" s="1" t="s">
        <v>72</v>
      </c>
      <c r="Q41656">
        <v>992</v>
      </c>
      <c r="R41656">
        <v>2</v>
      </c>
      <c r="S41656">
        <v>-1</v>
      </c>
      <c r="T41656">
        <v>0</v>
      </c>
      <c r="U41656" s="1" t="s">
        <v>29</v>
      </c>
      <c r="V41656" s="1" t="s">
        <v>27</v>
      </c>
      <c r="W41656">
        <v>1</v>
      </c>
    </row>
    <row r="41657" spans="1:23" hidden="1" x14ac:dyDescent="0.35">
      <c r="A41657">
        <v>35</v>
      </c>
      <c r="B41657" s="1" t="s">
        <v>22</v>
      </c>
      <c r="C41657" s="1">
        <f>ROUNDDOWN(bank_marketing[[#This Row],[age]]/10,0)</f>
        <v>3</v>
      </c>
      <c r="D41657" s="1" t="s">
        <v>23</v>
      </c>
      <c r="E41657">
        <v>100000</v>
      </c>
      <c r="F41657" s="1" t="s">
        <v>24</v>
      </c>
      <c r="G41657" s="1" t="s">
        <v>25</v>
      </c>
      <c r="H41657" s="1" t="s">
        <v>26</v>
      </c>
      <c r="I41657" s="1" t="s">
        <v>27</v>
      </c>
      <c r="J41657" s="1" t="s">
        <v>28</v>
      </c>
      <c r="K41657">
        <v>611</v>
      </c>
      <c r="L41657" s="1" t="s">
        <v>28</v>
      </c>
      <c r="M41657" s="1" t="s">
        <v>28</v>
      </c>
      <c r="N41657" s="1" t="s">
        <v>59</v>
      </c>
      <c r="O41657">
        <v>1</v>
      </c>
      <c r="P41657" s="1" t="s">
        <v>62</v>
      </c>
      <c r="Q41657">
        <v>305</v>
      </c>
      <c r="R41657">
        <v>2</v>
      </c>
      <c r="S41657">
        <v>121</v>
      </c>
      <c r="T41657">
        <v>1</v>
      </c>
      <c r="U41657" s="1" t="s">
        <v>65</v>
      </c>
      <c r="V41657" s="1" t="s">
        <v>27</v>
      </c>
      <c r="W41657">
        <v>1</v>
      </c>
    </row>
    <row r="41658" spans="1:23" hidden="1" x14ac:dyDescent="0.35">
      <c r="A41658">
        <v>35</v>
      </c>
      <c r="B41658" s="1" t="s">
        <v>22</v>
      </c>
      <c r="C41658" s="1">
        <f>ROUNDDOWN(bank_marketing[[#This Row],[age]]/10,0)</f>
        <v>3</v>
      </c>
      <c r="D41658" s="1" t="s">
        <v>23</v>
      </c>
      <c r="E41658">
        <v>100000</v>
      </c>
      <c r="F41658" s="1" t="s">
        <v>24</v>
      </c>
      <c r="G41658" s="1" t="s">
        <v>25</v>
      </c>
      <c r="H41658" s="1" t="s">
        <v>26</v>
      </c>
      <c r="I41658" s="1" t="s">
        <v>27</v>
      </c>
      <c r="J41658" s="1" t="s">
        <v>28</v>
      </c>
      <c r="K41658">
        <v>2088</v>
      </c>
      <c r="L41658" s="1" t="s">
        <v>27</v>
      </c>
      <c r="M41658" s="1" t="s">
        <v>28</v>
      </c>
      <c r="N41658" s="1" t="s">
        <v>59</v>
      </c>
      <c r="O41658">
        <v>1</v>
      </c>
      <c r="P41658" s="1" t="s">
        <v>62</v>
      </c>
      <c r="Q41658">
        <v>86</v>
      </c>
      <c r="R41658">
        <v>1</v>
      </c>
      <c r="S41658">
        <v>50</v>
      </c>
      <c r="T41658">
        <v>4</v>
      </c>
      <c r="U41658" s="1" t="s">
        <v>63</v>
      </c>
      <c r="V41658" s="1" t="s">
        <v>28</v>
      </c>
      <c r="W41658">
        <v>0</v>
      </c>
    </row>
    <row r="41659" spans="1:23" hidden="1" x14ac:dyDescent="0.35">
      <c r="A41659">
        <v>56</v>
      </c>
      <c r="B41659" s="1" t="s">
        <v>22</v>
      </c>
      <c r="C41659" s="1">
        <f>ROUNDDOWN(bank_marketing[[#This Row],[age]]/10,0)</f>
        <v>5</v>
      </c>
      <c r="D41659" s="1" t="s">
        <v>55</v>
      </c>
      <c r="E41659">
        <v>16000</v>
      </c>
      <c r="F41659" s="1" t="s">
        <v>41</v>
      </c>
      <c r="G41659" s="1" t="s">
        <v>33</v>
      </c>
      <c r="H41659" s="1" t="s">
        <v>47</v>
      </c>
      <c r="I41659" s="1" t="s">
        <v>27</v>
      </c>
      <c r="J41659" s="1" t="s">
        <v>28</v>
      </c>
      <c r="K41659">
        <v>1866</v>
      </c>
      <c r="L41659" s="1" t="s">
        <v>28</v>
      </c>
      <c r="M41659" s="1" t="s">
        <v>27</v>
      </c>
      <c r="N41659" s="1" t="s">
        <v>59</v>
      </c>
      <c r="O41659">
        <v>1</v>
      </c>
      <c r="P41659" s="1" t="s">
        <v>62</v>
      </c>
      <c r="Q41659">
        <v>760</v>
      </c>
      <c r="R41659">
        <v>1</v>
      </c>
      <c r="S41659">
        <v>-1</v>
      </c>
      <c r="T41659">
        <v>0</v>
      </c>
      <c r="U41659" s="1" t="s">
        <v>29</v>
      </c>
      <c r="V41659" s="1" t="s">
        <v>28</v>
      </c>
      <c r="W41659">
        <v>0</v>
      </c>
    </row>
    <row r="41660" spans="1:23" hidden="1" x14ac:dyDescent="0.35">
      <c r="A41660">
        <v>26</v>
      </c>
      <c r="B41660" s="1" t="s">
        <v>22</v>
      </c>
      <c r="C41660" s="1">
        <f>ROUNDDOWN(bank_marketing[[#This Row],[age]]/10,0)</f>
        <v>2</v>
      </c>
      <c r="D41660" s="1" t="s">
        <v>56</v>
      </c>
      <c r="E41660">
        <v>4000</v>
      </c>
      <c r="F41660" s="1" t="s">
        <v>32</v>
      </c>
      <c r="G41660" s="1" t="s">
        <v>33</v>
      </c>
      <c r="H41660" s="1" t="s">
        <v>34</v>
      </c>
      <c r="I41660" s="1" t="s">
        <v>27</v>
      </c>
      <c r="J41660" s="1" t="s">
        <v>28</v>
      </c>
      <c r="K41660">
        <v>132</v>
      </c>
      <c r="L41660" s="1" t="s">
        <v>28</v>
      </c>
      <c r="M41660" s="1" t="s">
        <v>28</v>
      </c>
      <c r="N41660" s="1" t="s">
        <v>59</v>
      </c>
      <c r="O41660">
        <v>1</v>
      </c>
      <c r="P41660" s="1" t="s">
        <v>62</v>
      </c>
      <c r="Q41660">
        <v>194</v>
      </c>
      <c r="R41660">
        <v>1</v>
      </c>
      <c r="S41660">
        <v>119</v>
      </c>
      <c r="T41660">
        <v>1</v>
      </c>
      <c r="U41660" s="1" t="s">
        <v>65</v>
      </c>
      <c r="V41660" s="1" t="s">
        <v>27</v>
      </c>
      <c r="W41660">
        <v>1</v>
      </c>
    </row>
    <row r="41661" spans="1:23" hidden="1" x14ac:dyDescent="0.35">
      <c r="A41661">
        <v>41</v>
      </c>
      <c r="B41661" s="1" t="s">
        <v>22</v>
      </c>
      <c r="C41661" s="1">
        <f>ROUNDDOWN(bank_marketing[[#This Row],[age]]/10,0)</f>
        <v>4</v>
      </c>
      <c r="D41661" s="1" t="s">
        <v>23</v>
      </c>
      <c r="E41661">
        <v>100000</v>
      </c>
      <c r="F41661" s="1" t="s">
        <v>41</v>
      </c>
      <c r="G41661" s="1" t="s">
        <v>25</v>
      </c>
      <c r="H41661" s="1" t="s">
        <v>42</v>
      </c>
      <c r="I41661" s="1" t="s">
        <v>28</v>
      </c>
      <c r="J41661" s="1" t="s">
        <v>28</v>
      </c>
      <c r="K41661">
        <v>3426</v>
      </c>
      <c r="L41661" s="1" t="s">
        <v>28</v>
      </c>
      <c r="M41661" s="1" t="s">
        <v>28</v>
      </c>
      <c r="N41661" s="1" t="s">
        <v>59</v>
      </c>
      <c r="O41661">
        <v>1</v>
      </c>
      <c r="P41661" s="1" t="s">
        <v>62</v>
      </c>
      <c r="Q41661">
        <v>302</v>
      </c>
      <c r="R41661">
        <v>1</v>
      </c>
      <c r="S41661">
        <v>119</v>
      </c>
      <c r="T41661">
        <v>5</v>
      </c>
      <c r="U41661" s="1" t="s">
        <v>65</v>
      </c>
      <c r="V41661" s="1" t="s">
        <v>28</v>
      </c>
      <c r="W41661">
        <v>0</v>
      </c>
    </row>
    <row r="41662" spans="1:23" hidden="1" x14ac:dyDescent="0.35">
      <c r="A41662">
        <v>35</v>
      </c>
      <c r="B41662" s="1" t="s">
        <v>22</v>
      </c>
      <c r="C41662" s="1">
        <f>ROUNDDOWN(bank_marketing[[#This Row],[age]]/10,0)</f>
        <v>3</v>
      </c>
      <c r="D41662" s="1" t="s">
        <v>31</v>
      </c>
      <c r="E41662">
        <v>60000</v>
      </c>
      <c r="F41662" s="1" t="s">
        <v>41</v>
      </c>
      <c r="G41662" s="1" t="s">
        <v>33</v>
      </c>
      <c r="H41662" s="1" t="s">
        <v>47</v>
      </c>
      <c r="I41662" s="1" t="s">
        <v>27</v>
      </c>
      <c r="J41662" s="1" t="s">
        <v>28</v>
      </c>
      <c r="K41662">
        <v>2047</v>
      </c>
      <c r="L41662" s="1" t="s">
        <v>27</v>
      </c>
      <c r="M41662" s="1" t="s">
        <v>28</v>
      </c>
      <c r="N41662" s="1" t="s">
        <v>59</v>
      </c>
      <c r="O41662">
        <v>1</v>
      </c>
      <c r="P41662" s="1" t="s">
        <v>62</v>
      </c>
      <c r="Q41662">
        <v>66</v>
      </c>
      <c r="R41662">
        <v>1</v>
      </c>
      <c r="S41662">
        <v>-1</v>
      </c>
      <c r="T41662">
        <v>0</v>
      </c>
      <c r="U41662" s="1" t="s">
        <v>29</v>
      </c>
      <c r="V41662" s="1" t="s">
        <v>28</v>
      </c>
      <c r="W41662">
        <v>0</v>
      </c>
    </row>
    <row r="41663" spans="1:23" hidden="1" x14ac:dyDescent="0.35">
      <c r="A41663">
        <v>39</v>
      </c>
      <c r="B41663" s="1" t="s">
        <v>22</v>
      </c>
      <c r="C41663" s="1">
        <f>ROUNDDOWN(bank_marketing[[#This Row],[age]]/10,0)</f>
        <v>3</v>
      </c>
      <c r="D41663" s="1" t="s">
        <v>23</v>
      </c>
      <c r="E41663">
        <v>100000</v>
      </c>
      <c r="F41663" s="1" t="s">
        <v>24</v>
      </c>
      <c r="G41663" s="1" t="s">
        <v>25</v>
      </c>
      <c r="H41663" s="1" t="s">
        <v>26</v>
      </c>
      <c r="I41663" s="1" t="s">
        <v>27</v>
      </c>
      <c r="J41663" s="1" t="s">
        <v>28</v>
      </c>
      <c r="K41663">
        <v>24</v>
      </c>
      <c r="L41663" s="1" t="s">
        <v>28</v>
      </c>
      <c r="M41663" s="1" t="s">
        <v>28</v>
      </c>
      <c r="N41663" s="1" t="s">
        <v>59</v>
      </c>
      <c r="O41663">
        <v>1</v>
      </c>
      <c r="P41663" s="1" t="s">
        <v>62</v>
      </c>
      <c r="Q41663">
        <v>199</v>
      </c>
      <c r="R41663">
        <v>1</v>
      </c>
      <c r="S41663">
        <v>-1</v>
      </c>
      <c r="T41663">
        <v>0</v>
      </c>
      <c r="U41663" s="1" t="s">
        <v>29</v>
      </c>
      <c r="V41663" s="1" t="s">
        <v>28</v>
      </c>
      <c r="W41663">
        <v>0</v>
      </c>
    </row>
    <row r="41664" spans="1:23" hidden="1" x14ac:dyDescent="0.35">
      <c r="A41664">
        <v>36</v>
      </c>
      <c r="B41664" s="1" t="s">
        <v>22</v>
      </c>
      <c r="C41664" s="1">
        <f>ROUNDDOWN(bank_marketing[[#This Row],[age]]/10,0)</f>
        <v>3</v>
      </c>
      <c r="D41664" s="1" t="s">
        <v>54</v>
      </c>
      <c r="E41664">
        <v>8000</v>
      </c>
      <c r="F41664" s="1" t="s">
        <v>24</v>
      </c>
      <c r="G41664" s="1" t="s">
        <v>25</v>
      </c>
      <c r="H41664" s="1" t="s">
        <v>26</v>
      </c>
      <c r="I41664" s="1" t="s">
        <v>27</v>
      </c>
      <c r="J41664" s="1" t="s">
        <v>28</v>
      </c>
      <c r="K41664">
        <v>39385</v>
      </c>
      <c r="L41664" s="1" t="s">
        <v>28</v>
      </c>
      <c r="M41664" s="1" t="s">
        <v>28</v>
      </c>
      <c r="N41664" s="1" t="s">
        <v>59</v>
      </c>
      <c r="O41664">
        <v>1</v>
      </c>
      <c r="P41664" s="1" t="s">
        <v>62</v>
      </c>
      <c r="Q41664">
        <v>120</v>
      </c>
      <c r="R41664">
        <v>1</v>
      </c>
      <c r="S41664">
        <v>-1</v>
      </c>
      <c r="T41664">
        <v>0</v>
      </c>
      <c r="U41664" s="1" t="s">
        <v>29</v>
      </c>
      <c r="V41664" s="1" t="s">
        <v>28</v>
      </c>
      <c r="W41664">
        <v>0</v>
      </c>
    </row>
    <row r="41665" spans="1:23" hidden="1" x14ac:dyDescent="0.35">
      <c r="A41665">
        <v>95</v>
      </c>
      <c r="B41665" s="1" t="s">
        <v>49</v>
      </c>
      <c r="C41665" s="1">
        <f>ROUNDDOWN(bank_marketing[[#This Row],[age]]/10,0)</f>
        <v>9</v>
      </c>
      <c r="D41665" s="1" t="s">
        <v>43</v>
      </c>
      <c r="E41665">
        <v>55000</v>
      </c>
      <c r="F41665" s="1" t="s">
        <v>24</v>
      </c>
      <c r="G41665" s="1" t="s">
        <v>33</v>
      </c>
      <c r="H41665" s="1" t="s">
        <v>36</v>
      </c>
      <c r="I41665" s="1" t="s">
        <v>27</v>
      </c>
      <c r="J41665" s="1" t="s">
        <v>28</v>
      </c>
      <c r="K41665">
        <v>0</v>
      </c>
      <c r="L41665" s="1" t="s">
        <v>28</v>
      </c>
      <c r="M41665" s="1" t="s">
        <v>28</v>
      </c>
      <c r="N41665" s="1" t="s">
        <v>60</v>
      </c>
      <c r="O41665">
        <v>1</v>
      </c>
      <c r="P41665" s="1" t="s">
        <v>62</v>
      </c>
      <c r="Q41665">
        <v>215</v>
      </c>
      <c r="R41665">
        <v>1</v>
      </c>
      <c r="S41665">
        <v>-1</v>
      </c>
      <c r="T41665">
        <v>0</v>
      </c>
      <c r="U41665" s="1" t="s">
        <v>29</v>
      </c>
      <c r="V41665" s="1" t="s">
        <v>28</v>
      </c>
      <c r="W41665">
        <v>0</v>
      </c>
    </row>
    <row r="41666" spans="1:23" hidden="1" x14ac:dyDescent="0.35">
      <c r="A41666">
        <v>36</v>
      </c>
      <c r="B41666" s="1" t="s">
        <v>22</v>
      </c>
      <c r="C41666" s="1">
        <f>ROUNDDOWN(bank_marketing[[#This Row],[age]]/10,0)</f>
        <v>3</v>
      </c>
      <c r="D41666" s="1" t="s">
        <v>31</v>
      </c>
      <c r="E41666">
        <v>60000</v>
      </c>
      <c r="F41666" s="1" t="s">
        <v>24</v>
      </c>
      <c r="G41666" s="1" t="s">
        <v>25</v>
      </c>
      <c r="H41666" s="1" t="s">
        <v>26</v>
      </c>
      <c r="I41666" s="1" t="s">
        <v>27</v>
      </c>
      <c r="J41666" s="1" t="s">
        <v>28</v>
      </c>
      <c r="K41666">
        <v>202</v>
      </c>
      <c r="L41666" s="1" t="s">
        <v>28</v>
      </c>
      <c r="M41666" s="1" t="s">
        <v>28</v>
      </c>
      <c r="N41666" s="1" t="s">
        <v>59</v>
      </c>
      <c r="O41666">
        <v>1</v>
      </c>
      <c r="P41666" s="1" t="s">
        <v>62</v>
      </c>
      <c r="Q41666">
        <v>237</v>
      </c>
      <c r="R41666">
        <v>1</v>
      </c>
      <c r="S41666">
        <v>122</v>
      </c>
      <c r="T41666">
        <v>2</v>
      </c>
      <c r="U41666" s="1" t="s">
        <v>63</v>
      </c>
      <c r="V41666" s="1" t="s">
        <v>28</v>
      </c>
      <c r="W41666">
        <v>0</v>
      </c>
    </row>
    <row r="41667" spans="1:23" hidden="1" x14ac:dyDescent="0.35">
      <c r="A41667">
        <v>48</v>
      </c>
      <c r="B41667" s="1" t="s">
        <v>22</v>
      </c>
      <c r="C41667" s="1">
        <f>ROUNDDOWN(bank_marketing[[#This Row],[age]]/10,0)</f>
        <v>4</v>
      </c>
      <c r="D41667" s="1" t="s">
        <v>23</v>
      </c>
      <c r="E41667">
        <v>100000</v>
      </c>
      <c r="F41667" s="1" t="s">
        <v>24</v>
      </c>
      <c r="G41667" s="1" t="s">
        <v>25</v>
      </c>
      <c r="H41667" s="1" t="s">
        <v>26</v>
      </c>
      <c r="I41667" s="1" t="s">
        <v>27</v>
      </c>
      <c r="J41667" s="1" t="s">
        <v>28</v>
      </c>
      <c r="K41667">
        <v>3842</v>
      </c>
      <c r="L41667" s="1" t="s">
        <v>28</v>
      </c>
      <c r="M41667" s="1" t="s">
        <v>28</v>
      </c>
      <c r="N41667" s="1" t="s">
        <v>59</v>
      </c>
      <c r="O41667">
        <v>1</v>
      </c>
      <c r="P41667" s="1" t="s">
        <v>62</v>
      </c>
      <c r="Q41667">
        <v>168</v>
      </c>
      <c r="R41667">
        <v>1</v>
      </c>
      <c r="S41667">
        <v>122</v>
      </c>
      <c r="T41667">
        <v>2</v>
      </c>
      <c r="U41667" s="1" t="s">
        <v>65</v>
      </c>
      <c r="V41667" s="1" t="s">
        <v>28</v>
      </c>
      <c r="W41667">
        <v>0</v>
      </c>
    </row>
    <row r="41668" spans="1:23" hidden="1" x14ac:dyDescent="0.35">
      <c r="A41668">
        <v>63</v>
      </c>
      <c r="B41668" s="1" t="s">
        <v>49</v>
      </c>
      <c r="C41668" s="1">
        <f>ROUNDDOWN(bank_marketing[[#This Row],[age]]/10,0)</f>
        <v>6</v>
      </c>
      <c r="D41668" s="1" t="s">
        <v>55</v>
      </c>
      <c r="E41668">
        <v>16000</v>
      </c>
      <c r="F41668" s="1" t="s">
        <v>24</v>
      </c>
      <c r="G41668" s="1" t="s">
        <v>44</v>
      </c>
      <c r="H41668" s="1" t="s">
        <v>45</v>
      </c>
      <c r="I41668" s="1" t="s">
        <v>27</v>
      </c>
      <c r="J41668" s="1" t="s">
        <v>28</v>
      </c>
      <c r="K41668">
        <v>333</v>
      </c>
      <c r="L41668" s="1" t="s">
        <v>28</v>
      </c>
      <c r="M41668" s="1" t="s">
        <v>28</v>
      </c>
      <c r="N41668" s="1" t="s">
        <v>60</v>
      </c>
      <c r="O41668">
        <v>1</v>
      </c>
      <c r="P41668" s="1" t="s">
        <v>62</v>
      </c>
      <c r="Q41668">
        <v>321</v>
      </c>
      <c r="R41668">
        <v>1</v>
      </c>
      <c r="S41668">
        <v>-1</v>
      </c>
      <c r="T41668">
        <v>0</v>
      </c>
      <c r="U41668" s="1" t="s">
        <v>29</v>
      </c>
      <c r="V41668" s="1" t="s">
        <v>28</v>
      </c>
      <c r="W41668">
        <v>0</v>
      </c>
    </row>
    <row r="41669" spans="1:23" hidden="1" x14ac:dyDescent="0.35">
      <c r="A41669">
        <v>54</v>
      </c>
      <c r="B41669" s="1" t="s">
        <v>22</v>
      </c>
      <c r="C41669" s="1">
        <f>ROUNDDOWN(bank_marketing[[#This Row],[age]]/10,0)</f>
        <v>5</v>
      </c>
      <c r="D41669" s="1" t="s">
        <v>23</v>
      </c>
      <c r="E41669">
        <v>100000</v>
      </c>
      <c r="F41669" s="1" t="s">
        <v>32</v>
      </c>
      <c r="G41669" s="1" t="s">
        <v>25</v>
      </c>
      <c r="H41669" s="1" t="s">
        <v>40</v>
      </c>
      <c r="I41669" s="1" t="s">
        <v>28</v>
      </c>
      <c r="J41669" s="1" t="s">
        <v>28</v>
      </c>
      <c r="K41669">
        <v>2081</v>
      </c>
      <c r="L41669" s="1" t="s">
        <v>28</v>
      </c>
      <c r="M41669" s="1" t="s">
        <v>28</v>
      </c>
      <c r="N41669" s="1" t="s">
        <v>59</v>
      </c>
      <c r="O41669">
        <v>1</v>
      </c>
      <c r="P41669" s="1" t="s">
        <v>62</v>
      </c>
      <c r="Q41669">
        <v>395</v>
      </c>
      <c r="R41669">
        <v>2</v>
      </c>
      <c r="S41669">
        <v>108</v>
      </c>
      <c r="T41669">
        <v>1</v>
      </c>
      <c r="U41669" s="1" t="s">
        <v>63</v>
      </c>
      <c r="V41669" s="1" t="s">
        <v>28</v>
      </c>
      <c r="W41669">
        <v>0</v>
      </c>
    </row>
    <row r="41670" spans="1:23" hidden="1" x14ac:dyDescent="0.35">
      <c r="A41670">
        <v>34</v>
      </c>
      <c r="B41670" s="1" t="s">
        <v>22</v>
      </c>
      <c r="C41670" s="1">
        <f>ROUNDDOWN(bank_marketing[[#This Row],[age]]/10,0)</f>
        <v>3</v>
      </c>
      <c r="D41670" s="1" t="s">
        <v>55</v>
      </c>
      <c r="E41670">
        <v>16000</v>
      </c>
      <c r="F41670" s="1" t="s">
        <v>32</v>
      </c>
      <c r="G41670" s="1" t="s">
        <v>33</v>
      </c>
      <c r="H41670" s="1" t="s">
        <v>34</v>
      </c>
      <c r="I41670" s="1" t="s">
        <v>27</v>
      </c>
      <c r="J41670" s="1" t="s">
        <v>28</v>
      </c>
      <c r="K41670">
        <v>1363</v>
      </c>
      <c r="L41670" s="1" t="s">
        <v>28</v>
      </c>
      <c r="M41670" s="1" t="s">
        <v>28</v>
      </c>
      <c r="N41670" s="1" t="s">
        <v>60</v>
      </c>
      <c r="O41670">
        <v>1</v>
      </c>
      <c r="P41670" s="1" t="s">
        <v>62</v>
      </c>
      <c r="Q41670">
        <v>258</v>
      </c>
      <c r="R41670">
        <v>1</v>
      </c>
      <c r="S41670">
        <v>93</v>
      </c>
      <c r="T41670">
        <v>1</v>
      </c>
      <c r="U41670" s="1" t="s">
        <v>63</v>
      </c>
      <c r="V41670" s="1" t="s">
        <v>28</v>
      </c>
      <c r="W41670">
        <v>0</v>
      </c>
    </row>
    <row r="41671" spans="1:23" hidden="1" x14ac:dyDescent="0.35">
      <c r="A41671">
        <v>41</v>
      </c>
      <c r="B41671" s="1" t="s">
        <v>22</v>
      </c>
      <c r="C41671" s="1">
        <f>ROUNDDOWN(bank_marketing[[#This Row],[age]]/10,0)</f>
        <v>4</v>
      </c>
      <c r="D41671" s="1" t="s">
        <v>46</v>
      </c>
      <c r="E41671">
        <v>50000</v>
      </c>
      <c r="F41671" s="1" t="s">
        <v>24</v>
      </c>
      <c r="G41671" s="1" t="s">
        <v>33</v>
      </c>
      <c r="H41671" s="1" t="s">
        <v>36</v>
      </c>
      <c r="I41671" s="1" t="s">
        <v>27</v>
      </c>
      <c r="J41671" s="1" t="s">
        <v>28</v>
      </c>
      <c r="K41671">
        <v>158</v>
      </c>
      <c r="L41671" s="1" t="s">
        <v>27</v>
      </c>
      <c r="M41671" s="1" t="s">
        <v>28</v>
      </c>
      <c r="N41671" s="1" t="s">
        <v>59</v>
      </c>
      <c r="O41671">
        <v>1</v>
      </c>
      <c r="P41671" s="1" t="s">
        <v>62</v>
      </c>
      <c r="Q41671">
        <v>250</v>
      </c>
      <c r="R41671">
        <v>2</v>
      </c>
      <c r="S41671">
        <v>120</v>
      </c>
      <c r="T41671">
        <v>4</v>
      </c>
      <c r="U41671" s="1" t="s">
        <v>64</v>
      </c>
      <c r="V41671" s="1" t="s">
        <v>28</v>
      </c>
      <c r="W41671">
        <v>0</v>
      </c>
    </row>
    <row r="41672" spans="1:23" hidden="1" x14ac:dyDescent="0.35">
      <c r="A41672">
        <v>61</v>
      </c>
      <c r="B41672" s="1" t="s">
        <v>49</v>
      </c>
      <c r="C41672" s="1">
        <f>ROUNDDOWN(bank_marketing[[#This Row],[age]]/10,0)</f>
        <v>6</v>
      </c>
      <c r="D41672" s="1" t="s">
        <v>23</v>
      </c>
      <c r="E41672">
        <v>100000</v>
      </c>
      <c r="F41672" s="1" t="s">
        <v>24</v>
      </c>
      <c r="G41672" s="1" t="s">
        <v>25</v>
      </c>
      <c r="H41672" s="1" t="s">
        <v>26</v>
      </c>
      <c r="I41672" s="1" t="s">
        <v>27</v>
      </c>
      <c r="J41672" s="1" t="s">
        <v>28</v>
      </c>
      <c r="K41672">
        <v>1224</v>
      </c>
      <c r="L41672" s="1" t="s">
        <v>28</v>
      </c>
      <c r="M41672" s="1" t="s">
        <v>28</v>
      </c>
      <c r="N41672" s="1" t="s">
        <v>59</v>
      </c>
      <c r="O41672">
        <v>1</v>
      </c>
      <c r="P41672" s="1" t="s">
        <v>62</v>
      </c>
      <c r="Q41672">
        <v>99</v>
      </c>
      <c r="R41672">
        <v>1</v>
      </c>
      <c r="S41672">
        <v>-1</v>
      </c>
      <c r="T41672">
        <v>0</v>
      </c>
      <c r="U41672" s="1" t="s">
        <v>29</v>
      </c>
      <c r="V41672" s="1" t="s">
        <v>28</v>
      </c>
      <c r="W41672">
        <v>0</v>
      </c>
    </row>
    <row r="41673" spans="1:23" hidden="1" x14ac:dyDescent="0.35">
      <c r="A41673">
        <v>31</v>
      </c>
      <c r="B41673" s="1" t="s">
        <v>22</v>
      </c>
      <c r="C41673" s="1">
        <f>ROUNDDOWN(bank_marketing[[#This Row],[age]]/10,0)</f>
        <v>3</v>
      </c>
      <c r="D41673" s="1" t="s">
        <v>31</v>
      </c>
      <c r="E41673">
        <v>60000</v>
      </c>
      <c r="F41673" s="1" t="s">
        <v>32</v>
      </c>
      <c r="G41673" s="1" t="s">
        <v>33</v>
      </c>
      <c r="H41673" s="1" t="s">
        <v>34</v>
      </c>
      <c r="I41673" s="1" t="s">
        <v>27</v>
      </c>
      <c r="J41673" s="1" t="s">
        <v>28</v>
      </c>
      <c r="K41673">
        <v>2460</v>
      </c>
      <c r="L41673" s="1" t="s">
        <v>28</v>
      </c>
      <c r="M41673" s="1" t="s">
        <v>28</v>
      </c>
      <c r="N41673" s="1" t="s">
        <v>59</v>
      </c>
      <c r="O41673">
        <v>1</v>
      </c>
      <c r="P41673" s="1" t="s">
        <v>62</v>
      </c>
      <c r="Q41673">
        <v>477</v>
      </c>
      <c r="R41673">
        <v>1</v>
      </c>
      <c r="S41673">
        <v>-1</v>
      </c>
      <c r="T41673">
        <v>0</v>
      </c>
      <c r="U41673" s="1" t="s">
        <v>29</v>
      </c>
      <c r="V41673" s="1" t="s">
        <v>28</v>
      </c>
      <c r="W41673">
        <v>0</v>
      </c>
    </row>
    <row r="41674" spans="1:23" hidden="1" x14ac:dyDescent="0.35">
      <c r="A41674">
        <v>59</v>
      </c>
      <c r="B41674" s="1" t="s">
        <v>22</v>
      </c>
      <c r="C41674" s="1">
        <f>ROUNDDOWN(bank_marketing[[#This Row],[age]]/10,0)</f>
        <v>5</v>
      </c>
      <c r="D41674" s="1" t="s">
        <v>23</v>
      </c>
      <c r="E41674">
        <v>100000</v>
      </c>
      <c r="F41674" s="1" t="s">
        <v>24</v>
      </c>
      <c r="G41674" s="1" t="s">
        <v>25</v>
      </c>
      <c r="H41674" s="1" t="s">
        <v>26</v>
      </c>
      <c r="I41674" s="1" t="s">
        <v>27</v>
      </c>
      <c r="J41674" s="1" t="s">
        <v>28</v>
      </c>
      <c r="K41674">
        <v>4152</v>
      </c>
      <c r="L41674" s="1" t="s">
        <v>27</v>
      </c>
      <c r="M41674" s="1" t="s">
        <v>28</v>
      </c>
      <c r="N41674" s="1" t="s">
        <v>59</v>
      </c>
      <c r="O41674">
        <v>1</v>
      </c>
      <c r="P41674" s="1" t="s">
        <v>62</v>
      </c>
      <c r="Q41674">
        <v>67</v>
      </c>
      <c r="R41674">
        <v>6</v>
      </c>
      <c r="S41674">
        <v>141</v>
      </c>
      <c r="T41674">
        <v>13</v>
      </c>
      <c r="U41674" s="1" t="s">
        <v>63</v>
      </c>
      <c r="V41674" s="1" t="s">
        <v>28</v>
      </c>
      <c r="W41674">
        <v>0</v>
      </c>
    </row>
    <row r="41675" spans="1:23" hidden="1" x14ac:dyDescent="0.35">
      <c r="A41675">
        <v>25</v>
      </c>
      <c r="B41675" s="1" t="s">
        <v>22</v>
      </c>
      <c r="C41675" s="1">
        <f>ROUNDDOWN(bank_marketing[[#This Row],[age]]/10,0)</f>
        <v>2</v>
      </c>
      <c r="D41675" s="1" t="s">
        <v>23</v>
      </c>
      <c r="E41675">
        <v>100000</v>
      </c>
      <c r="F41675" s="1" t="s">
        <v>32</v>
      </c>
      <c r="G41675" s="1" t="s">
        <v>25</v>
      </c>
      <c r="H41675" s="1" t="s">
        <v>40</v>
      </c>
      <c r="I41675" s="1" t="s">
        <v>28</v>
      </c>
      <c r="J41675" s="1" t="s">
        <v>28</v>
      </c>
      <c r="K41675">
        <v>2140</v>
      </c>
      <c r="L41675" s="1" t="s">
        <v>28</v>
      </c>
      <c r="M41675" s="1" t="s">
        <v>28</v>
      </c>
      <c r="N41675" s="1" t="s">
        <v>59</v>
      </c>
      <c r="O41675">
        <v>1</v>
      </c>
      <c r="P41675" s="1" t="s">
        <v>62</v>
      </c>
      <c r="Q41675">
        <v>81</v>
      </c>
      <c r="R41675">
        <v>1</v>
      </c>
      <c r="S41675">
        <v>-1</v>
      </c>
      <c r="T41675">
        <v>0</v>
      </c>
      <c r="U41675" s="1" t="s">
        <v>29</v>
      </c>
      <c r="V41675" s="1" t="s">
        <v>28</v>
      </c>
      <c r="W41675">
        <v>0</v>
      </c>
    </row>
    <row r="41676" spans="1:23" hidden="1" x14ac:dyDescent="0.35">
      <c r="A41676">
        <v>37</v>
      </c>
      <c r="B41676" s="1" t="s">
        <v>22</v>
      </c>
      <c r="C41676" s="1">
        <f>ROUNDDOWN(bank_marketing[[#This Row],[age]]/10,0)</f>
        <v>3</v>
      </c>
      <c r="D41676" s="1" t="s">
        <v>31</v>
      </c>
      <c r="E41676">
        <v>60000</v>
      </c>
      <c r="F41676" s="1" t="s">
        <v>24</v>
      </c>
      <c r="G41676" s="1" t="s">
        <v>29</v>
      </c>
      <c r="H41676" s="1" t="s">
        <v>38</v>
      </c>
      <c r="I41676" s="1" t="s">
        <v>28</v>
      </c>
      <c r="J41676" s="1" t="s">
        <v>28</v>
      </c>
      <c r="K41676">
        <v>189</v>
      </c>
      <c r="L41676" s="1" t="s">
        <v>28</v>
      </c>
      <c r="M41676" s="1" t="s">
        <v>28</v>
      </c>
      <c r="N41676" s="1" t="s">
        <v>59</v>
      </c>
      <c r="O41676">
        <v>1</v>
      </c>
      <c r="P41676" s="1" t="s">
        <v>62</v>
      </c>
      <c r="Q41676">
        <v>238</v>
      </c>
      <c r="R41676">
        <v>1</v>
      </c>
      <c r="S41676">
        <v>107</v>
      </c>
      <c r="T41676">
        <v>2</v>
      </c>
      <c r="U41676" s="1" t="s">
        <v>65</v>
      </c>
      <c r="V41676" s="1" t="s">
        <v>27</v>
      </c>
      <c r="W41676">
        <v>1</v>
      </c>
    </row>
    <row r="41677" spans="1:23" hidden="1" x14ac:dyDescent="0.35">
      <c r="A41677">
        <v>47</v>
      </c>
      <c r="B41677" s="1" t="s">
        <v>22</v>
      </c>
      <c r="C41677" s="1">
        <f>ROUNDDOWN(bank_marketing[[#This Row],[age]]/10,0)</f>
        <v>4</v>
      </c>
      <c r="D41677" s="1" t="s">
        <v>23</v>
      </c>
      <c r="E41677">
        <v>100000</v>
      </c>
      <c r="F41677" s="1" t="s">
        <v>24</v>
      </c>
      <c r="G41677" s="1" t="s">
        <v>25</v>
      </c>
      <c r="H41677" s="1" t="s">
        <v>26</v>
      </c>
      <c r="I41677" s="1" t="s">
        <v>27</v>
      </c>
      <c r="J41677" s="1" t="s">
        <v>28</v>
      </c>
      <c r="K41677">
        <v>288</v>
      </c>
      <c r="L41677" s="1" t="s">
        <v>28</v>
      </c>
      <c r="M41677" s="1" t="s">
        <v>28</v>
      </c>
      <c r="N41677" s="1" t="s">
        <v>59</v>
      </c>
      <c r="O41677">
        <v>1</v>
      </c>
      <c r="P41677" s="1" t="s">
        <v>62</v>
      </c>
      <c r="Q41677">
        <v>101</v>
      </c>
      <c r="R41677">
        <v>1</v>
      </c>
      <c r="S41677">
        <v>-1</v>
      </c>
      <c r="T41677">
        <v>0</v>
      </c>
      <c r="U41677" s="1" t="s">
        <v>29</v>
      </c>
      <c r="V41677" s="1" t="s">
        <v>27</v>
      </c>
      <c r="W41677">
        <v>1</v>
      </c>
    </row>
    <row r="41678" spans="1:23" hidden="1" x14ac:dyDescent="0.35">
      <c r="A41678">
        <v>70</v>
      </c>
      <c r="B41678" s="1" t="s">
        <v>49</v>
      </c>
      <c r="C41678" s="1">
        <f>ROUNDDOWN(bank_marketing[[#This Row],[age]]/10,0)</f>
        <v>7</v>
      </c>
      <c r="D41678" s="1" t="s">
        <v>43</v>
      </c>
      <c r="E41678">
        <v>55000</v>
      </c>
      <c r="F41678" s="1" t="s">
        <v>24</v>
      </c>
      <c r="G41678" s="1" t="s">
        <v>25</v>
      </c>
      <c r="H41678" s="1" t="s">
        <v>26</v>
      </c>
      <c r="I41678" s="1" t="s">
        <v>27</v>
      </c>
      <c r="J41678" s="1" t="s">
        <v>28</v>
      </c>
      <c r="K41678">
        <v>15834</v>
      </c>
      <c r="L41678" s="1" t="s">
        <v>28</v>
      </c>
      <c r="M41678" s="1" t="s">
        <v>28</v>
      </c>
      <c r="N41678" s="1" t="s">
        <v>60</v>
      </c>
      <c r="O41678">
        <v>1</v>
      </c>
      <c r="P41678" s="1" t="s">
        <v>62</v>
      </c>
      <c r="Q41678">
        <v>90</v>
      </c>
      <c r="R41678">
        <v>1</v>
      </c>
      <c r="S41678">
        <v>-1</v>
      </c>
      <c r="T41678">
        <v>0</v>
      </c>
      <c r="U41678" s="1" t="s">
        <v>29</v>
      </c>
      <c r="V41678" s="1" t="s">
        <v>28</v>
      </c>
      <c r="W41678">
        <v>0</v>
      </c>
    </row>
    <row r="41679" spans="1:23" hidden="1" x14ac:dyDescent="0.35">
      <c r="A41679">
        <v>44</v>
      </c>
      <c r="B41679" s="1" t="s">
        <v>22</v>
      </c>
      <c r="C41679" s="1">
        <f>ROUNDDOWN(bank_marketing[[#This Row],[age]]/10,0)</f>
        <v>4</v>
      </c>
      <c r="D41679" s="1" t="s">
        <v>37</v>
      </c>
      <c r="E41679">
        <v>20000</v>
      </c>
      <c r="F41679" s="1" t="s">
        <v>24</v>
      </c>
      <c r="G41679" s="1" t="s">
        <v>33</v>
      </c>
      <c r="H41679" s="1" t="s">
        <v>36</v>
      </c>
      <c r="I41679" s="1" t="s">
        <v>27</v>
      </c>
      <c r="J41679" s="1" t="s">
        <v>28</v>
      </c>
      <c r="K41679">
        <v>1495</v>
      </c>
      <c r="L41679" s="1" t="s">
        <v>27</v>
      </c>
      <c r="M41679" s="1" t="s">
        <v>28</v>
      </c>
      <c r="N41679" s="1" t="s">
        <v>59</v>
      </c>
      <c r="O41679">
        <v>1</v>
      </c>
      <c r="P41679" s="1" t="s">
        <v>62</v>
      </c>
      <c r="Q41679">
        <v>82</v>
      </c>
      <c r="R41679">
        <v>1</v>
      </c>
      <c r="S41679">
        <v>142</v>
      </c>
      <c r="T41679">
        <v>1</v>
      </c>
      <c r="U41679" s="1" t="s">
        <v>63</v>
      </c>
      <c r="V41679" s="1" t="s">
        <v>28</v>
      </c>
      <c r="W41679">
        <v>0</v>
      </c>
    </row>
    <row r="41680" spans="1:23" hidden="1" x14ac:dyDescent="0.35">
      <c r="A41680">
        <v>37</v>
      </c>
      <c r="B41680" s="1" t="s">
        <v>22</v>
      </c>
      <c r="C41680" s="1">
        <f>ROUNDDOWN(bank_marketing[[#This Row],[age]]/10,0)</f>
        <v>3</v>
      </c>
      <c r="D41680" s="1" t="s">
        <v>23</v>
      </c>
      <c r="E41680">
        <v>100000</v>
      </c>
      <c r="F41680" s="1" t="s">
        <v>32</v>
      </c>
      <c r="G41680" s="1" t="s">
        <v>25</v>
      </c>
      <c r="H41680" s="1" t="s">
        <v>40</v>
      </c>
      <c r="I41680" s="1" t="s">
        <v>28</v>
      </c>
      <c r="J41680" s="1" t="s">
        <v>28</v>
      </c>
      <c r="K41680">
        <v>1027</v>
      </c>
      <c r="L41680" s="1" t="s">
        <v>27</v>
      </c>
      <c r="M41680" s="1" t="s">
        <v>28</v>
      </c>
      <c r="N41680" s="1" t="s">
        <v>59</v>
      </c>
      <c r="O41680">
        <v>1</v>
      </c>
      <c r="P41680" s="1" t="s">
        <v>62</v>
      </c>
      <c r="Q41680">
        <v>137</v>
      </c>
      <c r="R41680">
        <v>1</v>
      </c>
      <c r="S41680">
        <v>119</v>
      </c>
      <c r="T41680">
        <v>1</v>
      </c>
      <c r="U41680" s="1" t="s">
        <v>63</v>
      </c>
      <c r="V41680" s="1" t="s">
        <v>27</v>
      </c>
      <c r="W41680">
        <v>1</v>
      </c>
    </row>
    <row r="41681" spans="1:23" hidden="1" x14ac:dyDescent="0.35">
      <c r="A41681">
        <v>26</v>
      </c>
      <c r="B41681" s="1" t="s">
        <v>22</v>
      </c>
      <c r="C41681" s="1">
        <f>ROUNDDOWN(bank_marketing[[#This Row],[age]]/10,0)</f>
        <v>2</v>
      </c>
      <c r="D41681" s="1" t="s">
        <v>56</v>
      </c>
      <c r="E41681">
        <v>4000</v>
      </c>
      <c r="F41681" s="1" t="s">
        <v>32</v>
      </c>
      <c r="G41681" s="1" t="s">
        <v>33</v>
      </c>
      <c r="H41681" s="1" t="s">
        <v>34</v>
      </c>
      <c r="I41681" s="1" t="s">
        <v>27</v>
      </c>
      <c r="J41681" s="1" t="s">
        <v>28</v>
      </c>
      <c r="K41681">
        <v>6036</v>
      </c>
      <c r="L41681" s="1" t="s">
        <v>28</v>
      </c>
      <c r="M41681" s="1" t="s">
        <v>28</v>
      </c>
      <c r="N41681" s="1" t="s">
        <v>59</v>
      </c>
      <c r="O41681">
        <v>1</v>
      </c>
      <c r="P41681" s="1" t="s">
        <v>62</v>
      </c>
      <c r="Q41681">
        <v>152</v>
      </c>
      <c r="R41681">
        <v>1</v>
      </c>
      <c r="S41681">
        <v>-1</v>
      </c>
      <c r="T41681">
        <v>0</v>
      </c>
      <c r="U41681" s="1" t="s">
        <v>29</v>
      </c>
      <c r="V41681" s="1" t="s">
        <v>28</v>
      </c>
      <c r="W41681">
        <v>0</v>
      </c>
    </row>
    <row r="41682" spans="1:23" hidden="1" x14ac:dyDescent="0.35">
      <c r="A41682">
        <v>30</v>
      </c>
      <c r="B41682" s="1" t="s">
        <v>22</v>
      </c>
      <c r="C41682" s="1">
        <f>ROUNDDOWN(bank_marketing[[#This Row],[age]]/10,0)</f>
        <v>3</v>
      </c>
      <c r="D41682" s="1" t="s">
        <v>46</v>
      </c>
      <c r="E41682">
        <v>50000</v>
      </c>
      <c r="F41682" s="1" t="s">
        <v>32</v>
      </c>
      <c r="G41682" s="1" t="s">
        <v>25</v>
      </c>
      <c r="H41682" s="1" t="s">
        <v>40</v>
      </c>
      <c r="I41682" s="1" t="s">
        <v>28</v>
      </c>
      <c r="J41682" s="1" t="s">
        <v>28</v>
      </c>
      <c r="K41682">
        <v>613</v>
      </c>
      <c r="L41682" s="1" t="s">
        <v>28</v>
      </c>
      <c r="M41682" s="1" t="s">
        <v>28</v>
      </c>
      <c r="N41682" s="1" t="s">
        <v>59</v>
      </c>
      <c r="O41682">
        <v>1</v>
      </c>
      <c r="P41682" s="1" t="s">
        <v>62</v>
      </c>
      <c r="Q41682">
        <v>214</v>
      </c>
      <c r="R41682">
        <v>1</v>
      </c>
      <c r="S41682">
        <v>-1</v>
      </c>
      <c r="T41682">
        <v>0</v>
      </c>
      <c r="U41682" s="1" t="s">
        <v>29</v>
      </c>
      <c r="V41682" s="1" t="s">
        <v>28</v>
      </c>
      <c r="W41682">
        <v>0</v>
      </c>
    </row>
    <row r="41683" spans="1:23" hidden="1" x14ac:dyDescent="0.35">
      <c r="A41683">
        <v>28</v>
      </c>
      <c r="B41683" s="1" t="s">
        <v>22</v>
      </c>
      <c r="C41683" s="1">
        <f>ROUNDDOWN(bank_marketing[[#This Row],[age]]/10,0)</f>
        <v>2</v>
      </c>
      <c r="D41683" s="1" t="s">
        <v>23</v>
      </c>
      <c r="E41683">
        <v>100000</v>
      </c>
      <c r="F41683" s="1" t="s">
        <v>32</v>
      </c>
      <c r="G41683" s="1" t="s">
        <v>25</v>
      </c>
      <c r="H41683" s="1" t="s">
        <v>40</v>
      </c>
      <c r="I41683" s="1" t="s">
        <v>28</v>
      </c>
      <c r="J41683" s="1" t="s">
        <v>28</v>
      </c>
      <c r="K41683">
        <v>6784</v>
      </c>
      <c r="L41683" s="1" t="s">
        <v>28</v>
      </c>
      <c r="M41683" s="1" t="s">
        <v>28</v>
      </c>
      <c r="N41683" s="1" t="s">
        <v>59</v>
      </c>
      <c r="O41683">
        <v>1</v>
      </c>
      <c r="P41683" s="1" t="s">
        <v>62</v>
      </c>
      <c r="Q41683">
        <v>502</v>
      </c>
      <c r="R41683">
        <v>1</v>
      </c>
      <c r="S41683">
        <v>115</v>
      </c>
      <c r="T41683">
        <v>3</v>
      </c>
      <c r="U41683" s="1" t="s">
        <v>64</v>
      </c>
      <c r="V41683" s="1" t="s">
        <v>27</v>
      </c>
      <c r="W41683">
        <v>1</v>
      </c>
    </row>
    <row r="41684" spans="1:23" hidden="1" x14ac:dyDescent="0.35">
      <c r="A41684">
        <v>54</v>
      </c>
      <c r="B41684" s="1" t="s">
        <v>22</v>
      </c>
      <c r="C41684" s="1">
        <f>ROUNDDOWN(bank_marketing[[#This Row],[age]]/10,0)</f>
        <v>5</v>
      </c>
      <c r="D41684" s="1" t="s">
        <v>23</v>
      </c>
      <c r="E41684">
        <v>100000</v>
      </c>
      <c r="F41684" s="1" t="s">
        <v>24</v>
      </c>
      <c r="G41684" s="1" t="s">
        <v>25</v>
      </c>
      <c r="H41684" s="1" t="s">
        <v>26</v>
      </c>
      <c r="I41684" s="1" t="s">
        <v>27</v>
      </c>
      <c r="J41684" s="1" t="s">
        <v>28</v>
      </c>
      <c r="K41684">
        <v>1464</v>
      </c>
      <c r="L41684" s="1" t="s">
        <v>28</v>
      </c>
      <c r="M41684" s="1" t="s">
        <v>28</v>
      </c>
      <c r="N41684" s="1" t="s">
        <v>59</v>
      </c>
      <c r="O41684">
        <v>2</v>
      </c>
      <c r="P41684" s="1" t="s">
        <v>62</v>
      </c>
      <c r="Q41684">
        <v>194</v>
      </c>
      <c r="R41684">
        <v>2</v>
      </c>
      <c r="S41684">
        <v>94</v>
      </c>
      <c r="T41684">
        <v>1</v>
      </c>
      <c r="U41684" s="1" t="s">
        <v>65</v>
      </c>
      <c r="V41684" s="1" t="s">
        <v>27</v>
      </c>
      <c r="W41684">
        <v>1</v>
      </c>
    </row>
    <row r="41685" spans="1:23" hidden="1" x14ac:dyDescent="0.35">
      <c r="A41685">
        <v>54</v>
      </c>
      <c r="B41685" s="1" t="s">
        <v>22</v>
      </c>
      <c r="C41685" s="1">
        <f>ROUNDDOWN(bank_marketing[[#This Row],[age]]/10,0)</f>
        <v>5</v>
      </c>
      <c r="D41685" s="1" t="s">
        <v>23</v>
      </c>
      <c r="E41685">
        <v>100000</v>
      </c>
      <c r="F41685" s="1" t="s">
        <v>24</v>
      </c>
      <c r="G41685" s="1" t="s">
        <v>25</v>
      </c>
      <c r="H41685" s="1" t="s">
        <v>26</v>
      </c>
      <c r="I41685" s="1" t="s">
        <v>27</v>
      </c>
      <c r="J41685" s="1" t="s">
        <v>28</v>
      </c>
      <c r="K41685">
        <v>8295</v>
      </c>
      <c r="L41685" s="1" t="s">
        <v>28</v>
      </c>
      <c r="M41685" s="1" t="s">
        <v>28</v>
      </c>
      <c r="N41685" s="1" t="s">
        <v>59</v>
      </c>
      <c r="O41685">
        <v>2</v>
      </c>
      <c r="P41685" s="1" t="s">
        <v>62</v>
      </c>
      <c r="Q41685">
        <v>849</v>
      </c>
      <c r="R41685">
        <v>2</v>
      </c>
      <c r="S41685">
        <v>119</v>
      </c>
      <c r="T41685">
        <v>1</v>
      </c>
      <c r="U41685" s="1" t="s">
        <v>65</v>
      </c>
      <c r="V41685" s="1" t="s">
        <v>27</v>
      </c>
      <c r="W41685">
        <v>1</v>
      </c>
    </row>
    <row r="41686" spans="1:23" hidden="1" x14ac:dyDescent="0.35">
      <c r="A41686">
        <v>50</v>
      </c>
      <c r="B41686" s="1" t="s">
        <v>22</v>
      </c>
      <c r="C41686" s="1">
        <f>ROUNDDOWN(bank_marketing[[#This Row],[age]]/10,0)</f>
        <v>5</v>
      </c>
      <c r="D41686" s="1" t="s">
        <v>37</v>
      </c>
      <c r="E41686">
        <v>20000</v>
      </c>
      <c r="F41686" s="1" t="s">
        <v>24</v>
      </c>
      <c r="G41686" s="1" t="s">
        <v>44</v>
      </c>
      <c r="H41686" s="1" t="s">
        <v>45</v>
      </c>
      <c r="I41686" s="1" t="s">
        <v>27</v>
      </c>
      <c r="J41686" s="1" t="s">
        <v>28</v>
      </c>
      <c r="K41686">
        <v>383</v>
      </c>
      <c r="L41686" s="1" t="s">
        <v>28</v>
      </c>
      <c r="M41686" s="1" t="s">
        <v>28</v>
      </c>
      <c r="N41686" s="1" t="s">
        <v>60</v>
      </c>
      <c r="O41686">
        <v>2</v>
      </c>
      <c r="P41686" s="1" t="s">
        <v>62</v>
      </c>
      <c r="Q41686">
        <v>382</v>
      </c>
      <c r="R41686">
        <v>2</v>
      </c>
      <c r="S41686">
        <v>-1</v>
      </c>
      <c r="T41686">
        <v>0</v>
      </c>
      <c r="U41686" s="1" t="s">
        <v>29</v>
      </c>
      <c r="V41686" s="1" t="s">
        <v>28</v>
      </c>
      <c r="W41686">
        <v>0</v>
      </c>
    </row>
    <row r="41687" spans="1:23" hidden="1" x14ac:dyDescent="0.35">
      <c r="A41687">
        <v>39</v>
      </c>
      <c r="B41687" s="1" t="s">
        <v>22</v>
      </c>
      <c r="C41687" s="1">
        <f>ROUNDDOWN(bank_marketing[[#This Row],[age]]/10,0)</f>
        <v>3</v>
      </c>
      <c r="D41687" s="1" t="s">
        <v>46</v>
      </c>
      <c r="E41687">
        <v>50000</v>
      </c>
      <c r="F41687" s="1" t="s">
        <v>24</v>
      </c>
      <c r="G41687" s="1" t="s">
        <v>33</v>
      </c>
      <c r="H41687" s="1" t="s">
        <v>36</v>
      </c>
      <c r="I41687" s="1" t="s">
        <v>27</v>
      </c>
      <c r="J41687" s="1" t="s">
        <v>28</v>
      </c>
      <c r="K41687">
        <v>26233</v>
      </c>
      <c r="L41687" s="1" t="s">
        <v>28</v>
      </c>
      <c r="M41687" s="1" t="s">
        <v>28</v>
      </c>
      <c r="N41687" s="1" t="s">
        <v>59</v>
      </c>
      <c r="O41687">
        <v>2</v>
      </c>
      <c r="P41687" s="1" t="s">
        <v>62</v>
      </c>
      <c r="Q41687">
        <v>462</v>
      </c>
      <c r="R41687">
        <v>1</v>
      </c>
      <c r="S41687">
        <v>-1</v>
      </c>
      <c r="T41687">
        <v>0</v>
      </c>
      <c r="U41687" s="1" t="s">
        <v>29</v>
      </c>
      <c r="V41687" s="1" t="s">
        <v>28</v>
      </c>
      <c r="W41687">
        <v>0</v>
      </c>
    </row>
    <row r="41688" spans="1:23" hidden="1" x14ac:dyDescent="0.35">
      <c r="A41688">
        <v>36</v>
      </c>
      <c r="B41688" s="1" t="s">
        <v>22</v>
      </c>
      <c r="C41688" s="1">
        <f>ROUNDDOWN(bank_marketing[[#This Row],[age]]/10,0)</f>
        <v>3</v>
      </c>
      <c r="D41688" s="1" t="s">
        <v>23</v>
      </c>
      <c r="E41688">
        <v>100000</v>
      </c>
      <c r="F41688" s="1" t="s">
        <v>24</v>
      </c>
      <c r="G41688" s="1" t="s">
        <v>25</v>
      </c>
      <c r="H41688" s="1" t="s">
        <v>26</v>
      </c>
      <c r="I41688" s="1" t="s">
        <v>27</v>
      </c>
      <c r="J41688" s="1" t="s">
        <v>28</v>
      </c>
      <c r="K41688">
        <v>22</v>
      </c>
      <c r="L41688" s="1" t="s">
        <v>28</v>
      </c>
      <c r="M41688" s="1" t="s">
        <v>28</v>
      </c>
      <c r="N41688" s="1" t="s">
        <v>59</v>
      </c>
      <c r="O41688">
        <v>2</v>
      </c>
      <c r="P41688" s="1" t="s">
        <v>62</v>
      </c>
      <c r="Q41688">
        <v>91</v>
      </c>
      <c r="R41688">
        <v>2</v>
      </c>
      <c r="S41688">
        <v>-1</v>
      </c>
      <c r="T41688">
        <v>0</v>
      </c>
      <c r="U41688" s="1" t="s">
        <v>29</v>
      </c>
      <c r="V41688" s="1" t="s">
        <v>28</v>
      </c>
      <c r="W41688">
        <v>0</v>
      </c>
    </row>
    <row r="41689" spans="1:23" hidden="1" x14ac:dyDescent="0.35">
      <c r="A41689">
        <v>26</v>
      </c>
      <c r="B41689" s="1" t="s">
        <v>22</v>
      </c>
      <c r="C41689" s="1">
        <f>ROUNDDOWN(bank_marketing[[#This Row],[age]]/10,0)</f>
        <v>2</v>
      </c>
      <c r="D41689" s="1" t="s">
        <v>23</v>
      </c>
      <c r="E41689">
        <v>100000</v>
      </c>
      <c r="F41689" s="1" t="s">
        <v>32</v>
      </c>
      <c r="G41689" s="1" t="s">
        <v>25</v>
      </c>
      <c r="H41689" s="1" t="s">
        <v>40</v>
      </c>
      <c r="I41689" s="1" t="s">
        <v>28</v>
      </c>
      <c r="J41689" s="1" t="s">
        <v>28</v>
      </c>
      <c r="K41689">
        <v>170</v>
      </c>
      <c r="L41689" s="1" t="s">
        <v>28</v>
      </c>
      <c r="M41689" s="1" t="s">
        <v>28</v>
      </c>
      <c r="N41689" s="1" t="s">
        <v>59</v>
      </c>
      <c r="O41689">
        <v>2</v>
      </c>
      <c r="P41689" s="1" t="s">
        <v>62</v>
      </c>
      <c r="Q41689">
        <v>160</v>
      </c>
      <c r="R41689">
        <v>2</v>
      </c>
      <c r="S41689">
        <v>109</v>
      </c>
      <c r="T41689">
        <v>1</v>
      </c>
      <c r="U41689" s="1" t="s">
        <v>65</v>
      </c>
      <c r="V41689" s="1" t="s">
        <v>28</v>
      </c>
      <c r="W41689">
        <v>0</v>
      </c>
    </row>
    <row r="41690" spans="1:23" hidden="1" x14ac:dyDescent="0.35">
      <c r="A41690">
        <v>24</v>
      </c>
      <c r="B41690" s="1" t="s">
        <v>22</v>
      </c>
      <c r="C41690" s="1">
        <f>ROUNDDOWN(bank_marketing[[#This Row],[age]]/10,0)</f>
        <v>2</v>
      </c>
      <c r="D41690" s="1" t="s">
        <v>56</v>
      </c>
      <c r="E41690">
        <v>4000</v>
      </c>
      <c r="F41690" s="1" t="s">
        <v>32</v>
      </c>
      <c r="G41690" s="1" t="s">
        <v>33</v>
      </c>
      <c r="H41690" s="1" t="s">
        <v>34</v>
      </c>
      <c r="I41690" s="1" t="s">
        <v>27</v>
      </c>
      <c r="J41690" s="1" t="s">
        <v>28</v>
      </c>
      <c r="K41690">
        <v>4126</v>
      </c>
      <c r="L41690" s="1" t="s">
        <v>28</v>
      </c>
      <c r="M41690" s="1" t="s">
        <v>28</v>
      </c>
      <c r="N41690" s="1" t="s">
        <v>59</v>
      </c>
      <c r="O41690">
        <v>2</v>
      </c>
      <c r="P41690" s="1" t="s">
        <v>62</v>
      </c>
      <c r="Q41690">
        <v>83</v>
      </c>
      <c r="R41690">
        <v>5</v>
      </c>
      <c r="S41690">
        <v>191</v>
      </c>
      <c r="T41690">
        <v>2</v>
      </c>
      <c r="U41690" s="1" t="s">
        <v>65</v>
      </c>
      <c r="V41690" s="1" t="s">
        <v>28</v>
      </c>
      <c r="W41690">
        <v>0</v>
      </c>
    </row>
    <row r="41691" spans="1:23" hidden="1" x14ac:dyDescent="0.35">
      <c r="A41691">
        <v>36</v>
      </c>
      <c r="B41691" s="1" t="s">
        <v>22</v>
      </c>
      <c r="C41691" s="1">
        <f>ROUNDDOWN(bank_marketing[[#This Row],[age]]/10,0)</f>
        <v>3</v>
      </c>
      <c r="D41691" s="1" t="s">
        <v>46</v>
      </c>
      <c r="E41691">
        <v>50000</v>
      </c>
      <c r="F41691" s="1" t="s">
        <v>24</v>
      </c>
      <c r="G41691" s="1" t="s">
        <v>33</v>
      </c>
      <c r="H41691" s="1" t="s">
        <v>36</v>
      </c>
      <c r="I41691" s="1" t="s">
        <v>27</v>
      </c>
      <c r="J41691" s="1" t="s">
        <v>28</v>
      </c>
      <c r="K41691">
        <v>11</v>
      </c>
      <c r="L41691" s="1" t="s">
        <v>27</v>
      </c>
      <c r="M41691" s="1" t="s">
        <v>28</v>
      </c>
      <c r="N41691" s="1" t="s">
        <v>59</v>
      </c>
      <c r="O41691">
        <v>2</v>
      </c>
      <c r="P41691" s="1" t="s">
        <v>62</v>
      </c>
      <c r="Q41691">
        <v>121</v>
      </c>
      <c r="R41691">
        <v>3</v>
      </c>
      <c r="S41691">
        <v>-1</v>
      </c>
      <c r="T41691">
        <v>0</v>
      </c>
      <c r="U41691" s="1" t="s">
        <v>29</v>
      </c>
      <c r="V41691" s="1" t="s">
        <v>28</v>
      </c>
      <c r="W41691">
        <v>0</v>
      </c>
    </row>
    <row r="41692" spans="1:23" hidden="1" x14ac:dyDescent="0.35">
      <c r="A41692">
        <v>61</v>
      </c>
      <c r="B41692" s="1" t="s">
        <v>49</v>
      </c>
      <c r="C41692" s="1">
        <f>ROUNDDOWN(bank_marketing[[#This Row],[age]]/10,0)</f>
        <v>6</v>
      </c>
      <c r="D41692" s="1" t="s">
        <v>43</v>
      </c>
      <c r="E41692">
        <v>55000</v>
      </c>
      <c r="F41692" s="1" t="s">
        <v>24</v>
      </c>
      <c r="G41692" s="1" t="s">
        <v>33</v>
      </c>
      <c r="H41692" s="1" t="s">
        <v>36</v>
      </c>
      <c r="I41692" s="1" t="s">
        <v>27</v>
      </c>
      <c r="J41692" s="1" t="s">
        <v>28</v>
      </c>
      <c r="K41692">
        <v>2917</v>
      </c>
      <c r="L41692" s="1" t="s">
        <v>28</v>
      </c>
      <c r="M41692" s="1" t="s">
        <v>28</v>
      </c>
      <c r="N41692" s="1" t="s">
        <v>59</v>
      </c>
      <c r="O41692">
        <v>6</v>
      </c>
      <c r="P41692" s="1" t="s">
        <v>62</v>
      </c>
      <c r="Q41692">
        <v>215</v>
      </c>
      <c r="R41692">
        <v>1</v>
      </c>
      <c r="S41692">
        <v>-1</v>
      </c>
      <c r="T41692">
        <v>0</v>
      </c>
      <c r="U41692" s="1" t="s">
        <v>29</v>
      </c>
      <c r="V41692" s="1" t="s">
        <v>27</v>
      </c>
      <c r="W41692">
        <v>1</v>
      </c>
    </row>
    <row r="41693" spans="1:23" hidden="1" x14ac:dyDescent="0.35">
      <c r="A41693">
        <v>34</v>
      </c>
      <c r="B41693" s="1" t="s">
        <v>22</v>
      </c>
      <c r="C41693" s="1">
        <f>ROUNDDOWN(bank_marketing[[#This Row],[age]]/10,0)</f>
        <v>3</v>
      </c>
      <c r="D41693" s="1" t="s">
        <v>35</v>
      </c>
      <c r="E41693">
        <v>120000</v>
      </c>
      <c r="F41693" s="1" t="s">
        <v>32</v>
      </c>
      <c r="G41693" s="1" t="s">
        <v>33</v>
      </c>
      <c r="H41693" s="1" t="s">
        <v>34</v>
      </c>
      <c r="I41693" s="1" t="s">
        <v>27</v>
      </c>
      <c r="J41693" s="1" t="s">
        <v>28</v>
      </c>
      <c r="K41693">
        <v>318</v>
      </c>
      <c r="L41693" s="1" t="s">
        <v>27</v>
      </c>
      <c r="M41693" s="1" t="s">
        <v>28</v>
      </c>
      <c r="N41693" s="1" t="s">
        <v>59</v>
      </c>
      <c r="O41693">
        <v>6</v>
      </c>
      <c r="P41693" s="1" t="s">
        <v>62</v>
      </c>
      <c r="Q41693">
        <v>88</v>
      </c>
      <c r="R41693">
        <v>1</v>
      </c>
      <c r="S41693">
        <v>169</v>
      </c>
      <c r="T41693">
        <v>3</v>
      </c>
      <c r="U41693" s="1" t="s">
        <v>63</v>
      </c>
      <c r="V41693" s="1" t="s">
        <v>28</v>
      </c>
      <c r="W41693">
        <v>0</v>
      </c>
    </row>
    <row r="41694" spans="1:23" hidden="1" x14ac:dyDescent="0.35">
      <c r="A41694">
        <v>34</v>
      </c>
      <c r="B41694" s="1" t="s">
        <v>22</v>
      </c>
      <c r="C41694" s="1">
        <f>ROUNDDOWN(bank_marketing[[#This Row],[age]]/10,0)</f>
        <v>3</v>
      </c>
      <c r="D41694" s="1" t="s">
        <v>31</v>
      </c>
      <c r="E41694">
        <v>60000</v>
      </c>
      <c r="F41694" s="1" t="s">
        <v>24</v>
      </c>
      <c r="G41694" s="1" t="s">
        <v>25</v>
      </c>
      <c r="H41694" s="1" t="s">
        <v>26</v>
      </c>
      <c r="I41694" s="1" t="s">
        <v>27</v>
      </c>
      <c r="J41694" s="1" t="s">
        <v>28</v>
      </c>
      <c r="K41694">
        <v>0</v>
      </c>
      <c r="L41694" s="1" t="s">
        <v>28</v>
      </c>
      <c r="M41694" s="1" t="s">
        <v>28</v>
      </c>
      <c r="N41694" s="1" t="s">
        <v>59</v>
      </c>
      <c r="O41694">
        <v>6</v>
      </c>
      <c r="P41694" s="1" t="s">
        <v>62</v>
      </c>
      <c r="Q41694">
        <v>89</v>
      </c>
      <c r="R41694">
        <v>1</v>
      </c>
      <c r="S41694">
        <v>133</v>
      </c>
      <c r="T41694">
        <v>1</v>
      </c>
      <c r="U41694" s="1" t="s">
        <v>63</v>
      </c>
      <c r="V41694" s="1" t="s">
        <v>28</v>
      </c>
      <c r="W41694">
        <v>0</v>
      </c>
    </row>
    <row r="41695" spans="1:23" hidden="1" x14ac:dyDescent="0.35">
      <c r="A41695">
        <v>60</v>
      </c>
      <c r="B41695" s="1" t="s">
        <v>49</v>
      </c>
      <c r="C41695" s="1">
        <f>ROUNDDOWN(bank_marketing[[#This Row],[age]]/10,0)</f>
        <v>6</v>
      </c>
      <c r="D41695" s="1" t="s">
        <v>43</v>
      </c>
      <c r="E41695">
        <v>55000</v>
      </c>
      <c r="F41695" s="1" t="s">
        <v>24</v>
      </c>
      <c r="G41695" s="1" t="s">
        <v>44</v>
      </c>
      <c r="H41695" s="1" t="s">
        <v>45</v>
      </c>
      <c r="I41695" s="1" t="s">
        <v>27</v>
      </c>
      <c r="J41695" s="1" t="s">
        <v>28</v>
      </c>
      <c r="K41695">
        <v>71188</v>
      </c>
      <c r="L41695" s="1" t="s">
        <v>28</v>
      </c>
      <c r="M41695" s="1" t="s">
        <v>28</v>
      </c>
      <c r="N41695" s="1" t="s">
        <v>59</v>
      </c>
      <c r="O41695">
        <v>6</v>
      </c>
      <c r="P41695" s="1" t="s">
        <v>62</v>
      </c>
      <c r="Q41695">
        <v>205</v>
      </c>
      <c r="R41695">
        <v>1</v>
      </c>
      <c r="S41695">
        <v>-1</v>
      </c>
      <c r="T41695">
        <v>0</v>
      </c>
      <c r="U41695" s="1" t="s">
        <v>29</v>
      </c>
      <c r="V41695" s="1" t="s">
        <v>28</v>
      </c>
      <c r="W41695">
        <v>0</v>
      </c>
    </row>
    <row r="41696" spans="1:23" hidden="1" x14ac:dyDescent="0.35">
      <c r="A41696">
        <v>57</v>
      </c>
      <c r="B41696" s="1" t="s">
        <v>22</v>
      </c>
      <c r="C41696" s="1">
        <f>ROUNDDOWN(bank_marketing[[#This Row],[age]]/10,0)</f>
        <v>5</v>
      </c>
      <c r="D41696" s="1" t="s">
        <v>43</v>
      </c>
      <c r="E41696">
        <v>55000</v>
      </c>
      <c r="F41696" s="1" t="s">
        <v>24</v>
      </c>
      <c r="G41696" s="1" t="s">
        <v>33</v>
      </c>
      <c r="H41696" s="1" t="s">
        <v>36</v>
      </c>
      <c r="I41696" s="1" t="s">
        <v>27</v>
      </c>
      <c r="J41696" s="1" t="s">
        <v>28</v>
      </c>
      <c r="K41696">
        <v>415</v>
      </c>
      <c r="L41696" s="1" t="s">
        <v>28</v>
      </c>
      <c r="M41696" s="1" t="s">
        <v>28</v>
      </c>
      <c r="N41696" s="1" t="s">
        <v>59</v>
      </c>
      <c r="O41696">
        <v>6</v>
      </c>
      <c r="P41696" s="1" t="s">
        <v>62</v>
      </c>
      <c r="Q41696">
        <v>408</v>
      </c>
      <c r="R41696">
        <v>1</v>
      </c>
      <c r="S41696">
        <v>410</v>
      </c>
      <c r="T41696">
        <v>2</v>
      </c>
      <c r="U41696" s="1" t="s">
        <v>63</v>
      </c>
      <c r="V41696" s="1" t="s">
        <v>28</v>
      </c>
      <c r="W41696">
        <v>0</v>
      </c>
    </row>
    <row r="41697" spans="1:23" hidden="1" x14ac:dyDescent="0.35">
      <c r="A41697">
        <v>30</v>
      </c>
      <c r="B41697" s="1" t="s">
        <v>22</v>
      </c>
      <c r="C41697" s="1">
        <f>ROUNDDOWN(bank_marketing[[#This Row],[age]]/10,0)</f>
        <v>3</v>
      </c>
      <c r="D41697" s="1" t="s">
        <v>31</v>
      </c>
      <c r="E41697">
        <v>60000</v>
      </c>
      <c r="F41697" s="1" t="s">
        <v>32</v>
      </c>
      <c r="G41697" s="1" t="s">
        <v>33</v>
      </c>
      <c r="H41697" s="1" t="s">
        <v>34</v>
      </c>
      <c r="I41697" s="1" t="s">
        <v>27</v>
      </c>
      <c r="J41697" s="1" t="s">
        <v>28</v>
      </c>
      <c r="K41697">
        <v>158</v>
      </c>
      <c r="L41697" s="1" t="s">
        <v>28</v>
      </c>
      <c r="M41697" s="1" t="s">
        <v>28</v>
      </c>
      <c r="N41697" s="1" t="s">
        <v>59</v>
      </c>
      <c r="O41697">
        <v>6</v>
      </c>
      <c r="P41697" s="1" t="s">
        <v>62</v>
      </c>
      <c r="Q41697">
        <v>144</v>
      </c>
      <c r="R41697">
        <v>1</v>
      </c>
      <c r="S41697">
        <v>-1</v>
      </c>
      <c r="T41697">
        <v>0</v>
      </c>
      <c r="U41697" s="1" t="s">
        <v>29</v>
      </c>
      <c r="V41697" s="1" t="s">
        <v>27</v>
      </c>
      <c r="W41697">
        <v>1</v>
      </c>
    </row>
    <row r="41698" spans="1:23" hidden="1" x14ac:dyDescent="0.35">
      <c r="A41698">
        <v>60</v>
      </c>
      <c r="B41698" s="1" t="s">
        <v>49</v>
      </c>
      <c r="C41698" s="1">
        <f>ROUNDDOWN(bank_marketing[[#This Row],[age]]/10,0)</f>
        <v>6</v>
      </c>
      <c r="D41698" s="1" t="s">
        <v>43</v>
      </c>
      <c r="E41698">
        <v>55000</v>
      </c>
      <c r="F41698" s="1" t="s">
        <v>24</v>
      </c>
      <c r="G41698" s="1" t="s">
        <v>44</v>
      </c>
      <c r="H41698" s="1" t="s">
        <v>45</v>
      </c>
      <c r="I41698" s="1" t="s">
        <v>27</v>
      </c>
      <c r="J41698" s="1" t="s">
        <v>28</v>
      </c>
      <c r="K41698">
        <v>1588</v>
      </c>
      <c r="L41698" s="1" t="s">
        <v>28</v>
      </c>
      <c r="M41698" s="1" t="s">
        <v>28</v>
      </c>
      <c r="N41698" s="1" t="s">
        <v>59</v>
      </c>
      <c r="O41698">
        <v>6</v>
      </c>
      <c r="P41698" s="1" t="s">
        <v>62</v>
      </c>
      <c r="Q41698">
        <v>728</v>
      </c>
      <c r="R41698">
        <v>1</v>
      </c>
      <c r="S41698">
        <v>-1</v>
      </c>
      <c r="T41698">
        <v>0</v>
      </c>
      <c r="U41698" s="1" t="s">
        <v>29</v>
      </c>
      <c r="V41698" s="1" t="s">
        <v>27</v>
      </c>
      <c r="W41698">
        <v>1</v>
      </c>
    </row>
    <row r="41699" spans="1:23" hidden="1" x14ac:dyDescent="0.35">
      <c r="A41699">
        <v>26</v>
      </c>
      <c r="B41699" s="1" t="s">
        <v>22</v>
      </c>
      <c r="C41699" s="1">
        <f>ROUNDDOWN(bank_marketing[[#This Row],[age]]/10,0)</f>
        <v>2</v>
      </c>
      <c r="D41699" s="1" t="s">
        <v>46</v>
      </c>
      <c r="E41699">
        <v>50000</v>
      </c>
      <c r="F41699" s="1" t="s">
        <v>32</v>
      </c>
      <c r="G41699" s="1" t="s">
        <v>33</v>
      </c>
      <c r="H41699" s="1" t="s">
        <v>34</v>
      </c>
      <c r="I41699" s="1" t="s">
        <v>27</v>
      </c>
      <c r="J41699" s="1" t="s">
        <v>28</v>
      </c>
      <c r="K41699">
        <v>125</v>
      </c>
      <c r="L41699" s="1" t="s">
        <v>28</v>
      </c>
      <c r="M41699" s="1" t="s">
        <v>28</v>
      </c>
      <c r="N41699" s="1" t="s">
        <v>59</v>
      </c>
      <c r="O41699">
        <v>6</v>
      </c>
      <c r="P41699" s="1" t="s">
        <v>62</v>
      </c>
      <c r="Q41699">
        <v>63</v>
      </c>
      <c r="R41699">
        <v>1</v>
      </c>
      <c r="S41699">
        <v>63</v>
      </c>
      <c r="T41699">
        <v>7</v>
      </c>
      <c r="U41699" s="1" t="s">
        <v>63</v>
      </c>
      <c r="V41699" s="1" t="s">
        <v>28</v>
      </c>
      <c r="W41699">
        <v>0</v>
      </c>
    </row>
    <row r="41700" spans="1:23" hidden="1" x14ac:dyDescent="0.35">
      <c r="A41700">
        <v>24</v>
      </c>
      <c r="B41700" s="1" t="s">
        <v>22</v>
      </c>
      <c r="C41700" s="1">
        <f>ROUNDDOWN(bank_marketing[[#This Row],[age]]/10,0)</f>
        <v>2</v>
      </c>
      <c r="D41700" s="1" t="s">
        <v>23</v>
      </c>
      <c r="E41700">
        <v>100000</v>
      </c>
      <c r="F41700" s="1" t="s">
        <v>32</v>
      </c>
      <c r="G41700" s="1" t="s">
        <v>25</v>
      </c>
      <c r="H41700" s="1" t="s">
        <v>40</v>
      </c>
      <c r="I41700" s="1" t="s">
        <v>28</v>
      </c>
      <c r="J41700" s="1" t="s">
        <v>28</v>
      </c>
      <c r="K41700">
        <v>0</v>
      </c>
      <c r="L41700" s="1" t="s">
        <v>28</v>
      </c>
      <c r="M41700" s="1" t="s">
        <v>28</v>
      </c>
      <c r="N41700" s="1" t="s">
        <v>59</v>
      </c>
      <c r="O41700">
        <v>6</v>
      </c>
      <c r="P41700" s="1" t="s">
        <v>62</v>
      </c>
      <c r="Q41700">
        <v>526</v>
      </c>
      <c r="R41700">
        <v>1</v>
      </c>
      <c r="S41700">
        <v>-1</v>
      </c>
      <c r="T41700">
        <v>0</v>
      </c>
      <c r="U41700" s="1" t="s">
        <v>29</v>
      </c>
      <c r="V41700" s="1" t="s">
        <v>28</v>
      </c>
      <c r="W41700">
        <v>0</v>
      </c>
    </row>
    <row r="41701" spans="1:23" hidden="1" x14ac:dyDescent="0.35">
      <c r="A41701">
        <v>39</v>
      </c>
      <c r="B41701" s="1" t="s">
        <v>22</v>
      </c>
      <c r="C41701" s="1">
        <f>ROUNDDOWN(bank_marketing[[#This Row],[age]]/10,0)</f>
        <v>3</v>
      </c>
      <c r="D41701" s="1" t="s">
        <v>46</v>
      </c>
      <c r="E41701">
        <v>50000</v>
      </c>
      <c r="F41701" s="1" t="s">
        <v>24</v>
      </c>
      <c r="G41701" s="1" t="s">
        <v>33</v>
      </c>
      <c r="H41701" s="1" t="s">
        <v>36</v>
      </c>
      <c r="I41701" s="1" t="s">
        <v>27</v>
      </c>
      <c r="J41701" s="1" t="s">
        <v>28</v>
      </c>
      <c r="K41701">
        <v>168</v>
      </c>
      <c r="L41701" s="1" t="s">
        <v>28</v>
      </c>
      <c r="M41701" s="1" t="s">
        <v>28</v>
      </c>
      <c r="N41701" s="1" t="s">
        <v>59</v>
      </c>
      <c r="O41701">
        <v>6</v>
      </c>
      <c r="P41701" s="1" t="s">
        <v>62</v>
      </c>
      <c r="Q41701">
        <v>96</v>
      </c>
      <c r="R41701">
        <v>1</v>
      </c>
      <c r="S41701">
        <v>-1</v>
      </c>
      <c r="T41701">
        <v>0</v>
      </c>
      <c r="U41701" s="1" t="s">
        <v>29</v>
      </c>
      <c r="V41701" s="1" t="s">
        <v>28</v>
      </c>
      <c r="W41701">
        <v>0</v>
      </c>
    </row>
    <row r="41702" spans="1:23" hidden="1" x14ac:dyDescent="0.35">
      <c r="A41702">
        <v>30</v>
      </c>
      <c r="B41702" s="1" t="s">
        <v>22</v>
      </c>
      <c r="C41702" s="1">
        <f>ROUNDDOWN(bank_marketing[[#This Row],[age]]/10,0)</f>
        <v>3</v>
      </c>
      <c r="D41702" s="1" t="s">
        <v>31</v>
      </c>
      <c r="E41702">
        <v>60000</v>
      </c>
      <c r="F41702" s="1" t="s">
        <v>32</v>
      </c>
      <c r="G41702" s="1" t="s">
        <v>25</v>
      </c>
      <c r="H41702" s="1" t="s">
        <v>40</v>
      </c>
      <c r="I41702" s="1" t="s">
        <v>28</v>
      </c>
      <c r="J41702" s="1" t="s">
        <v>28</v>
      </c>
      <c r="K41702">
        <v>655</v>
      </c>
      <c r="L41702" s="1" t="s">
        <v>28</v>
      </c>
      <c r="M41702" s="1" t="s">
        <v>28</v>
      </c>
      <c r="N41702" s="1" t="s">
        <v>59</v>
      </c>
      <c r="O41702">
        <v>6</v>
      </c>
      <c r="P41702" s="1" t="s">
        <v>62</v>
      </c>
      <c r="Q41702">
        <v>384</v>
      </c>
      <c r="R41702">
        <v>2</v>
      </c>
      <c r="S41702">
        <v>-1</v>
      </c>
      <c r="T41702">
        <v>0</v>
      </c>
      <c r="U41702" s="1" t="s">
        <v>29</v>
      </c>
      <c r="V41702" s="1" t="s">
        <v>27</v>
      </c>
      <c r="W41702">
        <v>1</v>
      </c>
    </row>
    <row r="41703" spans="1:23" hidden="1" x14ac:dyDescent="0.35">
      <c r="A41703">
        <v>61</v>
      </c>
      <c r="B41703" s="1" t="s">
        <v>49</v>
      </c>
      <c r="C41703" s="1">
        <f>ROUNDDOWN(bank_marketing[[#This Row],[age]]/10,0)</f>
        <v>6</v>
      </c>
      <c r="D41703" s="1" t="s">
        <v>23</v>
      </c>
      <c r="E41703">
        <v>100000</v>
      </c>
      <c r="F41703" s="1" t="s">
        <v>24</v>
      </c>
      <c r="G41703" s="1" t="s">
        <v>25</v>
      </c>
      <c r="H41703" s="1" t="s">
        <v>26</v>
      </c>
      <c r="I41703" s="1" t="s">
        <v>27</v>
      </c>
      <c r="J41703" s="1" t="s">
        <v>28</v>
      </c>
      <c r="K41703">
        <v>2931</v>
      </c>
      <c r="L41703" s="1" t="s">
        <v>28</v>
      </c>
      <c r="M41703" s="1" t="s">
        <v>28</v>
      </c>
      <c r="N41703" s="1" t="s">
        <v>59</v>
      </c>
      <c r="O41703">
        <v>6</v>
      </c>
      <c r="P41703" s="1" t="s">
        <v>62</v>
      </c>
      <c r="Q41703">
        <v>125</v>
      </c>
      <c r="R41703">
        <v>1</v>
      </c>
      <c r="S41703">
        <v>-1</v>
      </c>
      <c r="T41703">
        <v>0</v>
      </c>
      <c r="U41703" s="1" t="s">
        <v>29</v>
      </c>
      <c r="V41703" s="1" t="s">
        <v>28</v>
      </c>
      <c r="W41703">
        <v>0</v>
      </c>
    </row>
    <row r="41704" spans="1:23" hidden="1" x14ac:dyDescent="0.35">
      <c r="A41704">
        <v>45</v>
      </c>
      <c r="B41704" s="1" t="s">
        <v>22</v>
      </c>
      <c r="C41704" s="1">
        <f>ROUNDDOWN(bank_marketing[[#This Row],[age]]/10,0)</f>
        <v>4</v>
      </c>
      <c r="D41704" s="1" t="s">
        <v>37</v>
      </c>
      <c r="E41704">
        <v>20000</v>
      </c>
      <c r="F41704" s="1" t="s">
        <v>32</v>
      </c>
      <c r="G41704" s="1" t="s">
        <v>33</v>
      </c>
      <c r="H41704" s="1" t="s">
        <v>34</v>
      </c>
      <c r="I41704" s="1" t="s">
        <v>27</v>
      </c>
      <c r="J41704" s="1" t="s">
        <v>28</v>
      </c>
      <c r="K41704">
        <v>3727</v>
      </c>
      <c r="L41704" s="1" t="s">
        <v>28</v>
      </c>
      <c r="M41704" s="1" t="s">
        <v>28</v>
      </c>
      <c r="N41704" s="1" t="s">
        <v>59</v>
      </c>
      <c r="O41704">
        <v>6</v>
      </c>
      <c r="P41704" s="1" t="s">
        <v>62</v>
      </c>
      <c r="Q41704">
        <v>572</v>
      </c>
      <c r="R41704">
        <v>1</v>
      </c>
      <c r="S41704">
        <v>-1</v>
      </c>
      <c r="T41704">
        <v>0</v>
      </c>
      <c r="U41704" s="1" t="s">
        <v>29</v>
      </c>
      <c r="V41704" s="1" t="s">
        <v>28</v>
      </c>
      <c r="W41704">
        <v>0</v>
      </c>
    </row>
    <row r="41705" spans="1:23" hidden="1" x14ac:dyDescent="0.35">
      <c r="A41705">
        <v>57</v>
      </c>
      <c r="B41705" s="1" t="s">
        <v>22</v>
      </c>
      <c r="C41705" s="1">
        <f>ROUNDDOWN(bank_marketing[[#This Row],[age]]/10,0)</f>
        <v>5</v>
      </c>
      <c r="D41705" s="1" t="s">
        <v>23</v>
      </c>
      <c r="E41705">
        <v>100000</v>
      </c>
      <c r="F41705" s="1" t="s">
        <v>41</v>
      </c>
      <c r="G41705" s="1" t="s">
        <v>29</v>
      </c>
      <c r="H41705" s="1" t="s">
        <v>53</v>
      </c>
      <c r="I41705" s="1" t="s">
        <v>28</v>
      </c>
      <c r="J41705" s="1" t="s">
        <v>28</v>
      </c>
      <c r="K41705">
        <v>854</v>
      </c>
      <c r="L41705" s="1" t="s">
        <v>28</v>
      </c>
      <c r="M41705" s="1" t="s">
        <v>28</v>
      </c>
      <c r="N41705" s="1" t="s">
        <v>59</v>
      </c>
      <c r="O41705">
        <v>6</v>
      </c>
      <c r="P41705" s="1" t="s">
        <v>62</v>
      </c>
      <c r="Q41705">
        <v>480</v>
      </c>
      <c r="R41705">
        <v>1</v>
      </c>
      <c r="S41705">
        <v>40</v>
      </c>
      <c r="T41705">
        <v>5</v>
      </c>
      <c r="U41705" s="1" t="s">
        <v>65</v>
      </c>
      <c r="V41705" s="1" t="s">
        <v>27</v>
      </c>
      <c r="W41705">
        <v>1</v>
      </c>
    </row>
    <row r="41706" spans="1:23" hidden="1" x14ac:dyDescent="0.35">
      <c r="A41706">
        <v>44</v>
      </c>
      <c r="B41706" s="1" t="s">
        <v>22</v>
      </c>
      <c r="C41706" s="1">
        <f>ROUNDDOWN(bank_marketing[[#This Row],[age]]/10,0)</f>
        <v>4</v>
      </c>
      <c r="D41706" s="1" t="s">
        <v>23</v>
      </c>
      <c r="E41706">
        <v>100000</v>
      </c>
      <c r="F41706" s="1" t="s">
        <v>24</v>
      </c>
      <c r="G41706" s="1" t="s">
        <v>29</v>
      </c>
      <c r="H41706" s="1" t="s">
        <v>38</v>
      </c>
      <c r="I41706" s="1" t="s">
        <v>28</v>
      </c>
      <c r="J41706" s="1" t="s">
        <v>28</v>
      </c>
      <c r="K41706">
        <v>282</v>
      </c>
      <c r="L41706" s="1" t="s">
        <v>28</v>
      </c>
      <c r="M41706" s="1" t="s">
        <v>28</v>
      </c>
      <c r="N41706" s="1" t="s">
        <v>59</v>
      </c>
      <c r="O41706">
        <v>6</v>
      </c>
      <c r="P41706" s="1" t="s">
        <v>62</v>
      </c>
      <c r="Q41706">
        <v>296</v>
      </c>
      <c r="R41706">
        <v>3</v>
      </c>
      <c r="S41706">
        <v>-1</v>
      </c>
      <c r="T41706">
        <v>0</v>
      </c>
      <c r="U41706" s="1" t="s">
        <v>29</v>
      </c>
      <c r="V41706" s="1" t="s">
        <v>27</v>
      </c>
      <c r="W41706">
        <v>1</v>
      </c>
    </row>
    <row r="41707" spans="1:23" hidden="1" x14ac:dyDescent="0.35">
      <c r="A41707">
        <v>70</v>
      </c>
      <c r="B41707" s="1" t="s">
        <v>49</v>
      </c>
      <c r="C41707" s="1">
        <f>ROUNDDOWN(bank_marketing[[#This Row],[age]]/10,0)</f>
        <v>7</v>
      </c>
      <c r="D41707" s="1" t="s">
        <v>43</v>
      </c>
      <c r="E41707">
        <v>55000</v>
      </c>
      <c r="F41707" s="1" t="s">
        <v>24</v>
      </c>
      <c r="G41707" s="1" t="s">
        <v>44</v>
      </c>
      <c r="H41707" s="1" t="s">
        <v>45</v>
      </c>
      <c r="I41707" s="1" t="s">
        <v>27</v>
      </c>
      <c r="J41707" s="1" t="s">
        <v>28</v>
      </c>
      <c r="K41707">
        <v>8897</v>
      </c>
      <c r="L41707" s="1" t="s">
        <v>28</v>
      </c>
      <c r="M41707" s="1" t="s">
        <v>28</v>
      </c>
      <c r="N41707" s="1" t="s">
        <v>59</v>
      </c>
      <c r="O41707">
        <v>6</v>
      </c>
      <c r="P41707" s="1" t="s">
        <v>62</v>
      </c>
      <c r="Q41707">
        <v>692</v>
      </c>
      <c r="R41707">
        <v>2</v>
      </c>
      <c r="S41707">
        <v>-1</v>
      </c>
      <c r="T41707">
        <v>0</v>
      </c>
      <c r="U41707" s="1" t="s">
        <v>29</v>
      </c>
      <c r="V41707" s="1" t="s">
        <v>28</v>
      </c>
      <c r="W41707">
        <v>0</v>
      </c>
    </row>
    <row r="41708" spans="1:23" x14ac:dyDescent="0.35">
      <c r="A41708">
        <v>19</v>
      </c>
      <c r="B41708" s="1" t="s">
        <v>49</v>
      </c>
      <c r="C41708" s="1">
        <f>ROUNDDOWN(bank_marketing[[#This Row],[age]]/10,0)</f>
        <v>1</v>
      </c>
      <c r="D41708" s="1" t="s">
        <v>56</v>
      </c>
      <c r="E41708">
        <v>4000</v>
      </c>
      <c r="F41708" s="1" t="s">
        <v>32</v>
      </c>
      <c r="G41708" s="1" t="s">
        <v>33</v>
      </c>
      <c r="H41708" s="1" t="s">
        <v>34</v>
      </c>
      <c r="I41708" s="1" t="s">
        <v>27</v>
      </c>
      <c r="J41708" s="1" t="s">
        <v>28</v>
      </c>
      <c r="K41708">
        <v>55</v>
      </c>
      <c r="L41708" s="1" t="s">
        <v>28</v>
      </c>
      <c r="M41708" s="1" t="s">
        <v>28</v>
      </c>
      <c r="N41708" s="1" t="s">
        <v>60</v>
      </c>
      <c r="O41708">
        <v>6</v>
      </c>
      <c r="P41708" s="1" t="s">
        <v>62</v>
      </c>
      <c r="Q41708">
        <v>89</v>
      </c>
      <c r="R41708">
        <v>2</v>
      </c>
      <c r="S41708">
        <v>193</v>
      </c>
      <c r="T41708">
        <v>1</v>
      </c>
      <c r="U41708" s="1" t="s">
        <v>64</v>
      </c>
      <c r="V41708" s="1" t="s">
        <v>28</v>
      </c>
      <c r="W41708">
        <v>0</v>
      </c>
    </row>
    <row r="41709" spans="1:23" hidden="1" x14ac:dyDescent="0.35">
      <c r="A41709">
        <v>63</v>
      </c>
      <c r="B41709" s="1" t="s">
        <v>49</v>
      </c>
      <c r="C41709" s="1">
        <f>ROUNDDOWN(bank_marketing[[#This Row],[age]]/10,0)</f>
        <v>6</v>
      </c>
      <c r="D41709" s="1" t="s">
        <v>43</v>
      </c>
      <c r="E41709">
        <v>55000</v>
      </c>
      <c r="F41709" s="1" t="s">
        <v>24</v>
      </c>
      <c r="G41709" s="1" t="s">
        <v>33</v>
      </c>
      <c r="H41709" s="1" t="s">
        <v>36</v>
      </c>
      <c r="I41709" s="1" t="s">
        <v>27</v>
      </c>
      <c r="J41709" s="1" t="s">
        <v>28</v>
      </c>
      <c r="K41709">
        <v>415</v>
      </c>
      <c r="L41709" s="1" t="s">
        <v>27</v>
      </c>
      <c r="M41709" s="1" t="s">
        <v>28</v>
      </c>
      <c r="N41709" s="1" t="s">
        <v>59</v>
      </c>
      <c r="O41709">
        <v>7</v>
      </c>
      <c r="P41709" s="1" t="s">
        <v>62</v>
      </c>
      <c r="Q41709">
        <v>323</v>
      </c>
      <c r="R41709">
        <v>1</v>
      </c>
      <c r="S41709">
        <v>-1</v>
      </c>
      <c r="T41709">
        <v>0</v>
      </c>
      <c r="U41709" s="1" t="s">
        <v>29</v>
      </c>
      <c r="V41709" s="1" t="s">
        <v>28</v>
      </c>
      <c r="W41709">
        <v>0</v>
      </c>
    </row>
    <row r="41710" spans="1:23" hidden="1" x14ac:dyDescent="0.35">
      <c r="A41710">
        <v>77</v>
      </c>
      <c r="B41710" s="1" t="s">
        <v>49</v>
      </c>
      <c r="C41710" s="1">
        <f>ROUNDDOWN(bank_marketing[[#This Row],[age]]/10,0)</f>
        <v>7</v>
      </c>
      <c r="D41710" s="1" t="s">
        <v>43</v>
      </c>
      <c r="E41710">
        <v>55000</v>
      </c>
      <c r="F41710" s="1" t="s">
        <v>24</v>
      </c>
      <c r="G41710" s="1" t="s">
        <v>44</v>
      </c>
      <c r="H41710" s="1" t="s">
        <v>45</v>
      </c>
      <c r="I41710" s="1" t="s">
        <v>27</v>
      </c>
      <c r="J41710" s="1" t="s">
        <v>28</v>
      </c>
      <c r="K41710">
        <v>121</v>
      </c>
      <c r="L41710" s="1" t="s">
        <v>28</v>
      </c>
      <c r="M41710" s="1" t="s">
        <v>28</v>
      </c>
      <c r="N41710" s="1" t="s">
        <v>60</v>
      </c>
      <c r="O41710">
        <v>7</v>
      </c>
      <c r="P41710" s="1" t="s">
        <v>62</v>
      </c>
      <c r="Q41710">
        <v>191</v>
      </c>
      <c r="R41710">
        <v>1</v>
      </c>
      <c r="S41710">
        <v>-1</v>
      </c>
      <c r="T41710">
        <v>0</v>
      </c>
      <c r="U41710" s="1" t="s">
        <v>29</v>
      </c>
      <c r="V41710" s="1" t="s">
        <v>28</v>
      </c>
      <c r="W41710">
        <v>0</v>
      </c>
    </row>
    <row r="41711" spans="1:23" hidden="1" x14ac:dyDescent="0.35">
      <c r="A41711">
        <v>37</v>
      </c>
      <c r="B41711" s="1" t="s">
        <v>22</v>
      </c>
      <c r="C41711" s="1">
        <f>ROUNDDOWN(bank_marketing[[#This Row],[age]]/10,0)</f>
        <v>3</v>
      </c>
      <c r="D41711" s="1" t="s">
        <v>37</v>
      </c>
      <c r="E41711">
        <v>20000</v>
      </c>
      <c r="F41711" s="1" t="s">
        <v>24</v>
      </c>
      <c r="G41711" s="1" t="s">
        <v>33</v>
      </c>
      <c r="H41711" s="1" t="s">
        <v>36</v>
      </c>
      <c r="I41711" s="1" t="s">
        <v>27</v>
      </c>
      <c r="J41711" s="1" t="s">
        <v>28</v>
      </c>
      <c r="K41711">
        <v>604</v>
      </c>
      <c r="L41711" s="1" t="s">
        <v>27</v>
      </c>
      <c r="M41711" s="1" t="s">
        <v>28</v>
      </c>
      <c r="N41711" s="1" t="s">
        <v>59</v>
      </c>
      <c r="O41711">
        <v>7</v>
      </c>
      <c r="P41711" s="1" t="s">
        <v>62</v>
      </c>
      <c r="Q41711">
        <v>371</v>
      </c>
      <c r="R41711">
        <v>1</v>
      </c>
      <c r="S41711">
        <v>495</v>
      </c>
      <c r="T41711">
        <v>1</v>
      </c>
      <c r="U41711" s="1" t="s">
        <v>63</v>
      </c>
      <c r="V41711" s="1" t="s">
        <v>27</v>
      </c>
      <c r="W41711">
        <v>1</v>
      </c>
    </row>
    <row r="41712" spans="1:23" hidden="1" x14ac:dyDescent="0.35">
      <c r="A41712">
        <v>37</v>
      </c>
      <c r="B41712" s="1" t="s">
        <v>22</v>
      </c>
      <c r="C41712" s="1">
        <f>ROUNDDOWN(bank_marketing[[#This Row],[age]]/10,0)</f>
        <v>3</v>
      </c>
      <c r="D41712" s="1" t="s">
        <v>23</v>
      </c>
      <c r="E41712">
        <v>100000</v>
      </c>
      <c r="F41712" s="1" t="s">
        <v>32</v>
      </c>
      <c r="G41712" s="1" t="s">
        <v>33</v>
      </c>
      <c r="H41712" s="1" t="s">
        <v>34</v>
      </c>
      <c r="I41712" s="1" t="s">
        <v>27</v>
      </c>
      <c r="J41712" s="1" t="s">
        <v>28</v>
      </c>
      <c r="K41712">
        <v>793</v>
      </c>
      <c r="L41712" s="1" t="s">
        <v>28</v>
      </c>
      <c r="M41712" s="1" t="s">
        <v>28</v>
      </c>
      <c r="N41712" s="1" t="s">
        <v>59</v>
      </c>
      <c r="O41712">
        <v>7</v>
      </c>
      <c r="P41712" s="1" t="s">
        <v>62</v>
      </c>
      <c r="Q41712">
        <v>130</v>
      </c>
      <c r="R41712">
        <v>1</v>
      </c>
      <c r="S41712">
        <v>-1</v>
      </c>
      <c r="T41712">
        <v>0</v>
      </c>
      <c r="U41712" s="1" t="s">
        <v>29</v>
      </c>
      <c r="V41712" s="1" t="s">
        <v>28</v>
      </c>
      <c r="W41712">
        <v>0</v>
      </c>
    </row>
    <row r="41713" spans="1:23" hidden="1" x14ac:dyDescent="0.35">
      <c r="A41713">
        <v>33</v>
      </c>
      <c r="B41713" s="1" t="s">
        <v>22</v>
      </c>
      <c r="C41713" s="1">
        <f>ROUNDDOWN(bank_marketing[[#This Row],[age]]/10,0)</f>
        <v>3</v>
      </c>
      <c r="D41713" s="1" t="s">
        <v>23</v>
      </c>
      <c r="E41713">
        <v>100000</v>
      </c>
      <c r="F41713" s="1" t="s">
        <v>32</v>
      </c>
      <c r="G41713" s="1" t="s">
        <v>25</v>
      </c>
      <c r="H41713" s="1" t="s">
        <v>40</v>
      </c>
      <c r="I41713" s="1" t="s">
        <v>28</v>
      </c>
      <c r="J41713" s="1" t="s">
        <v>28</v>
      </c>
      <c r="K41713">
        <v>5437</v>
      </c>
      <c r="L41713" s="1" t="s">
        <v>28</v>
      </c>
      <c r="M41713" s="1" t="s">
        <v>28</v>
      </c>
      <c r="N41713" s="1" t="s">
        <v>59</v>
      </c>
      <c r="O41713">
        <v>7</v>
      </c>
      <c r="P41713" s="1" t="s">
        <v>62</v>
      </c>
      <c r="Q41713">
        <v>201</v>
      </c>
      <c r="R41713">
        <v>1</v>
      </c>
      <c r="S41713">
        <v>58</v>
      </c>
      <c r="T41713">
        <v>3</v>
      </c>
      <c r="U41713" s="1" t="s">
        <v>63</v>
      </c>
      <c r="V41713" s="1" t="s">
        <v>27</v>
      </c>
      <c r="W41713">
        <v>1</v>
      </c>
    </row>
    <row r="41714" spans="1:23" hidden="1" x14ac:dyDescent="0.35">
      <c r="A41714">
        <v>37</v>
      </c>
      <c r="B41714" s="1" t="s">
        <v>22</v>
      </c>
      <c r="C41714" s="1">
        <f>ROUNDDOWN(bank_marketing[[#This Row],[age]]/10,0)</f>
        <v>3</v>
      </c>
      <c r="D41714" s="1" t="s">
        <v>46</v>
      </c>
      <c r="E41714">
        <v>50000</v>
      </c>
      <c r="F41714" s="1" t="s">
        <v>24</v>
      </c>
      <c r="G41714" s="1" t="s">
        <v>33</v>
      </c>
      <c r="H41714" s="1" t="s">
        <v>36</v>
      </c>
      <c r="I41714" s="1" t="s">
        <v>27</v>
      </c>
      <c r="J41714" s="1" t="s">
        <v>28</v>
      </c>
      <c r="K41714">
        <v>2061</v>
      </c>
      <c r="L41714" s="1" t="s">
        <v>27</v>
      </c>
      <c r="M41714" s="1" t="s">
        <v>27</v>
      </c>
      <c r="N41714" s="1" t="s">
        <v>59</v>
      </c>
      <c r="O41714">
        <v>7</v>
      </c>
      <c r="P41714" s="1" t="s">
        <v>62</v>
      </c>
      <c r="Q41714">
        <v>867</v>
      </c>
      <c r="R41714">
        <v>2</v>
      </c>
      <c r="S41714">
        <v>107</v>
      </c>
      <c r="T41714">
        <v>4</v>
      </c>
      <c r="U41714" s="1" t="s">
        <v>65</v>
      </c>
      <c r="V41714" s="1" t="s">
        <v>28</v>
      </c>
      <c r="W41714">
        <v>0</v>
      </c>
    </row>
    <row r="41715" spans="1:23" hidden="1" x14ac:dyDescent="0.35">
      <c r="A41715">
        <v>29</v>
      </c>
      <c r="B41715" s="1" t="s">
        <v>22</v>
      </c>
      <c r="C41715" s="1">
        <f>ROUNDDOWN(bank_marketing[[#This Row],[age]]/10,0)</f>
        <v>2</v>
      </c>
      <c r="D41715" s="1" t="s">
        <v>23</v>
      </c>
      <c r="E41715">
        <v>100000</v>
      </c>
      <c r="F41715" s="1" t="s">
        <v>32</v>
      </c>
      <c r="G41715" s="1" t="s">
        <v>33</v>
      </c>
      <c r="H41715" s="1" t="s">
        <v>34</v>
      </c>
      <c r="I41715" s="1" t="s">
        <v>27</v>
      </c>
      <c r="J41715" s="1" t="s">
        <v>28</v>
      </c>
      <c r="K41715">
        <v>417</v>
      </c>
      <c r="L41715" s="1" t="s">
        <v>28</v>
      </c>
      <c r="M41715" s="1" t="s">
        <v>28</v>
      </c>
      <c r="N41715" s="1" t="s">
        <v>59</v>
      </c>
      <c r="O41715">
        <v>7</v>
      </c>
      <c r="P41715" s="1" t="s">
        <v>62</v>
      </c>
      <c r="Q41715">
        <v>90</v>
      </c>
      <c r="R41715">
        <v>1</v>
      </c>
      <c r="S41715">
        <v>-1</v>
      </c>
      <c r="T41715">
        <v>0</v>
      </c>
      <c r="U41715" s="1" t="s">
        <v>29</v>
      </c>
      <c r="V41715" s="1" t="s">
        <v>28</v>
      </c>
      <c r="W41715">
        <v>0</v>
      </c>
    </row>
    <row r="41716" spans="1:23" hidden="1" x14ac:dyDescent="0.35">
      <c r="A41716">
        <v>25</v>
      </c>
      <c r="B41716" s="1" t="s">
        <v>22</v>
      </c>
      <c r="C41716" s="1">
        <f>ROUNDDOWN(bank_marketing[[#This Row],[age]]/10,0)</f>
        <v>2</v>
      </c>
      <c r="D41716" s="1" t="s">
        <v>46</v>
      </c>
      <c r="E41716">
        <v>50000</v>
      </c>
      <c r="F41716" s="1" t="s">
        <v>32</v>
      </c>
      <c r="G41716" s="1" t="s">
        <v>25</v>
      </c>
      <c r="H41716" s="1" t="s">
        <v>40</v>
      </c>
      <c r="I41716" s="1" t="s">
        <v>28</v>
      </c>
      <c r="J41716" s="1" t="s">
        <v>28</v>
      </c>
      <c r="K41716">
        <v>1185</v>
      </c>
      <c r="L41716" s="1" t="s">
        <v>28</v>
      </c>
      <c r="M41716" s="1" t="s">
        <v>28</v>
      </c>
      <c r="N41716" s="1" t="s">
        <v>59</v>
      </c>
      <c r="O41716">
        <v>7</v>
      </c>
      <c r="P41716" s="1" t="s">
        <v>62</v>
      </c>
      <c r="Q41716">
        <v>290</v>
      </c>
      <c r="R41716">
        <v>1</v>
      </c>
      <c r="S41716">
        <v>114</v>
      </c>
      <c r="T41716">
        <v>1</v>
      </c>
      <c r="U41716" s="1" t="s">
        <v>63</v>
      </c>
      <c r="V41716" s="1" t="s">
        <v>27</v>
      </c>
      <c r="W41716">
        <v>1</v>
      </c>
    </row>
    <row r="41717" spans="1:23" hidden="1" x14ac:dyDescent="0.35">
      <c r="A41717">
        <v>30</v>
      </c>
      <c r="B41717" s="1" t="s">
        <v>22</v>
      </c>
      <c r="C41717" s="1">
        <f>ROUNDDOWN(bank_marketing[[#This Row],[age]]/10,0)</f>
        <v>3</v>
      </c>
      <c r="D41717" s="1" t="s">
        <v>46</v>
      </c>
      <c r="E41717">
        <v>50000</v>
      </c>
      <c r="F41717" s="1" t="s">
        <v>32</v>
      </c>
      <c r="G41717" s="1" t="s">
        <v>33</v>
      </c>
      <c r="H41717" s="1" t="s">
        <v>34</v>
      </c>
      <c r="I41717" s="1" t="s">
        <v>27</v>
      </c>
      <c r="J41717" s="1" t="s">
        <v>28</v>
      </c>
      <c r="K41717">
        <v>873</v>
      </c>
      <c r="L41717" s="1" t="s">
        <v>28</v>
      </c>
      <c r="M41717" s="1" t="s">
        <v>28</v>
      </c>
      <c r="N41717" s="1" t="s">
        <v>59</v>
      </c>
      <c r="O41717">
        <v>7</v>
      </c>
      <c r="P41717" s="1" t="s">
        <v>62</v>
      </c>
      <c r="Q41717">
        <v>301</v>
      </c>
      <c r="R41717">
        <v>1</v>
      </c>
      <c r="S41717">
        <v>216</v>
      </c>
      <c r="T41717">
        <v>2</v>
      </c>
      <c r="U41717" s="1" t="s">
        <v>63</v>
      </c>
      <c r="V41717" s="1" t="s">
        <v>28</v>
      </c>
      <c r="W41717">
        <v>0</v>
      </c>
    </row>
    <row r="41718" spans="1:23" hidden="1" x14ac:dyDescent="0.35">
      <c r="A41718">
        <v>63</v>
      </c>
      <c r="B41718" s="1" t="s">
        <v>49</v>
      </c>
      <c r="C41718" s="1">
        <f>ROUNDDOWN(bank_marketing[[#This Row],[age]]/10,0)</f>
        <v>6</v>
      </c>
      <c r="D41718" s="1" t="s">
        <v>43</v>
      </c>
      <c r="E41718">
        <v>55000</v>
      </c>
      <c r="F41718" s="1" t="s">
        <v>24</v>
      </c>
      <c r="G41718" s="1" t="s">
        <v>33</v>
      </c>
      <c r="H41718" s="1" t="s">
        <v>36</v>
      </c>
      <c r="I41718" s="1" t="s">
        <v>27</v>
      </c>
      <c r="J41718" s="1" t="s">
        <v>28</v>
      </c>
      <c r="K41718">
        <v>0</v>
      </c>
      <c r="L41718" s="1" t="s">
        <v>28</v>
      </c>
      <c r="M41718" s="1" t="s">
        <v>28</v>
      </c>
      <c r="N41718" s="1" t="s">
        <v>60</v>
      </c>
      <c r="O41718">
        <v>7</v>
      </c>
      <c r="P41718" s="1" t="s">
        <v>62</v>
      </c>
      <c r="Q41718">
        <v>73</v>
      </c>
      <c r="R41718">
        <v>2</v>
      </c>
      <c r="S41718">
        <v>-1</v>
      </c>
      <c r="T41718">
        <v>0</v>
      </c>
      <c r="U41718" s="1" t="s">
        <v>29</v>
      </c>
      <c r="V41718" s="1" t="s">
        <v>28</v>
      </c>
      <c r="W41718">
        <v>0</v>
      </c>
    </row>
    <row r="41719" spans="1:23" hidden="1" x14ac:dyDescent="0.35">
      <c r="A41719">
        <v>31</v>
      </c>
      <c r="B41719" s="1" t="s">
        <v>22</v>
      </c>
      <c r="C41719" s="1">
        <f>ROUNDDOWN(bank_marketing[[#This Row],[age]]/10,0)</f>
        <v>3</v>
      </c>
      <c r="D41719" s="1" t="s">
        <v>23</v>
      </c>
      <c r="E41719">
        <v>100000</v>
      </c>
      <c r="F41719" s="1" t="s">
        <v>32</v>
      </c>
      <c r="G41719" s="1" t="s">
        <v>25</v>
      </c>
      <c r="H41719" s="1" t="s">
        <v>40</v>
      </c>
      <c r="I41719" s="1" t="s">
        <v>28</v>
      </c>
      <c r="J41719" s="1" t="s">
        <v>28</v>
      </c>
      <c r="K41719">
        <v>9629</v>
      </c>
      <c r="L41719" s="1" t="s">
        <v>28</v>
      </c>
      <c r="M41719" s="1" t="s">
        <v>28</v>
      </c>
      <c r="N41719" s="1" t="s">
        <v>59</v>
      </c>
      <c r="O41719">
        <v>7</v>
      </c>
      <c r="P41719" s="1" t="s">
        <v>62</v>
      </c>
      <c r="Q41719">
        <v>180</v>
      </c>
      <c r="R41719">
        <v>2</v>
      </c>
      <c r="S41719">
        <v>96</v>
      </c>
      <c r="T41719">
        <v>2</v>
      </c>
      <c r="U41719" s="1" t="s">
        <v>63</v>
      </c>
      <c r="V41719" s="1" t="s">
        <v>28</v>
      </c>
      <c r="W41719">
        <v>0</v>
      </c>
    </row>
    <row r="41720" spans="1:23" hidden="1" x14ac:dyDescent="0.35">
      <c r="A41720">
        <v>29</v>
      </c>
      <c r="B41720" s="1" t="s">
        <v>22</v>
      </c>
      <c r="C41720" s="1">
        <f>ROUNDDOWN(bank_marketing[[#This Row],[age]]/10,0)</f>
        <v>2</v>
      </c>
      <c r="D41720" s="1" t="s">
        <v>31</v>
      </c>
      <c r="E41720">
        <v>60000</v>
      </c>
      <c r="F41720" s="1" t="s">
        <v>32</v>
      </c>
      <c r="G41720" s="1" t="s">
        <v>25</v>
      </c>
      <c r="H41720" s="1" t="s">
        <v>40</v>
      </c>
      <c r="I41720" s="1" t="s">
        <v>28</v>
      </c>
      <c r="J41720" s="1" t="s">
        <v>28</v>
      </c>
      <c r="K41720">
        <v>172</v>
      </c>
      <c r="L41720" s="1" t="s">
        <v>27</v>
      </c>
      <c r="M41720" s="1" t="s">
        <v>27</v>
      </c>
      <c r="N41720" s="1" t="s">
        <v>59</v>
      </c>
      <c r="O41720">
        <v>7</v>
      </c>
      <c r="P41720" s="1" t="s">
        <v>62</v>
      </c>
      <c r="Q41720">
        <v>271</v>
      </c>
      <c r="R41720">
        <v>2</v>
      </c>
      <c r="S41720">
        <v>187</v>
      </c>
      <c r="T41720">
        <v>16</v>
      </c>
      <c r="U41720" s="1" t="s">
        <v>63</v>
      </c>
      <c r="V41720" s="1" t="s">
        <v>28</v>
      </c>
      <c r="W41720">
        <v>0</v>
      </c>
    </row>
    <row r="41721" spans="1:23" hidden="1" x14ac:dyDescent="0.35">
      <c r="A41721">
        <v>70</v>
      </c>
      <c r="B41721" s="1" t="s">
        <v>49</v>
      </c>
      <c r="C41721" s="1">
        <f>ROUNDDOWN(bank_marketing[[#This Row],[age]]/10,0)</f>
        <v>7</v>
      </c>
      <c r="D41721" s="1" t="s">
        <v>43</v>
      </c>
      <c r="E41721">
        <v>55000</v>
      </c>
      <c r="F41721" s="1" t="s">
        <v>41</v>
      </c>
      <c r="G41721" s="1" t="s">
        <v>33</v>
      </c>
      <c r="H41721" s="1" t="s">
        <v>47</v>
      </c>
      <c r="I41721" s="1" t="s">
        <v>27</v>
      </c>
      <c r="J41721" s="1" t="s">
        <v>28</v>
      </c>
      <c r="K41721">
        <v>3104</v>
      </c>
      <c r="L41721" s="1" t="s">
        <v>28</v>
      </c>
      <c r="M41721" s="1" t="s">
        <v>28</v>
      </c>
      <c r="N41721" s="1" t="s">
        <v>60</v>
      </c>
      <c r="O41721">
        <v>7</v>
      </c>
      <c r="P41721" s="1" t="s">
        <v>62</v>
      </c>
      <c r="Q41721">
        <v>88</v>
      </c>
      <c r="R41721">
        <v>1</v>
      </c>
      <c r="S41721">
        <v>-1</v>
      </c>
      <c r="T41721">
        <v>0</v>
      </c>
      <c r="U41721" s="1" t="s">
        <v>29</v>
      </c>
      <c r="V41721" s="1" t="s">
        <v>28</v>
      </c>
      <c r="W41721">
        <v>0</v>
      </c>
    </row>
    <row r="41722" spans="1:23" hidden="1" x14ac:dyDescent="0.35">
      <c r="A41722">
        <v>32</v>
      </c>
      <c r="B41722" s="1" t="s">
        <v>22</v>
      </c>
      <c r="C41722" s="1">
        <f>ROUNDDOWN(bank_marketing[[#This Row],[age]]/10,0)</f>
        <v>3</v>
      </c>
      <c r="D41722" s="1" t="s">
        <v>46</v>
      </c>
      <c r="E41722">
        <v>50000</v>
      </c>
      <c r="F41722" s="1" t="s">
        <v>32</v>
      </c>
      <c r="G41722" s="1" t="s">
        <v>25</v>
      </c>
      <c r="H41722" s="1" t="s">
        <v>40</v>
      </c>
      <c r="I41722" s="1" t="s">
        <v>28</v>
      </c>
      <c r="J41722" s="1" t="s">
        <v>28</v>
      </c>
      <c r="K41722">
        <v>272</v>
      </c>
      <c r="L41722" s="1" t="s">
        <v>27</v>
      </c>
      <c r="M41722" s="1" t="s">
        <v>28</v>
      </c>
      <c r="N41722" s="1" t="s">
        <v>59</v>
      </c>
      <c r="O41722">
        <v>7</v>
      </c>
      <c r="P41722" s="1" t="s">
        <v>62</v>
      </c>
      <c r="Q41722">
        <v>73</v>
      </c>
      <c r="R41722">
        <v>2</v>
      </c>
      <c r="S41722">
        <v>-1</v>
      </c>
      <c r="T41722">
        <v>0</v>
      </c>
      <c r="U41722" s="1" t="s">
        <v>29</v>
      </c>
      <c r="V41722" s="1" t="s">
        <v>28</v>
      </c>
      <c r="W41722">
        <v>0</v>
      </c>
    </row>
    <row r="41723" spans="1:23" hidden="1" x14ac:dyDescent="0.35">
      <c r="A41723">
        <v>61</v>
      </c>
      <c r="B41723" s="1" t="s">
        <v>49</v>
      </c>
      <c r="C41723" s="1">
        <f>ROUNDDOWN(bank_marketing[[#This Row],[age]]/10,0)</f>
        <v>6</v>
      </c>
      <c r="D41723" s="1" t="s">
        <v>43</v>
      </c>
      <c r="E41723">
        <v>55000</v>
      </c>
      <c r="F41723" s="1" t="s">
        <v>24</v>
      </c>
      <c r="G41723" s="1" t="s">
        <v>33</v>
      </c>
      <c r="H41723" s="1" t="s">
        <v>36</v>
      </c>
      <c r="I41723" s="1" t="s">
        <v>27</v>
      </c>
      <c r="J41723" s="1" t="s">
        <v>28</v>
      </c>
      <c r="K41723">
        <v>286</v>
      </c>
      <c r="L41723" s="1" t="s">
        <v>28</v>
      </c>
      <c r="M41723" s="1" t="s">
        <v>28</v>
      </c>
      <c r="N41723" s="1" t="s">
        <v>59</v>
      </c>
      <c r="O41723">
        <v>7</v>
      </c>
      <c r="P41723" s="1" t="s">
        <v>62</v>
      </c>
      <c r="Q41723">
        <v>525</v>
      </c>
      <c r="R41723">
        <v>1</v>
      </c>
      <c r="S41723">
        <v>-1</v>
      </c>
      <c r="T41723">
        <v>0</v>
      </c>
      <c r="U41723" s="1" t="s">
        <v>29</v>
      </c>
      <c r="V41723" s="1" t="s">
        <v>28</v>
      </c>
      <c r="W41723">
        <v>0</v>
      </c>
    </row>
    <row r="41724" spans="1:23" hidden="1" x14ac:dyDescent="0.35">
      <c r="A41724">
        <v>56</v>
      </c>
      <c r="B41724" s="1" t="s">
        <v>22</v>
      </c>
      <c r="C41724" s="1">
        <f>ROUNDDOWN(bank_marketing[[#This Row],[age]]/10,0)</f>
        <v>5</v>
      </c>
      <c r="D41724" s="1" t="s">
        <v>46</v>
      </c>
      <c r="E41724">
        <v>50000</v>
      </c>
      <c r="F41724" s="1" t="s">
        <v>24</v>
      </c>
      <c r="G41724" s="1" t="s">
        <v>33</v>
      </c>
      <c r="H41724" s="1" t="s">
        <v>36</v>
      </c>
      <c r="I41724" s="1" t="s">
        <v>27</v>
      </c>
      <c r="J41724" s="1" t="s">
        <v>28</v>
      </c>
      <c r="K41724">
        <v>16873</v>
      </c>
      <c r="L41724" s="1" t="s">
        <v>28</v>
      </c>
      <c r="M41724" s="1" t="s">
        <v>28</v>
      </c>
      <c r="N41724" s="1" t="s">
        <v>59</v>
      </c>
      <c r="O41724">
        <v>7</v>
      </c>
      <c r="P41724" s="1" t="s">
        <v>62</v>
      </c>
      <c r="Q41724">
        <v>223</v>
      </c>
      <c r="R41724">
        <v>1</v>
      </c>
      <c r="S41724">
        <v>-1</v>
      </c>
      <c r="T41724">
        <v>0</v>
      </c>
      <c r="U41724" s="1" t="s">
        <v>29</v>
      </c>
      <c r="V41724" s="1" t="s">
        <v>28</v>
      </c>
      <c r="W41724">
        <v>0</v>
      </c>
    </row>
    <row r="41725" spans="1:23" hidden="1" x14ac:dyDescent="0.35">
      <c r="A41725">
        <v>54</v>
      </c>
      <c r="B41725" s="1" t="s">
        <v>22</v>
      </c>
      <c r="C41725" s="1">
        <f>ROUNDDOWN(bank_marketing[[#This Row],[age]]/10,0)</f>
        <v>5</v>
      </c>
      <c r="D41725" s="1" t="s">
        <v>29</v>
      </c>
      <c r="E41725">
        <v>0</v>
      </c>
      <c r="F41725" s="1" t="s">
        <v>24</v>
      </c>
      <c r="G41725" s="1" t="s">
        <v>29</v>
      </c>
      <c r="H41725" s="1" t="s">
        <v>38</v>
      </c>
      <c r="I41725" s="1" t="s">
        <v>28</v>
      </c>
      <c r="J41725" s="1" t="s">
        <v>28</v>
      </c>
      <c r="K41725">
        <v>895</v>
      </c>
      <c r="L41725" s="1" t="s">
        <v>28</v>
      </c>
      <c r="M41725" s="1" t="s">
        <v>28</v>
      </c>
      <c r="N41725" s="1" t="s">
        <v>59</v>
      </c>
      <c r="O41725">
        <v>7</v>
      </c>
      <c r="P41725" s="1" t="s">
        <v>62</v>
      </c>
      <c r="Q41725">
        <v>335</v>
      </c>
      <c r="R41725">
        <v>1</v>
      </c>
      <c r="S41725">
        <v>-1</v>
      </c>
      <c r="T41725">
        <v>0</v>
      </c>
      <c r="U41725" s="1" t="s">
        <v>29</v>
      </c>
      <c r="V41725" s="1" t="s">
        <v>27</v>
      </c>
      <c r="W41725">
        <v>1</v>
      </c>
    </row>
    <row r="41726" spans="1:23" hidden="1" x14ac:dyDescent="0.35">
      <c r="A41726">
        <v>60</v>
      </c>
      <c r="B41726" s="1" t="s">
        <v>49</v>
      </c>
      <c r="C41726" s="1">
        <f>ROUNDDOWN(bank_marketing[[#This Row],[age]]/10,0)</f>
        <v>6</v>
      </c>
      <c r="D41726" s="1" t="s">
        <v>43</v>
      </c>
      <c r="E41726">
        <v>55000</v>
      </c>
      <c r="F41726" s="1" t="s">
        <v>24</v>
      </c>
      <c r="G41726" s="1" t="s">
        <v>33</v>
      </c>
      <c r="H41726" s="1" t="s">
        <v>36</v>
      </c>
      <c r="I41726" s="1" t="s">
        <v>27</v>
      </c>
      <c r="J41726" s="1" t="s">
        <v>28</v>
      </c>
      <c r="K41726">
        <v>197</v>
      </c>
      <c r="L41726" s="1" t="s">
        <v>28</v>
      </c>
      <c r="M41726" s="1" t="s">
        <v>28</v>
      </c>
      <c r="N41726" s="1" t="s">
        <v>59</v>
      </c>
      <c r="O41726">
        <v>7</v>
      </c>
      <c r="P41726" s="1" t="s">
        <v>62</v>
      </c>
      <c r="Q41726">
        <v>1386</v>
      </c>
      <c r="R41726">
        <v>1</v>
      </c>
      <c r="S41726">
        <v>-1</v>
      </c>
      <c r="T41726">
        <v>0</v>
      </c>
      <c r="U41726" s="1" t="s">
        <v>29</v>
      </c>
      <c r="V41726" s="1" t="s">
        <v>28</v>
      </c>
      <c r="W41726">
        <v>0</v>
      </c>
    </row>
    <row r="41727" spans="1:23" hidden="1" x14ac:dyDescent="0.35">
      <c r="A41727">
        <v>34</v>
      </c>
      <c r="B41727" s="1" t="s">
        <v>22</v>
      </c>
      <c r="C41727" s="1">
        <f>ROUNDDOWN(bank_marketing[[#This Row],[age]]/10,0)</f>
        <v>3</v>
      </c>
      <c r="D41727" s="1" t="s">
        <v>37</v>
      </c>
      <c r="E41727">
        <v>20000</v>
      </c>
      <c r="F41727" s="1" t="s">
        <v>32</v>
      </c>
      <c r="G41727" s="1" t="s">
        <v>29</v>
      </c>
      <c r="H41727" s="1" t="s">
        <v>39</v>
      </c>
      <c r="I41727" s="1" t="s">
        <v>28</v>
      </c>
      <c r="J41727" s="1" t="s">
        <v>28</v>
      </c>
      <c r="K41727">
        <v>484</v>
      </c>
      <c r="L41727" s="1" t="s">
        <v>28</v>
      </c>
      <c r="M41727" s="1" t="s">
        <v>28</v>
      </c>
      <c r="N41727" s="1" t="s">
        <v>59</v>
      </c>
      <c r="O41727">
        <v>8</v>
      </c>
      <c r="P41727" s="1" t="s">
        <v>62</v>
      </c>
      <c r="Q41727">
        <v>90</v>
      </c>
      <c r="R41727">
        <v>1</v>
      </c>
      <c r="S41727">
        <v>-1</v>
      </c>
      <c r="T41727">
        <v>0</v>
      </c>
      <c r="U41727" s="1" t="s">
        <v>29</v>
      </c>
      <c r="V41727" s="1" t="s">
        <v>28</v>
      </c>
      <c r="W41727">
        <v>0</v>
      </c>
    </row>
    <row r="41728" spans="1:23" hidden="1" x14ac:dyDescent="0.35">
      <c r="A41728">
        <v>68</v>
      </c>
      <c r="B41728" s="1" t="s">
        <v>49</v>
      </c>
      <c r="C41728" s="1">
        <f>ROUNDDOWN(bank_marketing[[#This Row],[age]]/10,0)</f>
        <v>6</v>
      </c>
      <c r="D41728" s="1" t="s">
        <v>43</v>
      </c>
      <c r="E41728">
        <v>55000</v>
      </c>
      <c r="F41728" s="1" t="s">
        <v>24</v>
      </c>
      <c r="G41728" s="1" t="s">
        <v>44</v>
      </c>
      <c r="H41728" s="1" t="s">
        <v>45</v>
      </c>
      <c r="I41728" s="1" t="s">
        <v>27</v>
      </c>
      <c r="J41728" s="1" t="s">
        <v>28</v>
      </c>
      <c r="K41728">
        <v>2398</v>
      </c>
      <c r="L41728" s="1" t="s">
        <v>28</v>
      </c>
      <c r="M41728" s="1" t="s">
        <v>28</v>
      </c>
      <c r="N41728" s="1" t="s">
        <v>59</v>
      </c>
      <c r="O41728">
        <v>8</v>
      </c>
      <c r="P41728" s="1" t="s">
        <v>62</v>
      </c>
      <c r="Q41728">
        <v>352</v>
      </c>
      <c r="R41728">
        <v>1</v>
      </c>
      <c r="S41728">
        <v>-1</v>
      </c>
      <c r="T41728">
        <v>0</v>
      </c>
      <c r="U41728" s="1" t="s">
        <v>29</v>
      </c>
      <c r="V41728" s="1" t="s">
        <v>28</v>
      </c>
      <c r="W41728">
        <v>0</v>
      </c>
    </row>
    <row r="41729" spans="1:23" hidden="1" x14ac:dyDescent="0.35">
      <c r="A41729">
        <v>42</v>
      </c>
      <c r="B41729" s="1" t="s">
        <v>22</v>
      </c>
      <c r="C41729" s="1">
        <f>ROUNDDOWN(bank_marketing[[#This Row],[age]]/10,0)</f>
        <v>4</v>
      </c>
      <c r="D41729" s="1" t="s">
        <v>54</v>
      </c>
      <c r="E41729">
        <v>8000</v>
      </c>
      <c r="F41729" s="1" t="s">
        <v>24</v>
      </c>
      <c r="G41729" s="1" t="s">
        <v>25</v>
      </c>
      <c r="H41729" s="1" t="s">
        <v>26</v>
      </c>
      <c r="I41729" s="1" t="s">
        <v>27</v>
      </c>
      <c r="J41729" s="1" t="s">
        <v>28</v>
      </c>
      <c r="K41729">
        <v>0</v>
      </c>
      <c r="L41729" s="1" t="s">
        <v>28</v>
      </c>
      <c r="M41729" s="1" t="s">
        <v>28</v>
      </c>
      <c r="N41729" s="1" t="s">
        <v>59</v>
      </c>
      <c r="O41729">
        <v>8</v>
      </c>
      <c r="P41729" s="1" t="s">
        <v>62</v>
      </c>
      <c r="Q41729">
        <v>113</v>
      </c>
      <c r="R41729">
        <v>1</v>
      </c>
      <c r="S41729">
        <v>-1</v>
      </c>
      <c r="T41729">
        <v>0</v>
      </c>
      <c r="U41729" s="1" t="s">
        <v>29</v>
      </c>
      <c r="V41729" s="1" t="s">
        <v>28</v>
      </c>
      <c r="W41729">
        <v>0</v>
      </c>
    </row>
    <row r="41730" spans="1:23" hidden="1" x14ac:dyDescent="0.35">
      <c r="A41730">
        <v>24</v>
      </c>
      <c r="B41730" s="1" t="s">
        <v>22</v>
      </c>
      <c r="C41730" s="1">
        <f>ROUNDDOWN(bank_marketing[[#This Row],[age]]/10,0)</f>
        <v>2</v>
      </c>
      <c r="D41730" s="1" t="s">
        <v>37</v>
      </c>
      <c r="E41730">
        <v>20000</v>
      </c>
      <c r="F41730" s="1" t="s">
        <v>32</v>
      </c>
      <c r="G41730" s="1" t="s">
        <v>33</v>
      </c>
      <c r="H41730" s="1" t="s">
        <v>34</v>
      </c>
      <c r="I41730" s="1" t="s">
        <v>27</v>
      </c>
      <c r="J41730" s="1" t="s">
        <v>28</v>
      </c>
      <c r="K41730">
        <v>1857</v>
      </c>
      <c r="L41730" s="1" t="s">
        <v>27</v>
      </c>
      <c r="M41730" s="1" t="s">
        <v>28</v>
      </c>
      <c r="N41730" s="1" t="s">
        <v>59</v>
      </c>
      <c r="O41730">
        <v>8</v>
      </c>
      <c r="P41730" s="1" t="s">
        <v>62</v>
      </c>
      <c r="Q41730">
        <v>147</v>
      </c>
      <c r="R41730">
        <v>1</v>
      </c>
      <c r="S41730">
        <v>92</v>
      </c>
      <c r="T41730">
        <v>5</v>
      </c>
      <c r="U41730" s="1" t="s">
        <v>64</v>
      </c>
      <c r="V41730" s="1" t="s">
        <v>27</v>
      </c>
      <c r="W41730">
        <v>1</v>
      </c>
    </row>
    <row r="41731" spans="1:23" hidden="1" x14ac:dyDescent="0.35">
      <c r="A41731">
        <v>55</v>
      </c>
      <c r="B41731" s="1" t="s">
        <v>22</v>
      </c>
      <c r="C41731" s="1">
        <f>ROUNDDOWN(bank_marketing[[#This Row],[age]]/10,0)</f>
        <v>5</v>
      </c>
      <c r="D41731" s="1" t="s">
        <v>54</v>
      </c>
      <c r="E41731">
        <v>8000</v>
      </c>
      <c r="F41731" s="1" t="s">
        <v>24</v>
      </c>
      <c r="G41731" s="1" t="s">
        <v>33</v>
      </c>
      <c r="H41731" s="1" t="s">
        <v>36</v>
      </c>
      <c r="I41731" s="1" t="s">
        <v>27</v>
      </c>
      <c r="J41731" s="1" t="s">
        <v>28</v>
      </c>
      <c r="K41731">
        <v>377</v>
      </c>
      <c r="L41731" s="1" t="s">
        <v>28</v>
      </c>
      <c r="M41731" s="1" t="s">
        <v>28</v>
      </c>
      <c r="N41731" s="1" t="s">
        <v>59</v>
      </c>
      <c r="O41731">
        <v>8</v>
      </c>
      <c r="P41731" s="1" t="s">
        <v>62</v>
      </c>
      <c r="Q41731">
        <v>403</v>
      </c>
      <c r="R41731">
        <v>1</v>
      </c>
      <c r="S41731">
        <v>183</v>
      </c>
      <c r="T41731">
        <v>1</v>
      </c>
      <c r="U41731" s="1" t="s">
        <v>65</v>
      </c>
      <c r="V41731" s="1" t="s">
        <v>28</v>
      </c>
      <c r="W41731">
        <v>0</v>
      </c>
    </row>
    <row r="41732" spans="1:23" hidden="1" x14ac:dyDescent="0.35">
      <c r="A41732">
        <v>66</v>
      </c>
      <c r="B41732" s="1" t="s">
        <v>49</v>
      </c>
      <c r="C41732" s="1">
        <f>ROUNDDOWN(bank_marketing[[#This Row],[age]]/10,0)</f>
        <v>6</v>
      </c>
      <c r="D41732" s="1" t="s">
        <v>43</v>
      </c>
      <c r="E41732">
        <v>55000</v>
      </c>
      <c r="F41732" s="1" t="s">
        <v>24</v>
      </c>
      <c r="G41732" s="1" t="s">
        <v>33</v>
      </c>
      <c r="H41732" s="1" t="s">
        <v>36</v>
      </c>
      <c r="I41732" s="1" t="s">
        <v>27</v>
      </c>
      <c r="J41732" s="1" t="s">
        <v>28</v>
      </c>
      <c r="K41732">
        <v>0</v>
      </c>
      <c r="L41732" s="1" t="s">
        <v>28</v>
      </c>
      <c r="M41732" s="1" t="s">
        <v>28</v>
      </c>
      <c r="N41732" s="1" t="s">
        <v>59</v>
      </c>
      <c r="O41732">
        <v>8</v>
      </c>
      <c r="P41732" s="1" t="s">
        <v>62</v>
      </c>
      <c r="Q41732">
        <v>189</v>
      </c>
      <c r="R41732">
        <v>1</v>
      </c>
      <c r="S41732">
        <v>-1</v>
      </c>
      <c r="T41732">
        <v>0</v>
      </c>
      <c r="U41732" s="1" t="s">
        <v>29</v>
      </c>
      <c r="V41732" s="1" t="s">
        <v>28</v>
      </c>
      <c r="W41732">
        <v>0</v>
      </c>
    </row>
    <row r="41733" spans="1:23" hidden="1" x14ac:dyDescent="0.35">
      <c r="A41733">
        <v>26</v>
      </c>
      <c r="B41733" s="1" t="s">
        <v>22</v>
      </c>
      <c r="C41733" s="1">
        <f>ROUNDDOWN(bank_marketing[[#This Row],[age]]/10,0)</f>
        <v>2</v>
      </c>
      <c r="D41733" s="1" t="s">
        <v>51</v>
      </c>
      <c r="E41733">
        <v>60000</v>
      </c>
      <c r="F41733" s="1" t="s">
        <v>32</v>
      </c>
      <c r="G41733" s="1" t="s">
        <v>25</v>
      </c>
      <c r="H41733" s="1" t="s">
        <v>40</v>
      </c>
      <c r="I41733" s="1" t="s">
        <v>28</v>
      </c>
      <c r="J41733" s="1" t="s">
        <v>28</v>
      </c>
      <c r="K41733">
        <v>993</v>
      </c>
      <c r="L41733" s="1" t="s">
        <v>28</v>
      </c>
      <c r="M41733" s="1" t="s">
        <v>28</v>
      </c>
      <c r="N41733" s="1" t="s">
        <v>59</v>
      </c>
      <c r="O41733">
        <v>8</v>
      </c>
      <c r="P41733" s="1" t="s">
        <v>62</v>
      </c>
      <c r="Q41733">
        <v>152</v>
      </c>
      <c r="R41733">
        <v>1</v>
      </c>
      <c r="S41733">
        <v>-1</v>
      </c>
      <c r="T41733">
        <v>0</v>
      </c>
      <c r="U41733" s="1" t="s">
        <v>29</v>
      </c>
      <c r="V41733" s="1" t="s">
        <v>28</v>
      </c>
      <c r="W41733">
        <v>0</v>
      </c>
    </row>
    <row r="41734" spans="1:23" hidden="1" x14ac:dyDescent="0.35">
      <c r="A41734">
        <v>53</v>
      </c>
      <c r="B41734" s="1" t="s">
        <v>22</v>
      </c>
      <c r="C41734" s="1">
        <f>ROUNDDOWN(bank_marketing[[#This Row],[age]]/10,0)</f>
        <v>5</v>
      </c>
      <c r="D41734" s="1" t="s">
        <v>55</v>
      </c>
      <c r="E41734">
        <v>16000</v>
      </c>
      <c r="F41734" s="1" t="s">
        <v>24</v>
      </c>
      <c r="G41734" s="1" t="s">
        <v>44</v>
      </c>
      <c r="H41734" s="1" t="s">
        <v>45</v>
      </c>
      <c r="I41734" s="1" t="s">
        <v>27</v>
      </c>
      <c r="J41734" s="1" t="s">
        <v>28</v>
      </c>
      <c r="K41734">
        <v>0</v>
      </c>
      <c r="L41734" s="1" t="s">
        <v>28</v>
      </c>
      <c r="M41734" s="1" t="s">
        <v>28</v>
      </c>
      <c r="N41734" s="1" t="s">
        <v>59</v>
      </c>
      <c r="O41734">
        <v>8</v>
      </c>
      <c r="P41734" s="1" t="s">
        <v>62</v>
      </c>
      <c r="Q41734">
        <v>148</v>
      </c>
      <c r="R41734">
        <v>1</v>
      </c>
      <c r="S41734">
        <v>-1</v>
      </c>
      <c r="T41734">
        <v>0</v>
      </c>
      <c r="U41734" s="1" t="s">
        <v>29</v>
      </c>
      <c r="V41734" s="1" t="s">
        <v>28</v>
      </c>
      <c r="W41734">
        <v>0</v>
      </c>
    </row>
    <row r="41735" spans="1:23" hidden="1" x14ac:dyDescent="0.35">
      <c r="A41735">
        <v>78</v>
      </c>
      <c r="B41735" s="1" t="s">
        <v>49</v>
      </c>
      <c r="C41735" s="1">
        <f>ROUNDDOWN(bank_marketing[[#This Row],[age]]/10,0)</f>
        <v>7</v>
      </c>
      <c r="D41735" s="1" t="s">
        <v>43</v>
      </c>
      <c r="E41735">
        <v>55000</v>
      </c>
      <c r="F41735" s="1" t="s">
        <v>41</v>
      </c>
      <c r="G41735" s="1" t="s">
        <v>29</v>
      </c>
      <c r="H41735" s="1" t="s">
        <v>53</v>
      </c>
      <c r="I41735" s="1" t="s">
        <v>28</v>
      </c>
      <c r="J41735" s="1" t="s">
        <v>28</v>
      </c>
      <c r="K41735">
        <v>0</v>
      </c>
      <c r="L41735" s="1" t="s">
        <v>28</v>
      </c>
      <c r="M41735" s="1" t="s">
        <v>28</v>
      </c>
      <c r="N41735" s="1" t="s">
        <v>60</v>
      </c>
      <c r="O41735">
        <v>8</v>
      </c>
      <c r="P41735" s="1" t="s">
        <v>62</v>
      </c>
      <c r="Q41735">
        <v>259</v>
      </c>
      <c r="R41735">
        <v>1</v>
      </c>
      <c r="S41735">
        <v>-1</v>
      </c>
      <c r="T41735">
        <v>0</v>
      </c>
      <c r="U41735" s="1" t="s">
        <v>29</v>
      </c>
      <c r="V41735" s="1" t="s">
        <v>28</v>
      </c>
      <c r="W41735">
        <v>0</v>
      </c>
    </row>
    <row r="41736" spans="1:23" hidden="1" x14ac:dyDescent="0.35">
      <c r="A41736">
        <v>38</v>
      </c>
      <c r="B41736" s="1" t="s">
        <v>22</v>
      </c>
      <c r="C41736" s="1">
        <f>ROUNDDOWN(bank_marketing[[#This Row],[age]]/10,0)</f>
        <v>3</v>
      </c>
      <c r="D41736" s="1" t="s">
        <v>48</v>
      </c>
      <c r="E41736">
        <v>70000</v>
      </c>
      <c r="F41736" s="1" t="s">
        <v>41</v>
      </c>
      <c r="G41736" s="1" t="s">
        <v>33</v>
      </c>
      <c r="H41736" s="1" t="s">
        <v>47</v>
      </c>
      <c r="I41736" s="1" t="s">
        <v>27</v>
      </c>
      <c r="J41736" s="1" t="s">
        <v>28</v>
      </c>
      <c r="K41736">
        <v>53</v>
      </c>
      <c r="L41736" s="1" t="s">
        <v>28</v>
      </c>
      <c r="M41736" s="1" t="s">
        <v>28</v>
      </c>
      <c r="N41736" s="1" t="s">
        <v>59</v>
      </c>
      <c r="O41736">
        <v>8</v>
      </c>
      <c r="P41736" s="1" t="s">
        <v>62</v>
      </c>
      <c r="Q41736">
        <v>78</v>
      </c>
      <c r="R41736">
        <v>1</v>
      </c>
      <c r="S41736">
        <v>58</v>
      </c>
      <c r="T41736">
        <v>1</v>
      </c>
      <c r="U41736" s="1" t="s">
        <v>64</v>
      </c>
      <c r="V41736" s="1" t="s">
        <v>28</v>
      </c>
      <c r="W41736">
        <v>0</v>
      </c>
    </row>
    <row r="41737" spans="1:23" hidden="1" x14ac:dyDescent="0.35">
      <c r="A41737">
        <v>61</v>
      </c>
      <c r="B41737" s="1" t="s">
        <v>49</v>
      </c>
      <c r="C41737" s="1">
        <f>ROUNDDOWN(bank_marketing[[#This Row],[age]]/10,0)</f>
        <v>6</v>
      </c>
      <c r="D41737" s="1" t="s">
        <v>55</v>
      </c>
      <c r="E41737">
        <v>16000</v>
      </c>
      <c r="F41737" s="1" t="s">
        <v>24</v>
      </c>
      <c r="G41737" s="1" t="s">
        <v>25</v>
      </c>
      <c r="H41737" s="1" t="s">
        <v>26</v>
      </c>
      <c r="I41737" s="1" t="s">
        <v>27</v>
      </c>
      <c r="J41737" s="1" t="s">
        <v>28</v>
      </c>
      <c r="K41737">
        <v>1389</v>
      </c>
      <c r="L41737" s="1" t="s">
        <v>28</v>
      </c>
      <c r="M41737" s="1" t="s">
        <v>28</v>
      </c>
      <c r="N41737" s="1" t="s">
        <v>59</v>
      </c>
      <c r="O41737">
        <v>8</v>
      </c>
      <c r="P41737" s="1" t="s">
        <v>62</v>
      </c>
      <c r="Q41737">
        <v>92</v>
      </c>
      <c r="R41737">
        <v>3</v>
      </c>
      <c r="S41737">
        <v>183</v>
      </c>
      <c r="T41737">
        <v>1</v>
      </c>
      <c r="U41737" s="1" t="s">
        <v>63</v>
      </c>
      <c r="V41737" s="1" t="s">
        <v>28</v>
      </c>
      <c r="W41737">
        <v>0</v>
      </c>
    </row>
    <row r="41738" spans="1:23" hidden="1" x14ac:dyDescent="0.35">
      <c r="A41738">
        <v>34</v>
      </c>
      <c r="B41738" s="1" t="s">
        <v>22</v>
      </c>
      <c r="C41738" s="1">
        <f>ROUNDDOWN(bank_marketing[[#This Row],[age]]/10,0)</f>
        <v>3</v>
      </c>
      <c r="D41738" s="1" t="s">
        <v>23</v>
      </c>
      <c r="E41738">
        <v>100000</v>
      </c>
      <c r="F41738" s="1" t="s">
        <v>32</v>
      </c>
      <c r="G41738" s="1" t="s">
        <v>25</v>
      </c>
      <c r="H41738" s="1" t="s">
        <v>40</v>
      </c>
      <c r="I41738" s="1" t="s">
        <v>28</v>
      </c>
      <c r="J41738" s="1" t="s">
        <v>28</v>
      </c>
      <c r="K41738">
        <v>1730</v>
      </c>
      <c r="L41738" s="1" t="s">
        <v>27</v>
      </c>
      <c r="M41738" s="1" t="s">
        <v>28</v>
      </c>
      <c r="N41738" s="1" t="s">
        <v>59</v>
      </c>
      <c r="O41738">
        <v>8</v>
      </c>
      <c r="P41738" s="1" t="s">
        <v>62</v>
      </c>
      <c r="Q41738">
        <v>97</v>
      </c>
      <c r="R41738">
        <v>2</v>
      </c>
      <c r="S41738">
        <v>-1</v>
      </c>
      <c r="T41738">
        <v>0</v>
      </c>
      <c r="U41738" s="1" t="s">
        <v>29</v>
      </c>
      <c r="V41738" s="1" t="s">
        <v>28</v>
      </c>
      <c r="W41738">
        <v>0</v>
      </c>
    </row>
    <row r="41739" spans="1:23" hidden="1" x14ac:dyDescent="0.35">
      <c r="A41739">
        <v>36</v>
      </c>
      <c r="B41739" s="1" t="s">
        <v>22</v>
      </c>
      <c r="C41739" s="1">
        <f>ROUNDDOWN(bank_marketing[[#This Row],[age]]/10,0)</f>
        <v>3</v>
      </c>
      <c r="D41739" s="1" t="s">
        <v>31</v>
      </c>
      <c r="E41739">
        <v>60000</v>
      </c>
      <c r="F41739" s="1" t="s">
        <v>24</v>
      </c>
      <c r="G41739" s="1" t="s">
        <v>25</v>
      </c>
      <c r="H41739" s="1" t="s">
        <v>26</v>
      </c>
      <c r="I41739" s="1" t="s">
        <v>27</v>
      </c>
      <c r="J41739" s="1" t="s">
        <v>28</v>
      </c>
      <c r="K41739">
        <v>4596</v>
      </c>
      <c r="L41739" s="1" t="s">
        <v>27</v>
      </c>
      <c r="M41739" s="1" t="s">
        <v>28</v>
      </c>
      <c r="N41739" s="1" t="s">
        <v>59</v>
      </c>
      <c r="O41739">
        <v>8</v>
      </c>
      <c r="P41739" s="1" t="s">
        <v>62</v>
      </c>
      <c r="Q41739">
        <v>234</v>
      </c>
      <c r="R41739">
        <v>2</v>
      </c>
      <c r="S41739">
        <v>175</v>
      </c>
      <c r="T41739">
        <v>2</v>
      </c>
      <c r="U41739" s="1" t="s">
        <v>65</v>
      </c>
      <c r="V41739" s="1" t="s">
        <v>27</v>
      </c>
      <c r="W41739">
        <v>1</v>
      </c>
    </row>
    <row r="41740" spans="1:23" hidden="1" x14ac:dyDescent="0.35">
      <c r="A41740">
        <v>42</v>
      </c>
      <c r="B41740" s="1" t="s">
        <v>22</v>
      </c>
      <c r="C41740" s="1">
        <f>ROUNDDOWN(bank_marketing[[#This Row],[age]]/10,0)</f>
        <v>4</v>
      </c>
      <c r="D41740" s="1" t="s">
        <v>23</v>
      </c>
      <c r="E41740">
        <v>100000</v>
      </c>
      <c r="F41740" s="1" t="s">
        <v>24</v>
      </c>
      <c r="G41740" s="1" t="s">
        <v>29</v>
      </c>
      <c r="H41740" s="1" t="s">
        <v>38</v>
      </c>
      <c r="I41740" s="1" t="s">
        <v>28</v>
      </c>
      <c r="J41740" s="1" t="s">
        <v>28</v>
      </c>
      <c r="K41740">
        <v>849</v>
      </c>
      <c r="L41740" s="1" t="s">
        <v>27</v>
      </c>
      <c r="M41740" s="1" t="s">
        <v>28</v>
      </c>
      <c r="N41740" s="1" t="s">
        <v>59</v>
      </c>
      <c r="O41740">
        <v>8</v>
      </c>
      <c r="P41740" s="1" t="s">
        <v>62</v>
      </c>
      <c r="Q41740">
        <v>667</v>
      </c>
      <c r="R41740">
        <v>1</v>
      </c>
      <c r="S41740">
        <v>321</v>
      </c>
      <c r="T41740">
        <v>1</v>
      </c>
      <c r="U41740" s="1" t="s">
        <v>64</v>
      </c>
      <c r="V41740" s="1" t="s">
        <v>27</v>
      </c>
      <c r="W41740">
        <v>1</v>
      </c>
    </row>
    <row r="41741" spans="1:23" hidden="1" x14ac:dyDescent="0.35">
      <c r="A41741">
        <v>29</v>
      </c>
      <c r="B41741" s="1" t="s">
        <v>22</v>
      </c>
      <c r="C41741" s="1">
        <f>ROUNDDOWN(bank_marketing[[#This Row],[age]]/10,0)</f>
        <v>2</v>
      </c>
      <c r="D41741" s="1" t="s">
        <v>46</v>
      </c>
      <c r="E41741">
        <v>50000</v>
      </c>
      <c r="F41741" s="1" t="s">
        <v>32</v>
      </c>
      <c r="G41741" s="1" t="s">
        <v>33</v>
      </c>
      <c r="H41741" s="1" t="s">
        <v>34</v>
      </c>
      <c r="I41741" s="1" t="s">
        <v>27</v>
      </c>
      <c r="J41741" s="1" t="s">
        <v>28</v>
      </c>
      <c r="K41741">
        <v>3528</v>
      </c>
      <c r="L41741" s="1" t="s">
        <v>28</v>
      </c>
      <c r="M41741" s="1" t="s">
        <v>28</v>
      </c>
      <c r="N41741" s="1" t="s">
        <v>59</v>
      </c>
      <c r="O41741">
        <v>8</v>
      </c>
      <c r="P41741" s="1" t="s">
        <v>62</v>
      </c>
      <c r="Q41741">
        <v>137</v>
      </c>
      <c r="R41741">
        <v>1</v>
      </c>
      <c r="S41741">
        <v>-1</v>
      </c>
      <c r="T41741">
        <v>0</v>
      </c>
      <c r="U41741" s="1" t="s">
        <v>29</v>
      </c>
      <c r="V41741" s="1" t="s">
        <v>27</v>
      </c>
      <c r="W41741">
        <v>1</v>
      </c>
    </row>
    <row r="41742" spans="1:23" hidden="1" x14ac:dyDescent="0.35">
      <c r="A41742">
        <v>58</v>
      </c>
      <c r="B41742" s="1" t="s">
        <v>22</v>
      </c>
      <c r="C41742" s="1">
        <f>ROUNDDOWN(bank_marketing[[#This Row],[age]]/10,0)</f>
        <v>5</v>
      </c>
      <c r="D41742" s="1" t="s">
        <v>43</v>
      </c>
      <c r="E41742">
        <v>55000</v>
      </c>
      <c r="F41742" s="1" t="s">
        <v>24</v>
      </c>
      <c r="G41742" s="1" t="s">
        <v>44</v>
      </c>
      <c r="H41742" s="1" t="s">
        <v>45</v>
      </c>
      <c r="I41742" s="1" t="s">
        <v>27</v>
      </c>
      <c r="J41742" s="1" t="s">
        <v>28</v>
      </c>
      <c r="K41742">
        <v>565</v>
      </c>
      <c r="L41742" s="1" t="s">
        <v>28</v>
      </c>
      <c r="M41742" s="1" t="s">
        <v>28</v>
      </c>
      <c r="N41742" s="1" t="s">
        <v>60</v>
      </c>
      <c r="O41742">
        <v>8</v>
      </c>
      <c r="P41742" s="1" t="s">
        <v>62</v>
      </c>
      <c r="Q41742">
        <v>153</v>
      </c>
      <c r="R41742">
        <v>1</v>
      </c>
      <c r="S41742">
        <v>93</v>
      </c>
      <c r="T41742">
        <v>1</v>
      </c>
      <c r="U41742" s="1" t="s">
        <v>65</v>
      </c>
      <c r="V41742" s="1" t="s">
        <v>27</v>
      </c>
      <c r="W41742">
        <v>1</v>
      </c>
    </row>
    <row r="41743" spans="1:23" hidden="1" x14ac:dyDescent="0.35">
      <c r="A41743">
        <v>57</v>
      </c>
      <c r="B41743" s="1" t="s">
        <v>22</v>
      </c>
      <c r="C41743" s="1">
        <f>ROUNDDOWN(bank_marketing[[#This Row],[age]]/10,0)</f>
        <v>5</v>
      </c>
      <c r="D41743" s="1" t="s">
        <v>55</v>
      </c>
      <c r="E41743">
        <v>16000</v>
      </c>
      <c r="F41743" s="1" t="s">
        <v>32</v>
      </c>
      <c r="G41743" s="1" t="s">
        <v>33</v>
      </c>
      <c r="H41743" s="1" t="s">
        <v>34</v>
      </c>
      <c r="I41743" s="1" t="s">
        <v>27</v>
      </c>
      <c r="J41743" s="1" t="s">
        <v>28</v>
      </c>
      <c r="K41743">
        <v>254</v>
      </c>
      <c r="L41743" s="1" t="s">
        <v>28</v>
      </c>
      <c r="M41743" s="1" t="s">
        <v>28</v>
      </c>
      <c r="N41743" s="1" t="s">
        <v>59</v>
      </c>
      <c r="O41743">
        <v>8</v>
      </c>
      <c r="P41743" s="1" t="s">
        <v>62</v>
      </c>
      <c r="Q41743">
        <v>676</v>
      </c>
      <c r="R41743">
        <v>1</v>
      </c>
      <c r="S41743">
        <v>-1</v>
      </c>
      <c r="T41743">
        <v>0</v>
      </c>
      <c r="U41743" s="1" t="s">
        <v>29</v>
      </c>
      <c r="V41743" s="1" t="s">
        <v>28</v>
      </c>
      <c r="W41743">
        <v>0</v>
      </c>
    </row>
    <row r="41744" spans="1:23" hidden="1" x14ac:dyDescent="0.35">
      <c r="A41744">
        <v>33</v>
      </c>
      <c r="B41744" s="1" t="s">
        <v>22</v>
      </c>
      <c r="C41744" s="1">
        <f>ROUNDDOWN(bank_marketing[[#This Row],[age]]/10,0)</f>
        <v>3</v>
      </c>
      <c r="D41744" s="1" t="s">
        <v>23</v>
      </c>
      <c r="E41744">
        <v>100000</v>
      </c>
      <c r="F41744" s="1" t="s">
        <v>32</v>
      </c>
      <c r="G41744" s="1" t="s">
        <v>25</v>
      </c>
      <c r="H41744" s="1" t="s">
        <v>40</v>
      </c>
      <c r="I41744" s="1" t="s">
        <v>28</v>
      </c>
      <c r="J41744" s="1" t="s">
        <v>28</v>
      </c>
      <c r="K41744">
        <v>1781</v>
      </c>
      <c r="L41744" s="1" t="s">
        <v>28</v>
      </c>
      <c r="M41744" s="1" t="s">
        <v>28</v>
      </c>
      <c r="N41744" s="1" t="s">
        <v>59</v>
      </c>
      <c r="O41744">
        <v>8</v>
      </c>
      <c r="P41744" s="1" t="s">
        <v>62</v>
      </c>
      <c r="Q41744">
        <v>611</v>
      </c>
      <c r="R41744">
        <v>2</v>
      </c>
      <c r="S41744">
        <v>183</v>
      </c>
      <c r="T41744">
        <v>1</v>
      </c>
      <c r="U41744" s="1" t="s">
        <v>65</v>
      </c>
      <c r="V41744" s="1" t="s">
        <v>27</v>
      </c>
      <c r="W41744">
        <v>1</v>
      </c>
    </row>
    <row r="41745" spans="1:23" hidden="1" x14ac:dyDescent="0.35">
      <c r="A41745">
        <v>27</v>
      </c>
      <c r="B41745" s="1" t="s">
        <v>22</v>
      </c>
      <c r="C41745" s="1">
        <f>ROUNDDOWN(bank_marketing[[#This Row],[age]]/10,0)</f>
        <v>2</v>
      </c>
      <c r="D41745" s="1" t="s">
        <v>46</v>
      </c>
      <c r="E41745">
        <v>50000</v>
      </c>
      <c r="F41745" s="1" t="s">
        <v>24</v>
      </c>
      <c r="G41745" s="1" t="s">
        <v>33</v>
      </c>
      <c r="H41745" s="1" t="s">
        <v>36</v>
      </c>
      <c r="I41745" s="1" t="s">
        <v>27</v>
      </c>
      <c r="J41745" s="1" t="s">
        <v>28</v>
      </c>
      <c r="K41745">
        <v>3415</v>
      </c>
      <c r="L41745" s="1" t="s">
        <v>28</v>
      </c>
      <c r="M41745" s="1" t="s">
        <v>28</v>
      </c>
      <c r="N41745" s="1" t="s">
        <v>59</v>
      </c>
      <c r="O41745">
        <v>9</v>
      </c>
      <c r="P41745" s="1" t="s">
        <v>62</v>
      </c>
      <c r="Q41745">
        <v>266</v>
      </c>
      <c r="R41745">
        <v>3</v>
      </c>
      <c r="S41745">
        <v>184</v>
      </c>
      <c r="T41745">
        <v>1</v>
      </c>
      <c r="U41745" s="1" t="s">
        <v>65</v>
      </c>
      <c r="V41745" s="1" t="s">
        <v>27</v>
      </c>
      <c r="W41745">
        <v>1</v>
      </c>
    </row>
    <row r="41746" spans="1:23" hidden="1" x14ac:dyDescent="0.35">
      <c r="A41746">
        <v>79</v>
      </c>
      <c r="B41746" s="1" t="s">
        <v>49</v>
      </c>
      <c r="C41746" s="1">
        <f>ROUNDDOWN(bank_marketing[[#This Row],[age]]/10,0)</f>
        <v>7</v>
      </c>
      <c r="D41746" s="1" t="s">
        <v>43</v>
      </c>
      <c r="E41746">
        <v>55000</v>
      </c>
      <c r="F41746" s="1" t="s">
        <v>41</v>
      </c>
      <c r="G41746" s="1" t="s">
        <v>44</v>
      </c>
      <c r="H41746" s="1" t="s">
        <v>52</v>
      </c>
      <c r="I41746" s="1" t="s">
        <v>27</v>
      </c>
      <c r="J41746" s="1" t="s">
        <v>28</v>
      </c>
      <c r="K41746">
        <v>79</v>
      </c>
      <c r="L41746" s="1" t="s">
        <v>28</v>
      </c>
      <c r="M41746" s="1" t="s">
        <v>28</v>
      </c>
      <c r="N41746" s="1" t="s">
        <v>59</v>
      </c>
      <c r="O41746">
        <v>9</v>
      </c>
      <c r="P41746" s="1" t="s">
        <v>62</v>
      </c>
      <c r="Q41746">
        <v>1106</v>
      </c>
      <c r="R41746">
        <v>2</v>
      </c>
      <c r="S41746">
        <v>-1</v>
      </c>
      <c r="T41746">
        <v>0</v>
      </c>
      <c r="U41746" s="1" t="s">
        <v>29</v>
      </c>
      <c r="V41746" s="1" t="s">
        <v>27</v>
      </c>
      <c r="W41746">
        <v>1</v>
      </c>
    </row>
    <row r="41747" spans="1:23" hidden="1" x14ac:dyDescent="0.35">
      <c r="A41747">
        <v>64</v>
      </c>
      <c r="B41747" s="1" t="s">
        <v>49</v>
      </c>
      <c r="C41747" s="1">
        <f>ROUNDDOWN(bank_marketing[[#This Row],[age]]/10,0)</f>
        <v>6</v>
      </c>
      <c r="D41747" s="1" t="s">
        <v>43</v>
      </c>
      <c r="E41747">
        <v>55000</v>
      </c>
      <c r="F41747" s="1" t="s">
        <v>24</v>
      </c>
      <c r="G41747" s="1" t="s">
        <v>44</v>
      </c>
      <c r="H41747" s="1" t="s">
        <v>45</v>
      </c>
      <c r="I41747" s="1" t="s">
        <v>27</v>
      </c>
      <c r="J41747" s="1" t="s">
        <v>28</v>
      </c>
      <c r="K41747">
        <v>2140</v>
      </c>
      <c r="L41747" s="1" t="s">
        <v>28</v>
      </c>
      <c r="M41747" s="1" t="s">
        <v>28</v>
      </c>
      <c r="N41747" s="1" t="s">
        <v>59</v>
      </c>
      <c r="O41747">
        <v>12</v>
      </c>
      <c r="P41747" s="1" t="s">
        <v>62</v>
      </c>
      <c r="Q41747">
        <v>181</v>
      </c>
      <c r="R41747">
        <v>2</v>
      </c>
      <c r="S41747">
        <v>-1</v>
      </c>
      <c r="T41747">
        <v>0</v>
      </c>
      <c r="U41747" s="1" t="s">
        <v>29</v>
      </c>
      <c r="V41747" s="1" t="s">
        <v>28</v>
      </c>
      <c r="W41747">
        <v>0</v>
      </c>
    </row>
    <row r="41748" spans="1:23" hidden="1" x14ac:dyDescent="0.35">
      <c r="A41748">
        <v>66</v>
      </c>
      <c r="B41748" s="1" t="s">
        <v>49</v>
      </c>
      <c r="C41748" s="1">
        <f>ROUNDDOWN(bank_marketing[[#This Row],[age]]/10,0)</f>
        <v>6</v>
      </c>
      <c r="D41748" s="1" t="s">
        <v>43</v>
      </c>
      <c r="E41748">
        <v>55000</v>
      </c>
      <c r="F41748" s="1" t="s">
        <v>32</v>
      </c>
      <c r="G41748" s="1" t="s">
        <v>25</v>
      </c>
      <c r="H41748" s="1" t="s">
        <v>40</v>
      </c>
      <c r="I41748" s="1" t="s">
        <v>28</v>
      </c>
      <c r="J41748" s="1" t="s">
        <v>28</v>
      </c>
      <c r="K41748">
        <v>0</v>
      </c>
      <c r="L41748" s="1" t="s">
        <v>28</v>
      </c>
      <c r="M41748" s="1" t="s">
        <v>28</v>
      </c>
      <c r="N41748" s="1" t="s">
        <v>59</v>
      </c>
      <c r="O41748">
        <v>12</v>
      </c>
      <c r="P41748" s="1" t="s">
        <v>62</v>
      </c>
      <c r="Q41748">
        <v>79</v>
      </c>
      <c r="R41748">
        <v>2</v>
      </c>
      <c r="S41748">
        <v>-1</v>
      </c>
      <c r="T41748">
        <v>0</v>
      </c>
      <c r="U41748" s="1" t="s">
        <v>29</v>
      </c>
      <c r="V41748" s="1" t="s">
        <v>28</v>
      </c>
      <c r="W41748">
        <v>0</v>
      </c>
    </row>
    <row r="41749" spans="1:23" hidden="1" x14ac:dyDescent="0.35">
      <c r="A41749">
        <v>60</v>
      </c>
      <c r="B41749" s="1" t="s">
        <v>49</v>
      </c>
      <c r="C41749" s="1">
        <f>ROUNDDOWN(bank_marketing[[#This Row],[age]]/10,0)</f>
        <v>6</v>
      </c>
      <c r="D41749" s="1" t="s">
        <v>46</v>
      </c>
      <c r="E41749">
        <v>50000</v>
      </c>
      <c r="F41749" s="1" t="s">
        <v>41</v>
      </c>
      <c r="G41749" s="1" t="s">
        <v>33</v>
      </c>
      <c r="H41749" s="1" t="s">
        <v>47</v>
      </c>
      <c r="I41749" s="1" t="s">
        <v>27</v>
      </c>
      <c r="J41749" s="1" t="s">
        <v>28</v>
      </c>
      <c r="K41749">
        <v>12039</v>
      </c>
      <c r="L41749" s="1" t="s">
        <v>28</v>
      </c>
      <c r="M41749" s="1" t="s">
        <v>28</v>
      </c>
      <c r="N41749" s="1" t="s">
        <v>60</v>
      </c>
      <c r="O41749">
        <v>12</v>
      </c>
      <c r="P41749" s="1" t="s">
        <v>62</v>
      </c>
      <c r="Q41749">
        <v>261</v>
      </c>
      <c r="R41749">
        <v>1</v>
      </c>
      <c r="S41749">
        <v>187</v>
      </c>
      <c r="T41749">
        <v>1</v>
      </c>
      <c r="U41749" s="1" t="s">
        <v>65</v>
      </c>
      <c r="V41749" s="1" t="s">
        <v>27</v>
      </c>
      <c r="W41749">
        <v>1</v>
      </c>
    </row>
    <row r="41750" spans="1:23" hidden="1" x14ac:dyDescent="0.35">
      <c r="A41750">
        <v>32</v>
      </c>
      <c r="B41750" s="1" t="s">
        <v>22</v>
      </c>
      <c r="C41750" s="1">
        <f>ROUNDDOWN(bank_marketing[[#This Row],[age]]/10,0)</f>
        <v>3</v>
      </c>
      <c r="D41750" s="1" t="s">
        <v>23</v>
      </c>
      <c r="E41750">
        <v>100000</v>
      </c>
      <c r="F41750" s="1" t="s">
        <v>32</v>
      </c>
      <c r="G41750" s="1" t="s">
        <v>25</v>
      </c>
      <c r="H41750" s="1" t="s">
        <v>40</v>
      </c>
      <c r="I41750" s="1" t="s">
        <v>28</v>
      </c>
      <c r="J41750" s="1" t="s">
        <v>28</v>
      </c>
      <c r="K41750">
        <v>2983</v>
      </c>
      <c r="L41750" s="1" t="s">
        <v>27</v>
      </c>
      <c r="M41750" s="1" t="s">
        <v>28</v>
      </c>
      <c r="N41750" s="1" t="s">
        <v>59</v>
      </c>
      <c r="O41750">
        <v>12</v>
      </c>
      <c r="P41750" s="1" t="s">
        <v>62</v>
      </c>
      <c r="Q41750">
        <v>268</v>
      </c>
      <c r="R41750">
        <v>1</v>
      </c>
      <c r="S41750">
        <v>102</v>
      </c>
      <c r="T41750">
        <v>1</v>
      </c>
      <c r="U41750" s="1" t="s">
        <v>63</v>
      </c>
      <c r="V41750" s="1" t="s">
        <v>28</v>
      </c>
      <c r="W41750">
        <v>0</v>
      </c>
    </row>
    <row r="41751" spans="1:23" hidden="1" x14ac:dyDescent="0.35">
      <c r="A41751">
        <v>47</v>
      </c>
      <c r="B41751" s="1" t="s">
        <v>22</v>
      </c>
      <c r="C41751" s="1">
        <f>ROUNDDOWN(bank_marketing[[#This Row],[age]]/10,0)</f>
        <v>4</v>
      </c>
      <c r="D41751" s="1" t="s">
        <v>55</v>
      </c>
      <c r="E41751">
        <v>16000</v>
      </c>
      <c r="F41751" s="1" t="s">
        <v>24</v>
      </c>
      <c r="G41751" s="1" t="s">
        <v>33</v>
      </c>
      <c r="H41751" s="1" t="s">
        <v>36</v>
      </c>
      <c r="I41751" s="1" t="s">
        <v>27</v>
      </c>
      <c r="J41751" s="1" t="s">
        <v>28</v>
      </c>
      <c r="K41751">
        <v>2524</v>
      </c>
      <c r="L41751" s="1" t="s">
        <v>28</v>
      </c>
      <c r="M41751" s="1" t="s">
        <v>28</v>
      </c>
      <c r="N41751" s="1" t="s">
        <v>59</v>
      </c>
      <c r="O41751">
        <v>12</v>
      </c>
      <c r="P41751" s="1" t="s">
        <v>62</v>
      </c>
      <c r="Q41751">
        <v>105</v>
      </c>
      <c r="R41751">
        <v>1</v>
      </c>
      <c r="S41751">
        <v>-1</v>
      </c>
      <c r="T41751">
        <v>0</v>
      </c>
      <c r="U41751" s="1" t="s">
        <v>29</v>
      </c>
      <c r="V41751" s="1" t="s">
        <v>27</v>
      </c>
      <c r="W41751">
        <v>1</v>
      </c>
    </row>
    <row r="41752" spans="1:23" hidden="1" x14ac:dyDescent="0.35">
      <c r="A41752">
        <v>56</v>
      </c>
      <c r="B41752" s="1" t="s">
        <v>22</v>
      </c>
      <c r="C41752" s="1">
        <f>ROUNDDOWN(bank_marketing[[#This Row],[age]]/10,0)</f>
        <v>5</v>
      </c>
      <c r="D41752" s="1" t="s">
        <v>54</v>
      </c>
      <c r="E41752">
        <v>8000</v>
      </c>
      <c r="F41752" s="1" t="s">
        <v>24</v>
      </c>
      <c r="G41752" s="1" t="s">
        <v>33</v>
      </c>
      <c r="H41752" s="1" t="s">
        <v>36</v>
      </c>
      <c r="I41752" s="1" t="s">
        <v>27</v>
      </c>
      <c r="J41752" s="1" t="s">
        <v>28</v>
      </c>
      <c r="K41752">
        <v>12</v>
      </c>
      <c r="L41752" s="1" t="s">
        <v>28</v>
      </c>
      <c r="M41752" s="1" t="s">
        <v>28</v>
      </c>
      <c r="N41752" s="1" t="s">
        <v>59</v>
      </c>
      <c r="O41752">
        <v>12</v>
      </c>
      <c r="P41752" s="1" t="s">
        <v>62</v>
      </c>
      <c r="Q41752">
        <v>511</v>
      </c>
      <c r="R41752">
        <v>3</v>
      </c>
      <c r="S41752">
        <v>187</v>
      </c>
      <c r="T41752">
        <v>1</v>
      </c>
      <c r="U41752" s="1" t="s">
        <v>63</v>
      </c>
      <c r="V41752" s="1" t="s">
        <v>27</v>
      </c>
      <c r="W41752">
        <v>1</v>
      </c>
    </row>
    <row r="41753" spans="1:23" hidden="1" x14ac:dyDescent="0.35">
      <c r="A41753">
        <v>25</v>
      </c>
      <c r="B41753" s="1" t="s">
        <v>22</v>
      </c>
      <c r="C41753" s="1">
        <f>ROUNDDOWN(bank_marketing[[#This Row],[age]]/10,0)</f>
        <v>2</v>
      </c>
      <c r="D41753" s="1" t="s">
        <v>31</v>
      </c>
      <c r="E41753">
        <v>60000</v>
      </c>
      <c r="F41753" s="1" t="s">
        <v>32</v>
      </c>
      <c r="G41753" s="1" t="s">
        <v>33</v>
      </c>
      <c r="H41753" s="1" t="s">
        <v>34</v>
      </c>
      <c r="I41753" s="1" t="s">
        <v>27</v>
      </c>
      <c r="J41753" s="1" t="s">
        <v>28</v>
      </c>
      <c r="K41753">
        <v>139</v>
      </c>
      <c r="L41753" s="1" t="s">
        <v>28</v>
      </c>
      <c r="M41753" s="1" t="s">
        <v>27</v>
      </c>
      <c r="N41753" s="1" t="s">
        <v>59</v>
      </c>
      <c r="O41753">
        <v>12</v>
      </c>
      <c r="P41753" s="1" t="s">
        <v>62</v>
      </c>
      <c r="Q41753">
        <v>138</v>
      </c>
      <c r="R41753">
        <v>1</v>
      </c>
      <c r="S41753">
        <v>-1</v>
      </c>
      <c r="T41753">
        <v>0</v>
      </c>
      <c r="U41753" s="1" t="s">
        <v>29</v>
      </c>
      <c r="V41753" s="1" t="s">
        <v>27</v>
      </c>
      <c r="W41753">
        <v>1</v>
      </c>
    </row>
    <row r="41754" spans="1:23" hidden="1" x14ac:dyDescent="0.35">
      <c r="A41754">
        <v>21</v>
      </c>
      <c r="B41754" s="1" t="s">
        <v>22</v>
      </c>
      <c r="C41754" s="1">
        <f>ROUNDDOWN(bank_marketing[[#This Row],[age]]/10,0)</f>
        <v>2</v>
      </c>
      <c r="D41754" s="1" t="s">
        <v>56</v>
      </c>
      <c r="E41754">
        <v>4000</v>
      </c>
      <c r="F41754" s="1" t="s">
        <v>32</v>
      </c>
      <c r="G41754" s="1" t="s">
        <v>33</v>
      </c>
      <c r="H41754" s="1" t="s">
        <v>34</v>
      </c>
      <c r="I41754" s="1" t="s">
        <v>27</v>
      </c>
      <c r="J41754" s="1" t="s">
        <v>28</v>
      </c>
      <c r="K41754">
        <v>2488</v>
      </c>
      <c r="L41754" s="1" t="s">
        <v>28</v>
      </c>
      <c r="M41754" s="1" t="s">
        <v>28</v>
      </c>
      <c r="N41754" s="1" t="s">
        <v>59</v>
      </c>
      <c r="O41754">
        <v>12</v>
      </c>
      <c r="P41754" s="1" t="s">
        <v>62</v>
      </c>
      <c r="Q41754">
        <v>180</v>
      </c>
      <c r="R41754">
        <v>1</v>
      </c>
      <c r="S41754">
        <v>-1</v>
      </c>
      <c r="T41754">
        <v>0</v>
      </c>
      <c r="U41754" s="1" t="s">
        <v>29</v>
      </c>
      <c r="V41754" s="1" t="s">
        <v>27</v>
      </c>
      <c r="W41754">
        <v>1</v>
      </c>
    </row>
    <row r="41755" spans="1:23" hidden="1" x14ac:dyDescent="0.35">
      <c r="A41755">
        <v>83</v>
      </c>
      <c r="B41755" s="1" t="s">
        <v>49</v>
      </c>
      <c r="C41755" s="1">
        <f>ROUNDDOWN(bank_marketing[[#This Row],[age]]/10,0)</f>
        <v>8</v>
      </c>
      <c r="D41755" s="1" t="s">
        <v>43</v>
      </c>
      <c r="E41755">
        <v>55000</v>
      </c>
      <c r="F41755" s="1" t="s">
        <v>24</v>
      </c>
      <c r="G41755" s="1" t="s">
        <v>29</v>
      </c>
      <c r="H41755" s="1" t="s">
        <v>38</v>
      </c>
      <c r="I41755" s="1" t="s">
        <v>28</v>
      </c>
      <c r="J41755" s="1" t="s">
        <v>28</v>
      </c>
      <c r="K41755">
        <v>4216</v>
      </c>
      <c r="L41755" s="1" t="s">
        <v>28</v>
      </c>
      <c r="M41755" s="1" t="s">
        <v>28</v>
      </c>
      <c r="N41755" s="1" t="s">
        <v>59</v>
      </c>
      <c r="O41755">
        <v>12</v>
      </c>
      <c r="P41755" s="1" t="s">
        <v>62</v>
      </c>
      <c r="Q41755">
        <v>92</v>
      </c>
      <c r="R41755">
        <v>1</v>
      </c>
      <c r="S41755">
        <v>-1</v>
      </c>
      <c r="T41755">
        <v>0</v>
      </c>
      <c r="U41755" s="1" t="s">
        <v>29</v>
      </c>
      <c r="V41755" s="1" t="s">
        <v>28</v>
      </c>
      <c r="W41755">
        <v>0</v>
      </c>
    </row>
    <row r="41756" spans="1:23" hidden="1" x14ac:dyDescent="0.35">
      <c r="A41756">
        <v>83</v>
      </c>
      <c r="B41756" s="1" t="s">
        <v>49</v>
      </c>
      <c r="C41756" s="1">
        <f>ROUNDDOWN(bank_marketing[[#This Row],[age]]/10,0)</f>
        <v>8</v>
      </c>
      <c r="D41756" s="1" t="s">
        <v>43</v>
      </c>
      <c r="E41756">
        <v>55000</v>
      </c>
      <c r="F41756" s="1" t="s">
        <v>24</v>
      </c>
      <c r="G41756" s="1" t="s">
        <v>25</v>
      </c>
      <c r="H41756" s="1" t="s">
        <v>26</v>
      </c>
      <c r="I41756" s="1" t="s">
        <v>27</v>
      </c>
      <c r="J41756" s="1" t="s">
        <v>28</v>
      </c>
      <c r="K41756">
        <v>6236</v>
      </c>
      <c r="L41756" s="1" t="s">
        <v>28</v>
      </c>
      <c r="M41756" s="1" t="s">
        <v>28</v>
      </c>
      <c r="N41756" s="1" t="s">
        <v>59</v>
      </c>
      <c r="O41756">
        <v>12</v>
      </c>
      <c r="P41756" s="1" t="s">
        <v>62</v>
      </c>
      <c r="Q41756">
        <v>766</v>
      </c>
      <c r="R41756">
        <v>1</v>
      </c>
      <c r="S41756">
        <v>62</v>
      </c>
      <c r="T41756">
        <v>3</v>
      </c>
      <c r="U41756" s="1" t="s">
        <v>63</v>
      </c>
      <c r="V41756" s="1" t="s">
        <v>28</v>
      </c>
      <c r="W41756">
        <v>0</v>
      </c>
    </row>
    <row r="41757" spans="1:23" hidden="1" x14ac:dyDescent="0.35">
      <c r="A41757">
        <v>73</v>
      </c>
      <c r="B41757" s="1" t="s">
        <v>49</v>
      </c>
      <c r="C41757" s="1">
        <f>ROUNDDOWN(bank_marketing[[#This Row],[age]]/10,0)</f>
        <v>7</v>
      </c>
      <c r="D41757" s="1" t="s">
        <v>43</v>
      </c>
      <c r="E41757">
        <v>55000</v>
      </c>
      <c r="F41757" s="1" t="s">
        <v>41</v>
      </c>
      <c r="G41757" s="1" t="s">
        <v>33</v>
      </c>
      <c r="H41757" s="1" t="s">
        <v>47</v>
      </c>
      <c r="I41757" s="1" t="s">
        <v>27</v>
      </c>
      <c r="J41757" s="1" t="s">
        <v>28</v>
      </c>
      <c r="K41757">
        <v>7111</v>
      </c>
      <c r="L41757" s="1" t="s">
        <v>27</v>
      </c>
      <c r="M41757" s="1" t="s">
        <v>28</v>
      </c>
      <c r="N41757" s="1" t="s">
        <v>59</v>
      </c>
      <c r="O41757">
        <v>12</v>
      </c>
      <c r="P41757" s="1" t="s">
        <v>62</v>
      </c>
      <c r="Q41757">
        <v>146</v>
      </c>
      <c r="R41757">
        <v>1</v>
      </c>
      <c r="S41757">
        <v>-1</v>
      </c>
      <c r="T41757">
        <v>0</v>
      </c>
      <c r="U41757" s="1" t="s">
        <v>29</v>
      </c>
      <c r="V41757" s="1" t="s">
        <v>27</v>
      </c>
      <c r="W41757">
        <v>1</v>
      </c>
    </row>
    <row r="41758" spans="1:23" hidden="1" x14ac:dyDescent="0.35">
      <c r="A41758">
        <v>56</v>
      </c>
      <c r="B41758" s="1" t="s">
        <v>22</v>
      </c>
      <c r="C41758" s="1">
        <f>ROUNDDOWN(bank_marketing[[#This Row],[age]]/10,0)</f>
        <v>5</v>
      </c>
      <c r="D41758" s="1" t="s">
        <v>37</v>
      </c>
      <c r="E41758">
        <v>20000</v>
      </c>
      <c r="F41758" s="1" t="s">
        <v>24</v>
      </c>
      <c r="G41758" s="1" t="s">
        <v>44</v>
      </c>
      <c r="H41758" s="1" t="s">
        <v>45</v>
      </c>
      <c r="I41758" s="1" t="s">
        <v>27</v>
      </c>
      <c r="J41758" s="1" t="s">
        <v>28</v>
      </c>
      <c r="K41758">
        <v>1137</v>
      </c>
      <c r="L41758" s="1" t="s">
        <v>28</v>
      </c>
      <c r="M41758" s="1" t="s">
        <v>28</v>
      </c>
      <c r="N41758" s="1" t="s">
        <v>60</v>
      </c>
      <c r="O41758">
        <v>12</v>
      </c>
      <c r="P41758" s="1" t="s">
        <v>62</v>
      </c>
      <c r="Q41758">
        <v>99</v>
      </c>
      <c r="R41758">
        <v>3</v>
      </c>
      <c r="S41758">
        <v>102</v>
      </c>
      <c r="T41758">
        <v>1</v>
      </c>
      <c r="U41758" s="1" t="s">
        <v>65</v>
      </c>
      <c r="V41758" s="1" t="s">
        <v>28</v>
      </c>
      <c r="W41758">
        <v>0</v>
      </c>
    </row>
    <row r="41759" spans="1:23" hidden="1" x14ac:dyDescent="0.35">
      <c r="A41759">
        <v>45</v>
      </c>
      <c r="B41759" s="1" t="s">
        <v>22</v>
      </c>
      <c r="C41759" s="1">
        <f>ROUNDDOWN(bank_marketing[[#This Row],[age]]/10,0)</f>
        <v>4</v>
      </c>
      <c r="D41759" s="1" t="s">
        <v>37</v>
      </c>
      <c r="E41759">
        <v>20000</v>
      </c>
      <c r="F41759" s="1" t="s">
        <v>24</v>
      </c>
      <c r="G41759" s="1" t="s">
        <v>33</v>
      </c>
      <c r="H41759" s="1" t="s">
        <v>36</v>
      </c>
      <c r="I41759" s="1" t="s">
        <v>27</v>
      </c>
      <c r="J41759" s="1" t="s">
        <v>28</v>
      </c>
      <c r="K41759">
        <v>6879</v>
      </c>
      <c r="L41759" s="1" t="s">
        <v>28</v>
      </c>
      <c r="M41759" s="1" t="s">
        <v>28</v>
      </c>
      <c r="N41759" s="1" t="s">
        <v>59</v>
      </c>
      <c r="O41759">
        <v>12</v>
      </c>
      <c r="P41759" s="1" t="s">
        <v>62</v>
      </c>
      <c r="Q41759">
        <v>99</v>
      </c>
      <c r="R41759">
        <v>1</v>
      </c>
      <c r="S41759">
        <v>131</v>
      </c>
      <c r="T41759">
        <v>1</v>
      </c>
      <c r="U41759" s="1" t="s">
        <v>64</v>
      </c>
      <c r="V41759" s="1" t="s">
        <v>28</v>
      </c>
      <c r="W41759">
        <v>0</v>
      </c>
    </row>
    <row r="41760" spans="1:23" hidden="1" x14ac:dyDescent="0.35">
      <c r="A41760">
        <v>77</v>
      </c>
      <c r="B41760" s="1" t="s">
        <v>49</v>
      </c>
      <c r="C41760" s="1">
        <f>ROUNDDOWN(bank_marketing[[#This Row],[age]]/10,0)</f>
        <v>7</v>
      </c>
      <c r="D41760" s="1" t="s">
        <v>43</v>
      </c>
      <c r="E41760">
        <v>55000</v>
      </c>
      <c r="F41760" s="1" t="s">
        <v>24</v>
      </c>
      <c r="G41760" s="1" t="s">
        <v>44</v>
      </c>
      <c r="H41760" s="1" t="s">
        <v>45</v>
      </c>
      <c r="I41760" s="1" t="s">
        <v>27</v>
      </c>
      <c r="J41760" s="1" t="s">
        <v>28</v>
      </c>
      <c r="K41760">
        <v>989</v>
      </c>
      <c r="L41760" s="1" t="s">
        <v>28</v>
      </c>
      <c r="M41760" s="1" t="s">
        <v>28</v>
      </c>
      <c r="N41760" s="1" t="s">
        <v>60</v>
      </c>
      <c r="O41760">
        <v>12</v>
      </c>
      <c r="P41760" s="1" t="s">
        <v>62</v>
      </c>
      <c r="Q41760">
        <v>95</v>
      </c>
      <c r="R41760">
        <v>2</v>
      </c>
      <c r="S41760">
        <v>-1</v>
      </c>
      <c r="T41760">
        <v>0</v>
      </c>
      <c r="U41760" s="1" t="s">
        <v>29</v>
      </c>
      <c r="V41760" s="1" t="s">
        <v>28</v>
      </c>
      <c r="W41760">
        <v>0</v>
      </c>
    </row>
    <row r="41761" spans="1:23" hidden="1" x14ac:dyDescent="0.35">
      <c r="A41761">
        <v>67</v>
      </c>
      <c r="B41761" s="1" t="s">
        <v>49</v>
      </c>
      <c r="C41761" s="1">
        <f>ROUNDDOWN(bank_marketing[[#This Row],[age]]/10,0)</f>
        <v>6</v>
      </c>
      <c r="D41761" s="1" t="s">
        <v>43</v>
      </c>
      <c r="E41761">
        <v>55000</v>
      </c>
      <c r="F41761" s="1" t="s">
        <v>24</v>
      </c>
      <c r="G41761" s="1" t="s">
        <v>44</v>
      </c>
      <c r="H41761" s="1" t="s">
        <v>45</v>
      </c>
      <c r="I41761" s="1" t="s">
        <v>27</v>
      </c>
      <c r="J41761" s="1" t="s">
        <v>28</v>
      </c>
      <c r="K41761">
        <v>1430</v>
      </c>
      <c r="L41761" s="1" t="s">
        <v>28</v>
      </c>
      <c r="M41761" s="1" t="s">
        <v>28</v>
      </c>
      <c r="N41761" s="1" t="s">
        <v>60</v>
      </c>
      <c r="O41761">
        <v>12</v>
      </c>
      <c r="P41761" s="1" t="s">
        <v>62</v>
      </c>
      <c r="Q41761">
        <v>88</v>
      </c>
      <c r="R41761">
        <v>3</v>
      </c>
      <c r="S41761">
        <v>-1</v>
      </c>
      <c r="T41761">
        <v>0</v>
      </c>
      <c r="U41761" s="1" t="s">
        <v>29</v>
      </c>
      <c r="V41761" s="1" t="s">
        <v>28</v>
      </c>
      <c r="W41761">
        <v>0</v>
      </c>
    </row>
    <row r="41762" spans="1:23" hidden="1" x14ac:dyDescent="0.35">
      <c r="A41762">
        <v>30</v>
      </c>
      <c r="B41762" s="1" t="s">
        <v>22</v>
      </c>
      <c r="C41762" s="1">
        <f>ROUNDDOWN(bank_marketing[[#This Row],[age]]/10,0)</f>
        <v>3</v>
      </c>
      <c r="D41762" s="1" t="s">
        <v>31</v>
      </c>
      <c r="E41762">
        <v>60000</v>
      </c>
      <c r="F41762" s="1" t="s">
        <v>32</v>
      </c>
      <c r="G41762" s="1" t="s">
        <v>25</v>
      </c>
      <c r="H41762" s="1" t="s">
        <v>40</v>
      </c>
      <c r="I41762" s="1" t="s">
        <v>28</v>
      </c>
      <c r="J41762" s="1" t="s">
        <v>28</v>
      </c>
      <c r="K41762">
        <v>1646</v>
      </c>
      <c r="L41762" s="1" t="s">
        <v>28</v>
      </c>
      <c r="M41762" s="1" t="s">
        <v>28</v>
      </c>
      <c r="N41762" s="1" t="s">
        <v>59</v>
      </c>
      <c r="O41762">
        <v>12</v>
      </c>
      <c r="P41762" s="1" t="s">
        <v>62</v>
      </c>
      <c r="Q41762">
        <v>251</v>
      </c>
      <c r="R41762">
        <v>3</v>
      </c>
      <c r="S41762">
        <v>98</v>
      </c>
      <c r="T41762">
        <v>6</v>
      </c>
      <c r="U41762" s="1" t="s">
        <v>64</v>
      </c>
      <c r="V41762" s="1" t="s">
        <v>28</v>
      </c>
      <c r="W41762">
        <v>0</v>
      </c>
    </row>
    <row r="41763" spans="1:23" hidden="1" x14ac:dyDescent="0.35">
      <c r="A41763">
        <v>55</v>
      </c>
      <c r="B41763" s="1" t="s">
        <v>22</v>
      </c>
      <c r="C41763" s="1">
        <f>ROUNDDOWN(bank_marketing[[#This Row],[age]]/10,0)</f>
        <v>5</v>
      </c>
      <c r="D41763" s="1" t="s">
        <v>46</v>
      </c>
      <c r="E41763">
        <v>50000</v>
      </c>
      <c r="F41763" s="1" t="s">
        <v>24</v>
      </c>
      <c r="G41763" s="1" t="s">
        <v>33</v>
      </c>
      <c r="H41763" s="1" t="s">
        <v>36</v>
      </c>
      <c r="I41763" s="1" t="s">
        <v>27</v>
      </c>
      <c r="J41763" s="1" t="s">
        <v>28</v>
      </c>
      <c r="K41763">
        <v>9329</v>
      </c>
      <c r="L41763" s="1" t="s">
        <v>28</v>
      </c>
      <c r="M41763" s="1" t="s">
        <v>28</v>
      </c>
      <c r="N41763" s="1" t="s">
        <v>59</v>
      </c>
      <c r="O41763">
        <v>13</v>
      </c>
      <c r="P41763" s="1" t="s">
        <v>62</v>
      </c>
      <c r="Q41763">
        <v>135</v>
      </c>
      <c r="R41763">
        <v>1</v>
      </c>
      <c r="S41763">
        <v>113</v>
      </c>
      <c r="T41763">
        <v>2</v>
      </c>
      <c r="U41763" s="1" t="s">
        <v>63</v>
      </c>
      <c r="V41763" s="1" t="s">
        <v>28</v>
      </c>
      <c r="W41763">
        <v>0</v>
      </c>
    </row>
    <row r="41764" spans="1:23" hidden="1" x14ac:dyDescent="0.35">
      <c r="A41764">
        <v>31</v>
      </c>
      <c r="B41764" s="1" t="s">
        <v>22</v>
      </c>
      <c r="C41764" s="1">
        <f>ROUNDDOWN(bank_marketing[[#This Row],[age]]/10,0)</f>
        <v>3</v>
      </c>
      <c r="D41764" s="1" t="s">
        <v>46</v>
      </c>
      <c r="E41764">
        <v>50000</v>
      </c>
      <c r="F41764" s="1" t="s">
        <v>24</v>
      </c>
      <c r="G41764" s="1" t="s">
        <v>25</v>
      </c>
      <c r="H41764" s="1" t="s">
        <v>26</v>
      </c>
      <c r="I41764" s="1" t="s">
        <v>27</v>
      </c>
      <c r="J41764" s="1" t="s">
        <v>28</v>
      </c>
      <c r="K41764">
        <v>80</v>
      </c>
      <c r="L41764" s="1" t="s">
        <v>27</v>
      </c>
      <c r="M41764" s="1" t="s">
        <v>27</v>
      </c>
      <c r="N41764" s="1" t="s">
        <v>59</v>
      </c>
      <c r="O41764">
        <v>13</v>
      </c>
      <c r="P41764" s="1" t="s">
        <v>62</v>
      </c>
      <c r="Q41764">
        <v>63</v>
      </c>
      <c r="R41764">
        <v>1</v>
      </c>
      <c r="S41764">
        <v>-1</v>
      </c>
      <c r="T41764">
        <v>0</v>
      </c>
      <c r="U41764" s="1" t="s">
        <v>29</v>
      </c>
      <c r="V41764" s="1" t="s">
        <v>28</v>
      </c>
      <c r="W41764">
        <v>0</v>
      </c>
    </row>
    <row r="41765" spans="1:23" hidden="1" x14ac:dyDescent="0.35">
      <c r="A41765">
        <v>55</v>
      </c>
      <c r="B41765" s="1" t="s">
        <v>22</v>
      </c>
      <c r="C41765" s="1">
        <f>ROUNDDOWN(bank_marketing[[#This Row],[age]]/10,0)</f>
        <v>5</v>
      </c>
      <c r="D41765" s="1" t="s">
        <v>35</v>
      </c>
      <c r="E41765">
        <v>120000</v>
      </c>
      <c r="F41765" s="1" t="s">
        <v>41</v>
      </c>
      <c r="G41765" s="1" t="s">
        <v>33</v>
      </c>
      <c r="H41765" s="1" t="s">
        <v>47</v>
      </c>
      <c r="I41765" s="1" t="s">
        <v>27</v>
      </c>
      <c r="J41765" s="1" t="s">
        <v>28</v>
      </c>
      <c r="K41765">
        <v>538</v>
      </c>
      <c r="L41765" s="1" t="s">
        <v>27</v>
      </c>
      <c r="M41765" s="1" t="s">
        <v>28</v>
      </c>
      <c r="N41765" s="1" t="s">
        <v>59</v>
      </c>
      <c r="O41765">
        <v>13</v>
      </c>
      <c r="P41765" s="1" t="s">
        <v>62</v>
      </c>
      <c r="Q41765">
        <v>306</v>
      </c>
      <c r="R41765">
        <v>1</v>
      </c>
      <c r="S41765">
        <v>67</v>
      </c>
      <c r="T41765">
        <v>2</v>
      </c>
      <c r="U41765" s="1" t="s">
        <v>65</v>
      </c>
      <c r="V41765" s="1" t="s">
        <v>28</v>
      </c>
      <c r="W41765">
        <v>0</v>
      </c>
    </row>
    <row r="41766" spans="1:23" hidden="1" x14ac:dyDescent="0.35">
      <c r="A41766">
        <v>57</v>
      </c>
      <c r="B41766" s="1" t="s">
        <v>22</v>
      </c>
      <c r="C41766" s="1">
        <f>ROUNDDOWN(bank_marketing[[#This Row],[age]]/10,0)</f>
        <v>5</v>
      </c>
      <c r="D41766" s="1" t="s">
        <v>46</v>
      </c>
      <c r="E41766">
        <v>50000</v>
      </c>
      <c r="F41766" s="1" t="s">
        <v>24</v>
      </c>
      <c r="G41766" s="1" t="s">
        <v>33</v>
      </c>
      <c r="H41766" s="1" t="s">
        <v>36</v>
      </c>
      <c r="I41766" s="1" t="s">
        <v>27</v>
      </c>
      <c r="J41766" s="1" t="s">
        <v>28</v>
      </c>
      <c r="K41766">
        <v>3927</v>
      </c>
      <c r="L41766" s="1" t="s">
        <v>28</v>
      </c>
      <c r="M41766" s="1" t="s">
        <v>28</v>
      </c>
      <c r="N41766" s="1" t="s">
        <v>59</v>
      </c>
      <c r="O41766">
        <v>13</v>
      </c>
      <c r="P41766" s="1" t="s">
        <v>62</v>
      </c>
      <c r="Q41766">
        <v>61</v>
      </c>
      <c r="R41766">
        <v>1</v>
      </c>
      <c r="S41766">
        <v>-1</v>
      </c>
      <c r="T41766">
        <v>0</v>
      </c>
      <c r="U41766" s="1" t="s">
        <v>29</v>
      </c>
      <c r="V41766" s="1" t="s">
        <v>28</v>
      </c>
      <c r="W41766">
        <v>0</v>
      </c>
    </row>
    <row r="41767" spans="1:23" hidden="1" x14ac:dyDescent="0.35">
      <c r="A41767">
        <v>59</v>
      </c>
      <c r="B41767" s="1" t="s">
        <v>22</v>
      </c>
      <c r="C41767" s="1">
        <f>ROUNDDOWN(bank_marketing[[#This Row],[age]]/10,0)</f>
        <v>5</v>
      </c>
      <c r="D41767" s="1" t="s">
        <v>54</v>
      </c>
      <c r="E41767">
        <v>8000</v>
      </c>
      <c r="F41767" s="1" t="s">
        <v>24</v>
      </c>
      <c r="G41767" s="1" t="s">
        <v>33</v>
      </c>
      <c r="H41767" s="1" t="s">
        <v>36</v>
      </c>
      <c r="I41767" s="1" t="s">
        <v>27</v>
      </c>
      <c r="J41767" s="1" t="s">
        <v>28</v>
      </c>
      <c r="K41767">
        <v>0</v>
      </c>
      <c r="L41767" s="1" t="s">
        <v>28</v>
      </c>
      <c r="M41767" s="1" t="s">
        <v>28</v>
      </c>
      <c r="N41767" s="1" t="s">
        <v>59</v>
      </c>
      <c r="O41767">
        <v>13</v>
      </c>
      <c r="P41767" s="1" t="s">
        <v>62</v>
      </c>
      <c r="Q41767">
        <v>78</v>
      </c>
      <c r="R41767">
        <v>1</v>
      </c>
      <c r="S41767">
        <v>216</v>
      </c>
      <c r="T41767">
        <v>1</v>
      </c>
      <c r="U41767" s="1" t="s">
        <v>63</v>
      </c>
      <c r="V41767" s="1" t="s">
        <v>28</v>
      </c>
      <c r="W41767">
        <v>0</v>
      </c>
    </row>
    <row r="41768" spans="1:23" hidden="1" x14ac:dyDescent="0.35">
      <c r="A41768">
        <v>34</v>
      </c>
      <c r="B41768" s="1" t="s">
        <v>22</v>
      </c>
      <c r="C41768" s="1">
        <f>ROUNDDOWN(bank_marketing[[#This Row],[age]]/10,0)</f>
        <v>3</v>
      </c>
      <c r="D41768" s="1" t="s">
        <v>46</v>
      </c>
      <c r="E41768">
        <v>50000</v>
      </c>
      <c r="F41768" s="1" t="s">
        <v>24</v>
      </c>
      <c r="G41768" s="1" t="s">
        <v>33</v>
      </c>
      <c r="H41768" s="1" t="s">
        <v>36</v>
      </c>
      <c r="I41768" s="1" t="s">
        <v>27</v>
      </c>
      <c r="J41768" s="1" t="s">
        <v>28</v>
      </c>
      <c r="K41768">
        <v>19</v>
      </c>
      <c r="L41768" s="1" t="s">
        <v>27</v>
      </c>
      <c r="M41768" s="1" t="s">
        <v>27</v>
      </c>
      <c r="N41768" s="1" t="s">
        <v>59</v>
      </c>
      <c r="O41768">
        <v>13</v>
      </c>
      <c r="P41768" s="1" t="s">
        <v>62</v>
      </c>
      <c r="Q41768">
        <v>98</v>
      </c>
      <c r="R41768">
        <v>1</v>
      </c>
      <c r="S41768">
        <v>-1</v>
      </c>
      <c r="T41768">
        <v>0</v>
      </c>
      <c r="U41768" s="1" t="s">
        <v>29</v>
      </c>
      <c r="V41768" s="1" t="s">
        <v>28</v>
      </c>
      <c r="W41768">
        <v>0</v>
      </c>
    </row>
    <row r="41769" spans="1:23" hidden="1" x14ac:dyDescent="0.35">
      <c r="A41769">
        <v>54</v>
      </c>
      <c r="B41769" s="1" t="s">
        <v>22</v>
      </c>
      <c r="C41769" s="1">
        <f>ROUNDDOWN(bank_marketing[[#This Row],[age]]/10,0)</f>
        <v>5</v>
      </c>
      <c r="D41769" s="1" t="s">
        <v>23</v>
      </c>
      <c r="E41769">
        <v>100000</v>
      </c>
      <c r="F41769" s="1" t="s">
        <v>24</v>
      </c>
      <c r="G41769" s="1" t="s">
        <v>25</v>
      </c>
      <c r="H41769" s="1" t="s">
        <v>26</v>
      </c>
      <c r="I41769" s="1" t="s">
        <v>27</v>
      </c>
      <c r="J41769" s="1" t="s">
        <v>28</v>
      </c>
      <c r="K41769">
        <v>2216</v>
      </c>
      <c r="L41769" s="1" t="s">
        <v>27</v>
      </c>
      <c r="M41769" s="1" t="s">
        <v>28</v>
      </c>
      <c r="N41769" s="1" t="s">
        <v>59</v>
      </c>
      <c r="O41769">
        <v>13</v>
      </c>
      <c r="P41769" s="1" t="s">
        <v>62</v>
      </c>
      <c r="Q41769">
        <v>167</v>
      </c>
      <c r="R41769">
        <v>1</v>
      </c>
      <c r="S41769">
        <v>-1</v>
      </c>
      <c r="T41769">
        <v>0</v>
      </c>
      <c r="U41769" s="1" t="s">
        <v>29</v>
      </c>
      <c r="V41769" s="1" t="s">
        <v>28</v>
      </c>
      <c r="W41769">
        <v>0</v>
      </c>
    </row>
    <row r="41770" spans="1:23" hidden="1" x14ac:dyDescent="0.35">
      <c r="A41770">
        <v>72</v>
      </c>
      <c r="B41770" s="1" t="s">
        <v>49</v>
      </c>
      <c r="C41770" s="1">
        <f>ROUNDDOWN(bank_marketing[[#This Row],[age]]/10,0)</f>
        <v>7</v>
      </c>
      <c r="D41770" s="1" t="s">
        <v>37</v>
      </c>
      <c r="E41770">
        <v>20000</v>
      </c>
      <c r="F41770" s="1" t="s">
        <v>24</v>
      </c>
      <c r="G41770" s="1" t="s">
        <v>44</v>
      </c>
      <c r="H41770" s="1" t="s">
        <v>45</v>
      </c>
      <c r="I41770" s="1" t="s">
        <v>27</v>
      </c>
      <c r="J41770" s="1" t="s">
        <v>28</v>
      </c>
      <c r="K41770">
        <v>4415</v>
      </c>
      <c r="L41770" s="1" t="s">
        <v>28</v>
      </c>
      <c r="M41770" s="1" t="s">
        <v>28</v>
      </c>
      <c r="N41770" s="1" t="s">
        <v>60</v>
      </c>
      <c r="O41770">
        <v>13</v>
      </c>
      <c r="P41770" s="1" t="s">
        <v>62</v>
      </c>
      <c r="Q41770">
        <v>120</v>
      </c>
      <c r="R41770">
        <v>1</v>
      </c>
      <c r="S41770">
        <v>-1</v>
      </c>
      <c r="T41770">
        <v>0</v>
      </c>
      <c r="U41770" s="1" t="s">
        <v>29</v>
      </c>
      <c r="V41770" s="1" t="s">
        <v>28</v>
      </c>
      <c r="W41770">
        <v>0</v>
      </c>
    </row>
    <row r="41771" spans="1:23" hidden="1" x14ac:dyDescent="0.35">
      <c r="A41771">
        <v>46</v>
      </c>
      <c r="B41771" s="1" t="s">
        <v>22</v>
      </c>
      <c r="C41771" s="1">
        <f>ROUNDDOWN(bank_marketing[[#This Row],[age]]/10,0)</f>
        <v>4</v>
      </c>
      <c r="D41771" s="1" t="s">
        <v>35</v>
      </c>
      <c r="E41771">
        <v>120000</v>
      </c>
      <c r="F41771" s="1" t="s">
        <v>41</v>
      </c>
      <c r="G41771" s="1" t="s">
        <v>33</v>
      </c>
      <c r="H41771" s="1" t="s">
        <v>47</v>
      </c>
      <c r="I41771" s="1" t="s">
        <v>27</v>
      </c>
      <c r="J41771" s="1" t="s">
        <v>28</v>
      </c>
      <c r="K41771">
        <v>1187</v>
      </c>
      <c r="L41771" s="1" t="s">
        <v>28</v>
      </c>
      <c r="M41771" s="1" t="s">
        <v>27</v>
      </c>
      <c r="N41771" s="1" t="s">
        <v>59</v>
      </c>
      <c r="O41771">
        <v>13</v>
      </c>
      <c r="P41771" s="1" t="s">
        <v>62</v>
      </c>
      <c r="Q41771">
        <v>92</v>
      </c>
      <c r="R41771">
        <v>1</v>
      </c>
      <c r="S41771">
        <v>327</v>
      </c>
      <c r="T41771">
        <v>1</v>
      </c>
      <c r="U41771" s="1" t="s">
        <v>63</v>
      </c>
      <c r="V41771" s="1" t="s">
        <v>28</v>
      </c>
      <c r="W41771">
        <v>0</v>
      </c>
    </row>
    <row r="41772" spans="1:23" hidden="1" x14ac:dyDescent="0.35">
      <c r="A41772">
        <v>67</v>
      </c>
      <c r="B41772" s="1" t="s">
        <v>49</v>
      </c>
      <c r="C41772" s="1">
        <f>ROUNDDOWN(bank_marketing[[#This Row],[age]]/10,0)</f>
        <v>6</v>
      </c>
      <c r="D41772" s="1" t="s">
        <v>23</v>
      </c>
      <c r="E41772">
        <v>100000</v>
      </c>
      <c r="F41772" s="1" t="s">
        <v>41</v>
      </c>
      <c r="G41772" s="1" t="s">
        <v>25</v>
      </c>
      <c r="H41772" s="1" t="s">
        <v>42</v>
      </c>
      <c r="I41772" s="1" t="s">
        <v>28</v>
      </c>
      <c r="J41772" s="1" t="s">
        <v>28</v>
      </c>
      <c r="K41772">
        <v>361</v>
      </c>
      <c r="L41772" s="1" t="s">
        <v>28</v>
      </c>
      <c r="M41772" s="1" t="s">
        <v>28</v>
      </c>
      <c r="N41772" s="1" t="s">
        <v>59</v>
      </c>
      <c r="O41772">
        <v>13</v>
      </c>
      <c r="P41772" s="1" t="s">
        <v>62</v>
      </c>
      <c r="Q41772">
        <v>411</v>
      </c>
      <c r="R41772">
        <v>2</v>
      </c>
      <c r="S41772">
        <v>-1</v>
      </c>
      <c r="T41772">
        <v>0</v>
      </c>
      <c r="U41772" s="1" t="s">
        <v>29</v>
      </c>
      <c r="V41772" s="1" t="s">
        <v>27</v>
      </c>
      <c r="W41772">
        <v>1</v>
      </c>
    </row>
    <row r="41773" spans="1:23" hidden="1" x14ac:dyDescent="0.35">
      <c r="A41773">
        <v>51</v>
      </c>
      <c r="B41773" s="1" t="s">
        <v>22</v>
      </c>
      <c r="C41773" s="1">
        <f>ROUNDDOWN(bank_marketing[[#This Row],[age]]/10,0)</f>
        <v>5</v>
      </c>
      <c r="D41773" s="1" t="s">
        <v>35</v>
      </c>
      <c r="E41773">
        <v>120000</v>
      </c>
      <c r="F41773" s="1" t="s">
        <v>41</v>
      </c>
      <c r="G41773" s="1" t="s">
        <v>25</v>
      </c>
      <c r="H41773" s="1" t="s">
        <v>42</v>
      </c>
      <c r="I41773" s="1" t="s">
        <v>28</v>
      </c>
      <c r="J41773" s="1" t="s">
        <v>28</v>
      </c>
      <c r="K41773">
        <v>2109</v>
      </c>
      <c r="L41773" s="1" t="s">
        <v>28</v>
      </c>
      <c r="M41773" s="1" t="s">
        <v>28</v>
      </c>
      <c r="N41773" s="1" t="s">
        <v>59</v>
      </c>
      <c r="O41773">
        <v>13</v>
      </c>
      <c r="P41773" s="1" t="s">
        <v>62</v>
      </c>
      <c r="Q41773">
        <v>79</v>
      </c>
      <c r="R41773">
        <v>2</v>
      </c>
      <c r="S41773">
        <v>-1</v>
      </c>
      <c r="T41773">
        <v>0</v>
      </c>
      <c r="U41773" s="1" t="s">
        <v>29</v>
      </c>
      <c r="V41773" s="1" t="s">
        <v>27</v>
      </c>
      <c r="W41773">
        <v>1</v>
      </c>
    </row>
    <row r="41774" spans="1:23" hidden="1" x14ac:dyDescent="0.35">
      <c r="A41774">
        <v>48</v>
      </c>
      <c r="B41774" s="1" t="s">
        <v>22</v>
      </c>
      <c r="C41774" s="1">
        <f>ROUNDDOWN(bank_marketing[[#This Row],[age]]/10,0)</f>
        <v>4</v>
      </c>
      <c r="D41774" s="1" t="s">
        <v>23</v>
      </c>
      <c r="E41774">
        <v>100000</v>
      </c>
      <c r="F41774" s="1" t="s">
        <v>24</v>
      </c>
      <c r="G41774" s="1" t="s">
        <v>25</v>
      </c>
      <c r="H41774" s="1" t="s">
        <v>26</v>
      </c>
      <c r="I41774" s="1" t="s">
        <v>27</v>
      </c>
      <c r="J41774" s="1" t="s">
        <v>28</v>
      </c>
      <c r="K41774">
        <v>1093</v>
      </c>
      <c r="L41774" s="1" t="s">
        <v>27</v>
      </c>
      <c r="M41774" s="1" t="s">
        <v>27</v>
      </c>
      <c r="N41774" s="1" t="s">
        <v>59</v>
      </c>
      <c r="O41774">
        <v>13</v>
      </c>
      <c r="P41774" s="1" t="s">
        <v>62</v>
      </c>
      <c r="Q41774">
        <v>1226</v>
      </c>
      <c r="R41774">
        <v>2</v>
      </c>
      <c r="S41774">
        <v>-1</v>
      </c>
      <c r="T41774">
        <v>0</v>
      </c>
      <c r="U41774" s="1" t="s">
        <v>29</v>
      </c>
      <c r="V41774" s="1" t="s">
        <v>27</v>
      </c>
      <c r="W41774">
        <v>1</v>
      </c>
    </row>
    <row r="41775" spans="1:23" hidden="1" x14ac:dyDescent="0.35">
      <c r="A41775">
        <v>39</v>
      </c>
      <c r="B41775" s="1" t="s">
        <v>22</v>
      </c>
      <c r="C41775" s="1">
        <f>ROUNDDOWN(bank_marketing[[#This Row],[age]]/10,0)</f>
        <v>3</v>
      </c>
      <c r="D41775" s="1" t="s">
        <v>31</v>
      </c>
      <c r="E41775">
        <v>60000</v>
      </c>
      <c r="F41775" s="1" t="s">
        <v>41</v>
      </c>
      <c r="G41775" s="1" t="s">
        <v>33</v>
      </c>
      <c r="H41775" s="1" t="s">
        <v>47</v>
      </c>
      <c r="I41775" s="1" t="s">
        <v>27</v>
      </c>
      <c r="J41775" s="1" t="s">
        <v>28</v>
      </c>
      <c r="K41775">
        <v>385</v>
      </c>
      <c r="L41775" s="1" t="s">
        <v>28</v>
      </c>
      <c r="M41775" s="1" t="s">
        <v>28</v>
      </c>
      <c r="N41775" s="1" t="s">
        <v>59</v>
      </c>
      <c r="O41775">
        <v>13</v>
      </c>
      <c r="P41775" s="1" t="s">
        <v>62</v>
      </c>
      <c r="Q41775">
        <v>242</v>
      </c>
      <c r="R41775">
        <v>1</v>
      </c>
      <c r="S41775">
        <v>48</v>
      </c>
      <c r="T41775">
        <v>2</v>
      </c>
      <c r="U41775" s="1" t="s">
        <v>63</v>
      </c>
      <c r="V41775" s="1" t="s">
        <v>27</v>
      </c>
      <c r="W41775">
        <v>1</v>
      </c>
    </row>
    <row r="41776" spans="1:23" hidden="1" x14ac:dyDescent="0.35">
      <c r="A41776">
        <v>31</v>
      </c>
      <c r="B41776" s="1" t="s">
        <v>22</v>
      </c>
      <c r="C41776" s="1">
        <f>ROUNDDOWN(bank_marketing[[#This Row],[age]]/10,0)</f>
        <v>3</v>
      </c>
      <c r="D41776" s="1" t="s">
        <v>51</v>
      </c>
      <c r="E41776">
        <v>60000</v>
      </c>
      <c r="F41776" s="1" t="s">
        <v>24</v>
      </c>
      <c r="G41776" s="1" t="s">
        <v>33</v>
      </c>
      <c r="H41776" s="1" t="s">
        <v>36</v>
      </c>
      <c r="I41776" s="1" t="s">
        <v>27</v>
      </c>
      <c r="J41776" s="1" t="s">
        <v>28</v>
      </c>
      <c r="K41776">
        <v>581</v>
      </c>
      <c r="L41776" s="1" t="s">
        <v>27</v>
      </c>
      <c r="M41776" s="1" t="s">
        <v>28</v>
      </c>
      <c r="N41776" s="1" t="s">
        <v>59</v>
      </c>
      <c r="O41776">
        <v>13</v>
      </c>
      <c r="P41776" s="1" t="s">
        <v>62</v>
      </c>
      <c r="Q41776">
        <v>845</v>
      </c>
      <c r="R41776">
        <v>1</v>
      </c>
      <c r="S41776">
        <v>152</v>
      </c>
      <c r="T41776">
        <v>6</v>
      </c>
      <c r="U41776" s="1" t="s">
        <v>63</v>
      </c>
      <c r="V41776" s="1" t="s">
        <v>28</v>
      </c>
      <c r="W41776">
        <v>0</v>
      </c>
    </row>
    <row r="41777" spans="1:23" hidden="1" x14ac:dyDescent="0.35">
      <c r="A41777">
        <v>52</v>
      </c>
      <c r="B41777" s="1" t="s">
        <v>22</v>
      </c>
      <c r="C41777" s="1">
        <f>ROUNDDOWN(bank_marketing[[#This Row],[age]]/10,0)</f>
        <v>5</v>
      </c>
      <c r="D41777" s="1" t="s">
        <v>23</v>
      </c>
      <c r="E41777">
        <v>100000</v>
      </c>
      <c r="F41777" s="1" t="s">
        <v>24</v>
      </c>
      <c r="G41777" s="1" t="s">
        <v>44</v>
      </c>
      <c r="H41777" s="1" t="s">
        <v>45</v>
      </c>
      <c r="I41777" s="1" t="s">
        <v>27</v>
      </c>
      <c r="J41777" s="1" t="s">
        <v>28</v>
      </c>
      <c r="K41777">
        <v>3343</v>
      </c>
      <c r="L41777" s="1" t="s">
        <v>28</v>
      </c>
      <c r="M41777" s="1" t="s">
        <v>28</v>
      </c>
      <c r="N41777" s="1" t="s">
        <v>59</v>
      </c>
      <c r="O41777">
        <v>13</v>
      </c>
      <c r="P41777" s="1" t="s">
        <v>62</v>
      </c>
      <c r="Q41777">
        <v>227</v>
      </c>
      <c r="R41777">
        <v>1</v>
      </c>
      <c r="S41777">
        <v>-1</v>
      </c>
      <c r="T41777">
        <v>0</v>
      </c>
      <c r="U41777" s="1" t="s">
        <v>29</v>
      </c>
      <c r="V41777" s="1" t="s">
        <v>28</v>
      </c>
      <c r="W41777">
        <v>0</v>
      </c>
    </row>
    <row r="41778" spans="1:23" hidden="1" x14ac:dyDescent="0.35">
      <c r="A41778">
        <v>46</v>
      </c>
      <c r="B41778" s="1" t="s">
        <v>22</v>
      </c>
      <c r="C41778" s="1">
        <f>ROUNDDOWN(bank_marketing[[#This Row],[age]]/10,0)</f>
        <v>4</v>
      </c>
      <c r="D41778" s="1" t="s">
        <v>51</v>
      </c>
      <c r="E41778">
        <v>60000</v>
      </c>
      <c r="F41778" s="1" t="s">
        <v>24</v>
      </c>
      <c r="G41778" s="1" t="s">
        <v>25</v>
      </c>
      <c r="H41778" s="1" t="s">
        <v>26</v>
      </c>
      <c r="I41778" s="1" t="s">
        <v>27</v>
      </c>
      <c r="J41778" s="1" t="s">
        <v>28</v>
      </c>
      <c r="K41778">
        <v>8</v>
      </c>
      <c r="L41778" s="1" t="s">
        <v>28</v>
      </c>
      <c r="M41778" s="1" t="s">
        <v>28</v>
      </c>
      <c r="N41778" s="1" t="s">
        <v>59</v>
      </c>
      <c r="O41778">
        <v>13</v>
      </c>
      <c r="P41778" s="1" t="s">
        <v>62</v>
      </c>
      <c r="Q41778">
        <v>182</v>
      </c>
      <c r="R41778">
        <v>1</v>
      </c>
      <c r="S41778">
        <v>-1</v>
      </c>
      <c r="T41778">
        <v>0</v>
      </c>
      <c r="U41778" s="1" t="s">
        <v>29</v>
      </c>
      <c r="V41778" s="1" t="s">
        <v>28</v>
      </c>
      <c r="W41778">
        <v>0</v>
      </c>
    </row>
    <row r="41779" spans="1:23" hidden="1" x14ac:dyDescent="0.35">
      <c r="A41779">
        <v>41</v>
      </c>
      <c r="B41779" s="1" t="s">
        <v>22</v>
      </c>
      <c r="C41779" s="1">
        <f>ROUNDDOWN(bank_marketing[[#This Row],[age]]/10,0)</f>
        <v>4</v>
      </c>
      <c r="D41779" s="1" t="s">
        <v>43</v>
      </c>
      <c r="E41779">
        <v>55000</v>
      </c>
      <c r="F41779" s="1" t="s">
        <v>32</v>
      </c>
      <c r="G41779" s="1" t="s">
        <v>44</v>
      </c>
      <c r="H41779" s="1" t="s">
        <v>50</v>
      </c>
      <c r="I41779" s="1" t="s">
        <v>27</v>
      </c>
      <c r="J41779" s="1" t="s">
        <v>28</v>
      </c>
      <c r="K41779">
        <v>2579</v>
      </c>
      <c r="L41779" s="1" t="s">
        <v>28</v>
      </c>
      <c r="M41779" s="1" t="s">
        <v>28</v>
      </c>
      <c r="N41779" s="1" t="s">
        <v>59</v>
      </c>
      <c r="O41779">
        <v>13</v>
      </c>
      <c r="P41779" s="1" t="s">
        <v>62</v>
      </c>
      <c r="Q41779">
        <v>213</v>
      </c>
      <c r="R41779">
        <v>1</v>
      </c>
      <c r="S41779">
        <v>-1</v>
      </c>
      <c r="T41779">
        <v>0</v>
      </c>
      <c r="U41779" s="1" t="s">
        <v>29</v>
      </c>
      <c r="V41779" s="1" t="s">
        <v>28</v>
      </c>
      <c r="W41779">
        <v>0</v>
      </c>
    </row>
    <row r="41780" spans="1:23" hidden="1" x14ac:dyDescent="0.35">
      <c r="A41780">
        <v>28</v>
      </c>
      <c r="B41780" s="1" t="s">
        <v>22</v>
      </c>
      <c r="C41780" s="1">
        <f>ROUNDDOWN(bank_marketing[[#This Row],[age]]/10,0)</f>
        <v>2</v>
      </c>
      <c r="D41780" s="1" t="s">
        <v>37</v>
      </c>
      <c r="E41780">
        <v>20000</v>
      </c>
      <c r="F41780" s="1" t="s">
        <v>32</v>
      </c>
      <c r="G41780" s="1" t="s">
        <v>33</v>
      </c>
      <c r="H41780" s="1" t="s">
        <v>34</v>
      </c>
      <c r="I41780" s="1" t="s">
        <v>27</v>
      </c>
      <c r="J41780" s="1" t="s">
        <v>28</v>
      </c>
      <c r="K41780">
        <v>2806</v>
      </c>
      <c r="L41780" s="1" t="s">
        <v>28</v>
      </c>
      <c r="M41780" s="1" t="s">
        <v>28</v>
      </c>
      <c r="N41780" s="1" t="s">
        <v>59</v>
      </c>
      <c r="O41780">
        <v>13</v>
      </c>
      <c r="P41780" s="1" t="s">
        <v>62</v>
      </c>
      <c r="Q41780">
        <v>285</v>
      </c>
      <c r="R41780">
        <v>1</v>
      </c>
      <c r="S41780">
        <v>120</v>
      </c>
      <c r="T41780">
        <v>1</v>
      </c>
      <c r="U41780" s="1" t="s">
        <v>64</v>
      </c>
      <c r="V41780" s="1" t="s">
        <v>28</v>
      </c>
      <c r="W41780">
        <v>0</v>
      </c>
    </row>
    <row r="41781" spans="1:23" hidden="1" x14ac:dyDescent="0.35">
      <c r="A41781">
        <v>74</v>
      </c>
      <c r="B41781" s="1" t="s">
        <v>49</v>
      </c>
      <c r="C41781" s="1">
        <f>ROUNDDOWN(bank_marketing[[#This Row],[age]]/10,0)</f>
        <v>7</v>
      </c>
      <c r="D41781" s="1" t="s">
        <v>43</v>
      </c>
      <c r="E41781">
        <v>55000</v>
      </c>
      <c r="F41781" s="1" t="s">
        <v>24</v>
      </c>
      <c r="G41781" s="1" t="s">
        <v>25</v>
      </c>
      <c r="H41781" s="1" t="s">
        <v>26</v>
      </c>
      <c r="I41781" s="1" t="s">
        <v>27</v>
      </c>
      <c r="J41781" s="1" t="s">
        <v>28</v>
      </c>
      <c r="K41781">
        <v>1124</v>
      </c>
      <c r="L41781" s="1" t="s">
        <v>28</v>
      </c>
      <c r="M41781" s="1" t="s">
        <v>28</v>
      </c>
      <c r="N41781" s="1" t="s">
        <v>60</v>
      </c>
      <c r="O41781">
        <v>13</v>
      </c>
      <c r="P41781" s="1" t="s">
        <v>62</v>
      </c>
      <c r="Q41781">
        <v>200</v>
      </c>
      <c r="R41781">
        <v>2</v>
      </c>
      <c r="S41781">
        <v>-1</v>
      </c>
      <c r="T41781">
        <v>0</v>
      </c>
      <c r="U41781" s="1" t="s">
        <v>29</v>
      </c>
      <c r="V41781" s="1" t="s">
        <v>28</v>
      </c>
      <c r="W41781">
        <v>0</v>
      </c>
    </row>
    <row r="41782" spans="1:23" hidden="1" x14ac:dyDescent="0.35">
      <c r="A41782">
        <v>48</v>
      </c>
      <c r="B41782" s="1" t="s">
        <v>22</v>
      </c>
      <c r="C41782" s="1">
        <f>ROUNDDOWN(bank_marketing[[#This Row],[age]]/10,0)</f>
        <v>4</v>
      </c>
      <c r="D41782" s="1" t="s">
        <v>31</v>
      </c>
      <c r="E41782">
        <v>60000</v>
      </c>
      <c r="F41782" s="1" t="s">
        <v>32</v>
      </c>
      <c r="G41782" s="1" t="s">
        <v>33</v>
      </c>
      <c r="H41782" s="1" t="s">
        <v>34</v>
      </c>
      <c r="I41782" s="1" t="s">
        <v>27</v>
      </c>
      <c r="J41782" s="1" t="s">
        <v>28</v>
      </c>
      <c r="K41782">
        <v>1245</v>
      </c>
      <c r="L41782" s="1" t="s">
        <v>28</v>
      </c>
      <c r="M41782" s="1" t="s">
        <v>28</v>
      </c>
      <c r="N41782" s="1" t="s">
        <v>59</v>
      </c>
      <c r="O41782">
        <v>13</v>
      </c>
      <c r="P41782" s="1" t="s">
        <v>62</v>
      </c>
      <c r="Q41782">
        <v>169</v>
      </c>
      <c r="R41782">
        <v>1</v>
      </c>
      <c r="S41782">
        <v>134</v>
      </c>
      <c r="T41782">
        <v>1</v>
      </c>
      <c r="U41782" s="1" t="s">
        <v>64</v>
      </c>
      <c r="V41782" s="1" t="s">
        <v>28</v>
      </c>
      <c r="W41782">
        <v>0</v>
      </c>
    </row>
    <row r="41783" spans="1:23" hidden="1" x14ac:dyDescent="0.35">
      <c r="A41783">
        <v>35</v>
      </c>
      <c r="B41783" s="1" t="s">
        <v>22</v>
      </c>
      <c r="C41783" s="1">
        <f>ROUNDDOWN(bank_marketing[[#This Row],[age]]/10,0)</f>
        <v>3</v>
      </c>
      <c r="D41783" s="1" t="s">
        <v>23</v>
      </c>
      <c r="E41783">
        <v>100000</v>
      </c>
      <c r="F41783" s="1" t="s">
        <v>32</v>
      </c>
      <c r="G41783" s="1" t="s">
        <v>25</v>
      </c>
      <c r="H41783" s="1" t="s">
        <v>40</v>
      </c>
      <c r="I41783" s="1" t="s">
        <v>28</v>
      </c>
      <c r="J41783" s="1" t="s">
        <v>28</v>
      </c>
      <c r="K41783">
        <v>2646</v>
      </c>
      <c r="L41783" s="1" t="s">
        <v>28</v>
      </c>
      <c r="M41783" s="1" t="s">
        <v>28</v>
      </c>
      <c r="N41783" s="1" t="s">
        <v>59</v>
      </c>
      <c r="O41783">
        <v>13</v>
      </c>
      <c r="P41783" s="1" t="s">
        <v>62</v>
      </c>
      <c r="Q41783">
        <v>221</v>
      </c>
      <c r="R41783">
        <v>1</v>
      </c>
      <c r="S41783">
        <v>182</v>
      </c>
      <c r="T41783">
        <v>1</v>
      </c>
      <c r="U41783" s="1" t="s">
        <v>65</v>
      </c>
      <c r="V41783" s="1" t="s">
        <v>27</v>
      </c>
      <c r="W41783">
        <v>1</v>
      </c>
    </row>
    <row r="41784" spans="1:23" hidden="1" x14ac:dyDescent="0.35">
      <c r="A41784">
        <v>61</v>
      </c>
      <c r="B41784" s="1" t="s">
        <v>49</v>
      </c>
      <c r="C41784" s="1">
        <f>ROUNDDOWN(bank_marketing[[#This Row],[age]]/10,0)</f>
        <v>6</v>
      </c>
      <c r="D41784" s="1" t="s">
        <v>51</v>
      </c>
      <c r="E41784">
        <v>60000</v>
      </c>
      <c r="F41784" s="1" t="s">
        <v>41</v>
      </c>
      <c r="G41784" s="1" t="s">
        <v>25</v>
      </c>
      <c r="H41784" s="1" t="s">
        <v>42</v>
      </c>
      <c r="I41784" s="1" t="s">
        <v>28</v>
      </c>
      <c r="J41784" s="1" t="s">
        <v>28</v>
      </c>
      <c r="K41784">
        <v>6</v>
      </c>
      <c r="L41784" s="1" t="s">
        <v>27</v>
      </c>
      <c r="M41784" s="1" t="s">
        <v>28</v>
      </c>
      <c r="N41784" s="1" t="s">
        <v>59</v>
      </c>
      <c r="O41784">
        <v>13</v>
      </c>
      <c r="P41784" s="1" t="s">
        <v>62</v>
      </c>
      <c r="Q41784">
        <v>210</v>
      </c>
      <c r="R41784">
        <v>1</v>
      </c>
      <c r="S41784">
        <v>182</v>
      </c>
      <c r="T41784">
        <v>2</v>
      </c>
      <c r="U41784" s="1" t="s">
        <v>65</v>
      </c>
      <c r="V41784" s="1" t="s">
        <v>27</v>
      </c>
      <c r="W41784">
        <v>1</v>
      </c>
    </row>
    <row r="41785" spans="1:23" hidden="1" x14ac:dyDescent="0.35">
      <c r="A41785">
        <v>45</v>
      </c>
      <c r="B41785" s="1" t="s">
        <v>22</v>
      </c>
      <c r="C41785" s="1">
        <f>ROUNDDOWN(bank_marketing[[#This Row],[age]]/10,0)</f>
        <v>4</v>
      </c>
      <c r="D41785" s="1" t="s">
        <v>31</v>
      </c>
      <c r="E41785">
        <v>60000</v>
      </c>
      <c r="F41785" s="1" t="s">
        <v>24</v>
      </c>
      <c r="G41785" s="1" t="s">
        <v>29</v>
      </c>
      <c r="H41785" s="1" t="s">
        <v>38</v>
      </c>
      <c r="I41785" s="1" t="s">
        <v>28</v>
      </c>
      <c r="J41785" s="1" t="s">
        <v>28</v>
      </c>
      <c r="K41785">
        <v>886</v>
      </c>
      <c r="L41785" s="1" t="s">
        <v>27</v>
      </c>
      <c r="M41785" s="1" t="s">
        <v>28</v>
      </c>
      <c r="N41785" s="1" t="s">
        <v>59</v>
      </c>
      <c r="O41785">
        <v>13</v>
      </c>
      <c r="P41785" s="1" t="s">
        <v>62</v>
      </c>
      <c r="Q41785">
        <v>75</v>
      </c>
      <c r="R41785">
        <v>2</v>
      </c>
      <c r="S41785">
        <v>42</v>
      </c>
      <c r="T41785">
        <v>1</v>
      </c>
      <c r="U41785" s="1" t="s">
        <v>63</v>
      </c>
      <c r="V41785" s="1" t="s">
        <v>28</v>
      </c>
      <c r="W41785">
        <v>0</v>
      </c>
    </row>
    <row r="41786" spans="1:23" hidden="1" x14ac:dyDescent="0.35">
      <c r="A41786">
        <v>49</v>
      </c>
      <c r="B41786" s="1" t="s">
        <v>22</v>
      </c>
      <c r="C41786" s="1">
        <f>ROUNDDOWN(bank_marketing[[#This Row],[age]]/10,0)</f>
        <v>4</v>
      </c>
      <c r="D41786" s="1" t="s">
        <v>46</v>
      </c>
      <c r="E41786">
        <v>50000</v>
      </c>
      <c r="F41786" s="1" t="s">
        <v>24</v>
      </c>
      <c r="G41786" s="1" t="s">
        <v>33</v>
      </c>
      <c r="H41786" s="1" t="s">
        <v>36</v>
      </c>
      <c r="I41786" s="1" t="s">
        <v>27</v>
      </c>
      <c r="J41786" s="1" t="s">
        <v>28</v>
      </c>
      <c r="K41786">
        <v>197</v>
      </c>
      <c r="L41786" s="1" t="s">
        <v>27</v>
      </c>
      <c r="M41786" s="1" t="s">
        <v>28</v>
      </c>
      <c r="N41786" s="1" t="s">
        <v>59</v>
      </c>
      <c r="O41786">
        <v>13</v>
      </c>
      <c r="P41786" s="1" t="s">
        <v>62</v>
      </c>
      <c r="Q41786">
        <v>404</v>
      </c>
      <c r="R41786">
        <v>1</v>
      </c>
      <c r="S41786">
        <v>68</v>
      </c>
      <c r="T41786">
        <v>1</v>
      </c>
      <c r="U41786" s="1" t="s">
        <v>64</v>
      </c>
      <c r="V41786" s="1" t="s">
        <v>28</v>
      </c>
      <c r="W41786">
        <v>0</v>
      </c>
    </row>
    <row r="41787" spans="1:23" hidden="1" x14ac:dyDescent="0.35">
      <c r="A41787">
        <v>43</v>
      </c>
      <c r="B41787" s="1" t="s">
        <v>22</v>
      </c>
      <c r="C41787" s="1">
        <f>ROUNDDOWN(bank_marketing[[#This Row],[age]]/10,0)</f>
        <v>4</v>
      </c>
      <c r="D41787" s="1" t="s">
        <v>23</v>
      </c>
      <c r="E41787">
        <v>100000</v>
      </c>
      <c r="F41787" s="1" t="s">
        <v>24</v>
      </c>
      <c r="G41787" s="1" t="s">
        <v>25</v>
      </c>
      <c r="H41787" s="1" t="s">
        <v>26</v>
      </c>
      <c r="I41787" s="1" t="s">
        <v>27</v>
      </c>
      <c r="J41787" s="1" t="s">
        <v>28</v>
      </c>
      <c r="K41787">
        <v>1188</v>
      </c>
      <c r="L41787" s="1" t="s">
        <v>28</v>
      </c>
      <c r="M41787" s="1" t="s">
        <v>28</v>
      </c>
      <c r="N41787" s="1" t="s">
        <v>59</v>
      </c>
      <c r="O41787">
        <v>13</v>
      </c>
      <c r="P41787" s="1" t="s">
        <v>62</v>
      </c>
      <c r="Q41787">
        <v>1573</v>
      </c>
      <c r="R41787">
        <v>2</v>
      </c>
      <c r="S41787">
        <v>139</v>
      </c>
      <c r="T41787">
        <v>2</v>
      </c>
      <c r="U41787" s="1" t="s">
        <v>63</v>
      </c>
      <c r="V41787" s="1" t="s">
        <v>28</v>
      </c>
      <c r="W41787">
        <v>0</v>
      </c>
    </row>
    <row r="41788" spans="1:23" hidden="1" x14ac:dyDescent="0.35">
      <c r="A41788">
        <v>62</v>
      </c>
      <c r="B41788" s="1" t="s">
        <v>49</v>
      </c>
      <c r="C41788" s="1">
        <f>ROUNDDOWN(bank_marketing[[#This Row],[age]]/10,0)</f>
        <v>6</v>
      </c>
      <c r="D41788" s="1" t="s">
        <v>43</v>
      </c>
      <c r="E41788">
        <v>55000</v>
      </c>
      <c r="F41788" s="1" t="s">
        <v>24</v>
      </c>
      <c r="G41788" s="1" t="s">
        <v>33</v>
      </c>
      <c r="H41788" s="1" t="s">
        <v>36</v>
      </c>
      <c r="I41788" s="1" t="s">
        <v>27</v>
      </c>
      <c r="J41788" s="1" t="s">
        <v>28</v>
      </c>
      <c r="K41788">
        <v>1495</v>
      </c>
      <c r="L41788" s="1" t="s">
        <v>28</v>
      </c>
      <c r="M41788" s="1" t="s">
        <v>28</v>
      </c>
      <c r="N41788" s="1" t="s">
        <v>59</v>
      </c>
      <c r="O41788">
        <v>13</v>
      </c>
      <c r="P41788" s="1" t="s">
        <v>62</v>
      </c>
      <c r="Q41788">
        <v>896</v>
      </c>
      <c r="R41788">
        <v>1</v>
      </c>
      <c r="S41788">
        <v>57</v>
      </c>
      <c r="T41788">
        <v>2</v>
      </c>
      <c r="U41788" s="1" t="s">
        <v>65</v>
      </c>
      <c r="V41788" s="1" t="s">
        <v>27</v>
      </c>
      <c r="W41788">
        <v>1</v>
      </c>
    </row>
    <row r="41789" spans="1:23" hidden="1" x14ac:dyDescent="0.35">
      <c r="A41789">
        <v>35</v>
      </c>
      <c r="B41789" s="1" t="s">
        <v>22</v>
      </c>
      <c r="C41789" s="1">
        <f>ROUNDDOWN(bank_marketing[[#This Row],[age]]/10,0)</f>
        <v>3</v>
      </c>
      <c r="D41789" s="1" t="s">
        <v>31</v>
      </c>
      <c r="E41789">
        <v>60000</v>
      </c>
      <c r="F41789" s="1" t="s">
        <v>32</v>
      </c>
      <c r="G41789" s="1" t="s">
        <v>25</v>
      </c>
      <c r="H41789" s="1" t="s">
        <v>40</v>
      </c>
      <c r="I41789" s="1" t="s">
        <v>28</v>
      </c>
      <c r="J41789" s="1" t="s">
        <v>28</v>
      </c>
      <c r="K41789">
        <v>670</v>
      </c>
      <c r="L41789" s="1" t="s">
        <v>28</v>
      </c>
      <c r="M41789" s="1" t="s">
        <v>28</v>
      </c>
      <c r="N41789" s="1" t="s">
        <v>59</v>
      </c>
      <c r="O41789">
        <v>13</v>
      </c>
      <c r="P41789" s="1" t="s">
        <v>62</v>
      </c>
      <c r="Q41789">
        <v>301</v>
      </c>
      <c r="R41789">
        <v>2</v>
      </c>
      <c r="S41789">
        <v>-1</v>
      </c>
      <c r="T41789">
        <v>0</v>
      </c>
      <c r="U41789" s="1" t="s">
        <v>29</v>
      </c>
      <c r="V41789" s="1" t="s">
        <v>27</v>
      </c>
      <c r="W41789">
        <v>1</v>
      </c>
    </row>
    <row r="41790" spans="1:23" hidden="1" x14ac:dyDescent="0.35">
      <c r="A41790">
        <v>36</v>
      </c>
      <c r="B41790" s="1" t="s">
        <v>22</v>
      </c>
      <c r="C41790" s="1">
        <f>ROUNDDOWN(bank_marketing[[#This Row],[age]]/10,0)</f>
        <v>3</v>
      </c>
      <c r="D41790" s="1" t="s">
        <v>46</v>
      </c>
      <c r="E41790">
        <v>50000</v>
      </c>
      <c r="F41790" s="1" t="s">
        <v>41</v>
      </c>
      <c r="G41790" s="1" t="s">
        <v>33</v>
      </c>
      <c r="H41790" s="1" t="s">
        <v>47</v>
      </c>
      <c r="I41790" s="1" t="s">
        <v>27</v>
      </c>
      <c r="J41790" s="1" t="s">
        <v>28</v>
      </c>
      <c r="K41790">
        <v>592</v>
      </c>
      <c r="L41790" s="1" t="s">
        <v>28</v>
      </c>
      <c r="M41790" s="1" t="s">
        <v>28</v>
      </c>
      <c r="N41790" s="1" t="s">
        <v>59</v>
      </c>
      <c r="O41790">
        <v>13</v>
      </c>
      <c r="P41790" s="1" t="s">
        <v>62</v>
      </c>
      <c r="Q41790">
        <v>204</v>
      </c>
      <c r="R41790">
        <v>2</v>
      </c>
      <c r="S41790">
        <v>99</v>
      </c>
      <c r="T41790">
        <v>5</v>
      </c>
      <c r="U41790" s="1" t="s">
        <v>63</v>
      </c>
      <c r="V41790" s="1" t="s">
        <v>27</v>
      </c>
      <c r="W41790">
        <v>1</v>
      </c>
    </row>
    <row r="41791" spans="1:23" hidden="1" x14ac:dyDescent="0.35">
      <c r="A41791">
        <v>83</v>
      </c>
      <c r="B41791" s="1" t="s">
        <v>49</v>
      </c>
      <c r="C41791" s="1">
        <f>ROUNDDOWN(bank_marketing[[#This Row],[age]]/10,0)</f>
        <v>8</v>
      </c>
      <c r="D41791" s="1" t="s">
        <v>43</v>
      </c>
      <c r="E41791">
        <v>55000</v>
      </c>
      <c r="F41791" s="1" t="s">
        <v>32</v>
      </c>
      <c r="G41791" s="1" t="s">
        <v>44</v>
      </c>
      <c r="H41791" s="1" t="s">
        <v>50</v>
      </c>
      <c r="I41791" s="1" t="s">
        <v>27</v>
      </c>
      <c r="J41791" s="1" t="s">
        <v>28</v>
      </c>
      <c r="K41791">
        <v>1965</v>
      </c>
      <c r="L41791" s="1" t="s">
        <v>28</v>
      </c>
      <c r="M41791" s="1" t="s">
        <v>28</v>
      </c>
      <c r="N41791" s="1" t="s">
        <v>60</v>
      </c>
      <c r="O41791">
        <v>13</v>
      </c>
      <c r="P41791" s="1" t="s">
        <v>62</v>
      </c>
      <c r="Q41791">
        <v>1003</v>
      </c>
      <c r="R41791">
        <v>3</v>
      </c>
      <c r="S41791">
        <v>-1</v>
      </c>
      <c r="T41791">
        <v>0</v>
      </c>
      <c r="U41791" s="1" t="s">
        <v>29</v>
      </c>
      <c r="V41791" s="1" t="s">
        <v>27</v>
      </c>
      <c r="W41791">
        <v>1</v>
      </c>
    </row>
    <row r="41792" spans="1:23" hidden="1" x14ac:dyDescent="0.35">
      <c r="A41792">
        <v>27</v>
      </c>
      <c r="B41792" s="1" t="s">
        <v>22</v>
      </c>
      <c r="C41792" s="1">
        <f>ROUNDDOWN(bank_marketing[[#This Row],[age]]/10,0)</f>
        <v>2</v>
      </c>
      <c r="D41792" s="1" t="s">
        <v>46</v>
      </c>
      <c r="E41792">
        <v>50000</v>
      </c>
      <c r="F41792" s="1" t="s">
        <v>24</v>
      </c>
      <c r="G41792" s="1" t="s">
        <v>33</v>
      </c>
      <c r="H41792" s="1" t="s">
        <v>36</v>
      </c>
      <c r="I41792" s="1" t="s">
        <v>27</v>
      </c>
      <c r="J41792" s="1" t="s">
        <v>28</v>
      </c>
      <c r="K41792">
        <v>132</v>
      </c>
      <c r="L41792" s="1" t="s">
        <v>28</v>
      </c>
      <c r="M41792" s="1" t="s">
        <v>28</v>
      </c>
      <c r="N41792" s="1" t="s">
        <v>59</v>
      </c>
      <c r="O41792">
        <v>13</v>
      </c>
      <c r="P41792" s="1" t="s">
        <v>62</v>
      </c>
      <c r="Q41792">
        <v>123</v>
      </c>
      <c r="R41792">
        <v>2</v>
      </c>
      <c r="S41792">
        <v>-1</v>
      </c>
      <c r="T41792">
        <v>0</v>
      </c>
      <c r="U41792" s="1" t="s">
        <v>29</v>
      </c>
      <c r="V41792" s="1" t="s">
        <v>28</v>
      </c>
      <c r="W41792">
        <v>0</v>
      </c>
    </row>
    <row r="41793" spans="1:23" hidden="1" x14ac:dyDescent="0.35">
      <c r="A41793">
        <v>62</v>
      </c>
      <c r="B41793" s="1" t="s">
        <v>49</v>
      </c>
      <c r="C41793" s="1">
        <f>ROUNDDOWN(bank_marketing[[#This Row],[age]]/10,0)</f>
        <v>6</v>
      </c>
      <c r="D41793" s="1" t="s">
        <v>23</v>
      </c>
      <c r="E41793">
        <v>100000</v>
      </c>
      <c r="F41793" s="1" t="s">
        <v>24</v>
      </c>
      <c r="G41793" s="1" t="s">
        <v>25</v>
      </c>
      <c r="H41793" s="1" t="s">
        <v>26</v>
      </c>
      <c r="I41793" s="1" t="s">
        <v>27</v>
      </c>
      <c r="J41793" s="1" t="s">
        <v>28</v>
      </c>
      <c r="K41793">
        <v>0</v>
      </c>
      <c r="L41793" s="1" t="s">
        <v>28</v>
      </c>
      <c r="M41793" s="1" t="s">
        <v>28</v>
      </c>
      <c r="N41793" s="1" t="s">
        <v>59</v>
      </c>
      <c r="O41793">
        <v>13</v>
      </c>
      <c r="P41793" s="1" t="s">
        <v>62</v>
      </c>
      <c r="Q41793">
        <v>78</v>
      </c>
      <c r="R41793">
        <v>3</v>
      </c>
      <c r="S41793">
        <v>-1</v>
      </c>
      <c r="T41793">
        <v>0</v>
      </c>
      <c r="U41793" s="1" t="s">
        <v>29</v>
      </c>
      <c r="V41793" s="1" t="s">
        <v>28</v>
      </c>
      <c r="W41793">
        <v>0</v>
      </c>
    </row>
    <row r="41794" spans="1:23" hidden="1" x14ac:dyDescent="0.35">
      <c r="A41794">
        <v>76</v>
      </c>
      <c r="B41794" s="1" t="s">
        <v>49</v>
      </c>
      <c r="C41794" s="1">
        <f>ROUNDDOWN(bank_marketing[[#This Row],[age]]/10,0)</f>
        <v>7</v>
      </c>
      <c r="D41794" s="1" t="s">
        <v>43</v>
      </c>
      <c r="E41794">
        <v>55000</v>
      </c>
      <c r="F41794" s="1" t="s">
        <v>24</v>
      </c>
      <c r="G41794" s="1" t="s">
        <v>44</v>
      </c>
      <c r="H41794" s="1" t="s">
        <v>45</v>
      </c>
      <c r="I41794" s="1" t="s">
        <v>27</v>
      </c>
      <c r="J41794" s="1" t="s">
        <v>28</v>
      </c>
      <c r="K41794">
        <v>163</v>
      </c>
      <c r="L41794" s="1" t="s">
        <v>28</v>
      </c>
      <c r="M41794" s="1" t="s">
        <v>28</v>
      </c>
      <c r="N41794" s="1" t="s">
        <v>60</v>
      </c>
      <c r="O41794">
        <v>13</v>
      </c>
      <c r="P41794" s="1" t="s">
        <v>62</v>
      </c>
      <c r="Q41794">
        <v>120</v>
      </c>
      <c r="R41794">
        <v>1</v>
      </c>
      <c r="S41794">
        <v>-1</v>
      </c>
      <c r="T41794">
        <v>0</v>
      </c>
      <c r="U41794" s="1" t="s">
        <v>29</v>
      </c>
      <c r="V41794" s="1" t="s">
        <v>28</v>
      </c>
      <c r="W41794">
        <v>0</v>
      </c>
    </row>
    <row r="41795" spans="1:23" hidden="1" x14ac:dyDescent="0.35">
      <c r="A41795">
        <v>32</v>
      </c>
      <c r="B41795" s="1" t="s">
        <v>22</v>
      </c>
      <c r="C41795" s="1">
        <f>ROUNDDOWN(bank_marketing[[#This Row],[age]]/10,0)</f>
        <v>3</v>
      </c>
      <c r="D41795" s="1" t="s">
        <v>31</v>
      </c>
      <c r="E41795">
        <v>60000</v>
      </c>
      <c r="F41795" s="1" t="s">
        <v>24</v>
      </c>
      <c r="G41795" s="1" t="s">
        <v>25</v>
      </c>
      <c r="H41795" s="1" t="s">
        <v>26</v>
      </c>
      <c r="I41795" s="1" t="s">
        <v>27</v>
      </c>
      <c r="J41795" s="1" t="s">
        <v>28</v>
      </c>
      <c r="K41795">
        <v>2688</v>
      </c>
      <c r="L41795" s="1" t="s">
        <v>28</v>
      </c>
      <c r="M41795" s="1" t="s">
        <v>28</v>
      </c>
      <c r="N41795" s="1" t="s">
        <v>59</v>
      </c>
      <c r="O41795">
        <v>14</v>
      </c>
      <c r="P41795" s="1" t="s">
        <v>62</v>
      </c>
      <c r="Q41795">
        <v>216</v>
      </c>
      <c r="R41795">
        <v>1</v>
      </c>
      <c r="S41795">
        <v>57</v>
      </c>
      <c r="T41795">
        <v>1</v>
      </c>
      <c r="U41795" s="1" t="s">
        <v>63</v>
      </c>
      <c r="V41795" s="1" t="s">
        <v>27</v>
      </c>
      <c r="W41795">
        <v>1</v>
      </c>
    </row>
    <row r="41796" spans="1:23" hidden="1" x14ac:dyDescent="0.35">
      <c r="A41796">
        <v>63</v>
      </c>
      <c r="B41796" s="1" t="s">
        <v>49</v>
      </c>
      <c r="C41796" s="1">
        <f>ROUNDDOWN(bank_marketing[[#This Row],[age]]/10,0)</f>
        <v>6</v>
      </c>
      <c r="D41796" s="1" t="s">
        <v>43</v>
      </c>
      <c r="E41796">
        <v>55000</v>
      </c>
      <c r="F41796" s="1" t="s">
        <v>24</v>
      </c>
      <c r="G41796" s="1" t="s">
        <v>44</v>
      </c>
      <c r="H41796" s="1" t="s">
        <v>45</v>
      </c>
      <c r="I41796" s="1" t="s">
        <v>27</v>
      </c>
      <c r="J41796" s="1" t="s">
        <v>28</v>
      </c>
      <c r="K41796">
        <v>1084</v>
      </c>
      <c r="L41796" s="1" t="s">
        <v>28</v>
      </c>
      <c r="M41796" s="1" t="s">
        <v>28</v>
      </c>
      <c r="N41796" s="1" t="s">
        <v>59</v>
      </c>
      <c r="O41796">
        <v>14</v>
      </c>
      <c r="P41796" s="1" t="s">
        <v>62</v>
      </c>
      <c r="Q41796">
        <v>201</v>
      </c>
      <c r="R41796">
        <v>1</v>
      </c>
      <c r="S41796">
        <v>183</v>
      </c>
      <c r="T41796">
        <v>1</v>
      </c>
      <c r="U41796" s="1" t="s">
        <v>65</v>
      </c>
      <c r="V41796" s="1" t="s">
        <v>28</v>
      </c>
      <c r="W41796">
        <v>0</v>
      </c>
    </row>
    <row r="41797" spans="1:23" hidden="1" x14ac:dyDescent="0.35">
      <c r="A41797">
        <v>23</v>
      </c>
      <c r="B41797" s="1" t="s">
        <v>22</v>
      </c>
      <c r="C41797" s="1">
        <f>ROUNDDOWN(bank_marketing[[#This Row],[age]]/10,0)</f>
        <v>2</v>
      </c>
      <c r="D41797" s="1" t="s">
        <v>56</v>
      </c>
      <c r="E41797">
        <v>4000</v>
      </c>
      <c r="F41797" s="1" t="s">
        <v>32</v>
      </c>
      <c r="G41797" s="1" t="s">
        <v>33</v>
      </c>
      <c r="H41797" s="1" t="s">
        <v>34</v>
      </c>
      <c r="I41797" s="1" t="s">
        <v>27</v>
      </c>
      <c r="J41797" s="1" t="s">
        <v>28</v>
      </c>
      <c r="K41797">
        <v>107</v>
      </c>
      <c r="L41797" s="1" t="s">
        <v>28</v>
      </c>
      <c r="M41797" s="1" t="s">
        <v>28</v>
      </c>
      <c r="N41797" s="1" t="s">
        <v>59</v>
      </c>
      <c r="O41797">
        <v>14</v>
      </c>
      <c r="P41797" s="1" t="s">
        <v>62</v>
      </c>
      <c r="Q41797">
        <v>84</v>
      </c>
      <c r="R41797">
        <v>1</v>
      </c>
      <c r="S41797">
        <v>183</v>
      </c>
      <c r="T41797">
        <v>1</v>
      </c>
      <c r="U41797" s="1" t="s">
        <v>65</v>
      </c>
      <c r="V41797" s="1" t="s">
        <v>27</v>
      </c>
      <c r="W41797">
        <v>1</v>
      </c>
    </row>
    <row r="41798" spans="1:23" hidden="1" x14ac:dyDescent="0.35">
      <c r="A41798">
        <v>50</v>
      </c>
      <c r="B41798" s="1" t="s">
        <v>22</v>
      </c>
      <c r="C41798" s="1">
        <f>ROUNDDOWN(bank_marketing[[#This Row],[age]]/10,0)</f>
        <v>5</v>
      </c>
      <c r="D41798" s="1" t="s">
        <v>23</v>
      </c>
      <c r="E41798">
        <v>100000</v>
      </c>
      <c r="F41798" s="1" t="s">
        <v>24</v>
      </c>
      <c r="G41798" s="1" t="s">
        <v>44</v>
      </c>
      <c r="H41798" s="1" t="s">
        <v>45</v>
      </c>
      <c r="I41798" s="1" t="s">
        <v>27</v>
      </c>
      <c r="J41798" s="1" t="s">
        <v>28</v>
      </c>
      <c r="K41798">
        <v>313</v>
      </c>
      <c r="L41798" s="1" t="s">
        <v>28</v>
      </c>
      <c r="M41798" s="1" t="s">
        <v>28</v>
      </c>
      <c r="N41798" s="1" t="s">
        <v>60</v>
      </c>
      <c r="O41798">
        <v>14</v>
      </c>
      <c r="P41798" s="1" t="s">
        <v>62</v>
      </c>
      <c r="Q41798">
        <v>958</v>
      </c>
      <c r="R41798">
        <v>1</v>
      </c>
      <c r="S41798">
        <v>-1</v>
      </c>
      <c r="T41798">
        <v>0</v>
      </c>
      <c r="U41798" s="1" t="s">
        <v>29</v>
      </c>
      <c r="V41798" s="1" t="s">
        <v>27</v>
      </c>
      <c r="W41798">
        <v>1</v>
      </c>
    </row>
    <row r="41799" spans="1:23" hidden="1" x14ac:dyDescent="0.35">
      <c r="A41799">
        <v>46</v>
      </c>
      <c r="B41799" s="1" t="s">
        <v>22</v>
      </c>
      <c r="C41799" s="1">
        <f>ROUNDDOWN(bank_marketing[[#This Row],[age]]/10,0)</f>
        <v>4</v>
      </c>
      <c r="D41799" s="1" t="s">
        <v>23</v>
      </c>
      <c r="E41799">
        <v>100000</v>
      </c>
      <c r="F41799" s="1" t="s">
        <v>24</v>
      </c>
      <c r="G41799" s="1" t="s">
        <v>25</v>
      </c>
      <c r="H41799" s="1" t="s">
        <v>26</v>
      </c>
      <c r="I41799" s="1" t="s">
        <v>27</v>
      </c>
      <c r="J41799" s="1" t="s">
        <v>28</v>
      </c>
      <c r="K41799">
        <v>37378</v>
      </c>
      <c r="L41799" s="1" t="s">
        <v>27</v>
      </c>
      <c r="M41799" s="1" t="s">
        <v>28</v>
      </c>
      <c r="N41799" s="1" t="s">
        <v>59</v>
      </c>
      <c r="O41799">
        <v>14</v>
      </c>
      <c r="P41799" s="1" t="s">
        <v>62</v>
      </c>
      <c r="Q41799">
        <v>146</v>
      </c>
      <c r="R41799">
        <v>1</v>
      </c>
      <c r="S41799">
        <v>518</v>
      </c>
      <c r="T41799">
        <v>1</v>
      </c>
      <c r="U41799" s="1" t="s">
        <v>63</v>
      </c>
      <c r="V41799" s="1" t="s">
        <v>28</v>
      </c>
      <c r="W41799">
        <v>0</v>
      </c>
    </row>
    <row r="41800" spans="1:23" hidden="1" x14ac:dyDescent="0.35">
      <c r="A41800">
        <v>33</v>
      </c>
      <c r="B41800" s="1" t="s">
        <v>22</v>
      </c>
      <c r="C41800" s="1">
        <f>ROUNDDOWN(bank_marketing[[#This Row],[age]]/10,0)</f>
        <v>3</v>
      </c>
      <c r="D41800" s="1" t="s">
        <v>23</v>
      </c>
      <c r="E41800">
        <v>100000</v>
      </c>
      <c r="F41800" s="1" t="s">
        <v>24</v>
      </c>
      <c r="G41800" s="1" t="s">
        <v>25</v>
      </c>
      <c r="H41800" s="1" t="s">
        <v>26</v>
      </c>
      <c r="I41800" s="1" t="s">
        <v>27</v>
      </c>
      <c r="J41800" s="1" t="s">
        <v>28</v>
      </c>
      <c r="K41800">
        <v>1297</v>
      </c>
      <c r="L41800" s="1" t="s">
        <v>27</v>
      </c>
      <c r="M41800" s="1" t="s">
        <v>28</v>
      </c>
      <c r="N41800" s="1" t="s">
        <v>59</v>
      </c>
      <c r="O41800">
        <v>14</v>
      </c>
      <c r="P41800" s="1" t="s">
        <v>62</v>
      </c>
      <c r="Q41800">
        <v>117</v>
      </c>
      <c r="R41800">
        <v>1</v>
      </c>
      <c r="S41800">
        <v>-1</v>
      </c>
      <c r="T41800">
        <v>0</v>
      </c>
      <c r="U41800" s="1" t="s">
        <v>29</v>
      </c>
      <c r="V41800" s="1" t="s">
        <v>28</v>
      </c>
      <c r="W41800">
        <v>0</v>
      </c>
    </row>
    <row r="41801" spans="1:23" hidden="1" x14ac:dyDescent="0.35">
      <c r="A41801">
        <v>38</v>
      </c>
      <c r="B41801" s="1" t="s">
        <v>22</v>
      </c>
      <c r="C41801" s="1">
        <f>ROUNDDOWN(bank_marketing[[#This Row],[age]]/10,0)</f>
        <v>3</v>
      </c>
      <c r="D41801" s="1" t="s">
        <v>31</v>
      </c>
      <c r="E41801">
        <v>60000</v>
      </c>
      <c r="F41801" s="1" t="s">
        <v>24</v>
      </c>
      <c r="G41801" s="1" t="s">
        <v>25</v>
      </c>
      <c r="H41801" s="1" t="s">
        <v>26</v>
      </c>
      <c r="I41801" s="1" t="s">
        <v>27</v>
      </c>
      <c r="J41801" s="1" t="s">
        <v>28</v>
      </c>
      <c r="K41801">
        <v>127</v>
      </c>
      <c r="L41801" s="1" t="s">
        <v>27</v>
      </c>
      <c r="M41801" s="1" t="s">
        <v>28</v>
      </c>
      <c r="N41801" s="1" t="s">
        <v>59</v>
      </c>
      <c r="O41801">
        <v>14</v>
      </c>
      <c r="P41801" s="1" t="s">
        <v>62</v>
      </c>
      <c r="Q41801">
        <v>113</v>
      </c>
      <c r="R41801">
        <v>1</v>
      </c>
      <c r="S41801">
        <v>50</v>
      </c>
      <c r="T41801">
        <v>2</v>
      </c>
      <c r="U41801" s="1" t="s">
        <v>65</v>
      </c>
      <c r="V41801" s="1" t="s">
        <v>28</v>
      </c>
      <c r="W41801">
        <v>0</v>
      </c>
    </row>
    <row r="41802" spans="1:23" hidden="1" x14ac:dyDescent="0.35">
      <c r="A41802">
        <v>34</v>
      </c>
      <c r="B41802" s="1" t="s">
        <v>22</v>
      </c>
      <c r="C41802" s="1">
        <f>ROUNDDOWN(bank_marketing[[#This Row],[age]]/10,0)</f>
        <v>3</v>
      </c>
      <c r="D41802" s="1" t="s">
        <v>31</v>
      </c>
      <c r="E41802">
        <v>60000</v>
      </c>
      <c r="F41802" s="1" t="s">
        <v>32</v>
      </c>
      <c r="G41802" s="1" t="s">
        <v>25</v>
      </c>
      <c r="H41802" s="1" t="s">
        <v>40</v>
      </c>
      <c r="I41802" s="1" t="s">
        <v>28</v>
      </c>
      <c r="J41802" s="1" t="s">
        <v>28</v>
      </c>
      <c r="K41802">
        <v>144</v>
      </c>
      <c r="L41802" s="1" t="s">
        <v>27</v>
      </c>
      <c r="M41802" s="1" t="s">
        <v>27</v>
      </c>
      <c r="N41802" s="1" t="s">
        <v>59</v>
      </c>
      <c r="O41802">
        <v>14</v>
      </c>
      <c r="P41802" s="1" t="s">
        <v>62</v>
      </c>
      <c r="Q41802">
        <v>104</v>
      </c>
      <c r="R41802">
        <v>1</v>
      </c>
      <c r="S41802">
        <v>85</v>
      </c>
      <c r="T41802">
        <v>19</v>
      </c>
      <c r="U41802" s="1" t="s">
        <v>63</v>
      </c>
      <c r="V41802" s="1" t="s">
        <v>28</v>
      </c>
      <c r="W41802">
        <v>0</v>
      </c>
    </row>
    <row r="41803" spans="1:23" hidden="1" x14ac:dyDescent="0.35">
      <c r="A41803">
        <v>35</v>
      </c>
      <c r="B41803" s="1" t="s">
        <v>22</v>
      </c>
      <c r="C41803" s="1">
        <f>ROUNDDOWN(bank_marketing[[#This Row],[age]]/10,0)</f>
        <v>3</v>
      </c>
      <c r="D41803" s="1" t="s">
        <v>51</v>
      </c>
      <c r="E41803">
        <v>60000</v>
      </c>
      <c r="F41803" s="1" t="s">
        <v>24</v>
      </c>
      <c r="G41803" s="1" t="s">
        <v>25</v>
      </c>
      <c r="H41803" s="1" t="s">
        <v>26</v>
      </c>
      <c r="I41803" s="1" t="s">
        <v>27</v>
      </c>
      <c r="J41803" s="1" t="s">
        <v>28</v>
      </c>
      <c r="K41803">
        <v>1178</v>
      </c>
      <c r="L41803" s="1" t="s">
        <v>27</v>
      </c>
      <c r="M41803" s="1" t="s">
        <v>27</v>
      </c>
      <c r="N41803" s="1" t="s">
        <v>59</v>
      </c>
      <c r="O41803">
        <v>14</v>
      </c>
      <c r="P41803" s="1" t="s">
        <v>62</v>
      </c>
      <c r="Q41803">
        <v>727</v>
      </c>
      <c r="R41803">
        <v>3</v>
      </c>
      <c r="S41803">
        <v>182</v>
      </c>
      <c r="T41803">
        <v>2</v>
      </c>
      <c r="U41803" s="1" t="s">
        <v>64</v>
      </c>
      <c r="V41803" s="1" t="s">
        <v>28</v>
      </c>
      <c r="W41803">
        <v>0</v>
      </c>
    </row>
    <row r="41804" spans="1:23" hidden="1" x14ac:dyDescent="0.35">
      <c r="A41804">
        <v>30</v>
      </c>
      <c r="B41804" s="1" t="s">
        <v>22</v>
      </c>
      <c r="C41804" s="1">
        <f>ROUNDDOWN(bank_marketing[[#This Row],[age]]/10,0)</f>
        <v>3</v>
      </c>
      <c r="D41804" s="1" t="s">
        <v>51</v>
      </c>
      <c r="E41804">
        <v>60000</v>
      </c>
      <c r="F41804" s="1" t="s">
        <v>32</v>
      </c>
      <c r="G41804" s="1" t="s">
        <v>33</v>
      </c>
      <c r="H41804" s="1" t="s">
        <v>34</v>
      </c>
      <c r="I41804" s="1" t="s">
        <v>27</v>
      </c>
      <c r="J41804" s="1" t="s">
        <v>28</v>
      </c>
      <c r="K41804">
        <v>5223</v>
      </c>
      <c r="L41804" s="1" t="s">
        <v>28</v>
      </c>
      <c r="M41804" s="1" t="s">
        <v>28</v>
      </c>
      <c r="N41804" s="1" t="s">
        <v>59</v>
      </c>
      <c r="O41804">
        <v>14</v>
      </c>
      <c r="P41804" s="1" t="s">
        <v>62</v>
      </c>
      <c r="Q41804">
        <v>404</v>
      </c>
      <c r="R41804">
        <v>2</v>
      </c>
      <c r="S41804">
        <v>-1</v>
      </c>
      <c r="T41804">
        <v>0</v>
      </c>
      <c r="U41804" s="1" t="s">
        <v>29</v>
      </c>
      <c r="V41804" s="1" t="s">
        <v>28</v>
      </c>
      <c r="W41804">
        <v>0</v>
      </c>
    </row>
    <row r="41805" spans="1:23" hidden="1" x14ac:dyDescent="0.35">
      <c r="A41805">
        <v>60</v>
      </c>
      <c r="B41805" s="1" t="s">
        <v>49</v>
      </c>
      <c r="C41805" s="1">
        <f>ROUNDDOWN(bank_marketing[[#This Row],[age]]/10,0)</f>
        <v>6</v>
      </c>
      <c r="D41805" s="1" t="s">
        <v>43</v>
      </c>
      <c r="E41805">
        <v>55000</v>
      </c>
      <c r="F41805" s="1" t="s">
        <v>24</v>
      </c>
      <c r="G41805" s="1" t="s">
        <v>44</v>
      </c>
      <c r="H41805" s="1" t="s">
        <v>45</v>
      </c>
      <c r="I41805" s="1" t="s">
        <v>27</v>
      </c>
      <c r="J41805" s="1" t="s">
        <v>28</v>
      </c>
      <c r="K41805">
        <v>1167</v>
      </c>
      <c r="L41805" s="1" t="s">
        <v>28</v>
      </c>
      <c r="M41805" s="1" t="s">
        <v>28</v>
      </c>
      <c r="N41805" s="1" t="s">
        <v>59</v>
      </c>
      <c r="O41805">
        <v>14</v>
      </c>
      <c r="P41805" s="1" t="s">
        <v>62</v>
      </c>
      <c r="Q41805">
        <v>79</v>
      </c>
      <c r="R41805">
        <v>2</v>
      </c>
      <c r="S41805">
        <v>-1</v>
      </c>
      <c r="T41805">
        <v>0</v>
      </c>
      <c r="U41805" s="1" t="s">
        <v>29</v>
      </c>
      <c r="V41805" s="1" t="s">
        <v>28</v>
      </c>
      <c r="W41805">
        <v>0</v>
      </c>
    </row>
    <row r="41806" spans="1:23" hidden="1" x14ac:dyDescent="0.35">
      <c r="A41806">
        <v>45</v>
      </c>
      <c r="B41806" s="1" t="s">
        <v>22</v>
      </c>
      <c r="C41806" s="1">
        <f>ROUNDDOWN(bank_marketing[[#This Row],[age]]/10,0)</f>
        <v>4</v>
      </c>
      <c r="D41806" s="1" t="s">
        <v>55</v>
      </c>
      <c r="E41806">
        <v>16000</v>
      </c>
      <c r="F41806" s="1" t="s">
        <v>24</v>
      </c>
      <c r="G41806" s="1" t="s">
        <v>44</v>
      </c>
      <c r="H41806" s="1" t="s">
        <v>45</v>
      </c>
      <c r="I41806" s="1" t="s">
        <v>27</v>
      </c>
      <c r="J41806" s="1" t="s">
        <v>28</v>
      </c>
      <c r="K41806">
        <v>8692</v>
      </c>
      <c r="L41806" s="1" t="s">
        <v>27</v>
      </c>
      <c r="M41806" s="1" t="s">
        <v>28</v>
      </c>
      <c r="N41806" s="1" t="s">
        <v>59</v>
      </c>
      <c r="O41806">
        <v>14</v>
      </c>
      <c r="P41806" s="1" t="s">
        <v>62</v>
      </c>
      <c r="Q41806">
        <v>108</v>
      </c>
      <c r="R41806">
        <v>1</v>
      </c>
      <c r="S41806">
        <v>-1</v>
      </c>
      <c r="T41806">
        <v>0</v>
      </c>
      <c r="U41806" s="1" t="s">
        <v>29</v>
      </c>
      <c r="V41806" s="1" t="s">
        <v>28</v>
      </c>
      <c r="W41806">
        <v>0</v>
      </c>
    </row>
    <row r="41807" spans="1:23" hidden="1" x14ac:dyDescent="0.35">
      <c r="A41807">
        <v>31</v>
      </c>
      <c r="B41807" s="1" t="s">
        <v>22</v>
      </c>
      <c r="C41807" s="1">
        <f>ROUNDDOWN(bank_marketing[[#This Row],[age]]/10,0)</f>
        <v>3</v>
      </c>
      <c r="D41807" s="1" t="s">
        <v>46</v>
      </c>
      <c r="E41807">
        <v>50000</v>
      </c>
      <c r="F41807" s="1" t="s">
        <v>32</v>
      </c>
      <c r="G41807" s="1" t="s">
        <v>25</v>
      </c>
      <c r="H41807" s="1" t="s">
        <v>40</v>
      </c>
      <c r="I41807" s="1" t="s">
        <v>28</v>
      </c>
      <c r="J41807" s="1" t="s">
        <v>28</v>
      </c>
      <c r="K41807">
        <v>52</v>
      </c>
      <c r="L41807" s="1" t="s">
        <v>27</v>
      </c>
      <c r="M41807" s="1" t="s">
        <v>28</v>
      </c>
      <c r="N41807" s="1" t="s">
        <v>59</v>
      </c>
      <c r="O41807">
        <v>14</v>
      </c>
      <c r="P41807" s="1" t="s">
        <v>62</v>
      </c>
      <c r="Q41807">
        <v>71</v>
      </c>
      <c r="R41807">
        <v>1</v>
      </c>
      <c r="S41807">
        <v>-1</v>
      </c>
      <c r="T41807">
        <v>0</v>
      </c>
      <c r="U41807" s="1" t="s">
        <v>29</v>
      </c>
      <c r="V41807" s="1" t="s">
        <v>28</v>
      </c>
      <c r="W41807">
        <v>0</v>
      </c>
    </row>
    <row r="41808" spans="1:23" hidden="1" x14ac:dyDescent="0.35">
      <c r="A41808">
        <v>28</v>
      </c>
      <c r="B41808" s="1" t="s">
        <v>22</v>
      </c>
      <c r="C41808" s="1">
        <f>ROUNDDOWN(bank_marketing[[#This Row],[age]]/10,0)</f>
        <v>2</v>
      </c>
      <c r="D41808" s="1" t="s">
        <v>51</v>
      </c>
      <c r="E41808">
        <v>60000</v>
      </c>
      <c r="F41808" s="1" t="s">
        <v>32</v>
      </c>
      <c r="G41808" s="1" t="s">
        <v>25</v>
      </c>
      <c r="H41808" s="1" t="s">
        <v>40</v>
      </c>
      <c r="I41808" s="1" t="s">
        <v>28</v>
      </c>
      <c r="J41808" s="1" t="s">
        <v>28</v>
      </c>
      <c r="K41808">
        <v>1579</v>
      </c>
      <c r="L41808" s="1" t="s">
        <v>28</v>
      </c>
      <c r="M41808" s="1" t="s">
        <v>28</v>
      </c>
      <c r="N41808" s="1" t="s">
        <v>59</v>
      </c>
      <c r="O41808">
        <v>14</v>
      </c>
      <c r="P41808" s="1" t="s">
        <v>62</v>
      </c>
      <c r="Q41808">
        <v>122</v>
      </c>
      <c r="R41808">
        <v>3</v>
      </c>
      <c r="S41808">
        <v>-1</v>
      </c>
      <c r="T41808">
        <v>0</v>
      </c>
      <c r="U41808" s="1" t="s">
        <v>29</v>
      </c>
      <c r="V41808" s="1" t="s">
        <v>28</v>
      </c>
      <c r="W41808">
        <v>0</v>
      </c>
    </row>
    <row r="41809" spans="1:23" hidden="1" x14ac:dyDescent="0.35">
      <c r="A41809">
        <v>62</v>
      </c>
      <c r="B41809" s="1" t="s">
        <v>49</v>
      </c>
      <c r="C41809" s="1">
        <f>ROUNDDOWN(bank_marketing[[#This Row],[age]]/10,0)</f>
        <v>6</v>
      </c>
      <c r="D41809" s="1" t="s">
        <v>48</v>
      </c>
      <c r="E41809">
        <v>70000</v>
      </c>
      <c r="F41809" s="1" t="s">
        <v>24</v>
      </c>
      <c r="G41809" s="1" t="s">
        <v>44</v>
      </c>
      <c r="H41809" s="1" t="s">
        <v>45</v>
      </c>
      <c r="I41809" s="1" t="s">
        <v>27</v>
      </c>
      <c r="J41809" s="1" t="s">
        <v>28</v>
      </c>
      <c r="K41809">
        <v>276</v>
      </c>
      <c r="L41809" s="1" t="s">
        <v>28</v>
      </c>
      <c r="M41809" s="1" t="s">
        <v>28</v>
      </c>
      <c r="N41809" s="1" t="s">
        <v>59</v>
      </c>
      <c r="O41809">
        <v>14</v>
      </c>
      <c r="P41809" s="1" t="s">
        <v>62</v>
      </c>
      <c r="Q41809">
        <v>80</v>
      </c>
      <c r="R41809">
        <v>2</v>
      </c>
      <c r="S41809">
        <v>-1</v>
      </c>
      <c r="T41809">
        <v>0</v>
      </c>
      <c r="U41809" s="1" t="s">
        <v>29</v>
      </c>
      <c r="V41809" s="1" t="s">
        <v>28</v>
      </c>
      <c r="W41809">
        <v>0</v>
      </c>
    </row>
    <row r="41810" spans="1:23" hidden="1" x14ac:dyDescent="0.35">
      <c r="A41810">
        <v>39</v>
      </c>
      <c r="B41810" s="1" t="s">
        <v>22</v>
      </c>
      <c r="C41810" s="1">
        <f>ROUNDDOWN(bank_marketing[[#This Row],[age]]/10,0)</f>
        <v>3</v>
      </c>
      <c r="D41810" s="1" t="s">
        <v>55</v>
      </c>
      <c r="E41810">
        <v>16000</v>
      </c>
      <c r="F41810" s="1" t="s">
        <v>24</v>
      </c>
      <c r="G41810" s="1" t="s">
        <v>25</v>
      </c>
      <c r="H41810" s="1" t="s">
        <v>26</v>
      </c>
      <c r="I41810" s="1" t="s">
        <v>27</v>
      </c>
      <c r="J41810" s="1" t="s">
        <v>28</v>
      </c>
      <c r="K41810">
        <v>93</v>
      </c>
      <c r="L41810" s="1" t="s">
        <v>28</v>
      </c>
      <c r="M41810" s="1" t="s">
        <v>28</v>
      </c>
      <c r="N41810" s="1" t="s">
        <v>59</v>
      </c>
      <c r="O41810">
        <v>14</v>
      </c>
      <c r="P41810" s="1" t="s">
        <v>62</v>
      </c>
      <c r="Q41810">
        <v>595</v>
      </c>
      <c r="R41810">
        <v>2</v>
      </c>
      <c r="S41810">
        <v>-1</v>
      </c>
      <c r="T41810">
        <v>0</v>
      </c>
      <c r="U41810" s="1" t="s">
        <v>29</v>
      </c>
      <c r="V41810" s="1" t="s">
        <v>28</v>
      </c>
      <c r="W41810">
        <v>0</v>
      </c>
    </row>
    <row r="41811" spans="1:23" hidden="1" x14ac:dyDescent="0.35">
      <c r="A41811">
        <v>66</v>
      </c>
      <c r="B41811" s="1" t="s">
        <v>49</v>
      </c>
      <c r="C41811" s="1">
        <f>ROUNDDOWN(bank_marketing[[#This Row],[age]]/10,0)</f>
        <v>6</v>
      </c>
      <c r="D41811" s="1" t="s">
        <v>55</v>
      </c>
      <c r="E41811">
        <v>16000</v>
      </c>
      <c r="F41811" s="1" t="s">
        <v>24</v>
      </c>
      <c r="G41811" s="1" t="s">
        <v>44</v>
      </c>
      <c r="H41811" s="1" t="s">
        <v>45</v>
      </c>
      <c r="I41811" s="1" t="s">
        <v>27</v>
      </c>
      <c r="J41811" s="1" t="s">
        <v>28</v>
      </c>
      <c r="K41811">
        <v>40</v>
      </c>
      <c r="L41811" s="1" t="s">
        <v>28</v>
      </c>
      <c r="M41811" s="1" t="s">
        <v>28</v>
      </c>
      <c r="N41811" s="1" t="s">
        <v>60</v>
      </c>
      <c r="O41811">
        <v>14</v>
      </c>
      <c r="P41811" s="1" t="s">
        <v>62</v>
      </c>
      <c r="Q41811">
        <v>290</v>
      </c>
      <c r="R41811">
        <v>2</v>
      </c>
      <c r="S41811">
        <v>-1</v>
      </c>
      <c r="T41811">
        <v>0</v>
      </c>
      <c r="U41811" s="1" t="s">
        <v>29</v>
      </c>
      <c r="V41811" s="1" t="s">
        <v>27</v>
      </c>
      <c r="W41811">
        <v>1</v>
      </c>
    </row>
    <row r="41812" spans="1:23" hidden="1" x14ac:dyDescent="0.35">
      <c r="A41812">
        <v>35</v>
      </c>
      <c r="B41812" s="1" t="s">
        <v>22</v>
      </c>
      <c r="C41812" s="1">
        <f>ROUNDDOWN(bank_marketing[[#This Row],[age]]/10,0)</f>
        <v>3</v>
      </c>
      <c r="D41812" s="1" t="s">
        <v>37</v>
      </c>
      <c r="E41812">
        <v>20000</v>
      </c>
      <c r="F41812" s="1" t="s">
        <v>32</v>
      </c>
      <c r="G41812" s="1" t="s">
        <v>25</v>
      </c>
      <c r="H41812" s="1" t="s">
        <v>40</v>
      </c>
      <c r="I41812" s="1" t="s">
        <v>28</v>
      </c>
      <c r="J41812" s="1" t="s">
        <v>28</v>
      </c>
      <c r="K41812">
        <v>1830</v>
      </c>
      <c r="L41812" s="1" t="s">
        <v>28</v>
      </c>
      <c r="M41812" s="1" t="s">
        <v>28</v>
      </c>
      <c r="N41812" s="1" t="s">
        <v>59</v>
      </c>
      <c r="O41812">
        <v>14</v>
      </c>
      <c r="P41812" s="1" t="s">
        <v>62</v>
      </c>
      <c r="Q41812">
        <v>166</v>
      </c>
      <c r="R41812">
        <v>2</v>
      </c>
      <c r="S41812">
        <v>-1</v>
      </c>
      <c r="T41812">
        <v>0</v>
      </c>
      <c r="U41812" s="1" t="s">
        <v>29</v>
      </c>
      <c r="V41812" s="1" t="s">
        <v>28</v>
      </c>
      <c r="W41812">
        <v>0</v>
      </c>
    </row>
    <row r="41813" spans="1:23" hidden="1" x14ac:dyDescent="0.35">
      <c r="A41813">
        <v>64</v>
      </c>
      <c r="B41813" s="1" t="s">
        <v>49</v>
      </c>
      <c r="C41813" s="1">
        <f>ROUNDDOWN(bank_marketing[[#This Row],[age]]/10,0)</f>
        <v>6</v>
      </c>
      <c r="D41813" s="1" t="s">
        <v>43</v>
      </c>
      <c r="E41813">
        <v>55000</v>
      </c>
      <c r="F41813" s="1" t="s">
        <v>24</v>
      </c>
      <c r="G41813" s="1" t="s">
        <v>25</v>
      </c>
      <c r="H41813" s="1" t="s">
        <v>26</v>
      </c>
      <c r="I41813" s="1" t="s">
        <v>27</v>
      </c>
      <c r="J41813" s="1" t="s">
        <v>28</v>
      </c>
      <c r="K41813">
        <v>2139</v>
      </c>
      <c r="L41813" s="1" t="s">
        <v>28</v>
      </c>
      <c r="M41813" s="1" t="s">
        <v>28</v>
      </c>
      <c r="N41813" s="1" t="s">
        <v>59</v>
      </c>
      <c r="O41813">
        <v>14</v>
      </c>
      <c r="P41813" s="1" t="s">
        <v>62</v>
      </c>
      <c r="Q41813">
        <v>632</v>
      </c>
      <c r="R41813">
        <v>2</v>
      </c>
      <c r="S41813">
        <v>-1</v>
      </c>
      <c r="T41813">
        <v>0</v>
      </c>
      <c r="U41813" s="1" t="s">
        <v>29</v>
      </c>
      <c r="V41813" s="1" t="s">
        <v>28</v>
      </c>
      <c r="W41813">
        <v>0</v>
      </c>
    </row>
    <row r="41814" spans="1:23" hidden="1" x14ac:dyDescent="0.35">
      <c r="A41814">
        <v>58</v>
      </c>
      <c r="B41814" s="1" t="s">
        <v>22</v>
      </c>
      <c r="C41814" s="1">
        <f>ROUNDDOWN(bank_marketing[[#This Row],[age]]/10,0)</f>
        <v>5</v>
      </c>
      <c r="D41814" s="1" t="s">
        <v>31</v>
      </c>
      <c r="E41814">
        <v>60000</v>
      </c>
      <c r="F41814" s="1" t="s">
        <v>24</v>
      </c>
      <c r="G41814" s="1" t="s">
        <v>44</v>
      </c>
      <c r="H41814" s="1" t="s">
        <v>45</v>
      </c>
      <c r="I41814" s="1" t="s">
        <v>27</v>
      </c>
      <c r="J41814" s="1" t="s">
        <v>28</v>
      </c>
      <c r="K41814">
        <v>4198</v>
      </c>
      <c r="L41814" s="1" t="s">
        <v>28</v>
      </c>
      <c r="M41814" s="1" t="s">
        <v>28</v>
      </c>
      <c r="N41814" s="1" t="s">
        <v>59</v>
      </c>
      <c r="O41814">
        <v>15</v>
      </c>
      <c r="P41814" s="1" t="s">
        <v>62</v>
      </c>
      <c r="Q41814">
        <v>441</v>
      </c>
      <c r="R41814">
        <v>5</v>
      </c>
      <c r="S41814">
        <v>246</v>
      </c>
      <c r="T41814">
        <v>5</v>
      </c>
      <c r="U41814" s="1" t="s">
        <v>63</v>
      </c>
      <c r="V41814" s="1" t="s">
        <v>27</v>
      </c>
      <c r="W41814">
        <v>1</v>
      </c>
    </row>
    <row r="41815" spans="1:23" hidden="1" x14ac:dyDescent="0.35">
      <c r="A41815">
        <v>30</v>
      </c>
      <c r="B41815" s="1" t="s">
        <v>22</v>
      </c>
      <c r="C41815" s="1">
        <f>ROUNDDOWN(bank_marketing[[#This Row],[age]]/10,0)</f>
        <v>3</v>
      </c>
      <c r="D41815" s="1" t="s">
        <v>46</v>
      </c>
      <c r="E41815">
        <v>50000</v>
      </c>
      <c r="F41815" s="1" t="s">
        <v>24</v>
      </c>
      <c r="G41815" s="1" t="s">
        <v>33</v>
      </c>
      <c r="H41815" s="1" t="s">
        <v>36</v>
      </c>
      <c r="I41815" s="1" t="s">
        <v>27</v>
      </c>
      <c r="J41815" s="1" t="s">
        <v>28</v>
      </c>
      <c r="K41815">
        <v>0</v>
      </c>
      <c r="L41815" s="1" t="s">
        <v>28</v>
      </c>
      <c r="M41815" s="1" t="s">
        <v>28</v>
      </c>
      <c r="N41815" s="1" t="s">
        <v>59</v>
      </c>
      <c r="O41815">
        <v>15</v>
      </c>
      <c r="P41815" s="1" t="s">
        <v>62</v>
      </c>
      <c r="Q41815">
        <v>86</v>
      </c>
      <c r="R41815">
        <v>1</v>
      </c>
      <c r="S41815">
        <v>140</v>
      </c>
      <c r="T41815">
        <v>3</v>
      </c>
      <c r="U41815" s="1" t="s">
        <v>63</v>
      </c>
      <c r="V41815" s="1" t="s">
        <v>28</v>
      </c>
      <c r="W41815">
        <v>0</v>
      </c>
    </row>
    <row r="41816" spans="1:23" hidden="1" x14ac:dyDescent="0.35">
      <c r="A41816">
        <v>62</v>
      </c>
      <c r="B41816" s="1" t="s">
        <v>49</v>
      </c>
      <c r="C41816" s="1">
        <f>ROUNDDOWN(bank_marketing[[#This Row],[age]]/10,0)</f>
        <v>6</v>
      </c>
      <c r="D41816" s="1" t="s">
        <v>43</v>
      </c>
      <c r="E41816">
        <v>55000</v>
      </c>
      <c r="F41816" s="1" t="s">
        <v>24</v>
      </c>
      <c r="G41816" s="1" t="s">
        <v>25</v>
      </c>
      <c r="H41816" s="1" t="s">
        <v>26</v>
      </c>
      <c r="I41816" s="1" t="s">
        <v>27</v>
      </c>
      <c r="J41816" s="1" t="s">
        <v>28</v>
      </c>
      <c r="K41816">
        <v>4692</v>
      </c>
      <c r="L41816" s="1" t="s">
        <v>27</v>
      </c>
      <c r="M41816" s="1" t="s">
        <v>28</v>
      </c>
      <c r="N41816" s="1" t="s">
        <v>59</v>
      </c>
      <c r="O41816">
        <v>15</v>
      </c>
      <c r="P41816" s="1" t="s">
        <v>62</v>
      </c>
      <c r="Q41816">
        <v>73</v>
      </c>
      <c r="R41816">
        <v>1</v>
      </c>
      <c r="S41816">
        <v>-1</v>
      </c>
      <c r="T41816">
        <v>0</v>
      </c>
      <c r="U41816" s="1" t="s">
        <v>29</v>
      </c>
      <c r="V41816" s="1" t="s">
        <v>28</v>
      </c>
      <c r="W41816">
        <v>0</v>
      </c>
    </row>
    <row r="41817" spans="1:23" hidden="1" x14ac:dyDescent="0.35">
      <c r="A41817">
        <v>48</v>
      </c>
      <c r="B41817" s="1" t="s">
        <v>22</v>
      </c>
      <c r="C41817" s="1">
        <f>ROUNDDOWN(bank_marketing[[#This Row],[age]]/10,0)</f>
        <v>4</v>
      </c>
      <c r="D41817" s="1" t="s">
        <v>55</v>
      </c>
      <c r="E41817">
        <v>16000</v>
      </c>
      <c r="F41817" s="1" t="s">
        <v>32</v>
      </c>
      <c r="G41817" s="1" t="s">
        <v>44</v>
      </c>
      <c r="H41817" s="1" t="s">
        <v>50</v>
      </c>
      <c r="I41817" s="1" t="s">
        <v>27</v>
      </c>
      <c r="J41817" s="1" t="s">
        <v>28</v>
      </c>
      <c r="K41817">
        <v>1630</v>
      </c>
      <c r="L41817" s="1" t="s">
        <v>28</v>
      </c>
      <c r="M41817" s="1" t="s">
        <v>28</v>
      </c>
      <c r="N41817" s="1" t="s">
        <v>59</v>
      </c>
      <c r="O41817">
        <v>15</v>
      </c>
      <c r="P41817" s="1" t="s">
        <v>62</v>
      </c>
      <c r="Q41817">
        <v>125</v>
      </c>
      <c r="R41817">
        <v>1</v>
      </c>
      <c r="S41817">
        <v>-1</v>
      </c>
      <c r="T41817">
        <v>0</v>
      </c>
      <c r="U41817" s="1" t="s">
        <v>29</v>
      </c>
      <c r="V41817" s="1" t="s">
        <v>28</v>
      </c>
      <c r="W41817">
        <v>0</v>
      </c>
    </row>
    <row r="41818" spans="1:23" hidden="1" x14ac:dyDescent="0.35">
      <c r="A41818">
        <v>62</v>
      </c>
      <c r="B41818" s="1" t="s">
        <v>49</v>
      </c>
      <c r="C41818" s="1">
        <f>ROUNDDOWN(bank_marketing[[#This Row],[age]]/10,0)</f>
        <v>6</v>
      </c>
      <c r="D41818" s="1" t="s">
        <v>43</v>
      </c>
      <c r="E41818">
        <v>55000</v>
      </c>
      <c r="F41818" s="1" t="s">
        <v>24</v>
      </c>
      <c r="G41818" s="1" t="s">
        <v>44</v>
      </c>
      <c r="H41818" s="1" t="s">
        <v>45</v>
      </c>
      <c r="I41818" s="1" t="s">
        <v>27</v>
      </c>
      <c r="J41818" s="1" t="s">
        <v>28</v>
      </c>
      <c r="K41818">
        <v>0</v>
      </c>
      <c r="L41818" s="1" t="s">
        <v>28</v>
      </c>
      <c r="M41818" s="1" t="s">
        <v>28</v>
      </c>
      <c r="N41818" s="1" t="s">
        <v>60</v>
      </c>
      <c r="O41818">
        <v>15</v>
      </c>
      <c r="P41818" s="1" t="s">
        <v>62</v>
      </c>
      <c r="Q41818">
        <v>280</v>
      </c>
      <c r="R41818">
        <v>1</v>
      </c>
      <c r="S41818">
        <v>-1</v>
      </c>
      <c r="T41818">
        <v>0</v>
      </c>
      <c r="U41818" s="1" t="s">
        <v>29</v>
      </c>
      <c r="V41818" s="1" t="s">
        <v>28</v>
      </c>
      <c r="W41818">
        <v>0</v>
      </c>
    </row>
    <row r="41819" spans="1:23" hidden="1" x14ac:dyDescent="0.35">
      <c r="A41819">
        <v>73</v>
      </c>
      <c r="B41819" s="1" t="s">
        <v>49</v>
      </c>
      <c r="C41819" s="1">
        <f>ROUNDDOWN(bank_marketing[[#This Row],[age]]/10,0)</f>
        <v>7</v>
      </c>
      <c r="D41819" s="1" t="s">
        <v>43</v>
      </c>
      <c r="E41819">
        <v>55000</v>
      </c>
      <c r="F41819" s="1" t="s">
        <v>24</v>
      </c>
      <c r="G41819" s="1" t="s">
        <v>44</v>
      </c>
      <c r="H41819" s="1" t="s">
        <v>45</v>
      </c>
      <c r="I41819" s="1" t="s">
        <v>27</v>
      </c>
      <c r="J41819" s="1" t="s">
        <v>28</v>
      </c>
      <c r="K41819">
        <v>154</v>
      </c>
      <c r="L41819" s="1" t="s">
        <v>28</v>
      </c>
      <c r="M41819" s="1" t="s">
        <v>28</v>
      </c>
      <c r="N41819" s="1" t="s">
        <v>59</v>
      </c>
      <c r="O41819">
        <v>15</v>
      </c>
      <c r="P41819" s="1" t="s">
        <v>62</v>
      </c>
      <c r="Q41819">
        <v>103</v>
      </c>
      <c r="R41819">
        <v>1</v>
      </c>
      <c r="S41819">
        <v>-1</v>
      </c>
      <c r="T41819">
        <v>0</v>
      </c>
      <c r="U41819" s="1" t="s">
        <v>29</v>
      </c>
      <c r="V41819" s="1" t="s">
        <v>28</v>
      </c>
      <c r="W41819">
        <v>0</v>
      </c>
    </row>
    <row r="41820" spans="1:23" hidden="1" x14ac:dyDescent="0.35">
      <c r="A41820">
        <v>40</v>
      </c>
      <c r="B41820" s="1" t="s">
        <v>22</v>
      </c>
      <c r="C41820" s="1">
        <f>ROUNDDOWN(bank_marketing[[#This Row],[age]]/10,0)</f>
        <v>4</v>
      </c>
      <c r="D41820" s="1" t="s">
        <v>51</v>
      </c>
      <c r="E41820">
        <v>60000</v>
      </c>
      <c r="F41820" s="1" t="s">
        <v>24</v>
      </c>
      <c r="G41820" s="1" t="s">
        <v>25</v>
      </c>
      <c r="H41820" s="1" t="s">
        <v>26</v>
      </c>
      <c r="I41820" s="1" t="s">
        <v>27</v>
      </c>
      <c r="J41820" s="1" t="s">
        <v>28</v>
      </c>
      <c r="K41820">
        <v>13669</v>
      </c>
      <c r="L41820" s="1" t="s">
        <v>28</v>
      </c>
      <c r="M41820" s="1" t="s">
        <v>28</v>
      </c>
      <c r="N41820" s="1" t="s">
        <v>59</v>
      </c>
      <c r="O41820">
        <v>15</v>
      </c>
      <c r="P41820" s="1" t="s">
        <v>62</v>
      </c>
      <c r="Q41820">
        <v>138</v>
      </c>
      <c r="R41820">
        <v>1</v>
      </c>
      <c r="S41820">
        <v>136</v>
      </c>
      <c r="T41820">
        <v>8</v>
      </c>
      <c r="U41820" s="1" t="s">
        <v>64</v>
      </c>
      <c r="V41820" s="1" t="s">
        <v>28</v>
      </c>
      <c r="W41820">
        <v>0</v>
      </c>
    </row>
    <row r="41821" spans="1:23" hidden="1" x14ac:dyDescent="0.35">
      <c r="A41821">
        <v>81</v>
      </c>
      <c r="B41821" s="1" t="s">
        <v>49</v>
      </c>
      <c r="C41821" s="1">
        <f>ROUNDDOWN(bank_marketing[[#This Row],[age]]/10,0)</f>
        <v>8</v>
      </c>
      <c r="D41821" s="1" t="s">
        <v>43</v>
      </c>
      <c r="E41821">
        <v>55000</v>
      </c>
      <c r="F41821" s="1" t="s">
        <v>41</v>
      </c>
      <c r="G41821" s="1" t="s">
        <v>44</v>
      </c>
      <c r="H41821" s="1" t="s">
        <v>52</v>
      </c>
      <c r="I41821" s="1" t="s">
        <v>27</v>
      </c>
      <c r="J41821" s="1" t="s">
        <v>28</v>
      </c>
      <c r="K41821">
        <v>0</v>
      </c>
      <c r="L41821" s="1" t="s">
        <v>28</v>
      </c>
      <c r="M41821" s="1" t="s">
        <v>28</v>
      </c>
      <c r="N41821" s="1" t="s">
        <v>60</v>
      </c>
      <c r="O41821">
        <v>15</v>
      </c>
      <c r="P41821" s="1" t="s">
        <v>62</v>
      </c>
      <c r="Q41821">
        <v>172</v>
      </c>
      <c r="R41821">
        <v>1</v>
      </c>
      <c r="S41821">
        <v>-1</v>
      </c>
      <c r="T41821">
        <v>0</v>
      </c>
      <c r="U41821" s="1" t="s">
        <v>29</v>
      </c>
      <c r="V41821" s="1" t="s">
        <v>28</v>
      </c>
      <c r="W41821">
        <v>0</v>
      </c>
    </row>
    <row r="41822" spans="1:23" hidden="1" x14ac:dyDescent="0.35">
      <c r="A41822">
        <v>70</v>
      </c>
      <c r="B41822" s="1" t="s">
        <v>49</v>
      </c>
      <c r="C41822" s="1">
        <f>ROUNDDOWN(bank_marketing[[#This Row],[age]]/10,0)</f>
        <v>7</v>
      </c>
      <c r="D41822" s="1" t="s">
        <v>43</v>
      </c>
      <c r="E41822">
        <v>55000</v>
      </c>
      <c r="F41822" s="1" t="s">
        <v>24</v>
      </c>
      <c r="G41822" s="1" t="s">
        <v>33</v>
      </c>
      <c r="H41822" s="1" t="s">
        <v>36</v>
      </c>
      <c r="I41822" s="1" t="s">
        <v>27</v>
      </c>
      <c r="J41822" s="1" t="s">
        <v>28</v>
      </c>
      <c r="K41822">
        <v>1310</v>
      </c>
      <c r="L41822" s="1" t="s">
        <v>28</v>
      </c>
      <c r="M41822" s="1" t="s">
        <v>28</v>
      </c>
      <c r="N41822" s="1" t="s">
        <v>59</v>
      </c>
      <c r="O41822">
        <v>15</v>
      </c>
      <c r="P41822" s="1" t="s">
        <v>62</v>
      </c>
      <c r="Q41822">
        <v>634</v>
      </c>
      <c r="R41822">
        <v>1</v>
      </c>
      <c r="S41822">
        <v>-1</v>
      </c>
      <c r="T41822">
        <v>0</v>
      </c>
      <c r="U41822" s="1" t="s">
        <v>29</v>
      </c>
      <c r="V41822" s="1" t="s">
        <v>28</v>
      </c>
      <c r="W41822">
        <v>0</v>
      </c>
    </row>
    <row r="41823" spans="1:23" hidden="1" x14ac:dyDescent="0.35">
      <c r="A41823">
        <v>39</v>
      </c>
      <c r="B41823" s="1" t="s">
        <v>22</v>
      </c>
      <c r="C41823" s="1">
        <f>ROUNDDOWN(bank_marketing[[#This Row],[age]]/10,0)</f>
        <v>3</v>
      </c>
      <c r="D41823" s="1" t="s">
        <v>23</v>
      </c>
      <c r="E41823">
        <v>100000</v>
      </c>
      <c r="F41823" s="1" t="s">
        <v>24</v>
      </c>
      <c r="G41823" s="1" t="s">
        <v>25</v>
      </c>
      <c r="H41823" s="1" t="s">
        <v>26</v>
      </c>
      <c r="I41823" s="1" t="s">
        <v>27</v>
      </c>
      <c r="J41823" s="1" t="s">
        <v>28</v>
      </c>
      <c r="K41823">
        <v>184</v>
      </c>
      <c r="L41823" s="1" t="s">
        <v>28</v>
      </c>
      <c r="M41823" s="1" t="s">
        <v>28</v>
      </c>
      <c r="N41823" s="1" t="s">
        <v>59</v>
      </c>
      <c r="O41823">
        <v>15</v>
      </c>
      <c r="P41823" s="1" t="s">
        <v>62</v>
      </c>
      <c r="Q41823">
        <v>206</v>
      </c>
      <c r="R41823">
        <v>1</v>
      </c>
      <c r="S41823">
        <v>168</v>
      </c>
      <c r="T41823">
        <v>5</v>
      </c>
      <c r="U41823" s="1" t="s">
        <v>29</v>
      </c>
      <c r="V41823" s="1" t="s">
        <v>28</v>
      </c>
      <c r="W41823">
        <v>0</v>
      </c>
    </row>
    <row r="41824" spans="1:23" hidden="1" x14ac:dyDescent="0.35">
      <c r="A41824">
        <v>80</v>
      </c>
      <c r="B41824" s="1" t="s">
        <v>49</v>
      </c>
      <c r="C41824" s="1">
        <f>ROUNDDOWN(bank_marketing[[#This Row],[age]]/10,0)</f>
        <v>8</v>
      </c>
      <c r="D41824" s="1" t="s">
        <v>43</v>
      </c>
      <c r="E41824">
        <v>55000</v>
      </c>
      <c r="F41824" s="1" t="s">
        <v>24</v>
      </c>
      <c r="G41824" s="1" t="s">
        <v>33</v>
      </c>
      <c r="H41824" s="1" t="s">
        <v>36</v>
      </c>
      <c r="I41824" s="1" t="s">
        <v>27</v>
      </c>
      <c r="J41824" s="1" t="s">
        <v>28</v>
      </c>
      <c r="K41824">
        <v>2</v>
      </c>
      <c r="L41824" s="1" t="s">
        <v>28</v>
      </c>
      <c r="M41824" s="1" t="s">
        <v>28</v>
      </c>
      <c r="N41824" s="1" t="s">
        <v>60</v>
      </c>
      <c r="O41824">
        <v>15</v>
      </c>
      <c r="P41824" s="1" t="s">
        <v>62</v>
      </c>
      <c r="Q41824">
        <v>442</v>
      </c>
      <c r="R41824">
        <v>1</v>
      </c>
      <c r="S41824">
        <v>-1</v>
      </c>
      <c r="T41824">
        <v>0</v>
      </c>
      <c r="U41824" s="1" t="s">
        <v>29</v>
      </c>
      <c r="V41824" s="1" t="s">
        <v>28</v>
      </c>
      <c r="W41824">
        <v>0</v>
      </c>
    </row>
    <row r="41825" spans="1:23" hidden="1" x14ac:dyDescent="0.35">
      <c r="A41825">
        <v>75</v>
      </c>
      <c r="B41825" s="1" t="s">
        <v>49</v>
      </c>
      <c r="C41825" s="1">
        <f>ROUNDDOWN(bank_marketing[[#This Row],[age]]/10,0)</f>
        <v>7</v>
      </c>
      <c r="D41825" s="1" t="s">
        <v>29</v>
      </c>
      <c r="E41825">
        <v>0</v>
      </c>
      <c r="F41825" s="1" t="s">
        <v>24</v>
      </c>
      <c r="G41825" s="1" t="s">
        <v>25</v>
      </c>
      <c r="H41825" s="1" t="s">
        <v>26</v>
      </c>
      <c r="I41825" s="1" t="s">
        <v>27</v>
      </c>
      <c r="J41825" s="1" t="s">
        <v>28</v>
      </c>
      <c r="K41825">
        <v>643</v>
      </c>
      <c r="L41825" s="1" t="s">
        <v>28</v>
      </c>
      <c r="M41825" s="1" t="s">
        <v>28</v>
      </c>
      <c r="N41825" s="1" t="s">
        <v>59</v>
      </c>
      <c r="O41825">
        <v>15</v>
      </c>
      <c r="P41825" s="1" t="s">
        <v>62</v>
      </c>
      <c r="Q41825">
        <v>522</v>
      </c>
      <c r="R41825">
        <v>2</v>
      </c>
      <c r="S41825">
        <v>-1</v>
      </c>
      <c r="T41825">
        <v>0</v>
      </c>
      <c r="U41825" s="1" t="s">
        <v>29</v>
      </c>
      <c r="V41825" s="1" t="s">
        <v>28</v>
      </c>
      <c r="W41825">
        <v>0</v>
      </c>
    </row>
    <row r="41826" spans="1:23" hidden="1" x14ac:dyDescent="0.35">
      <c r="A41826">
        <v>34</v>
      </c>
      <c r="B41826" s="1" t="s">
        <v>22</v>
      </c>
      <c r="C41826" s="1">
        <f>ROUNDDOWN(bank_marketing[[#This Row],[age]]/10,0)</f>
        <v>3</v>
      </c>
      <c r="D41826" s="1" t="s">
        <v>46</v>
      </c>
      <c r="E41826">
        <v>50000</v>
      </c>
      <c r="F41826" s="1" t="s">
        <v>24</v>
      </c>
      <c r="G41826" s="1" t="s">
        <v>25</v>
      </c>
      <c r="H41826" s="1" t="s">
        <v>26</v>
      </c>
      <c r="I41826" s="1" t="s">
        <v>27</v>
      </c>
      <c r="J41826" s="1" t="s">
        <v>28</v>
      </c>
      <c r="K41826">
        <v>35</v>
      </c>
      <c r="L41826" s="1" t="s">
        <v>27</v>
      </c>
      <c r="M41826" s="1" t="s">
        <v>28</v>
      </c>
      <c r="N41826" s="1" t="s">
        <v>59</v>
      </c>
      <c r="O41826">
        <v>15</v>
      </c>
      <c r="P41826" s="1" t="s">
        <v>62</v>
      </c>
      <c r="Q41826">
        <v>76</v>
      </c>
      <c r="R41826">
        <v>1</v>
      </c>
      <c r="S41826">
        <v>69</v>
      </c>
      <c r="T41826">
        <v>2</v>
      </c>
      <c r="U41826" s="1" t="s">
        <v>63</v>
      </c>
      <c r="V41826" s="1" t="s">
        <v>28</v>
      </c>
      <c r="W41826">
        <v>0</v>
      </c>
    </row>
    <row r="41827" spans="1:23" hidden="1" x14ac:dyDescent="0.35">
      <c r="A41827">
        <v>47</v>
      </c>
      <c r="B41827" s="1" t="s">
        <v>22</v>
      </c>
      <c r="C41827" s="1">
        <f>ROUNDDOWN(bank_marketing[[#This Row],[age]]/10,0)</f>
        <v>4</v>
      </c>
      <c r="D41827" s="1" t="s">
        <v>31</v>
      </c>
      <c r="E41827">
        <v>60000</v>
      </c>
      <c r="F41827" s="1" t="s">
        <v>24</v>
      </c>
      <c r="G41827" s="1" t="s">
        <v>33</v>
      </c>
      <c r="H41827" s="1" t="s">
        <v>36</v>
      </c>
      <c r="I41827" s="1" t="s">
        <v>27</v>
      </c>
      <c r="J41827" s="1" t="s">
        <v>28</v>
      </c>
      <c r="K41827">
        <v>2149</v>
      </c>
      <c r="L41827" s="1" t="s">
        <v>27</v>
      </c>
      <c r="M41827" s="1" t="s">
        <v>28</v>
      </c>
      <c r="N41827" s="1" t="s">
        <v>59</v>
      </c>
      <c r="O41827">
        <v>15</v>
      </c>
      <c r="P41827" s="1" t="s">
        <v>62</v>
      </c>
      <c r="Q41827">
        <v>241</v>
      </c>
      <c r="R41827">
        <v>1</v>
      </c>
      <c r="S41827">
        <v>183</v>
      </c>
      <c r="T41827">
        <v>2</v>
      </c>
      <c r="U41827" s="1" t="s">
        <v>65</v>
      </c>
      <c r="V41827" s="1" t="s">
        <v>28</v>
      </c>
      <c r="W41827">
        <v>0</v>
      </c>
    </row>
    <row r="41828" spans="1:23" hidden="1" x14ac:dyDescent="0.35">
      <c r="A41828">
        <v>31</v>
      </c>
      <c r="B41828" s="1" t="s">
        <v>22</v>
      </c>
      <c r="C41828" s="1">
        <f>ROUNDDOWN(bank_marketing[[#This Row],[age]]/10,0)</f>
        <v>3</v>
      </c>
      <c r="D41828" s="1" t="s">
        <v>31</v>
      </c>
      <c r="E41828">
        <v>60000</v>
      </c>
      <c r="F41828" s="1" t="s">
        <v>24</v>
      </c>
      <c r="G41828" s="1" t="s">
        <v>25</v>
      </c>
      <c r="H41828" s="1" t="s">
        <v>26</v>
      </c>
      <c r="I41828" s="1" t="s">
        <v>27</v>
      </c>
      <c r="J41828" s="1" t="s">
        <v>28</v>
      </c>
      <c r="K41828">
        <v>442</v>
      </c>
      <c r="L41828" s="1" t="s">
        <v>28</v>
      </c>
      <c r="M41828" s="1" t="s">
        <v>28</v>
      </c>
      <c r="N41828" s="1" t="s">
        <v>59</v>
      </c>
      <c r="O41828">
        <v>15</v>
      </c>
      <c r="P41828" s="1" t="s">
        <v>62</v>
      </c>
      <c r="Q41828">
        <v>244</v>
      </c>
      <c r="R41828">
        <v>1</v>
      </c>
      <c r="S41828">
        <v>-1</v>
      </c>
      <c r="T41828">
        <v>0</v>
      </c>
      <c r="U41828" s="1" t="s">
        <v>29</v>
      </c>
      <c r="V41828" s="1" t="s">
        <v>28</v>
      </c>
      <c r="W41828">
        <v>0</v>
      </c>
    </row>
    <row r="41829" spans="1:23" hidden="1" x14ac:dyDescent="0.35">
      <c r="A41829">
        <v>59</v>
      </c>
      <c r="B41829" s="1" t="s">
        <v>22</v>
      </c>
      <c r="C41829" s="1">
        <f>ROUNDDOWN(bank_marketing[[#This Row],[age]]/10,0)</f>
        <v>5</v>
      </c>
      <c r="D41829" s="1" t="s">
        <v>54</v>
      </c>
      <c r="E41829">
        <v>8000</v>
      </c>
      <c r="F41829" s="1" t="s">
        <v>41</v>
      </c>
      <c r="G41829" s="1" t="s">
        <v>33</v>
      </c>
      <c r="H41829" s="1" t="s">
        <v>47</v>
      </c>
      <c r="I41829" s="1" t="s">
        <v>27</v>
      </c>
      <c r="J41829" s="1" t="s">
        <v>28</v>
      </c>
      <c r="K41829">
        <v>7469</v>
      </c>
      <c r="L41829" s="1" t="s">
        <v>28</v>
      </c>
      <c r="M41829" s="1" t="s">
        <v>28</v>
      </c>
      <c r="N41829" s="1" t="s">
        <v>59</v>
      </c>
      <c r="O41829">
        <v>15</v>
      </c>
      <c r="P41829" s="1" t="s">
        <v>62</v>
      </c>
      <c r="Q41829">
        <v>68</v>
      </c>
      <c r="R41829">
        <v>1</v>
      </c>
      <c r="S41829">
        <v>-1</v>
      </c>
      <c r="T41829">
        <v>0</v>
      </c>
      <c r="U41829" s="1" t="s">
        <v>29</v>
      </c>
      <c r="V41829" s="1" t="s">
        <v>28</v>
      </c>
      <c r="W41829">
        <v>0</v>
      </c>
    </row>
    <row r="41830" spans="1:23" hidden="1" x14ac:dyDescent="0.35">
      <c r="A41830">
        <v>30</v>
      </c>
      <c r="B41830" s="1" t="s">
        <v>22</v>
      </c>
      <c r="C41830" s="1">
        <f>ROUNDDOWN(bank_marketing[[#This Row],[age]]/10,0)</f>
        <v>3</v>
      </c>
      <c r="D41830" s="1" t="s">
        <v>23</v>
      </c>
      <c r="E41830">
        <v>100000</v>
      </c>
      <c r="F41830" s="1" t="s">
        <v>32</v>
      </c>
      <c r="G41830" s="1" t="s">
        <v>25</v>
      </c>
      <c r="H41830" s="1" t="s">
        <v>40</v>
      </c>
      <c r="I41830" s="1" t="s">
        <v>28</v>
      </c>
      <c r="J41830" s="1" t="s">
        <v>28</v>
      </c>
      <c r="K41830">
        <v>536</v>
      </c>
      <c r="L41830" s="1" t="s">
        <v>28</v>
      </c>
      <c r="M41830" s="1" t="s">
        <v>28</v>
      </c>
      <c r="N41830" s="1" t="s">
        <v>59</v>
      </c>
      <c r="O41830">
        <v>15</v>
      </c>
      <c r="P41830" s="1" t="s">
        <v>62</v>
      </c>
      <c r="Q41830">
        <v>244</v>
      </c>
      <c r="R41830">
        <v>1</v>
      </c>
      <c r="S41830">
        <v>105</v>
      </c>
      <c r="T41830">
        <v>1</v>
      </c>
      <c r="U41830" s="1" t="s">
        <v>65</v>
      </c>
      <c r="V41830" s="1" t="s">
        <v>27</v>
      </c>
      <c r="W41830">
        <v>1</v>
      </c>
    </row>
    <row r="41831" spans="1:23" hidden="1" x14ac:dyDescent="0.35">
      <c r="A41831">
        <v>41</v>
      </c>
      <c r="B41831" s="1" t="s">
        <v>22</v>
      </c>
      <c r="C41831" s="1">
        <f>ROUNDDOWN(bank_marketing[[#This Row],[age]]/10,0)</f>
        <v>4</v>
      </c>
      <c r="D41831" s="1" t="s">
        <v>23</v>
      </c>
      <c r="E41831">
        <v>100000</v>
      </c>
      <c r="F41831" s="1" t="s">
        <v>24</v>
      </c>
      <c r="G41831" s="1" t="s">
        <v>25</v>
      </c>
      <c r="H41831" s="1" t="s">
        <v>26</v>
      </c>
      <c r="I41831" s="1" t="s">
        <v>27</v>
      </c>
      <c r="J41831" s="1" t="s">
        <v>28</v>
      </c>
      <c r="K41831">
        <v>3872</v>
      </c>
      <c r="L41831" s="1" t="s">
        <v>28</v>
      </c>
      <c r="M41831" s="1" t="s">
        <v>28</v>
      </c>
      <c r="N41831" s="1" t="s">
        <v>59</v>
      </c>
      <c r="O41831">
        <v>15</v>
      </c>
      <c r="P41831" s="1" t="s">
        <v>62</v>
      </c>
      <c r="Q41831">
        <v>231</v>
      </c>
      <c r="R41831">
        <v>1</v>
      </c>
      <c r="S41831">
        <v>-1</v>
      </c>
      <c r="T41831">
        <v>0</v>
      </c>
      <c r="U41831" s="1" t="s">
        <v>29</v>
      </c>
      <c r="V41831" s="1" t="s">
        <v>28</v>
      </c>
      <c r="W41831">
        <v>0</v>
      </c>
    </row>
    <row r="41832" spans="1:23" x14ac:dyDescent="0.35">
      <c r="A41832">
        <v>19</v>
      </c>
      <c r="B41832" s="1" t="s">
        <v>49</v>
      </c>
      <c r="C41832" s="1">
        <f>ROUNDDOWN(bank_marketing[[#This Row],[age]]/10,0)</f>
        <v>1</v>
      </c>
      <c r="D41832" s="1" t="s">
        <v>56</v>
      </c>
      <c r="E41832">
        <v>4000</v>
      </c>
      <c r="F41832" s="1" t="s">
        <v>32</v>
      </c>
      <c r="G41832" s="1" t="s">
        <v>44</v>
      </c>
      <c r="H41832" s="1" t="s">
        <v>50</v>
      </c>
      <c r="I41832" s="1" t="s">
        <v>27</v>
      </c>
      <c r="J41832" s="1" t="s">
        <v>28</v>
      </c>
      <c r="K41832">
        <v>103</v>
      </c>
      <c r="L41832" s="1" t="s">
        <v>28</v>
      </c>
      <c r="M41832" s="1" t="s">
        <v>28</v>
      </c>
      <c r="N41832" s="1" t="s">
        <v>59</v>
      </c>
      <c r="O41832">
        <v>15</v>
      </c>
      <c r="P41832" s="1" t="s">
        <v>62</v>
      </c>
      <c r="Q41832">
        <v>96</v>
      </c>
      <c r="R41832">
        <v>2</v>
      </c>
      <c r="S41832">
        <v>97</v>
      </c>
      <c r="T41832">
        <v>2</v>
      </c>
      <c r="U41832" s="1" t="s">
        <v>65</v>
      </c>
      <c r="V41832" s="1" t="s">
        <v>28</v>
      </c>
      <c r="W41832">
        <v>0</v>
      </c>
    </row>
    <row r="41833" spans="1:23" hidden="1" x14ac:dyDescent="0.35">
      <c r="A41833">
        <v>54</v>
      </c>
      <c r="B41833" s="1" t="s">
        <v>22</v>
      </c>
      <c r="C41833" s="1">
        <f>ROUNDDOWN(bank_marketing[[#This Row],[age]]/10,0)</f>
        <v>5</v>
      </c>
      <c r="D41833" s="1" t="s">
        <v>37</v>
      </c>
      <c r="E41833">
        <v>20000</v>
      </c>
      <c r="F41833" s="1" t="s">
        <v>24</v>
      </c>
      <c r="G41833" s="1" t="s">
        <v>44</v>
      </c>
      <c r="H41833" s="1" t="s">
        <v>45</v>
      </c>
      <c r="I41833" s="1" t="s">
        <v>27</v>
      </c>
      <c r="J41833" s="1" t="s">
        <v>28</v>
      </c>
      <c r="K41833">
        <v>1311</v>
      </c>
      <c r="L41833" s="1" t="s">
        <v>28</v>
      </c>
      <c r="M41833" s="1" t="s">
        <v>28</v>
      </c>
      <c r="N41833" s="1" t="s">
        <v>60</v>
      </c>
      <c r="O41833">
        <v>15</v>
      </c>
      <c r="P41833" s="1" t="s">
        <v>62</v>
      </c>
      <c r="Q41833">
        <v>485</v>
      </c>
      <c r="R41833">
        <v>3</v>
      </c>
      <c r="S41833">
        <v>184</v>
      </c>
      <c r="T41833">
        <v>3</v>
      </c>
      <c r="U41833" s="1" t="s">
        <v>63</v>
      </c>
      <c r="V41833" s="1" t="s">
        <v>27</v>
      </c>
      <c r="W41833">
        <v>1</v>
      </c>
    </row>
    <row r="41834" spans="1:23" hidden="1" x14ac:dyDescent="0.35">
      <c r="A41834">
        <v>48</v>
      </c>
      <c r="B41834" s="1" t="s">
        <v>22</v>
      </c>
      <c r="C41834" s="1">
        <f>ROUNDDOWN(bank_marketing[[#This Row],[age]]/10,0)</f>
        <v>4</v>
      </c>
      <c r="D41834" s="1" t="s">
        <v>23</v>
      </c>
      <c r="E41834">
        <v>100000</v>
      </c>
      <c r="F41834" s="1" t="s">
        <v>41</v>
      </c>
      <c r="G41834" s="1" t="s">
        <v>25</v>
      </c>
      <c r="H41834" s="1" t="s">
        <v>42</v>
      </c>
      <c r="I41834" s="1" t="s">
        <v>28</v>
      </c>
      <c r="J41834" s="1" t="s">
        <v>28</v>
      </c>
      <c r="K41834">
        <v>0</v>
      </c>
      <c r="L41834" s="1" t="s">
        <v>28</v>
      </c>
      <c r="M41834" s="1" t="s">
        <v>28</v>
      </c>
      <c r="N41834" s="1" t="s">
        <v>59</v>
      </c>
      <c r="O41834">
        <v>15</v>
      </c>
      <c r="P41834" s="1" t="s">
        <v>62</v>
      </c>
      <c r="Q41834">
        <v>126</v>
      </c>
      <c r="R41834">
        <v>2</v>
      </c>
      <c r="S41834">
        <v>-1</v>
      </c>
      <c r="T41834">
        <v>0</v>
      </c>
      <c r="U41834" s="1" t="s">
        <v>29</v>
      </c>
      <c r="V41834" s="1" t="s">
        <v>28</v>
      </c>
      <c r="W41834">
        <v>0</v>
      </c>
    </row>
    <row r="41835" spans="1:23" hidden="1" x14ac:dyDescent="0.35">
      <c r="A41835">
        <v>26</v>
      </c>
      <c r="B41835" s="1" t="s">
        <v>22</v>
      </c>
      <c r="C41835" s="1">
        <f>ROUNDDOWN(bank_marketing[[#This Row],[age]]/10,0)</f>
        <v>2</v>
      </c>
      <c r="D41835" s="1" t="s">
        <v>46</v>
      </c>
      <c r="E41835">
        <v>50000</v>
      </c>
      <c r="F41835" s="1" t="s">
        <v>32</v>
      </c>
      <c r="G41835" s="1" t="s">
        <v>33</v>
      </c>
      <c r="H41835" s="1" t="s">
        <v>34</v>
      </c>
      <c r="I41835" s="1" t="s">
        <v>27</v>
      </c>
      <c r="J41835" s="1" t="s">
        <v>28</v>
      </c>
      <c r="K41835">
        <v>766</v>
      </c>
      <c r="L41835" s="1" t="s">
        <v>28</v>
      </c>
      <c r="M41835" s="1" t="s">
        <v>28</v>
      </c>
      <c r="N41835" s="1" t="s">
        <v>59</v>
      </c>
      <c r="O41835">
        <v>15</v>
      </c>
      <c r="P41835" s="1" t="s">
        <v>62</v>
      </c>
      <c r="Q41835">
        <v>457</v>
      </c>
      <c r="R41835">
        <v>2</v>
      </c>
      <c r="S41835">
        <v>-1</v>
      </c>
      <c r="T41835">
        <v>0</v>
      </c>
      <c r="U41835" s="1" t="s">
        <v>29</v>
      </c>
      <c r="V41835" s="1" t="s">
        <v>27</v>
      </c>
      <c r="W41835">
        <v>1</v>
      </c>
    </row>
    <row r="41836" spans="1:23" hidden="1" x14ac:dyDescent="0.35">
      <c r="A41836">
        <v>62</v>
      </c>
      <c r="B41836" s="1" t="s">
        <v>49</v>
      </c>
      <c r="C41836" s="1">
        <f>ROUNDDOWN(bank_marketing[[#This Row],[age]]/10,0)</f>
        <v>6</v>
      </c>
      <c r="D41836" s="1" t="s">
        <v>55</v>
      </c>
      <c r="E41836">
        <v>16000</v>
      </c>
      <c r="F41836" s="1" t="s">
        <v>24</v>
      </c>
      <c r="G41836" s="1" t="s">
        <v>25</v>
      </c>
      <c r="H41836" s="1" t="s">
        <v>26</v>
      </c>
      <c r="I41836" s="1" t="s">
        <v>27</v>
      </c>
      <c r="J41836" s="1" t="s">
        <v>28</v>
      </c>
      <c r="K41836">
        <v>1528</v>
      </c>
      <c r="L41836" s="1" t="s">
        <v>28</v>
      </c>
      <c r="M41836" s="1" t="s">
        <v>28</v>
      </c>
      <c r="N41836" s="1" t="s">
        <v>59</v>
      </c>
      <c r="O41836">
        <v>15</v>
      </c>
      <c r="P41836" s="1" t="s">
        <v>62</v>
      </c>
      <c r="Q41836">
        <v>134</v>
      </c>
      <c r="R41836">
        <v>2</v>
      </c>
      <c r="S41836">
        <v>184</v>
      </c>
      <c r="T41836">
        <v>1</v>
      </c>
      <c r="U41836" s="1" t="s">
        <v>65</v>
      </c>
      <c r="V41836" s="1" t="s">
        <v>27</v>
      </c>
      <c r="W41836">
        <v>1</v>
      </c>
    </row>
    <row r="41837" spans="1:23" hidden="1" x14ac:dyDescent="0.35">
      <c r="A41837">
        <v>37</v>
      </c>
      <c r="B41837" s="1" t="s">
        <v>22</v>
      </c>
      <c r="C41837" s="1">
        <f>ROUNDDOWN(bank_marketing[[#This Row],[age]]/10,0)</f>
        <v>3</v>
      </c>
      <c r="D41837" s="1" t="s">
        <v>48</v>
      </c>
      <c r="E41837">
        <v>70000</v>
      </c>
      <c r="F41837" s="1" t="s">
        <v>24</v>
      </c>
      <c r="G41837" s="1" t="s">
        <v>33</v>
      </c>
      <c r="H41837" s="1" t="s">
        <v>36</v>
      </c>
      <c r="I41837" s="1" t="s">
        <v>27</v>
      </c>
      <c r="J41837" s="1" t="s">
        <v>28</v>
      </c>
      <c r="K41837">
        <v>1960</v>
      </c>
      <c r="L41837" s="1" t="s">
        <v>27</v>
      </c>
      <c r="M41837" s="1" t="s">
        <v>27</v>
      </c>
      <c r="N41837" s="1" t="s">
        <v>59</v>
      </c>
      <c r="O41837">
        <v>15</v>
      </c>
      <c r="P41837" s="1" t="s">
        <v>62</v>
      </c>
      <c r="Q41837">
        <v>246</v>
      </c>
      <c r="R41837">
        <v>5</v>
      </c>
      <c r="S41837">
        <v>-1</v>
      </c>
      <c r="T41837">
        <v>0</v>
      </c>
      <c r="U41837" s="1" t="s">
        <v>29</v>
      </c>
      <c r="V41837" s="1" t="s">
        <v>28</v>
      </c>
      <c r="W41837">
        <v>0</v>
      </c>
    </row>
    <row r="41838" spans="1:23" hidden="1" x14ac:dyDescent="0.35">
      <c r="A41838">
        <v>43</v>
      </c>
      <c r="B41838" s="1" t="s">
        <v>22</v>
      </c>
      <c r="C41838" s="1">
        <f>ROUNDDOWN(bank_marketing[[#This Row],[age]]/10,0)</f>
        <v>4</v>
      </c>
      <c r="D41838" s="1" t="s">
        <v>48</v>
      </c>
      <c r="E41838">
        <v>70000</v>
      </c>
      <c r="F41838" s="1" t="s">
        <v>24</v>
      </c>
      <c r="G41838" s="1" t="s">
        <v>44</v>
      </c>
      <c r="H41838" s="1" t="s">
        <v>45</v>
      </c>
      <c r="I41838" s="1" t="s">
        <v>27</v>
      </c>
      <c r="J41838" s="1" t="s">
        <v>28</v>
      </c>
      <c r="K41838">
        <v>2557</v>
      </c>
      <c r="L41838" s="1" t="s">
        <v>27</v>
      </c>
      <c r="M41838" s="1" t="s">
        <v>28</v>
      </c>
      <c r="N41838" s="1" t="s">
        <v>60</v>
      </c>
      <c r="O41838">
        <v>15</v>
      </c>
      <c r="P41838" s="1" t="s">
        <v>62</v>
      </c>
      <c r="Q41838">
        <v>166</v>
      </c>
      <c r="R41838">
        <v>3</v>
      </c>
      <c r="S41838">
        <v>183</v>
      </c>
      <c r="T41838">
        <v>5</v>
      </c>
      <c r="U41838" s="1" t="s">
        <v>65</v>
      </c>
      <c r="V41838" s="1" t="s">
        <v>27</v>
      </c>
      <c r="W41838">
        <v>1</v>
      </c>
    </row>
    <row r="41839" spans="1:23" hidden="1" x14ac:dyDescent="0.35">
      <c r="A41839">
        <v>74</v>
      </c>
      <c r="B41839" s="1" t="s">
        <v>49</v>
      </c>
      <c r="C41839" s="1">
        <f>ROUNDDOWN(bank_marketing[[#This Row],[age]]/10,0)</f>
        <v>7</v>
      </c>
      <c r="D41839" s="1" t="s">
        <v>43</v>
      </c>
      <c r="E41839">
        <v>55000</v>
      </c>
      <c r="F41839" s="1" t="s">
        <v>24</v>
      </c>
      <c r="G41839" s="1" t="s">
        <v>44</v>
      </c>
      <c r="H41839" s="1" t="s">
        <v>45</v>
      </c>
      <c r="I41839" s="1" t="s">
        <v>27</v>
      </c>
      <c r="J41839" s="1" t="s">
        <v>28</v>
      </c>
      <c r="K41839">
        <v>279</v>
      </c>
      <c r="L41839" s="1" t="s">
        <v>28</v>
      </c>
      <c r="M41839" s="1" t="s">
        <v>28</v>
      </c>
      <c r="N41839" s="1" t="s">
        <v>60</v>
      </c>
      <c r="O41839">
        <v>15</v>
      </c>
      <c r="P41839" s="1" t="s">
        <v>62</v>
      </c>
      <c r="Q41839">
        <v>227</v>
      </c>
      <c r="R41839">
        <v>1</v>
      </c>
      <c r="S41839">
        <v>-1</v>
      </c>
      <c r="T41839">
        <v>0</v>
      </c>
      <c r="U41839" s="1" t="s">
        <v>29</v>
      </c>
      <c r="V41839" s="1" t="s">
        <v>28</v>
      </c>
      <c r="W41839">
        <v>0</v>
      </c>
    </row>
    <row r="41840" spans="1:23" hidden="1" x14ac:dyDescent="0.35">
      <c r="A41840">
        <v>40</v>
      </c>
      <c r="B41840" s="1" t="s">
        <v>22</v>
      </c>
      <c r="C41840" s="1">
        <f>ROUNDDOWN(bank_marketing[[#This Row],[age]]/10,0)</f>
        <v>4</v>
      </c>
      <c r="D41840" s="1" t="s">
        <v>54</v>
      </c>
      <c r="E41840">
        <v>8000</v>
      </c>
      <c r="F41840" s="1" t="s">
        <v>32</v>
      </c>
      <c r="G41840" s="1" t="s">
        <v>25</v>
      </c>
      <c r="H41840" s="1" t="s">
        <v>40</v>
      </c>
      <c r="I41840" s="1" t="s">
        <v>28</v>
      </c>
      <c r="J41840" s="1" t="s">
        <v>28</v>
      </c>
      <c r="K41840">
        <v>79</v>
      </c>
      <c r="L41840" s="1" t="s">
        <v>28</v>
      </c>
      <c r="M41840" s="1" t="s">
        <v>28</v>
      </c>
      <c r="N41840" s="1" t="s">
        <v>59</v>
      </c>
      <c r="O41840">
        <v>15</v>
      </c>
      <c r="P41840" s="1" t="s">
        <v>62</v>
      </c>
      <c r="Q41840">
        <v>570</v>
      </c>
      <c r="R41840">
        <v>1</v>
      </c>
      <c r="S41840">
        <v>135</v>
      </c>
      <c r="T41840">
        <v>1</v>
      </c>
      <c r="U41840" s="1" t="s">
        <v>63</v>
      </c>
      <c r="V41840" s="1" t="s">
        <v>27</v>
      </c>
      <c r="W41840">
        <v>1</v>
      </c>
    </row>
    <row r="41841" spans="1:23" hidden="1" x14ac:dyDescent="0.35">
      <c r="A41841">
        <v>37</v>
      </c>
      <c r="B41841" s="1" t="s">
        <v>22</v>
      </c>
      <c r="C41841" s="1">
        <f>ROUNDDOWN(bank_marketing[[#This Row],[age]]/10,0)</f>
        <v>3</v>
      </c>
      <c r="D41841" s="1" t="s">
        <v>23</v>
      </c>
      <c r="E41841">
        <v>100000</v>
      </c>
      <c r="F41841" s="1" t="s">
        <v>24</v>
      </c>
      <c r="G41841" s="1" t="s">
        <v>25</v>
      </c>
      <c r="H41841" s="1" t="s">
        <v>26</v>
      </c>
      <c r="I41841" s="1" t="s">
        <v>27</v>
      </c>
      <c r="J41841" s="1" t="s">
        <v>28</v>
      </c>
      <c r="K41841">
        <v>413</v>
      </c>
      <c r="L41841" s="1" t="s">
        <v>28</v>
      </c>
      <c r="M41841" s="1" t="s">
        <v>28</v>
      </c>
      <c r="N41841" s="1" t="s">
        <v>59</v>
      </c>
      <c r="O41841">
        <v>16</v>
      </c>
      <c r="P41841" s="1" t="s">
        <v>62</v>
      </c>
      <c r="Q41841">
        <v>138</v>
      </c>
      <c r="R41841">
        <v>2</v>
      </c>
      <c r="S41841">
        <v>-1</v>
      </c>
      <c r="T41841">
        <v>0</v>
      </c>
      <c r="U41841" s="1" t="s">
        <v>29</v>
      </c>
      <c r="V41841" s="1" t="s">
        <v>28</v>
      </c>
      <c r="W41841">
        <v>0</v>
      </c>
    </row>
    <row r="41842" spans="1:23" hidden="1" x14ac:dyDescent="0.35">
      <c r="A41842">
        <v>57</v>
      </c>
      <c r="B41842" s="1" t="s">
        <v>22</v>
      </c>
      <c r="C41842" s="1">
        <f>ROUNDDOWN(bank_marketing[[#This Row],[age]]/10,0)</f>
        <v>5</v>
      </c>
      <c r="D41842" s="1" t="s">
        <v>23</v>
      </c>
      <c r="E41842">
        <v>100000</v>
      </c>
      <c r="F41842" s="1" t="s">
        <v>24</v>
      </c>
      <c r="G41842" s="1" t="s">
        <v>25</v>
      </c>
      <c r="H41842" s="1" t="s">
        <v>26</v>
      </c>
      <c r="I41842" s="1" t="s">
        <v>27</v>
      </c>
      <c r="J41842" s="1" t="s">
        <v>28</v>
      </c>
      <c r="K41842">
        <v>1318</v>
      </c>
      <c r="L41842" s="1" t="s">
        <v>28</v>
      </c>
      <c r="M41842" s="1" t="s">
        <v>28</v>
      </c>
      <c r="N41842" s="1" t="s">
        <v>59</v>
      </c>
      <c r="O41842">
        <v>16</v>
      </c>
      <c r="P41842" s="1" t="s">
        <v>62</v>
      </c>
      <c r="Q41842">
        <v>115</v>
      </c>
      <c r="R41842">
        <v>1</v>
      </c>
      <c r="S41842">
        <v>185</v>
      </c>
      <c r="T41842">
        <v>2</v>
      </c>
      <c r="U41842" s="1" t="s">
        <v>63</v>
      </c>
      <c r="V41842" s="1" t="s">
        <v>27</v>
      </c>
      <c r="W41842">
        <v>1</v>
      </c>
    </row>
    <row r="41843" spans="1:23" hidden="1" x14ac:dyDescent="0.35">
      <c r="A41843">
        <v>75</v>
      </c>
      <c r="B41843" s="1" t="s">
        <v>49</v>
      </c>
      <c r="C41843" s="1">
        <f>ROUNDDOWN(bank_marketing[[#This Row],[age]]/10,0)</f>
        <v>7</v>
      </c>
      <c r="D41843" s="1" t="s">
        <v>43</v>
      </c>
      <c r="E41843">
        <v>55000</v>
      </c>
      <c r="F41843" s="1" t="s">
        <v>24</v>
      </c>
      <c r="G41843" s="1" t="s">
        <v>33</v>
      </c>
      <c r="H41843" s="1" t="s">
        <v>36</v>
      </c>
      <c r="I41843" s="1" t="s">
        <v>27</v>
      </c>
      <c r="J41843" s="1" t="s">
        <v>28</v>
      </c>
      <c r="K41843">
        <v>3771</v>
      </c>
      <c r="L41843" s="1" t="s">
        <v>28</v>
      </c>
      <c r="M41843" s="1" t="s">
        <v>28</v>
      </c>
      <c r="N41843" s="1" t="s">
        <v>60</v>
      </c>
      <c r="O41843">
        <v>16</v>
      </c>
      <c r="P41843" s="1" t="s">
        <v>62</v>
      </c>
      <c r="Q41843">
        <v>186</v>
      </c>
      <c r="R41843">
        <v>1</v>
      </c>
      <c r="S41843">
        <v>183</v>
      </c>
      <c r="T41843">
        <v>1</v>
      </c>
      <c r="U41843" s="1" t="s">
        <v>63</v>
      </c>
      <c r="V41843" s="1" t="s">
        <v>27</v>
      </c>
      <c r="W41843">
        <v>1</v>
      </c>
    </row>
    <row r="41844" spans="1:23" hidden="1" x14ac:dyDescent="0.35">
      <c r="A41844">
        <v>77</v>
      </c>
      <c r="B41844" s="1" t="s">
        <v>49</v>
      </c>
      <c r="C41844" s="1">
        <f>ROUNDDOWN(bank_marketing[[#This Row],[age]]/10,0)</f>
        <v>7</v>
      </c>
      <c r="D41844" s="1" t="s">
        <v>43</v>
      </c>
      <c r="E41844">
        <v>55000</v>
      </c>
      <c r="F41844" s="1" t="s">
        <v>24</v>
      </c>
      <c r="G41844" s="1" t="s">
        <v>25</v>
      </c>
      <c r="H41844" s="1" t="s">
        <v>26</v>
      </c>
      <c r="I41844" s="1" t="s">
        <v>27</v>
      </c>
      <c r="J41844" s="1" t="s">
        <v>28</v>
      </c>
      <c r="K41844">
        <v>0</v>
      </c>
      <c r="L41844" s="1" t="s">
        <v>28</v>
      </c>
      <c r="M41844" s="1" t="s">
        <v>28</v>
      </c>
      <c r="N41844" s="1" t="s">
        <v>59</v>
      </c>
      <c r="O41844">
        <v>16</v>
      </c>
      <c r="P41844" s="1" t="s">
        <v>62</v>
      </c>
      <c r="Q41844">
        <v>847</v>
      </c>
      <c r="R41844">
        <v>1</v>
      </c>
      <c r="S41844">
        <v>60</v>
      </c>
      <c r="T41844">
        <v>1</v>
      </c>
      <c r="U41844" s="1" t="s">
        <v>65</v>
      </c>
      <c r="V41844" s="1" t="s">
        <v>27</v>
      </c>
      <c r="W41844">
        <v>1</v>
      </c>
    </row>
    <row r="41845" spans="1:23" hidden="1" x14ac:dyDescent="0.35">
      <c r="A41845">
        <v>83</v>
      </c>
      <c r="B41845" s="1" t="s">
        <v>49</v>
      </c>
      <c r="C41845" s="1">
        <f>ROUNDDOWN(bank_marketing[[#This Row],[age]]/10,0)</f>
        <v>8</v>
      </c>
      <c r="D41845" s="1" t="s">
        <v>43</v>
      </c>
      <c r="E41845">
        <v>55000</v>
      </c>
      <c r="F41845" s="1" t="s">
        <v>41</v>
      </c>
      <c r="G41845" s="1" t="s">
        <v>44</v>
      </c>
      <c r="H41845" s="1" t="s">
        <v>52</v>
      </c>
      <c r="I41845" s="1" t="s">
        <v>27</v>
      </c>
      <c r="J41845" s="1" t="s">
        <v>28</v>
      </c>
      <c r="K41845">
        <v>2619</v>
      </c>
      <c r="L41845" s="1" t="s">
        <v>28</v>
      </c>
      <c r="M41845" s="1" t="s">
        <v>28</v>
      </c>
      <c r="N41845" s="1" t="s">
        <v>60</v>
      </c>
      <c r="O41845">
        <v>16</v>
      </c>
      <c r="P41845" s="1" t="s">
        <v>62</v>
      </c>
      <c r="Q41845">
        <v>181</v>
      </c>
      <c r="R41845">
        <v>2</v>
      </c>
      <c r="S41845">
        <v>-1</v>
      </c>
      <c r="T41845">
        <v>0</v>
      </c>
      <c r="U41845" s="1" t="s">
        <v>29</v>
      </c>
      <c r="V41845" s="1" t="s">
        <v>28</v>
      </c>
      <c r="W41845">
        <v>0</v>
      </c>
    </row>
    <row r="41846" spans="1:23" hidden="1" x14ac:dyDescent="0.35">
      <c r="A41846">
        <v>31</v>
      </c>
      <c r="B41846" s="1" t="s">
        <v>22</v>
      </c>
      <c r="C41846" s="1">
        <f>ROUNDDOWN(bank_marketing[[#This Row],[age]]/10,0)</f>
        <v>3</v>
      </c>
      <c r="D41846" s="1" t="s">
        <v>23</v>
      </c>
      <c r="E41846">
        <v>100000</v>
      </c>
      <c r="F41846" s="1" t="s">
        <v>24</v>
      </c>
      <c r="G41846" s="1" t="s">
        <v>25</v>
      </c>
      <c r="H41846" s="1" t="s">
        <v>26</v>
      </c>
      <c r="I41846" s="1" t="s">
        <v>27</v>
      </c>
      <c r="J41846" s="1" t="s">
        <v>28</v>
      </c>
      <c r="K41846">
        <v>6138</v>
      </c>
      <c r="L41846" s="1" t="s">
        <v>28</v>
      </c>
      <c r="M41846" s="1" t="s">
        <v>28</v>
      </c>
      <c r="N41846" s="1" t="s">
        <v>59</v>
      </c>
      <c r="O41846">
        <v>16</v>
      </c>
      <c r="P41846" s="1" t="s">
        <v>62</v>
      </c>
      <c r="Q41846">
        <v>154</v>
      </c>
      <c r="R41846">
        <v>2</v>
      </c>
      <c r="S41846">
        <v>119</v>
      </c>
      <c r="T41846">
        <v>5</v>
      </c>
      <c r="U41846" s="1" t="s">
        <v>63</v>
      </c>
      <c r="V41846" s="1" t="s">
        <v>27</v>
      </c>
      <c r="W41846">
        <v>1</v>
      </c>
    </row>
    <row r="41847" spans="1:23" hidden="1" x14ac:dyDescent="0.35">
      <c r="A41847">
        <v>61</v>
      </c>
      <c r="B41847" s="1" t="s">
        <v>49</v>
      </c>
      <c r="C41847" s="1">
        <f>ROUNDDOWN(bank_marketing[[#This Row],[age]]/10,0)</f>
        <v>6</v>
      </c>
      <c r="D41847" s="1" t="s">
        <v>31</v>
      </c>
      <c r="E41847">
        <v>60000</v>
      </c>
      <c r="F41847" s="1" t="s">
        <v>24</v>
      </c>
      <c r="G41847" s="1" t="s">
        <v>44</v>
      </c>
      <c r="H41847" s="1" t="s">
        <v>45</v>
      </c>
      <c r="I41847" s="1" t="s">
        <v>27</v>
      </c>
      <c r="J41847" s="1" t="s">
        <v>28</v>
      </c>
      <c r="K41847">
        <v>6384</v>
      </c>
      <c r="L41847" s="1" t="s">
        <v>28</v>
      </c>
      <c r="M41847" s="1" t="s">
        <v>28</v>
      </c>
      <c r="N41847" s="1" t="s">
        <v>59</v>
      </c>
      <c r="O41847">
        <v>16</v>
      </c>
      <c r="P41847" s="1" t="s">
        <v>62</v>
      </c>
      <c r="Q41847">
        <v>55</v>
      </c>
      <c r="R41847">
        <v>2</v>
      </c>
      <c r="S41847">
        <v>-1</v>
      </c>
      <c r="T41847">
        <v>0</v>
      </c>
      <c r="U41847" s="1" t="s">
        <v>29</v>
      </c>
      <c r="V41847" s="1" t="s">
        <v>28</v>
      </c>
      <c r="W41847">
        <v>0</v>
      </c>
    </row>
    <row r="41848" spans="1:23" hidden="1" x14ac:dyDescent="0.35">
      <c r="A41848">
        <v>69</v>
      </c>
      <c r="B41848" s="1" t="s">
        <v>49</v>
      </c>
      <c r="C41848" s="1">
        <f>ROUNDDOWN(bank_marketing[[#This Row],[age]]/10,0)</f>
        <v>6</v>
      </c>
      <c r="D41848" s="1" t="s">
        <v>43</v>
      </c>
      <c r="E41848">
        <v>55000</v>
      </c>
      <c r="F41848" s="1" t="s">
        <v>24</v>
      </c>
      <c r="G41848" s="1" t="s">
        <v>33</v>
      </c>
      <c r="H41848" s="1" t="s">
        <v>36</v>
      </c>
      <c r="I41848" s="1" t="s">
        <v>27</v>
      </c>
      <c r="J41848" s="1" t="s">
        <v>28</v>
      </c>
      <c r="K41848">
        <v>0</v>
      </c>
      <c r="L41848" s="1" t="s">
        <v>28</v>
      </c>
      <c r="M41848" s="1" t="s">
        <v>28</v>
      </c>
      <c r="N41848" s="1" t="s">
        <v>59</v>
      </c>
      <c r="O41848">
        <v>16</v>
      </c>
      <c r="P41848" s="1" t="s">
        <v>62</v>
      </c>
      <c r="Q41848">
        <v>1580</v>
      </c>
      <c r="R41848">
        <v>2</v>
      </c>
      <c r="S41848">
        <v>-1</v>
      </c>
      <c r="T41848">
        <v>0</v>
      </c>
      <c r="U41848" s="1" t="s">
        <v>29</v>
      </c>
      <c r="V41848" s="1" t="s">
        <v>28</v>
      </c>
      <c r="W41848">
        <v>0</v>
      </c>
    </row>
    <row r="41849" spans="1:23" hidden="1" x14ac:dyDescent="0.35">
      <c r="A41849">
        <v>22</v>
      </c>
      <c r="B41849" s="1" t="s">
        <v>22</v>
      </c>
      <c r="C41849" s="1">
        <f>ROUNDDOWN(bank_marketing[[#This Row],[age]]/10,0)</f>
        <v>2</v>
      </c>
      <c r="D41849" s="1" t="s">
        <v>48</v>
      </c>
      <c r="E41849">
        <v>70000</v>
      </c>
      <c r="F41849" s="1" t="s">
        <v>32</v>
      </c>
      <c r="G41849" s="1" t="s">
        <v>33</v>
      </c>
      <c r="H41849" s="1" t="s">
        <v>34</v>
      </c>
      <c r="I41849" s="1" t="s">
        <v>27</v>
      </c>
      <c r="J41849" s="1" t="s">
        <v>28</v>
      </c>
      <c r="K41849">
        <v>129</v>
      </c>
      <c r="L41849" s="1" t="s">
        <v>28</v>
      </c>
      <c r="M41849" s="1" t="s">
        <v>28</v>
      </c>
      <c r="N41849" s="1" t="s">
        <v>59</v>
      </c>
      <c r="O41849">
        <v>16</v>
      </c>
      <c r="P41849" s="1" t="s">
        <v>62</v>
      </c>
      <c r="Q41849">
        <v>258</v>
      </c>
      <c r="R41849">
        <v>1</v>
      </c>
      <c r="S41849">
        <v>-1</v>
      </c>
      <c r="T41849">
        <v>0</v>
      </c>
      <c r="U41849" s="1" t="s">
        <v>29</v>
      </c>
      <c r="V41849" s="1" t="s">
        <v>27</v>
      </c>
      <c r="W41849">
        <v>1</v>
      </c>
    </row>
    <row r="41850" spans="1:23" hidden="1" x14ac:dyDescent="0.35">
      <c r="A41850">
        <v>50</v>
      </c>
      <c r="B41850" s="1" t="s">
        <v>22</v>
      </c>
      <c r="C41850" s="1">
        <f>ROUNDDOWN(bank_marketing[[#This Row],[age]]/10,0)</f>
        <v>5</v>
      </c>
      <c r="D41850" s="1" t="s">
        <v>23</v>
      </c>
      <c r="E41850">
        <v>100000</v>
      </c>
      <c r="F41850" s="1" t="s">
        <v>24</v>
      </c>
      <c r="G41850" s="1" t="s">
        <v>25</v>
      </c>
      <c r="H41850" s="1" t="s">
        <v>26</v>
      </c>
      <c r="I41850" s="1" t="s">
        <v>27</v>
      </c>
      <c r="J41850" s="1" t="s">
        <v>28</v>
      </c>
      <c r="K41850">
        <v>469</v>
      </c>
      <c r="L41850" s="1" t="s">
        <v>28</v>
      </c>
      <c r="M41850" s="1" t="s">
        <v>28</v>
      </c>
      <c r="N41850" s="1" t="s">
        <v>59</v>
      </c>
      <c r="O41850">
        <v>16</v>
      </c>
      <c r="P41850" s="1" t="s">
        <v>62</v>
      </c>
      <c r="Q41850">
        <v>170</v>
      </c>
      <c r="R41850">
        <v>1</v>
      </c>
      <c r="S41850">
        <v>183</v>
      </c>
      <c r="T41850">
        <v>1</v>
      </c>
      <c r="U41850" s="1" t="s">
        <v>65</v>
      </c>
      <c r="V41850" s="1" t="s">
        <v>27</v>
      </c>
      <c r="W41850">
        <v>1</v>
      </c>
    </row>
    <row r="41851" spans="1:23" hidden="1" x14ac:dyDescent="0.35">
      <c r="A41851">
        <v>27</v>
      </c>
      <c r="B41851" s="1" t="s">
        <v>22</v>
      </c>
      <c r="C41851" s="1">
        <f>ROUNDDOWN(bank_marketing[[#This Row],[age]]/10,0)</f>
        <v>2</v>
      </c>
      <c r="D41851" s="1" t="s">
        <v>23</v>
      </c>
      <c r="E41851">
        <v>100000</v>
      </c>
      <c r="F41851" s="1" t="s">
        <v>24</v>
      </c>
      <c r="G41851" s="1" t="s">
        <v>25</v>
      </c>
      <c r="H41851" s="1" t="s">
        <v>26</v>
      </c>
      <c r="I41851" s="1" t="s">
        <v>27</v>
      </c>
      <c r="J41851" s="1" t="s">
        <v>28</v>
      </c>
      <c r="K41851">
        <v>893</v>
      </c>
      <c r="L41851" s="1" t="s">
        <v>28</v>
      </c>
      <c r="M41851" s="1" t="s">
        <v>28</v>
      </c>
      <c r="N41851" s="1" t="s">
        <v>59</v>
      </c>
      <c r="O41851">
        <v>16</v>
      </c>
      <c r="P41851" s="1" t="s">
        <v>62</v>
      </c>
      <c r="Q41851">
        <v>154</v>
      </c>
      <c r="R41851">
        <v>2</v>
      </c>
      <c r="S41851">
        <v>-1</v>
      </c>
      <c r="T41851">
        <v>0</v>
      </c>
      <c r="U41851" s="1" t="s">
        <v>29</v>
      </c>
      <c r="V41851" s="1" t="s">
        <v>27</v>
      </c>
      <c r="W41851">
        <v>1</v>
      </c>
    </row>
    <row r="41852" spans="1:23" hidden="1" x14ac:dyDescent="0.35">
      <c r="A41852">
        <v>50</v>
      </c>
      <c r="B41852" s="1" t="s">
        <v>22</v>
      </c>
      <c r="C41852" s="1">
        <f>ROUNDDOWN(bank_marketing[[#This Row],[age]]/10,0)</f>
        <v>5</v>
      </c>
      <c r="D41852" s="1" t="s">
        <v>46</v>
      </c>
      <c r="E41852">
        <v>50000</v>
      </c>
      <c r="F41852" s="1" t="s">
        <v>32</v>
      </c>
      <c r="G41852" s="1" t="s">
        <v>33</v>
      </c>
      <c r="H41852" s="1" t="s">
        <v>34</v>
      </c>
      <c r="I41852" s="1" t="s">
        <v>27</v>
      </c>
      <c r="J41852" s="1" t="s">
        <v>28</v>
      </c>
      <c r="K41852">
        <v>3702</v>
      </c>
      <c r="L41852" s="1" t="s">
        <v>28</v>
      </c>
      <c r="M41852" s="1" t="s">
        <v>28</v>
      </c>
      <c r="N41852" s="1" t="s">
        <v>59</v>
      </c>
      <c r="O41852">
        <v>16</v>
      </c>
      <c r="P41852" s="1" t="s">
        <v>62</v>
      </c>
      <c r="Q41852">
        <v>109</v>
      </c>
      <c r="R41852">
        <v>5</v>
      </c>
      <c r="S41852">
        <v>-1</v>
      </c>
      <c r="T41852">
        <v>0</v>
      </c>
      <c r="U41852" s="1" t="s">
        <v>29</v>
      </c>
      <c r="V41852" s="1" t="s">
        <v>28</v>
      </c>
      <c r="W41852">
        <v>0</v>
      </c>
    </row>
    <row r="41853" spans="1:23" hidden="1" x14ac:dyDescent="0.35">
      <c r="A41853">
        <v>72</v>
      </c>
      <c r="B41853" s="1" t="s">
        <v>49</v>
      </c>
      <c r="C41853" s="1">
        <f>ROUNDDOWN(bank_marketing[[#This Row],[age]]/10,0)</f>
        <v>7</v>
      </c>
      <c r="D41853" s="1" t="s">
        <v>43</v>
      </c>
      <c r="E41853">
        <v>55000</v>
      </c>
      <c r="F41853" s="1" t="s">
        <v>24</v>
      </c>
      <c r="G41853" s="1" t="s">
        <v>33</v>
      </c>
      <c r="H41853" s="1" t="s">
        <v>36</v>
      </c>
      <c r="I41853" s="1" t="s">
        <v>27</v>
      </c>
      <c r="J41853" s="1" t="s">
        <v>28</v>
      </c>
      <c r="K41853">
        <v>2850</v>
      </c>
      <c r="L41853" s="1" t="s">
        <v>28</v>
      </c>
      <c r="M41853" s="1" t="s">
        <v>28</v>
      </c>
      <c r="N41853" s="1" t="s">
        <v>59</v>
      </c>
      <c r="O41853">
        <v>16</v>
      </c>
      <c r="P41853" s="1" t="s">
        <v>62</v>
      </c>
      <c r="Q41853">
        <v>131</v>
      </c>
      <c r="R41853">
        <v>2</v>
      </c>
      <c r="S41853">
        <v>241</v>
      </c>
      <c r="T41853">
        <v>1</v>
      </c>
      <c r="U41853" s="1" t="s">
        <v>65</v>
      </c>
      <c r="V41853" s="1" t="s">
        <v>28</v>
      </c>
      <c r="W41853">
        <v>0</v>
      </c>
    </row>
    <row r="41854" spans="1:23" hidden="1" x14ac:dyDescent="0.35">
      <c r="A41854">
        <v>31</v>
      </c>
      <c r="B41854" s="1" t="s">
        <v>22</v>
      </c>
      <c r="C41854" s="1">
        <f>ROUNDDOWN(bank_marketing[[#This Row],[age]]/10,0)</f>
        <v>3</v>
      </c>
      <c r="D41854" s="1" t="s">
        <v>46</v>
      </c>
      <c r="E41854">
        <v>50000</v>
      </c>
      <c r="F41854" s="1" t="s">
        <v>32</v>
      </c>
      <c r="G41854" s="1" t="s">
        <v>33</v>
      </c>
      <c r="H41854" s="1" t="s">
        <v>34</v>
      </c>
      <c r="I41854" s="1" t="s">
        <v>27</v>
      </c>
      <c r="J41854" s="1" t="s">
        <v>28</v>
      </c>
      <c r="K41854">
        <v>523</v>
      </c>
      <c r="L41854" s="1" t="s">
        <v>28</v>
      </c>
      <c r="M41854" s="1" t="s">
        <v>27</v>
      </c>
      <c r="N41854" s="1" t="s">
        <v>59</v>
      </c>
      <c r="O41854">
        <v>16</v>
      </c>
      <c r="P41854" s="1" t="s">
        <v>62</v>
      </c>
      <c r="Q41854">
        <v>141</v>
      </c>
      <c r="R41854">
        <v>1</v>
      </c>
      <c r="S41854">
        <v>126</v>
      </c>
      <c r="T41854">
        <v>4</v>
      </c>
      <c r="U41854" s="1" t="s">
        <v>63</v>
      </c>
      <c r="V41854" s="1" t="s">
        <v>28</v>
      </c>
      <c r="W41854">
        <v>0</v>
      </c>
    </row>
    <row r="41855" spans="1:23" hidden="1" x14ac:dyDescent="0.35">
      <c r="A41855">
        <v>51</v>
      </c>
      <c r="B41855" s="1" t="s">
        <v>22</v>
      </c>
      <c r="C41855" s="1">
        <f>ROUNDDOWN(bank_marketing[[#This Row],[age]]/10,0)</f>
        <v>5</v>
      </c>
      <c r="D41855" s="1" t="s">
        <v>46</v>
      </c>
      <c r="E41855">
        <v>50000</v>
      </c>
      <c r="F41855" s="1" t="s">
        <v>24</v>
      </c>
      <c r="G41855" s="1" t="s">
        <v>33</v>
      </c>
      <c r="H41855" s="1" t="s">
        <v>36</v>
      </c>
      <c r="I41855" s="1" t="s">
        <v>27</v>
      </c>
      <c r="J41855" s="1" t="s">
        <v>28</v>
      </c>
      <c r="K41855">
        <v>423</v>
      </c>
      <c r="L41855" s="1" t="s">
        <v>27</v>
      </c>
      <c r="M41855" s="1" t="s">
        <v>27</v>
      </c>
      <c r="N41855" s="1" t="s">
        <v>59</v>
      </c>
      <c r="O41855">
        <v>16</v>
      </c>
      <c r="P41855" s="1" t="s">
        <v>62</v>
      </c>
      <c r="Q41855">
        <v>95</v>
      </c>
      <c r="R41855">
        <v>1</v>
      </c>
      <c r="S41855">
        <v>-1</v>
      </c>
      <c r="T41855">
        <v>0</v>
      </c>
      <c r="U41855" s="1" t="s">
        <v>29</v>
      </c>
      <c r="V41855" s="1" t="s">
        <v>28</v>
      </c>
      <c r="W41855">
        <v>0</v>
      </c>
    </row>
    <row r="41856" spans="1:23" hidden="1" x14ac:dyDescent="0.35">
      <c r="A41856">
        <v>65</v>
      </c>
      <c r="B41856" s="1" t="s">
        <v>49</v>
      </c>
      <c r="C41856" s="1">
        <f>ROUNDDOWN(bank_marketing[[#This Row],[age]]/10,0)</f>
        <v>6</v>
      </c>
      <c r="D41856" s="1" t="s">
        <v>43</v>
      </c>
      <c r="E41856">
        <v>55000</v>
      </c>
      <c r="F41856" s="1" t="s">
        <v>24</v>
      </c>
      <c r="G41856" s="1" t="s">
        <v>44</v>
      </c>
      <c r="H41856" s="1" t="s">
        <v>45</v>
      </c>
      <c r="I41856" s="1" t="s">
        <v>27</v>
      </c>
      <c r="J41856" s="1" t="s">
        <v>28</v>
      </c>
      <c r="K41856">
        <v>493</v>
      </c>
      <c r="L41856" s="1" t="s">
        <v>28</v>
      </c>
      <c r="M41856" s="1" t="s">
        <v>28</v>
      </c>
      <c r="N41856" s="1" t="s">
        <v>59</v>
      </c>
      <c r="O41856">
        <v>16</v>
      </c>
      <c r="P41856" s="1" t="s">
        <v>62</v>
      </c>
      <c r="Q41856">
        <v>622</v>
      </c>
      <c r="R41856">
        <v>1</v>
      </c>
      <c r="S41856">
        <v>182</v>
      </c>
      <c r="T41856">
        <v>1</v>
      </c>
      <c r="U41856" s="1" t="s">
        <v>63</v>
      </c>
      <c r="V41856" s="1" t="s">
        <v>28</v>
      </c>
      <c r="W41856">
        <v>0</v>
      </c>
    </row>
    <row r="41857" spans="1:23" hidden="1" x14ac:dyDescent="0.35">
      <c r="A41857">
        <v>81</v>
      </c>
      <c r="B41857" s="1" t="s">
        <v>49</v>
      </c>
      <c r="C41857" s="1">
        <f>ROUNDDOWN(bank_marketing[[#This Row],[age]]/10,0)</f>
        <v>8</v>
      </c>
      <c r="D41857" s="1" t="s">
        <v>43</v>
      </c>
      <c r="E41857">
        <v>55000</v>
      </c>
      <c r="F41857" s="1" t="s">
        <v>41</v>
      </c>
      <c r="G41857" s="1" t="s">
        <v>29</v>
      </c>
      <c r="H41857" s="1" t="s">
        <v>53</v>
      </c>
      <c r="I41857" s="1" t="s">
        <v>28</v>
      </c>
      <c r="J41857" s="1" t="s">
        <v>28</v>
      </c>
      <c r="K41857">
        <v>0</v>
      </c>
      <c r="L41857" s="1" t="s">
        <v>28</v>
      </c>
      <c r="M41857" s="1" t="s">
        <v>28</v>
      </c>
      <c r="N41857" s="1" t="s">
        <v>60</v>
      </c>
      <c r="O41857">
        <v>16</v>
      </c>
      <c r="P41857" s="1" t="s">
        <v>62</v>
      </c>
      <c r="Q41857">
        <v>128</v>
      </c>
      <c r="R41857">
        <v>1</v>
      </c>
      <c r="S41857">
        <v>-1</v>
      </c>
      <c r="T41857">
        <v>0</v>
      </c>
      <c r="U41857" s="1" t="s">
        <v>29</v>
      </c>
      <c r="V41857" s="1" t="s">
        <v>28</v>
      </c>
      <c r="W41857">
        <v>0</v>
      </c>
    </row>
    <row r="41858" spans="1:23" hidden="1" x14ac:dyDescent="0.35">
      <c r="A41858">
        <v>34</v>
      </c>
      <c r="B41858" s="1" t="s">
        <v>22</v>
      </c>
      <c r="C41858" s="1">
        <f>ROUNDDOWN(bank_marketing[[#This Row],[age]]/10,0)</f>
        <v>3</v>
      </c>
      <c r="D41858" s="1" t="s">
        <v>48</v>
      </c>
      <c r="E41858">
        <v>70000</v>
      </c>
      <c r="F41858" s="1" t="s">
        <v>32</v>
      </c>
      <c r="G41858" s="1" t="s">
        <v>25</v>
      </c>
      <c r="H41858" s="1" t="s">
        <v>40</v>
      </c>
      <c r="I41858" s="1" t="s">
        <v>28</v>
      </c>
      <c r="J41858" s="1" t="s">
        <v>28</v>
      </c>
      <c r="K41858">
        <v>3119</v>
      </c>
      <c r="L41858" s="1" t="s">
        <v>28</v>
      </c>
      <c r="M41858" s="1" t="s">
        <v>28</v>
      </c>
      <c r="N41858" s="1" t="s">
        <v>59</v>
      </c>
      <c r="O41858">
        <v>16</v>
      </c>
      <c r="P41858" s="1" t="s">
        <v>62</v>
      </c>
      <c r="Q41858">
        <v>306</v>
      </c>
      <c r="R41858">
        <v>1</v>
      </c>
      <c r="S41858">
        <v>-1</v>
      </c>
      <c r="T41858">
        <v>0</v>
      </c>
      <c r="U41858" s="1" t="s">
        <v>29</v>
      </c>
      <c r="V41858" s="1" t="s">
        <v>27</v>
      </c>
      <c r="W41858">
        <v>1</v>
      </c>
    </row>
    <row r="41859" spans="1:23" hidden="1" x14ac:dyDescent="0.35">
      <c r="A41859">
        <v>33</v>
      </c>
      <c r="B41859" s="1" t="s">
        <v>22</v>
      </c>
      <c r="C41859" s="1">
        <f>ROUNDDOWN(bank_marketing[[#This Row],[age]]/10,0)</f>
        <v>3</v>
      </c>
      <c r="D41859" s="1" t="s">
        <v>23</v>
      </c>
      <c r="E41859">
        <v>100000</v>
      </c>
      <c r="F41859" s="1" t="s">
        <v>32</v>
      </c>
      <c r="G41859" s="1" t="s">
        <v>25</v>
      </c>
      <c r="H41859" s="1" t="s">
        <v>40</v>
      </c>
      <c r="I41859" s="1" t="s">
        <v>28</v>
      </c>
      <c r="J41859" s="1" t="s">
        <v>28</v>
      </c>
      <c r="K41859">
        <v>8514</v>
      </c>
      <c r="L41859" s="1" t="s">
        <v>28</v>
      </c>
      <c r="M41859" s="1" t="s">
        <v>28</v>
      </c>
      <c r="N41859" s="1" t="s">
        <v>59</v>
      </c>
      <c r="O41859">
        <v>16</v>
      </c>
      <c r="P41859" s="1" t="s">
        <v>62</v>
      </c>
      <c r="Q41859">
        <v>165</v>
      </c>
      <c r="R41859">
        <v>1</v>
      </c>
      <c r="S41859">
        <v>57</v>
      </c>
      <c r="T41859">
        <v>1</v>
      </c>
      <c r="U41859" s="1" t="s">
        <v>63</v>
      </c>
      <c r="V41859" s="1" t="s">
        <v>28</v>
      </c>
      <c r="W41859">
        <v>0</v>
      </c>
    </row>
    <row r="41860" spans="1:23" hidden="1" x14ac:dyDescent="0.35">
      <c r="A41860">
        <v>73</v>
      </c>
      <c r="B41860" s="1" t="s">
        <v>49</v>
      </c>
      <c r="C41860" s="1">
        <f>ROUNDDOWN(bank_marketing[[#This Row],[age]]/10,0)</f>
        <v>7</v>
      </c>
      <c r="D41860" s="1" t="s">
        <v>43</v>
      </c>
      <c r="E41860">
        <v>55000</v>
      </c>
      <c r="F41860" s="1" t="s">
        <v>24</v>
      </c>
      <c r="G41860" s="1" t="s">
        <v>29</v>
      </c>
      <c r="H41860" s="1" t="s">
        <v>38</v>
      </c>
      <c r="I41860" s="1" t="s">
        <v>28</v>
      </c>
      <c r="J41860" s="1" t="s">
        <v>28</v>
      </c>
      <c r="K41860">
        <v>519</v>
      </c>
      <c r="L41860" s="1" t="s">
        <v>28</v>
      </c>
      <c r="M41860" s="1" t="s">
        <v>28</v>
      </c>
      <c r="N41860" s="1" t="s">
        <v>60</v>
      </c>
      <c r="O41860">
        <v>16</v>
      </c>
      <c r="P41860" s="1" t="s">
        <v>62</v>
      </c>
      <c r="Q41860">
        <v>434</v>
      </c>
      <c r="R41860">
        <v>1</v>
      </c>
      <c r="S41860">
        <v>57</v>
      </c>
      <c r="T41860">
        <v>1</v>
      </c>
      <c r="U41860" s="1" t="s">
        <v>63</v>
      </c>
      <c r="V41860" s="1" t="s">
        <v>27</v>
      </c>
      <c r="W41860">
        <v>1</v>
      </c>
    </row>
    <row r="41861" spans="1:23" hidden="1" x14ac:dyDescent="0.35">
      <c r="A41861">
        <v>35</v>
      </c>
      <c r="B41861" s="1" t="s">
        <v>22</v>
      </c>
      <c r="C41861" s="1">
        <f>ROUNDDOWN(bank_marketing[[#This Row],[age]]/10,0)</f>
        <v>3</v>
      </c>
      <c r="D41861" s="1" t="s">
        <v>46</v>
      </c>
      <c r="E41861">
        <v>50000</v>
      </c>
      <c r="F41861" s="1" t="s">
        <v>24</v>
      </c>
      <c r="G41861" s="1" t="s">
        <v>25</v>
      </c>
      <c r="H41861" s="1" t="s">
        <v>26</v>
      </c>
      <c r="I41861" s="1" t="s">
        <v>27</v>
      </c>
      <c r="J41861" s="1" t="s">
        <v>28</v>
      </c>
      <c r="K41861">
        <v>690</v>
      </c>
      <c r="L41861" s="1" t="s">
        <v>28</v>
      </c>
      <c r="M41861" s="1" t="s">
        <v>28</v>
      </c>
      <c r="N41861" s="1" t="s">
        <v>59</v>
      </c>
      <c r="O41861">
        <v>16</v>
      </c>
      <c r="P41861" s="1" t="s">
        <v>62</v>
      </c>
      <c r="Q41861">
        <v>108</v>
      </c>
      <c r="R41861">
        <v>1</v>
      </c>
      <c r="S41861">
        <v>-1</v>
      </c>
      <c r="T41861">
        <v>0</v>
      </c>
      <c r="U41861" s="1" t="s">
        <v>29</v>
      </c>
      <c r="V41861" s="1" t="s">
        <v>28</v>
      </c>
      <c r="W41861">
        <v>0</v>
      </c>
    </row>
    <row r="41862" spans="1:23" hidden="1" x14ac:dyDescent="0.35">
      <c r="A41862">
        <v>40</v>
      </c>
      <c r="B41862" s="1" t="s">
        <v>22</v>
      </c>
      <c r="C41862" s="1">
        <f>ROUNDDOWN(bank_marketing[[#This Row],[age]]/10,0)</f>
        <v>4</v>
      </c>
      <c r="D41862" s="1" t="s">
        <v>31</v>
      </c>
      <c r="E41862">
        <v>60000</v>
      </c>
      <c r="F41862" s="1" t="s">
        <v>24</v>
      </c>
      <c r="G41862" s="1" t="s">
        <v>33</v>
      </c>
      <c r="H41862" s="1" t="s">
        <v>36</v>
      </c>
      <c r="I41862" s="1" t="s">
        <v>27</v>
      </c>
      <c r="J41862" s="1" t="s">
        <v>28</v>
      </c>
      <c r="K41862">
        <v>2266</v>
      </c>
      <c r="L41862" s="1" t="s">
        <v>28</v>
      </c>
      <c r="M41862" s="1" t="s">
        <v>28</v>
      </c>
      <c r="N41862" s="1" t="s">
        <v>59</v>
      </c>
      <c r="O41862">
        <v>16</v>
      </c>
      <c r="P41862" s="1" t="s">
        <v>62</v>
      </c>
      <c r="Q41862">
        <v>447</v>
      </c>
      <c r="R41862">
        <v>1</v>
      </c>
      <c r="S41862">
        <v>147</v>
      </c>
      <c r="T41862">
        <v>5</v>
      </c>
      <c r="U41862" s="1" t="s">
        <v>63</v>
      </c>
      <c r="V41862" s="1" t="s">
        <v>27</v>
      </c>
      <c r="W41862">
        <v>1</v>
      </c>
    </row>
    <row r="41863" spans="1:23" hidden="1" x14ac:dyDescent="0.35">
      <c r="A41863">
        <v>37</v>
      </c>
      <c r="B41863" s="1" t="s">
        <v>22</v>
      </c>
      <c r="C41863" s="1">
        <f>ROUNDDOWN(bank_marketing[[#This Row],[age]]/10,0)</f>
        <v>3</v>
      </c>
      <c r="D41863" s="1" t="s">
        <v>48</v>
      </c>
      <c r="E41863">
        <v>70000</v>
      </c>
      <c r="F41863" s="1" t="s">
        <v>24</v>
      </c>
      <c r="G41863" s="1" t="s">
        <v>33</v>
      </c>
      <c r="H41863" s="1" t="s">
        <v>36</v>
      </c>
      <c r="I41863" s="1" t="s">
        <v>27</v>
      </c>
      <c r="J41863" s="1" t="s">
        <v>28</v>
      </c>
      <c r="K41863">
        <v>4017</v>
      </c>
      <c r="L41863" s="1" t="s">
        <v>28</v>
      </c>
      <c r="M41863" s="1" t="s">
        <v>28</v>
      </c>
      <c r="N41863" s="1" t="s">
        <v>59</v>
      </c>
      <c r="O41863">
        <v>16</v>
      </c>
      <c r="P41863" s="1" t="s">
        <v>62</v>
      </c>
      <c r="Q41863">
        <v>156</v>
      </c>
      <c r="R41863">
        <v>1</v>
      </c>
      <c r="S41863">
        <v>-1</v>
      </c>
      <c r="T41863">
        <v>0</v>
      </c>
      <c r="U41863" s="1" t="s">
        <v>29</v>
      </c>
      <c r="V41863" s="1" t="s">
        <v>27</v>
      </c>
      <c r="W41863">
        <v>1</v>
      </c>
    </row>
    <row r="41864" spans="1:23" hidden="1" x14ac:dyDescent="0.35">
      <c r="A41864">
        <v>44</v>
      </c>
      <c r="B41864" s="1" t="s">
        <v>22</v>
      </c>
      <c r="C41864" s="1">
        <f>ROUNDDOWN(bank_marketing[[#This Row],[age]]/10,0)</f>
        <v>4</v>
      </c>
      <c r="D41864" s="1" t="s">
        <v>31</v>
      </c>
      <c r="E41864">
        <v>60000</v>
      </c>
      <c r="F41864" s="1" t="s">
        <v>32</v>
      </c>
      <c r="G41864" s="1" t="s">
        <v>25</v>
      </c>
      <c r="H41864" s="1" t="s">
        <v>40</v>
      </c>
      <c r="I41864" s="1" t="s">
        <v>28</v>
      </c>
      <c r="J41864" s="1" t="s">
        <v>28</v>
      </c>
      <c r="K41864">
        <v>643</v>
      </c>
      <c r="L41864" s="1" t="s">
        <v>28</v>
      </c>
      <c r="M41864" s="1" t="s">
        <v>28</v>
      </c>
      <c r="N41864" s="1" t="s">
        <v>59</v>
      </c>
      <c r="O41864">
        <v>16</v>
      </c>
      <c r="P41864" s="1" t="s">
        <v>62</v>
      </c>
      <c r="Q41864">
        <v>324</v>
      </c>
      <c r="R41864">
        <v>1</v>
      </c>
      <c r="S41864">
        <v>143</v>
      </c>
      <c r="T41864">
        <v>3</v>
      </c>
      <c r="U41864" s="1" t="s">
        <v>63</v>
      </c>
      <c r="V41864" s="1" t="s">
        <v>27</v>
      </c>
      <c r="W41864">
        <v>1</v>
      </c>
    </row>
    <row r="41865" spans="1:23" hidden="1" x14ac:dyDescent="0.35">
      <c r="A41865">
        <v>40</v>
      </c>
      <c r="B41865" s="1" t="s">
        <v>22</v>
      </c>
      <c r="C41865" s="1">
        <f>ROUNDDOWN(bank_marketing[[#This Row],[age]]/10,0)</f>
        <v>4</v>
      </c>
      <c r="D41865" s="1" t="s">
        <v>31</v>
      </c>
      <c r="E41865">
        <v>60000</v>
      </c>
      <c r="F41865" s="1" t="s">
        <v>24</v>
      </c>
      <c r="G41865" s="1" t="s">
        <v>33</v>
      </c>
      <c r="H41865" s="1" t="s">
        <v>36</v>
      </c>
      <c r="I41865" s="1" t="s">
        <v>27</v>
      </c>
      <c r="J41865" s="1" t="s">
        <v>28</v>
      </c>
      <c r="K41865">
        <v>2338</v>
      </c>
      <c r="L41865" s="1" t="s">
        <v>28</v>
      </c>
      <c r="M41865" s="1" t="s">
        <v>28</v>
      </c>
      <c r="N41865" s="1" t="s">
        <v>59</v>
      </c>
      <c r="O41865">
        <v>16</v>
      </c>
      <c r="P41865" s="1" t="s">
        <v>62</v>
      </c>
      <c r="Q41865">
        <v>717</v>
      </c>
      <c r="R41865">
        <v>2</v>
      </c>
      <c r="S41865">
        <v>-1</v>
      </c>
      <c r="T41865">
        <v>0</v>
      </c>
      <c r="U41865" s="1" t="s">
        <v>29</v>
      </c>
      <c r="V41865" s="1" t="s">
        <v>27</v>
      </c>
      <c r="W41865">
        <v>1</v>
      </c>
    </row>
    <row r="41866" spans="1:23" hidden="1" x14ac:dyDescent="0.35">
      <c r="A41866">
        <v>45</v>
      </c>
      <c r="B41866" s="1" t="s">
        <v>22</v>
      </c>
      <c r="C41866" s="1">
        <f>ROUNDDOWN(bank_marketing[[#This Row],[age]]/10,0)</f>
        <v>4</v>
      </c>
      <c r="D41866" s="1" t="s">
        <v>37</v>
      </c>
      <c r="E41866">
        <v>20000</v>
      </c>
      <c r="F41866" s="1" t="s">
        <v>32</v>
      </c>
      <c r="G41866" s="1" t="s">
        <v>33</v>
      </c>
      <c r="H41866" s="1" t="s">
        <v>34</v>
      </c>
      <c r="I41866" s="1" t="s">
        <v>27</v>
      </c>
      <c r="J41866" s="1" t="s">
        <v>28</v>
      </c>
      <c r="K41866">
        <v>0</v>
      </c>
      <c r="L41866" s="1" t="s">
        <v>27</v>
      </c>
      <c r="M41866" s="1" t="s">
        <v>28</v>
      </c>
      <c r="N41866" s="1" t="s">
        <v>59</v>
      </c>
      <c r="O41866">
        <v>16</v>
      </c>
      <c r="P41866" s="1" t="s">
        <v>62</v>
      </c>
      <c r="Q41866">
        <v>283</v>
      </c>
      <c r="R41866">
        <v>1</v>
      </c>
      <c r="S41866">
        <v>165</v>
      </c>
      <c r="T41866">
        <v>3</v>
      </c>
      <c r="U41866" s="1" t="s">
        <v>63</v>
      </c>
      <c r="V41866" s="1" t="s">
        <v>28</v>
      </c>
      <c r="W41866">
        <v>0</v>
      </c>
    </row>
    <row r="41867" spans="1:23" hidden="1" x14ac:dyDescent="0.35">
      <c r="A41867">
        <v>61</v>
      </c>
      <c r="B41867" s="1" t="s">
        <v>49</v>
      </c>
      <c r="C41867" s="1">
        <f>ROUNDDOWN(bank_marketing[[#This Row],[age]]/10,0)</f>
        <v>6</v>
      </c>
      <c r="D41867" s="1" t="s">
        <v>23</v>
      </c>
      <c r="E41867">
        <v>100000</v>
      </c>
      <c r="F41867" s="1" t="s">
        <v>24</v>
      </c>
      <c r="G41867" s="1" t="s">
        <v>25</v>
      </c>
      <c r="H41867" s="1" t="s">
        <v>26</v>
      </c>
      <c r="I41867" s="1" t="s">
        <v>27</v>
      </c>
      <c r="J41867" s="1" t="s">
        <v>28</v>
      </c>
      <c r="K41867">
        <v>0</v>
      </c>
      <c r="L41867" s="1" t="s">
        <v>28</v>
      </c>
      <c r="M41867" s="1" t="s">
        <v>28</v>
      </c>
      <c r="N41867" s="1" t="s">
        <v>59</v>
      </c>
      <c r="O41867">
        <v>16</v>
      </c>
      <c r="P41867" s="1" t="s">
        <v>62</v>
      </c>
      <c r="Q41867">
        <v>136</v>
      </c>
      <c r="R41867">
        <v>2</v>
      </c>
      <c r="S41867">
        <v>-1</v>
      </c>
      <c r="T41867">
        <v>0</v>
      </c>
      <c r="U41867" s="1" t="s">
        <v>29</v>
      </c>
      <c r="V41867" s="1" t="s">
        <v>27</v>
      </c>
      <c r="W41867">
        <v>1</v>
      </c>
    </row>
    <row r="41868" spans="1:23" hidden="1" x14ac:dyDescent="0.35">
      <c r="A41868">
        <v>74</v>
      </c>
      <c r="B41868" s="1" t="s">
        <v>49</v>
      </c>
      <c r="C41868" s="1">
        <f>ROUNDDOWN(bank_marketing[[#This Row],[age]]/10,0)</f>
        <v>7</v>
      </c>
      <c r="D41868" s="1" t="s">
        <v>43</v>
      </c>
      <c r="E41868">
        <v>55000</v>
      </c>
      <c r="F41868" s="1" t="s">
        <v>41</v>
      </c>
      <c r="G41868" s="1" t="s">
        <v>33</v>
      </c>
      <c r="H41868" s="1" t="s">
        <v>47</v>
      </c>
      <c r="I41868" s="1" t="s">
        <v>27</v>
      </c>
      <c r="J41868" s="1" t="s">
        <v>28</v>
      </c>
      <c r="K41868">
        <v>4079</v>
      </c>
      <c r="L41868" s="1" t="s">
        <v>28</v>
      </c>
      <c r="M41868" s="1" t="s">
        <v>28</v>
      </c>
      <c r="N41868" s="1" t="s">
        <v>59</v>
      </c>
      <c r="O41868">
        <v>19</v>
      </c>
      <c r="P41868" s="1" t="s">
        <v>62</v>
      </c>
      <c r="Q41868">
        <v>343</v>
      </c>
      <c r="R41868">
        <v>3</v>
      </c>
      <c r="S41868">
        <v>-1</v>
      </c>
      <c r="T41868">
        <v>0</v>
      </c>
      <c r="U41868" s="1" t="s">
        <v>29</v>
      </c>
      <c r="V41868" s="1" t="s">
        <v>27</v>
      </c>
      <c r="W41868">
        <v>1</v>
      </c>
    </row>
    <row r="41869" spans="1:23" hidden="1" x14ac:dyDescent="0.35">
      <c r="A41869">
        <v>70</v>
      </c>
      <c r="B41869" s="1" t="s">
        <v>49</v>
      </c>
      <c r="C41869" s="1">
        <f>ROUNDDOWN(bank_marketing[[#This Row],[age]]/10,0)</f>
        <v>7</v>
      </c>
      <c r="D41869" s="1" t="s">
        <v>43</v>
      </c>
      <c r="E41869">
        <v>55000</v>
      </c>
      <c r="F41869" s="1" t="s">
        <v>24</v>
      </c>
      <c r="G41869" s="1" t="s">
        <v>33</v>
      </c>
      <c r="H41869" s="1" t="s">
        <v>36</v>
      </c>
      <c r="I41869" s="1" t="s">
        <v>27</v>
      </c>
      <c r="J41869" s="1" t="s">
        <v>28</v>
      </c>
      <c r="K41869">
        <v>3175</v>
      </c>
      <c r="L41869" s="1" t="s">
        <v>28</v>
      </c>
      <c r="M41869" s="1" t="s">
        <v>28</v>
      </c>
      <c r="N41869" s="1" t="s">
        <v>59</v>
      </c>
      <c r="O41869">
        <v>19</v>
      </c>
      <c r="P41869" s="1" t="s">
        <v>62</v>
      </c>
      <c r="Q41869">
        <v>115</v>
      </c>
      <c r="R41869">
        <v>2</v>
      </c>
      <c r="S41869">
        <v>-1</v>
      </c>
      <c r="T41869">
        <v>0</v>
      </c>
      <c r="U41869" s="1" t="s">
        <v>29</v>
      </c>
      <c r="V41869" s="1" t="s">
        <v>28</v>
      </c>
      <c r="W41869">
        <v>0</v>
      </c>
    </row>
    <row r="41870" spans="1:23" hidden="1" x14ac:dyDescent="0.35">
      <c r="A41870">
        <v>63</v>
      </c>
      <c r="B41870" s="1" t="s">
        <v>49</v>
      </c>
      <c r="C41870" s="1">
        <f>ROUNDDOWN(bank_marketing[[#This Row],[age]]/10,0)</f>
        <v>6</v>
      </c>
      <c r="D41870" s="1" t="s">
        <v>43</v>
      </c>
      <c r="E41870">
        <v>55000</v>
      </c>
      <c r="F41870" s="1" t="s">
        <v>24</v>
      </c>
      <c r="G41870" s="1" t="s">
        <v>33</v>
      </c>
      <c r="H41870" s="1" t="s">
        <v>36</v>
      </c>
      <c r="I41870" s="1" t="s">
        <v>27</v>
      </c>
      <c r="J41870" s="1" t="s">
        <v>28</v>
      </c>
      <c r="K41870">
        <v>588</v>
      </c>
      <c r="L41870" s="1" t="s">
        <v>28</v>
      </c>
      <c r="M41870" s="1" t="s">
        <v>28</v>
      </c>
      <c r="N41870" s="1" t="s">
        <v>59</v>
      </c>
      <c r="O41870">
        <v>19</v>
      </c>
      <c r="P41870" s="1" t="s">
        <v>62</v>
      </c>
      <c r="Q41870">
        <v>143</v>
      </c>
      <c r="R41870">
        <v>2</v>
      </c>
      <c r="S41870">
        <v>-1</v>
      </c>
      <c r="T41870">
        <v>0</v>
      </c>
      <c r="U41870" s="1" t="s">
        <v>29</v>
      </c>
      <c r="V41870" s="1" t="s">
        <v>28</v>
      </c>
      <c r="W41870">
        <v>0</v>
      </c>
    </row>
    <row r="41871" spans="1:23" hidden="1" x14ac:dyDescent="0.35">
      <c r="A41871">
        <v>61</v>
      </c>
      <c r="B41871" s="1" t="s">
        <v>49</v>
      </c>
      <c r="C41871" s="1">
        <f>ROUNDDOWN(bank_marketing[[#This Row],[age]]/10,0)</f>
        <v>6</v>
      </c>
      <c r="D41871" s="1" t="s">
        <v>31</v>
      </c>
      <c r="E41871">
        <v>60000</v>
      </c>
      <c r="F41871" s="1" t="s">
        <v>41</v>
      </c>
      <c r="G41871" s="1" t="s">
        <v>33</v>
      </c>
      <c r="H41871" s="1" t="s">
        <v>47</v>
      </c>
      <c r="I41871" s="1" t="s">
        <v>27</v>
      </c>
      <c r="J41871" s="1" t="s">
        <v>28</v>
      </c>
      <c r="K41871">
        <v>6481</v>
      </c>
      <c r="L41871" s="1" t="s">
        <v>28</v>
      </c>
      <c r="M41871" s="1" t="s">
        <v>28</v>
      </c>
      <c r="N41871" s="1" t="s">
        <v>59</v>
      </c>
      <c r="O41871">
        <v>19</v>
      </c>
      <c r="P41871" s="1" t="s">
        <v>62</v>
      </c>
      <c r="Q41871">
        <v>131</v>
      </c>
      <c r="R41871">
        <v>1</v>
      </c>
      <c r="S41871">
        <v>-1</v>
      </c>
      <c r="T41871">
        <v>0</v>
      </c>
      <c r="U41871" s="1" t="s">
        <v>29</v>
      </c>
      <c r="V41871" s="1" t="s">
        <v>27</v>
      </c>
      <c r="W41871">
        <v>1</v>
      </c>
    </row>
    <row r="41872" spans="1:23" hidden="1" x14ac:dyDescent="0.35">
      <c r="A41872">
        <v>62</v>
      </c>
      <c r="B41872" s="1" t="s">
        <v>49</v>
      </c>
      <c r="C41872" s="1">
        <f>ROUNDDOWN(bank_marketing[[#This Row],[age]]/10,0)</f>
        <v>6</v>
      </c>
      <c r="D41872" s="1" t="s">
        <v>43</v>
      </c>
      <c r="E41872">
        <v>55000</v>
      </c>
      <c r="F41872" s="1" t="s">
        <v>24</v>
      </c>
      <c r="G41872" s="1" t="s">
        <v>44</v>
      </c>
      <c r="H41872" s="1" t="s">
        <v>45</v>
      </c>
      <c r="I41872" s="1" t="s">
        <v>27</v>
      </c>
      <c r="J41872" s="1" t="s">
        <v>28</v>
      </c>
      <c r="K41872">
        <v>1515</v>
      </c>
      <c r="L41872" s="1" t="s">
        <v>27</v>
      </c>
      <c r="M41872" s="1" t="s">
        <v>28</v>
      </c>
      <c r="N41872" s="1" t="s">
        <v>59</v>
      </c>
      <c r="O41872">
        <v>19</v>
      </c>
      <c r="P41872" s="1" t="s">
        <v>62</v>
      </c>
      <c r="Q41872">
        <v>131</v>
      </c>
      <c r="R41872">
        <v>1</v>
      </c>
      <c r="S41872">
        <v>187</v>
      </c>
      <c r="T41872">
        <v>2</v>
      </c>
      <c r="U41872" s="1" t="s">
        <v>63</v>
      </c>
      <c r="V41872" s="1" t="s">
        <v>28</v>
      </c>
      <c r="W41872">
        <v>0</v>
      </c>
    </row>
    <row r="41873" spans="1:23" hidden="1" x14ac:dyDescent="0.35">
      <c r="A41873">
        <v>33</v>
      </c>
      <c r="B41873" s="1" t="s">
        <v>22</v>
      </c>
      <c r="C41873" s="1">
        <f>ROUNDDOWN(bank_marketing[[#This Row],[age]]/10,0)</f>
        <v>3</v>
      </c>
      <c r="D41873" s="1" t="s">
        <v>29</v>
      </c>
      <c r="E41873">
        <v>0</v>
      </c>
      <c r="F41873" s="1" t="s">
        <v>32</v>
      </c>
      <c r="G41873" s="1" t="s">
        <v>33</v>
      </c>
      <c r="H41873" s="1" t="s">
        <v>34</v>
      </c>
      <c r="I41873" s="1" t="s">
        <v>27</v>
      </c>
      <c r="J41873" s="1" t="s">
        <v>28</v>
      </c>
      <c r="K41873">
        <v>9</v>
      </c>
      <c r="L41873" s="1" t="s">
        <v>28</v>
      </c>
      <c r="M41873" s="1" t="s">
        <v>28</v>
      </c>
      <c r="N41873" s="1" t="s">
        <v>59</v>
      </c>
      <c r="O41873">
        <v>19</v>
      </c>
      <c r="P41873" s="1" t="s">
        <v>62</v>
      </c>
      <c r="Q41873">
        <v>238</v>
      </c>
      <c r="R41873">
        <v>1</v>
      </c>
      <c r="S41873">
        <v>-1</v>
      </c>
      <c r="T41873">
        <v>0</v>
      </c>
      <c r="U41873" s="1" t="s">
        <v>29</v>
      </c>
      <c r="V41873" s="1" t="s">
        <v>28</v>
      </c>
      <c r="W41873">
        <v>0</v>
      </c>
    </row>
    <row r="41874" spans="1:23" hidden="1" x14ac:dyDescent="0.35">
      <c r="A41874">
        <v>47</v>
      </c>
      <c r="B41874" s="1" t="s">
        <v>22</v>
      </c>
      <c r="C41874" s="1">
        <f>ROUNDDOWN(bank_marketing[[#This Row],[age]]/10,0)</f>
        <v>4</v>
      </c>
      <c r="D41874" s="1" t="s">
        <v>37</v>
      </c>
      <c r="E41874">
        <v>20000</v>
      </c>
      <c r="F41874" s="1" t="s">
        <v>24</v>
      </c>
      <c r="G41874" s="1" t="s">
        <v>33</v>
      </c>
      <c r="H41874" s="1" t="s">
        <v>36</v>
      </c>
      <c r="I41874" s="1" t="s">
        <v>27</v>
      </c>
      <c r="J41874" s="1" t="s">
        <v>28</v>
      </c>
      <c r="K41874">
        <v>820</v>
      </c>
      <c r="L41874" s="1" t="s">
        <v>28</v>
      </c>
      <c r="M41874" s="1" t="s">
        <v>28</v>
      </c>
      <c r="N41874" s="1" t="s">
        <v>59</v>
      </c>
      <c r="O41874">
        <v>19</v>
      </c>
      <c r="P41874" s="1" t="s">
        <v>62</v>
      </c>
      <c r="Q41874">
        <v>98</v>
      </c>
      <c r="R41874">
        <v>1</v>
      </c>
      <c r="S41874">
        <v>-1</v>
      </c>
      <c r="T41874">
        <v>0</v>
      </c>
      <c r="U41874" s="1" t="s">
        <v>29</v>
      </c>
      <c r="V41874" s="1" t="s">
        <v>27</v>
      </c>
      <c r="W41874">
        <v>1</v>
      </c>
    </row>
    <row r="41875" spans="1:23" hidden="1" x14ac:dyDescent="0.35">
      <c r="A41875">
        <v>62</v>
      </c>
      <c r="B41875" s="1" t="s">
        <v>49</v>
      </c>
      <c r="C41875" s="1">
        <f>ROUNDDOWN(bank_marketing[[#This Row],[age]]/10,0)</f>
        <v>6</v>
      </c>
      <c r="D41875" s="1" t="s">
        <v>37</v>
      </c>
      <c r="E41875">
        <v>20000</v>
      </c>
      <c r="F41875" s="1" t="s">
        <v>24</v>
      </c>
      <c r="G41875" s="1" t="s">
        <v>44</v>
      </c>
      <c r="H41875" s="1" t="s">
        <v>45</v>
      </c>
      <c r="I41875" s="1" t="s">
        <v>27</v>
      </c>
      <c r="J41875" s="1" t="s">
        <v>28</v>
      </c>
      <c r="K41875">
        <v>1381</v>
      </c>
      <c r="L41875" s="1" t="s">
        <v>28</v>
      </c>
      <c r="M41875" s="1" t="s">
        <v>28</v>
      </c>
      <c r="N41875" s="1" t="s">
        <v>59</v>
      </c>
      <c r="O41875">
        <v>19</v>
      </c>
      <c r="P41875" s="1" t="s">
        <v>62</v>
      </c>
      <c r="Q41875">
        <v>1020</v>
      </c>
      <c r="R41875">
        <v>1</v>
      </c>
      <c r="S41875">
        <v>-1</v>
      </c>
      <c r="T41875">
        <v>0</v>
      </c>
      <c r="U41875" s="1" t="s">
        <v>29</v>
      </c>
      <c r="V41875" s="1" t="s">
        <v>28</v>
      </c>
      <c r="W41875">
        <v>0</v>
      </c>
    </row>
    <row r="41876" spans="1:23" hidden="1" x14ac:dyDescent="0.35">
      <c r="A41876">
        <v>39</v>
      </c>
      <c r="B41876" s="1" t="s">
        <v>22</v>
      </c>
      <c r="C41876" s="1">
        <f>ROUNDDOWN(bank_marketing[[#This Row],[age]]/10,0)</f>
        <v>3</v>
      </c>
      <c r="D41876" s="1" t="s">
        <v>23</v>
      </c>
      <c r="E41876">
        <v>100000</v>
      </c>
      <c r="F41876" s="1" t="s">
        <v>32</v>
      </c>
      <c r="G41876" s="1" t="s">
        <v>25</v>
      </c>
      <c r="H41876" s="1" t="s">
        <v>40</v>
      </c>
      <c r="I41876" s="1" t="s">
        <v>28</v>
      </c>
      <c r="J41876" s="1" t="s">
        <v>28</v>
      </c>
      <c r="K41876">
        <v>1648</v>
      </c>
      <c r="L41876" s="1" t="s">
        <v>28</v>
      </c>
      <c r="M41876" s="1" t="s">
        <v>28</v>
      </c>
      <c r="N41876" s="1" t="s">
        <v>59</v>
      </c>
      <c r="O41876">
        <v>19</v>
      </c>
      <c r="P41876" s="1" t="s">
        <v>62</v>
      </c>
      <c r="Q41876">
        <v>123</v>
      </c>
      <c r="R41876">
        <v>1</v>
      </c>
      <c r="S41876">
        <v>-1</v>
      </c>
      <c r="T41876">
        <v>0</v>
      </c>
      <c r="U41876" s="1" t="s">
        <v>29</v>
      </c>
      <c r="V41876" s="1" t="s">
        <v>28</v>
      </c>
      <c r="W41876">
        <v>0</v>
      </c>
    </row>
    <row r="41877" spans="1:23" hidden="1" x14ac:dyDescent="0.35">
      <c r="A41877">
        <v>62</v>
      </c>
      <c r="B41877" s="1" t="s">
        <v>49</v>
      </c>
      <c r="C41877" s="1">
        <f>ROUNDDOWN(bank_marketing[[#This Row],[age]]/10,0)</f>
        <v>6</v>
      </c>
      <c r="D41877" s="1" t="s">
        <v>23</v>
      </c>
      <c r="E41877">
        <v>100000</v>
      </c>
      <c r="F41877" s="1" t="s">
        <v>41</v>
      </c>
      <c r="G41877" s="1" t="s">
        <v>25</v>
      </c>
      <c r="H41877" s="1" t="s">
        <v>42</v>
      </c>
      <c r="I41877" s="1" t="s">
        <v>28</v>
      </c>
      <c r="J41877" s="1" t="s">
        <v>28</v>
      </c>
      <c r="K41877">
        <v>1619</v>
      </c>
      <c r="L41877" s="1" t="s">
        <v>28</v>
      </c>
      <c r="M41877" s="1" t="s">
        <v>28</v>
      </c>
      <c r="N41877" s="1" t="s">
        <v>59</v>
      </c>
      <c r="O41877">
        <v>19</v>
      </c>
      <c r="P41877" s="1" t="s">
        <v>62</v>
      </c>
      <c r="Q41877">
        <v>534</v>
      </c>
      <c r="R41877">
        <v>1</v>
      </c>
      <c r="S41877">
        <v>-1</v>
      </c>
      <c r="T41877">
        <v>0</v>
      </c>
      <c r="U41877" s="1" t="s">
        <v>29</v>
      </c>
      <c r="V41877" s="1" t="s">
        <v>28</v>
      </c>
      <c r="W41877">
        <v>0</v>
      </c>
    </row>
    <row r="41878" spans="1:23" hidden="1" x14ac:dyDescent="0.35">
      <c r="A41878">
        <v>46</v>
      </c>
      <c r="B41878" s="1" t="s">
        <v>22</v>
      </c>
      <c r="C41878" s="1">
        <f>ROUNDDOWN(bank_marketing[[#This Row],[age]]/10,0)</f>
        <v>4</v>
      </c>
      <c r="D41878" s="1" t="s">
        <v>37</v>
      </c>
      <c r="E41878">
        <v>20000</v>
      </c>
      <c r="F41878" s="1" t="s">
        <v>24</v>
      </c>
      <c r="G41878" s="1" t="s">
        <v>25</v>
      </c>
      <c r="H41878" s="1" t="s">
        <v>26</v>
      </c>
      <c r="I41878" s="1" t="s">
        <v>27</v>
      </c>
      <c r="J41878" s="1" t="s">
        <v>28</v>
      </c>
      <c r="K41878">
        <v>3745</v>
      </c>
      <c r="L41878" s="1" t="s">
        <v>28</v>
      </c>
      <c r="M41878" s="1" t="s">
        <v>28</v>
      </c>
      <c r="N41878" s="1" t="s">
        <v>59</v>
      </c>
      <c r="O41878">
        <v>19</v>
      </c>
      <c r="P41878" s="1" t="s">
        <v>62</v>
      </c>
      <c r="Q41878">
        <v>82</v>
      </c>
      <c r="R41878">
        <v>1</v>
      </c>
      <c r="S41878">
        <v>-1</v>
      </c>
      <c r="T41878">
        <v>0</v>
      </c>
      <c r="U41878" s="1" t="s">
        <v>29</v>
      </c>
      <c r="V41878" s="1" t="s">
        <v>28</v>
      </c>
      <c r="W41878">
        <v>0</v>
      </c>
    </row>
    <row r="41879" spans="1:23" hidden="1" x14ac:dyDescent="0.35">
      <c r="A41879">
        <v>26</v>
      </c>
      <c r="B41879" s="1" t="s">
        <v>22</v>
      </c>
      <c r="C41879" s="1">
        <f>ROUNDDOWN(bank_marketing[[#This Row],[age]]/10,0)</f>
        <v>2</v>
      </c>
      <c r="D41879" s="1" t="s">
        <v>23</v>
      </c>
      <c r="E41879">
        <v>100000</v>
      </c>
      <c r="F41879" s="1" t="s">
        <v>32</v>
      </c>
      <c r="G41879" s="1" t="s">
        <v>25</v>
      </c>
      <c r="H41879" s="1" t="s">
        <v>40</v>
      </c>
      <c r="I41879" s="1" t="s">
        <v>28</v>
      </c>
      <c r="J41879" s="1" t="s">
        <v>28</v>
      </c>
      <c r="K41879">
        <v>1177</v>
      </c>
      <c r="L41879" s="1" t="s">
        <v>28</v>
      </c>
      <c r="M41879" s="1" t="s">
        <v>28</v>
      </c>
      <c r="N41879" s="1" t="s">
        <v>59</v>
      </c>
      <c r="O41879">
        <v>19</v>
      </c>
      <c r="P41879" s="1" t="s">
        <v>62</v>
      </c>
      <c r="Q41879">
        <v>116</v>
      </c>
      <c r="R41879">
        <v>1</v>
      </c>
      <c r="S41879">
        <v>-1</v>
      </c>
      <c r="T41879">
        <v>0</v>
      </c>
      <c r="U41879" s="1" t="s">
        <v>29</v>
      </c>
      <c r="V41879" s="1" t="s">
        <v>28</v>
      </c>
      <c r="W41879">
        <v>0</v>
      </c>
    </row>
    <row r="41880" spans="1:23" hidden="1" x14ac:dyDescent="0.35">
      <c r="A41880">
        <v>37</v>
      </c>
      <c r="B41880" s="1" t="s">
        <v>22</v>
      </c>
      <c r="C41880" s="1">
        <f>ROUNDDOWN(bank_marketing[[#This Row],[age]]/10,0)</f>
        <v>3</v>
      </c>
      <c r="D41880" s="1" t="s">
        <v>23</v>
      </c>
      <c r="E41880">
        <v>100000</v>
      </c>
      <c r="F41880" s="1" t="s">
        <v>32</v>
      </c>
      <c r="G41880" s="1" t="s">
        <v>25</v>
      </c>
      <c r="H41880" s="1" t="s">
        <v>40</v>
      </c>
      <c r="I41880" s="1" t="s">
        <v>28</v>
      </c>
      <c r="J41880" s="1" t="s">
        <v>28</v>
      </c>
      <c r="K41880">
        <v>254</v>
      </c>
      <c r="L41880" s="1" t="s">
        <v>28</v>
      </c>
      <c r="M41880" s="1" t="s">
        <v>28</v>
      </c>
      <c r="N41880" s="1" t="s">
        <v>59</v>
      </c>
      <c r="O41880">
        <v>19</v>
      </c>
      <c r="P41880" s="1" t="s">
        <v>62</v>
      </c>
      <c r="Q41880">
        <v>120</v>
      </c>
      <c r="R41880">
        <v>1</v>
      </c>
      <c r="S41880">
        <v>-1</v>
      </c>
      <c r="T41880">
        <v>0</v>
      </c>
      <c r="U41880" s="1" t="s">
        <v>29</v>
      </c>
      <c r="V41880" s="1" t="s">
        <v>28</v>
      </c>
      <c r="W41880">
        <v>0</v>
      </c>
    </row>
    <row r="41881" spans="1:23" hidden="1" x14ac:dyDescent="0.35">
      <c r="A41881">
        <v>26</v>
      </c>
      <c r="B41881" s="1" t="s">
        <v>22</v>
      </c>
      <c r="C41881" s="1">
        <f>ROUNDDOWN(bank_marketing[[#This Row],[age]]/10,0)</f>
        <v>2</v>
      </c>
      <c r="D41881" s="1" t="s">
        <v>31</v>
      </c>
      <c r="E41881">
        <v>60000</v>
      </c>
      <c r="F41881" s="1" t="s">
        <v>32</v>
      </c>
      <c r="G41881" s="1" t="s">
        <v>33</v>
      </c>
      <c r="H41881" s="1" t="s">
        <v>34</v>
      </c>
      <c r="I41881" s="1" t="s">
        <v>27</v>
      </c>
      <c r="J41881" s="1" t="s">
        <v>28</v>
      </c>
      <c r="K41881">
        <v>334</v>
      </c>
      <c r="L41881" s="1" t="s">
        <v>28</v>
      </c>
      <c r="M41881" s="1" t="s">
        <v>28</v>
      </c>
      <c r="N41881" s="1" t="s">
        <v>59</v>
      </c>
      <c r="O41881">
        <v>19</v>
      </c>
      <c r="P41881" s="1" t="s">
        <v>62</v>
      </c>
      <c r="Q41881">
        <v>217</v>
      </c>
      <c r="R41881">
        <v>1</v>
      </c>
      <c r="S41881">
        <v>-1</v>
      </c>
      <c r="T41881">
        <v>0</v>
      </c>
      <c r="U41881" s="1" t="s">
        <v>29</v>
      </c>
      <c r="V41881" s="1" t="s">
        <v>28</v>
      </c>
      <c r="W41881">
        <v>0</v>
      </c>
    </row>
    <row r="41882" spans="1:23" hidden="1" x14ac:dyDescent="0.35">
      <c r="A41882">
        <v>80</v>
      </c>
      <c r="B41882" s="1" t="s">
        <v>49</v>
      </c>
      <c r="C41882" s="1">
        <f>ROUNDDOWN(bank_marketing[[#This Row],[age]]/10,0)</f>
        <v>8</v>
      </c>
      <c r="D41882" s="1" t="s">
        <v>23</v>
      </c>
      <c r="E41882">
        <v>100000</v>
      </c>
      <c r="F41882" s="1" t="s">
        <v>24</v>
      </c>
      <c r="G41882" s="1" t="s">
        <v>44</v>
      </c>
      <c r="H41882" s="1" t="s">
        <v>45</v>
      </c>
      <c r="I41882" s="1" t="s">
        <v>27</v>
      </c>
      <c r="J41882" s="1" t="s">
        <v>28</v>
      </c>
      <c r="K41882">
        <v>6483</v>
      </c>
      <c r="L41882" s="1" t="s">
        <v>28</v>
      </c>
      <c r="M41882" s="1" t="s">
        <v>28</v>
      </c>
      <c r="N41882" s="1" t="s">
        <v>60</v>
      </c>
      <c r="O41882">
        <v>19</v>
      </c>
      <c r="P41882" s="1" t="s">
        <v>62</v>
      </c>
      <c r="Q41882">
        <v>123</v>
      </c>
      <c r="R41882">
        <v>1</v>
      </c>
      <c r="S41882">
        <v>-1</v>
      </c>
      <c r="T41882">
        <v>0</v>
      </c>
      <c r="U41882" s="1" t="s">
        <v>29</v>
      </c>
      <c r="V41882" s="1" t="s">
        <v>28</v>
      </c>
      <c r="W41882">
        <v>0</v>
      </c>
    </row>
    <row r="41883" spans="1:23" hidden="1" x14ac:dyDescent="0.35">
      <c r="A41883">
        <v>30</v>
      </c>
      <c r="B41883" s="1" t="s">
        <v>22</v>
      </c>
      <c r="C41883" s="1">
        <f>ROUNDDOWN(bank_marketing[[#This Row],[age]]/10,0)</f>
        <v>3</v>
      </c>
      <c r="D41883" s="1" t="s">
        <v>46</v>
      </c>
      <c r="E41883">
        <v>50000</v>
      </c>
      <c r="F41883" s="1" t="s">
        <v>32</v>
      </c>
      <c r="G41883" s="1" t="s">
        <v>33</v>
      </c>
      <c r="H41883" s="1" t="s">
        <v>34</v>
      </c>
      <c r="I41883" s="1" t="s">
        <v>27</v>
      </c>
      <c r="J41883" s="1" t="s">
        <v>28</v>
      </c>
      <c r="K41883">
        <v>648</v>
      </c>
      <c r="L41883" s="1" t="s">
        <v>28</v>
      </c>
      <c r="M41883" s="1" t="s">
        <v>28</v>
      </c>
      <c r="N41883" s="1" t="s">
        <v>59</v>
      </c>
      <c r="O41883">
        <v>19</v>
      </c>
      <c r="P41883" s="1" t="s">
        <v>62</v>
      </c>
      <c r="Q41883">
        <v>54</v>
      </c>
      <c r="R41883">
        <v>1</v>
      </c>
      <c r="S41883">
        <v>-1</v>
      </c>
      <c r="T41883">
        <v>0</v>
      </c>
      <c r="U41883" s="1" t="s">
        <v>29</v>
      </c>
      <c r="V41883" s="1" t="s">
        <v>28</v>
      </c>
      <c r="W41883">
        <v>0</v>
      </c>
    </row>
    <row r="41884" spans="1:23" hidden="1" x14ac:dyDescent="0.35">
      <c r="A41884">
        <v>72</v>
      </c>
      <c r="B41884" s="1" t="s">
        <v>49</v>
      </c>
      <c r="C41884" s="1">
        <f>ROUNDDOWN(bank_marketing[[#This Row],[age]]/10,0)</f>
        <v>7</v>
      </c>
      <c r="D41884" s="1" t="s">
        <v>43</v>
      </c>
      <c r="E41884">
        <v>55000</v>
      </c>
      <c r="F41884" s="1" t="s">
        <v>24</v>
      </c>
      <c r="G41884" s="1" t="s">
        <v>44</v>
      </c>
      <c r="H41884" s="1" t="s">
        <v>45</v>
      </c>
      <c r="I41884" s="1" t="s">
        <v>27</v>
      </c>
      <c r="J41884" s="1" t="s">
        <v>28</v>
      </c>
      <c r="K41884">
        <v>806</v>
      </c>
      <c r="L41884" s="1" t="s">
        <v>28</v>
      </c>
      <c r="M41884" s="1" t="s">
        <v>28</v>
      </c>
      <c r="N41884" s="1" t="s">
        <v>59</v>
      </c>
      <c r="O41884">
        <v>19</v>
      </c>
      <c r="P41884" s="1" t="s">
        <v>62</v>
      </c>
      <c r="Q41884">
        <v>169</v>
      </c>
      <c r="R41884">
        <v>1</v>
      </c>
      <c r="S41884">
        <v>-1</v>
      </c>
      <c r="T41884">
        <v>0</v>
      </c>
      <c r="U41884" s="1" t="s">
        <v>29</v>
      </c>
      <c r="V41884" s="1" t="s">
        <v>28</v>
      </c>
      <c r="W41884">
        <v>0</v>
      </c>
    </row>
    <row r="41885" spans="1:23" hidden="1" x14ac:dyDescent="0.35">
      <c r="A41885">
        <v>46</v>
      </c>
      <c r="B41885" s="1" t="s">
        <v>22</v>
      </c>
      <c r="C41885" s="1">
        <f>ROUNDDOWN(bank_marketing[[#This Row],[age]]/10,0)</f>
        <v>4</v>
      </c>
      <c r="D41885" s="1" t="s">
        <v>55</v>
      </c>
      <c r="E41885">
        <v>16000</v>
      </c>
      <c r="F41885" s="1" t="s">
        <v>32</v>
      </c>
      <c r="G41885" s="1" t="s">
        <v>44</v>
      </c>
      <c r="H41885" s="1" t="s">
        <v>50</v>
      </c>
      <c r="I41885" s="1" t="s">
        <v>27</v>
      </c>
      <c r="J41885" s="1" t="s">
        <v>28</v>
      </c>
      <c r="K41885">
        <v>10889</v>
      </c>
      <c r="L41885" s="1" t="s">
        <v>28</v>
      </c>
      <c r="M41885" s="1" t="s">
        <v>28</v>
      </c>
      <c r="N41885" s="1" t="s">
        <v>59</v>
      </c>
      <c r="O41885">
        <v>19</v>
      </c>
      <c r="P41885" s="1" t="s">
        <v>62</v>
      </c>
      <c r="Q41885">
        <v>167</v>
      </c>
      <c r="R41885">
        <v>3</v>
      </c>
      <c r="S41885">
        <v>-1</v>
      </c>
      <c r="T41885">
        <v>0</v>
      </c>
      <c r="U41885" s="1" t="s">
        <v>29</v>
      </c>
      <c r="V41885" s="1" t="s">
        <v>28</v>
      </c>
      <c r="W41885">
        <v>0</v>
      </c>
    </row>
    <row r="41886" spans="1:23" hidden="1" x14ac:dyDescent="0.35">
      <c r="A41886">
        <v>47</v>
      </c>
      <c r="B41886" s="1" t="s">
        <v>22</v>
      </c>
      <c r="C41886" s="1">
        <f>ROUNDDOWN(bank_marketing[[#This Row],[age]]/10,0)</f>
        <v>4</v>
      </c>
      <c r="D41886" s="1" t="s">
        <v>48</v>
      </c>
      <c r="E41886">
        <v>70000</v>
      </c>
      <c r="F41886" s="1" t="s">
        <v>32</v>
      </c>
      <c r="G41886" s="1" t="s">
        <v>29</v>
      </c>
      <c r="H41886" s="1" t="s">
        <v>39</v>
      </c>
      <c r="I41886" s="1" t="s">
        <v>28</v>
      </c>
      <c r="J41886" s="1" t="s">
        <v>28</v>
      </c>
      <c r="K41886">
        <v>1784</v>
      </c>
      <c r="L41886" s="1" t="s">
        <v>28</v>
      </c>
      <c r="M41886" s="1" t="s">
        <v>28</v>
      </c>
      <c r="N41886" s="1" t="s">
        <v>59</v>
      </c>
      <c r="O41886">
        <v>19</v>
      </c>
      <c r="P41886" s="1" t="s">
        <v>62</v>
      </c>
      <c r="Q41886">
        <v>385</v>
      </c>
      <c r="R41886">
        <v>2</v>
      </c>
      <c r="S41886">
        <v>-1</v>
      </c>
      <c r="T41886">
        <v>0</v>
      </c>
      <c r="U41886" s="1" t="s">
        <v>29</v>
      </c>
      <c r="V41886" s="1" t="s">
        <v>27</v>
      </c>
      <c r="W41886">
        <v>1</v>
      </c>
    </row>
    <row r="41887" spans="1:23" hidden="1" x14ac:dyDescent="0.35">
      <c r="A41887">
        <v>76</v>
      </c>
      <c r="B41887" s="1" t="s">
        <v>49</v>
      </c>
      <c r="C41887" s="1">
        <f>ROUNDDOWN(bank_marketing[[#This Row],[age]]/10,0)</f>
        <v>7</v>
      </c>
      <c r="D41887" s="1" t="s">
        <v>55</v>
      </c>
      <c r="E41887">
        <v>16000</v>
      </c>
      <c r="F41887" s="1" t="s">
        <v>41</v>
      </c>
      <c r="G41887" s="1" t="s">
        <v>44</v>
      </c>
      <c r="H41887" s="1" t="s">
        <v>52</v>
      </c>
      <c r="I41887" s="1" t="s">
        <v>27</v>
      </c>
      <c r="J41887" s="1" t="s">
        <v>28</v>
      </c>
      <c r="K41887">
        <v>1411</v>
      </c>
      <c r="L41887" s="1" t="s">
        <v>28</v>
      </c>
      <c r="M41887" s="1" t="s">
        <v>28</v>
      </c>
      <c r="N41887" s="1" t="s">
        <v>60</v>
      </c>
      <c r="O41887">
        <v>19</v>
      </c>
      <c r="P41887" s="1" t="s">
        <v>62</v>
      </c>
      <c r="Q41887">
        <v>233</v>
      </c>
      <c r="R41887">
        <v>2</v>
      </c>
      <c r="S41887">
        <v>187</v>
      </c>
      <c r="T41887">
        <v>3</v>
      </c>
      <c r="U41887" s="1" t="s">
        <v>65</v>
      </c>
      <c r="V41887" s="1" t="s">
        <v>27</v>
      </c>
      <c r="W41887">
        <v>1</v>
      </c>
    </row>
    <row r="41888" spans="1:23" hidden="1" x14ac:dyDescent="0.35">
      <c r="A41888">
        <v>59</v>
      </c>
      <c r="B41888" s="1" t="s">
        <v>22</v>
      </c>
      <c r="C41888" s="1">
        <f>ROUNDDOWN(bank_marketing[[#This Row],[age]]/10,0)</f>
        <v>5</v>
      </c>
      <c r="D41888" s="1" t="s">
        <v>54</v>
      </c>
      <c r="E41888">
        <v>8000</v>
      </c>
      <c r="F41888" s="1" t="s">
        <v>24</v>
      </c>
      <c r="G41888" s="1" t="s">
        <v>33</v>
      </c>
      <c r="H41888" s="1" t="s">
        <v>36</v>
      </c>
      <c r="I41888" s="1" t="s">
        <v>27</v>
      </c>
      <c r="J41888" s="1" t="s">
        <v>28</v>
      </c>
      <c r="K41888">
        <v>561</v>
      </c>
      <c r="L41888" s="1" t="s">
        <v>28</v>
      </c>
      <c r="M41888" s="1" t="s">
        <v>28</v>
      </c>
      <c r="N41888" s="1" t="s">
        <v>60</v>
      </c>
      <c r="O41888">
        <v>19</v>
      </c>
      <c r="P41888" s="1" t="s">
        <v>62</v>
      </c>
      <c r="Q41888">
        <v>323</v>
      </c>
      <c r="R41888">
        <v>2</v>
      </c>
      <c r="S41888">
        <v>-1</v>
      </c>
      <c r="T41888">
        <v>0</v>
      </c>
      <c r="U41888" s="1" t="s">
        <v>29</v>
      </c>
      <c r="V41888" s="1" t="s">
        <v>28</v>
      </c>
      <c r="W41888">
        <v>0</v>
      </c>
    </row>
    <row r="41889" spans="1:23" hidden="1" x14ac:dyDescent="0.35">
      <c r="A41889">
        <v>30</v>
      </c>
      <c r="B41889" s="1" t="s">
        <v>22</v>
      </c>
      <c r="C41889" s="1">
        <f>ROUNDDOWN(bank_marketing[[#This Row],[age]]/10,0)</f>
        <v>3</v>
      </c>
      <c r="D41889" s="1" t="s">
        <v>54</v>
      </c>
      <c r="E41889">
        <v>8000</v>
      </c>
      <c r="F41889" s="1" t="s">
        <v>24</v>
      </c>
      <c r="G41889" s="1" t="s">
        <v>44</v>
      </c>
      <c r="H41889" s="1" t="s">
        <v>45</v>
      </c>
      <c r="I41889" s="1" t="s">
        <v>27</v>
      </c>
      <c r="J41889" s="1" t="s">
        <v>28</v>
      </c>
      <c r="K41889">
        <v>1787</v>
      </c>
      <c r="L41889" s="1" t="s">
        <v>28</v>
      </c>
      <c r="M41889" s="1" t="s">
        <v>28</v>
      </c>
      <c r="N41889" s="1" t="s">
        <v>59</v>
      </c>
      <c r="O41889">
        <v>19</v>
      </c>
      <c r="P41889" s="1" t="s">
        <v>62</v>
      </c>
      <c r="Q41889">
        <v>79</v>
      </c>
      <c r="R41889">
        <v>1</v>
      </c>
      <c r="S41889">
        <v>-1</v>
      </c>
      <c r="T41889">
        <v>0</v>
      </c>
      <c r="U41889" s="1" t="s">
        <v>29</v>
      </c>
      <c r="V41889" s="1" t="s">
        <v>28</v>
      </c>
      <c r="W41889">
        <v>0</v>
      </c>
    </row>
    <row r="41890" spans="1:23" hidden="1" x14ac:dyDescent="0.35">
      <c r="A41890">
        <v>56</v>
      </c>
      <c r="B41890" s="1" t="s">
        <v>22</v>
      </c>
      <c r="C41890" s="1">
        <f>ROUNDDOWN(bank_marketing[[#This Row],[age]]/10,0)</f>
        <v>5</v>
      </c>
      <c r="D41890" s="1" t="s">
        <v>23</v>
      </c>
      <c r="E41890">
        <v>100000</v>
      </c>
      <c r="F41890" s="1" t="s">
        <v>32</v>
      </c>
      <c r="G41890" s="1" t="s">
        <v>29</v>
      </c>
      <c r="H41890" s="1" t="s">
        <v>39</v>
      </c>
      <c r="I41890" s="1" t="s">
        <v>28</v>
      </c>
      <c r="J41890" s="1" t="s">
        <v>28</v>
      </c>
      <c r="K41890">
        <v>111</v>
      </c>
      <c r="L41890" s="1" t="s">
        <v>28</v>
      </c>
      <c r="M41890" s="1" t="s">
        <v>28</v>
      </c>
      <c r="N41890" s="1" t="s">
        <v>59</v>
      </c>
      <c r="O41890">
        <v>19</v>
      </c>
      <c r="P41890" s="1" t="s">
        <v>62</v>
      </c>
      <c r="Q41890">
        <v>79</v>
      </c>
      <c r="R41890">
        <v>1</v>
      </c>
      <c r="S41890">
        <v>186</v>
      </c>
      <c r="T41890">
        <v>1</v>
      </c>
      <c r="U41890" s="1" t="s">
        <v>63</v>
      </c>
      <c r="V41890" s="1" t="s">
        <v>28</v>
      </c>
      <c r="W41890">
        <v>0</v>
      </c>
    </row>
    <row r="41891" spans="1:23" hidden="1" x14ac:dyDescent="0.35">
      <c r="A41891">
        <v>30</v>
      </c>
      <c r="B41891" s="1" t="s">
        <v>22</v>
      </c>
      <c r="C41891" s="1">
        <f>ROUNDDOWN(bank_marketing[[#This Row],[age]]/10,0)</f>
        <v>3</v>
      </c>
      <c r="D41891" s="1" t="s">
        <v>46</v>
      </c>
      <c r="E41891">
        <v>50000</v>
      </c>
      <c r="F41891" s="1" t="s">
        <v>32</v>
      </c>
      <c r="G41891" s="1" t="s">
        <v>25</v>
      </c>
      <c r="H41891" s="1" t="s">
        <v>40</v>
      </c>
      <c r="I41891" s="1" t="s">
        <v>28</v>
      </c>
      <c r="J41891" s="1" t="s">
        <v>28</v>
      </c>
      <c r="K41891">
        <v>261</v>
      </c>
      <c r="L41891" s="1" t="s">
        <v>28</v>
      </c>
      <c r="M41891" s="1" t="s">
        <v>28</v>
      </c>
      <c r="N41891" s="1" t="s">
        <v>59</v>
      </c>
      <c r="O41891">
        <v>19</v>
      </c>
      <c r="P41891" s="1" t="s">
        <v>62</v>
      </c>
      <c r="Q41891">
        <v>233</v>
      </c>
      <c r="R41891">
        <v>1</v>
      </c>
      <c r="S41891">
        <v>137</v>
      </c>
      <c r="T41891">
        <v>20</v>
      </c>
      <c r="U41891" s="1" t="s">
        <v>63</v>
      </c>
      <c r="V41891" s="1" t="s">
        <v>28</v>
      </c>
      <c r="W41891">
        <v>0</v>
      </c>
    </row>
    <row r="41892" spans="1:23" hidden="1" x14ac:dyDescent="0.35">
      <c r="A41892">
        <v>54</v>
      </c>
      <c r="B41892" s="1" t="s">
        <v>22</v>
      </c>
      <c r="C41892" s="1">
        <f>ROUNDDOWN(bank_marketing[[#This Row],[age]]/10,0)</f>
        <v>5</v>
      </c>
      <c r="D41892" s="1" t="s">
        <v>23</v>
      </c>
      <c r="E41892">
        <v>100000</v>
      </c>
      <c r="F41892" s="1" t="s">
        <v>24</v>
      </c>
      <c r="G41892" s="1" t="s">
        <v>29</v>
      </c>
      <c r="H41892" s="1" t="s">
        <v>38</v>
      </c>
      <c r="I41892" s="1" t="s">
        <v>28</v>
      </c>
      <c r="J41892" s="1" t="s">
        <v>28</v>
      </c>
      <c r="K41892">
        <v>831</v>
      </c>
      <c r="L41892" s="1" t="s">
        <v>27</v>
      </c>
      <c r="M41892" s="1" t="s">
        <v>27</v>
      </c>
      <c r="N41892" s="1" t="s">
        <v>60</v>
      </c>
      <c r="O41892">
        <v>19</v>
      </c>
      <c r="P41892" s="1" t="s">
        <v>62</v>
      </c>
      <c r="Q41892">
        <v>208</v>
      </c>
      <c r="R41892">
        <v>3</v>
      </c>
      <c r="S41892">
        <v>109</v>
      </c>
      <c r="T41892">
        <v>3</v>
      </c>
      <c r="U41892" s="1" t="s">
        <v>63</v>
      </c>
      <c r="V41892" s="1" t="s">
        <v>28</v>
      </c>
      <c r="W41892">
        <v>0</v>
      </c>
    </row>
    <row r="41893" spans="1:23" hidden="1" x14ac:dyDescent="0.35">
      <c r="A41893">
        <v>57</v>
      </c>
      <c r="B41893" s="1" t="s">
        <v>22</v>
      </c>
      <c r="C41893" s="1">
        <f>ROUNDDOWN(bank_marketing[[#This Row],[age]]/10,0)</f>
        <v>5</v>
      </c>
      <c r="D41893" s="1" t="s">
        <v>29</v>
      </c>
      <c r="E41893">
        <v>0</v>
      </c>
      <c r="F41893" s="1" t="s">
        <v>24</v>
      </c>
      <c r="G41893" s="1" t="s">
        <v>44</v>
      </c>
      <c r="H41893" s="1" t="s">
        <v>45</v>
      </c>
      <c r="I41893" s="1" t="s">
        <v>27</v>
      </c>
      <c r="J41893" s="1" t="s">
        <v>28</v>
      </c>
      <c r="K41893">
        <v>8</v>
      </c>
      <c r="L41893" s="1" t="s">
        <v>28</v>
      </c>
      <c r="M41893" s="1" t="s">
        <v>28</v>
      </c>
      <c r="N41893" s="1" t="s">
        <v>60</v>
      </c>
      <c r="O41893">
        <v>19</v>
      </c>
      <c r="P41893" s="1" t="s">
        <v>62</v>
      </c>
      <c r="Q41893">
        <v>270</v>
      </c>
      <c r="R41893">
        <v>2</v>
      </c>
      <c r="S41893">
        <v>-1</v>
      </c>
      <c r="T41893">
        <v>0</v>
      </c>
      <c r="U41893" s="1" t="s">
        <v>29</v>
      </c>
      <c r="V41893" s="1" t="s">
        <v>28</v>
      </c>
      <c r="W41893">
        <v>0</v>
      </c>
    </row>
    <row r="41894" spans="1:23" hidden="1" x14ac:dyDescent="0.35">
      <c r="A41894">
        <v>28</v>
      </c>
      <c r="B41894" s="1" t="s">
        <v>22</v>
      </c>
      <c r="C41894" s="1">
        <f>ROUNDDOWN(bank_marketing[[#This Row],[age]]/10,0)</f>
        <v>2</v>
      </c>
      <c r="D41894" s="1" t="s">
        <v>46</v>
      </c>
      <c r="E41894">
        <v>50000</v>
      </c>
      <c r="F41894" s="1" t="s">
        <v>24</v>
      </c>
      <c r="G41894" s="1" t="s">
        <v>33</v>
      </c>
      <c r="H41894" s="1" t="s">
        <v>36</v>
      </c>
      <c r="I41894" s="1" t="s">
        <v>27</v>
      </c>
      <c r="J41894" s="1" t="s">
        <v>28</v>
      </c>
      <c r="K41894">
        <v>172</v>
      </c>
      <c r="L41894" s="1" t="s">
        <v>27</v>
      </c>
      <c r="M41894" s="1" t="s">
        <v>28</v>
      </c>
      <c r="N41894" s="1" t="s">
        <v>59</v>
      </c>
      <c r="O41894">
        <v>19</v>
      </c>
      <c r="P41894" s="1" t="s">
        <v>62</v>
      </c>
      <c r="Q41894">
        <v>123</v>
      </c>
      <c r="R41894">
        <v>2</v>
      </c>
      <c r="S41894">
        <v>-1</v>
      </c>
      <c r="T41894">
        <v>0</v>
      </c>
      <c r="U41894" s="1" t="s">
        <v>29</v>
      </c>
      <c r="V41894" s="1" t="s">
        <v>28</v>
      </c>
      <c r="W41894">
        <v>0</v>
      </c>
    </row>
    <row r="41895" spans="1:23" hidden="1" x14ac:dyDescent="0.35">
      <c r="A41895">
        <v>60</v>
      </c>
      <c r="B41895" s="1" t="s">
        <v>49</v>
      </c>
      <c r="C41895" s="1">
        <f>ROUNDDOWN(bank_marketing[[#This Row],[age]]/10,0)</f>
        <v>6</v>
      </c>
      <c r="D41895" s="1" t="s">
        <v>23</v>
      </c>
      <c r="E41895">
        <v>100000</v>
      </c>
      <c r="F41895" s="1" t="s">
        <v>24</v>
      </c>
      <c r="G41895" s="1" t="s">
        <v>33</v>
      </c>
      <c r="H41895" s="1" t="s">
        <v>36</v>
      </c>
      <c r="I41895" s="1" t="s">
        <v>27</v>
      </c>
      <c r="J41895" s="1" t="s">
        <v>28</v>
      </c>
      <c r="K41895">
        <v>0</v>
      </c>
      <c r="L41895" s="1" t="s">
        <v>28</v>
      </c>
      <c r="M41895" s="1" t="s">
        <v>28</v>
      </c>
      <c r="N41895" s="1" t="s">
        <v>60</v>
      </c>
      <c r="O41895">
        <v>19</v>
      </c>
      <c r="P41895" s="1" t="s">
        <v>62</v>
      </c>
      <c r="Q41895">
        <v>1745</v>
      </c>
      <c r="R41895">
        <v>3</v>
      </c>
      <c r="S41895">
        <v>62</v>
      </c>
      <c r="T41895">
        <v>3</v>
      </c>
      <c r="U41895" s="1" t="s">
        <v>63</v>
      </c>
      <c r="V41895" s="1" t="s">
        <v>28</v>
      </c>
      <c r="W41895">
        <v>0</v>
      </c>
    </row>
    <row r="41896" spans="1:23" hidden="1" x14ac:dyDescent="0.35">
      <c r="A41896">
        <v>30</v>
      </c>
      <c r="B41896" s="1" t="s">
        <v>22</v>
      </c>
      <c r="C41896" s="1">
        <f>ROUNDDOWN(bank_marketing[[#This Row],[age]]/10,0)</f>
        <v>3</v>
      </c>
      <c r="D41896" s="1" t="s">
        <v>56</v>
      </c>
      <c r="E41896">
        <v>4000</v>
      </c>
      <c r="F41896" s="1" t="s">
        <v>32</v>
      </c>
      <c r="G41896" s="1" t="s">
        <v>25</v>
      </c>
      <c r="H41896" s="1" t="s">
        <v>40</v>
      </c>
      <c r="I41896" s="1" t="s">
        <v>28</v>
      </c>
      <c r="J41896" s="1" t="s">
        <v>28</v>
      </c>
      <c r="K41896">
        <v>7529</v>
      </c>
      <c r="L41896" s="1" t="s">
        <v>28</v>
      </c>
      <c r="M41896" s="1" t="s">
        <v>28</v>
      </c>
      <c r="N41896" s="1" t="s">
        <v>59</v>
      </c>
      <c r="O41896">
        <v>19</v>
      </c>
      <c r="P41896" s="1" t="s">
        <v>62</v>
      </c>
      <c r="Q41896">
        <v>328</v>
      </c>
      <c r="R41896">
        <v>1</v>
      </c>
      <c r="S41896">
        <v>-1</v>
      </c>
      <c r="T41896">
        <v>0</v>
      </c>
      <c r="U41896" s="1" t="s">
        <v>29</v>
      </c>
      <c r="V41896" s="1" t="s">
        <v>27</v>
      </c>
      <c r="W41896">
        <v>1</v>
      </c>
    </row>
    <row r="41897" spans="1:23" hidden="1" x14ac:dyDescent="0.35">
      <c r="A41897">
        <v>63</v>
      </c>
      <c r="B41897" s="1" t="s">
        <v>49</v>
      </c>
      <c r="C41897" s="1">
        <f>ROUNDDOWN(bank_marketing[[#This Row],[age]]/10,0)</f>
        <v>6</v>
      </c>
      <c r="D41897" s="1" t="s">
        <v>43</v>
      </c>
      <c r="E41897">
        <v>55000</v>
      </c>
      <c r="F41897" s="1" t="s">
        <v>24</v>
      </c>
      <c r="G41897" s="1" t="s">
        <v>44</v>
      </c>
      <c r="H41897" s="1" t="s">
        <v>45</v>
      </c>
      <c r="I41897" s="1" t="s">
        <v>27</v>
      </c>
      <c r="J41897" s="1" t="s">
        <v>28</v>
      </c>
      <c r="K41897">
        <v>12067</v>
      </c>
      <c r="L41897" s="1" t="s">
        <v>28</v>
      </c>
      <c r="M41897" s="1" t="s">
        <v>28</v>
      </c>
      <c r="N41897" s="1" t="s">
        <v>60</v>
      </c>
      <c r="O41897">
        <v>20</v>
      </c>
      <c r="P41897" s="1" t="s">
        <v>62</v>
      </c>
      <c r="Q41897">
        <v>2187</v>
      </c>
      <c r="R41897">
        <v>1</v>
      </c>
      <c r="S41897">
        <v>-1</v>
      </c>
      <c r="T41897">
        <v>0</v>
      </c>
      <c r="U41897" s="1" t="s">
        <v>29</v>
      </c>
      <c r="V41897" s="1" t="s">
        <v>28</v>
      </c>
      <c r="W41897">
        <v>0</v>
      </c>
    </row>
    <row r="41898" spans="1:23" hidden="1" x14ac:dyDescent="0.35">
      <c r="A41898">
        <v>61</v>
      </c>
      <c r="B41898" s="1" t="s">
        <v>49</v>
      </c>
      <c r="C41898" s="1">
        <f>ROUNDDOWN(bank_marketing[[#This Row],[age]]/10,0)</f>
        <v>6</v>
      </c>
      <c r="D41898" s="1" t="s">
        <v>46</v>
      </c>
      <c r="E41898">
        <v>50000</v>
      </c>
      <c r="F41898" s="1" t="s">
        <v>24</v>
      </c>
      <c r="G41898" s="1" t="s">
        <v>33</v>
      </c>
      <c r="H41898" s="1" t="s">
        <v>36</v>
      </c>
      <c r="I41898" s="1" t="s">
        <v>27</v>
      </c>
      <c r="J41898" s="1" t="s">
        <v>28</v>
      </c>
      <c r="K41898">
        <v>1541</v>
      </c>
      <c r="L41898" s="1" t="s">
        <v>28</v>
      </c>
      <c r="M41898" s="1" t="s">
        <v>28</v>
      </c>
      <c r="N41898" s="1" t="s">
        <v>59</v>
      </c>
      <c r="O41898">
        <v>20</v>
      </c>
      <c r="P41898" s="1" t="s">
        <v>62</v>
      </c>
      <c r="Q41898">
        <v>59</v>
      </c>
      <c r="R41898">
        <v>1</v>
      </c>
      <c r="S41898">
        <v>104</v>
      </c>
      <c r="T41898">
        <v>3</v>
      </c>
      <c r="U41898" s="1" t="s">
        <v>63</v>
      </c>
      <c r="V41898" s="1" t="s">
        <v>28</v>
      </c>
      <c r="W41898">
        <v>0</v>
      </c>
    </row>
    <row r="41899" spans="1:23" hidden="1" x14ac:dyDescent="0.35">
      <c r="A41899">
        <v>31</v>
      </c>
      <c r="B41899" s="1" t="s">
        <v>22</v>
      </c>
      <c r="C41899" s="1">
        <f>ROUNDDOWN(bank_marketing[[#This Row],[age]]/10,0)</f>
        <v>3</v>
      </c>
      <c r="D41899" s="1" t="s">
        <v>54</v>
      </c>
      <c r="E41899">
        <v>8000</v>
      </c>
      <c r="F41899" s="1" t="s">
        <v>32</v>
      </c>
      <c r="G41899" s="1" t="s">
        <v>33</v>
      </c>
      <c r="H41899" s="1" t="s">
        <v>34</v>
      </c>
      <c r="I41899" s="1" t="s">
        <v>27</v>
      </c>
      <c r="J41899" s="1" t="s">
        <v>28</v>
      </c>
      <c r="K41899">
        <v>8304</v>
      </c>
      <c r="L41899" s="1" t="s">
        <v>28</v>
      </c>
      <c r="M41899" s="1" t="s">
        <v>28</v>
      </c>
      <c r="N41899" s="1" t="s">
        <v>59</v>
      </c>
      <c r="O41899">
        <v>20</v>
      </c>
      <c r="P41899" s="1" t="s">
        <v>62</v>
      </c>
      <c r="Q41899">
        <v>164</v>
      </c>
      <c r="R41899">
        <v>1</v>
      </c>
      <c r="S41899">
        <v>183</v>
      </c>
      <c r="T41899">
        <v>1</v>
      </c>
      <c r="U41899" s="1" t="s">
        <v>63</v>
      </c>
      <c r="V41899" s="1" t="s">
        <v>28</v>
      </c>
      <c r="W41899">
        <v>0</v>
      </c>
    </row>
    <row r="41900" spans="1:23" hidden="1" x14ac:dyDescent="0.35">
      <c r="A41900">
        <v>39</v>
      </c>
      <c r="B41900" s="1" t="s">
        <v>22</v>
      </c>
      <c r="C41900" s="1">
        <f>ROUNDDOWN(bank_marketing[[#This Row],[age]]/10,0)</f>
        <v>3</v>
      </c>
      <c r="D41900" s="1" t="s">
        <v>23</v>
      </c>
      <c r="E41900">
        <v>100000</v>
      </c>
      <c r="F41900" s="1" t="s">
        <v>24</v>
      </c>
      <c r="G41900" s="1" t="s">
        <v>25</v>
      </c>
      <c r="H41900" s="1" t="s">
        <v>26</v>
      </c>
      <c r="I41900" s="1" t="s">
        <v>27</v>
      </c>
      <c r="J41900" s="1" t="s">
        <v>28</v>
      </c>
      <c r="K41900">
        <v>1802</v>
      </c>
      <c r="L41900" s="1" t="s">
        <v>28</v>
      </c>
      <c r="M41900" s="1" t="s">
        <v>28</v>
      </c>
      <c r="N41900" s="1" t="s">
        <v>59</v>
      </c>
      <c r="O41900">
        <v>20</v>
      </c>
      <c r="P41900" s="1" t="s">
        <v>62</v>
      </c>
      <c r="Q41900">
        <v>92</v>
      </c>
      <c r="R41900">
        <v>1</v>
      </c>
      <c r="S41900">
        <v>336</v>
      </c>
      <c r="T41900">
        <v>1</v>
      </c>
      <c r="U41900" s="1" t="s">
        <v>63</v>
      </c>
      <c r="V41900" s="1" t="s">
        <v>28</v>
      </c>
      <c r="W41900">
        <v>0</v>
      </c>
    </row>
    <row r="41901" spans="1:23" hidden="1" x14ac:dyDescent="0.35">
      <c r="A41901">
        <v>22</v>
      </c>
      <c r="B41901" s="1" t="s">
        <v>22</v>
      </c>
      <c r="C41901" s="1">
        <f>ROUNDDOWN(bank_marketing[[#This Row],[age]]/10,0)</f>
        <v>2</v>
      </c>
      <c r="D41901" s="1" t="s">
        <v>56</v>
      </c>
      <c r="E41901">
        <v>4000</v>
      </c>
      <c r="F41901" s="1" t="s">
        <v>32</v>
      </c>
      <c r="G41901" s="1" t="s">
        <v>44</v>
      </c>
      <c r="H41901" s="1" t="s">
        <v>50</v>
      </c>
      <c r="I41901" s="1" t="s">
        <v>27</v>
      </c>
      <c r="J41901" s="1" t="s">
        <v>28</v>
      </c>
      <c r="K41901">
        <v>3472</v>
      </c>
      <c r="L41901" s="1" t="s">
        <v>28</v>
      </c>
      <c r="M41901" s="1" t="s">
        <v>28</v>
      </c>
      <c r="N41901" s="1" t="s">
        <v>59</v>
      </c>
      <c r="O41901">
        <v>20</v>
      </c>
      <c r="P41901" s="1" t="s">
        <v>62</v>
      </c>
      <c r="Q41901">
        <v>332</v>
      </c>
      <c r="R41901">
        <v>1</v>
      </c>
      <c r="S41901">
        <v>183</v>
      </c>
      <c r="T41901">
        <v>3</v>
      </c>
      <c r="U41901" s="1" t="s">
        <v>63</v>
      </c>
      <c r="V41901" s="1" t="s">
        <v>27</v>
      </c>
      <c r="W41901">
        <v>1</v>
      </c>
    </row>
    <row r="41902" spans="1:23" hidden="1" x14ac:dyDescent="0.35">
      <c r="A41902">
        <v>39</v>
      </c>
      <c r="B41902" s="1" t="s">
        <v>22</v>
      </c>
      <c r="C41902" s="1">
        <f>ROUNDDOWN(bank_marketing[[#This Row],[age]]/10,0)</f>
        <v>3</v>
      </c>
      <c r="D41902" s="1" t="s">
        <v>31</v>
      </c>
      <c r="E41902">
        <v>60000</v>
      </c>
      <c r="F41902" s="1" t="s">
        <v>24</v>
      </c>
      <c r="G41902" s="1" t="s">
        <v>25</v>
      </c>
      <c r="H41902" s="1" t="s">
        <v>26</v>
      </c>
      <c r="I41902" s="1" t="s">
        <v>27</v>
      </c>
      <c r="J41902" s="1" t="s">
        <v>28</v>
      </c>
      <c r="K41902">
        <v>206</v>
      </c>
      <c r="L41902" s="1" t="s">
        <v>28</v>
      </c>
      <c r="M41902" s="1" t="s">
        <v>28</v>
      </c>
      <c r="N41902" s="1" t="s">
        <v>59</v>
      </c>
      <c r="O41902">
        <v>20</v>
      </c>
      <c r="P41902" s="1" t="s">
        <v>62</v>
      </c>
      <c r="Q41902">
        <v>148</v>
      </c>
      <c r="R41902">
        <v>2</v>
      </c>
      <c r="S41902">
        <v>195</v>
      </c>
      <c r="T41902">
        <v>2</v>
      </c>
      <c r="U41902" s="1" t="s">
        <v>65</v>
      </c>
      <c r="V41902" s="1" t="s">
        <v>27</v>
      </c>
      <c r="W41902">
        <v>1</v>
      </c>
    </row>
    <row r="41903" spans="1:23" hidden="1" x14ac:dyDescent="0.35">
      <c r="A41903">
        <v>37</v>
      </c>
      <c r="B41903" s="1" t="s">
        <v>22</v>
      </c>
      <c r="C41903" s="1">
        <f>ROUNDDOWN(bank_marketing[[#This Row],[age]]/10,0)</f>
        <v>3</v>
      </c>
      <c r="D41903" s="1" t="s">
        <v>23</v>
      </c>
      <c r="E41903">
        <v>100000</v>
      </c>
      <c r="F41903" s="1" t="s">
        <v>32</v>
      </c>
      <c r="G41903" s="1" t="s">
        <v>25</v>
      </c>
      <c r="H41903" s="1" t="s">
        <v>40</v>
      </c>
      <c r="I41903" s="1" t="s">
        <v>28</v>
      </c>
      <c r="J41903" s="1" t="s">
        <v>28</v>
      </c>
      <c r="K41903">
        <v>0</v>
      </c>
      <c r="L41903" s="1" t="s">
        <v>28</v>
      </c>
      <c r="M41903" s="1" t="s">
        <v>28</v>
      </c>
      <c r="N41903" s="1" t="s">
        <v>59</v>
      </c>
      <c r="O41903">
        <v>20</v>
      </c>
      <c r="P41903" s="1" t="s">
        <v>62</v>
      </c>
      <c r="Q41903">
        <v>107</v>
      </c>
      <c r="R41903">
        <v>1</v>
      </c>
      <c r="S41903">
        <v>258</v>
      </c>
      <c r="T41903">
        <v>3</v>
      </c>
      <c r="U41903" s="1" t="s">
        <v>64</v>
      </c>
      <c r="V41903" s="1" t="s">
        <v>28</v>
      </c>
      <c r="W41903">
        <v>0</v>
      </c>
    </row>
    <row r="41904" spans="1:23" hidden="1" x14ac:dyDescent="0.35">
      <c r="A41904">
        <v>72</v>
      </c>
      <c r="B41904" s="1" t="s">
        <v>49</v>
      </c>
      <c r="C41904" s="1">
        <f>ROUNDDOWN(bank_marketing[[#This Row],[age]]/10,0)</f>
        <v>7</v>
      </c>
      <c r="D41904" s="1" t="s">
        <v>43</v>
      </c>
      <c r="E41904">
        <v>55000</v>
      </c>
      <c r="F41904" s="1" t="s">
        <v>24</v>
      </c>
      <c r="G41904" s="1" t="s">
        <v>44</v>
      </c>
      <c r="H41904" s="1" t="s">
        <v>45</v>
      </c>
      <c r="I41904" s="1" t="s">
        <v>27</v>
      </c>
      <c r="J41904" s="1" t="s">
        <v>28</v>
      </c>
      <c r="K41904">
        <v>1388</v>
      </c>
      <c r="L41904" s="1" t="s">
        <v>28</v>
      </c>
      <c r="M41904" s="1" t="s">
        <v>28</v>
      </c>
      <c r="N41904" s="1" t="s">
        <v>60</v>
      </c>
      <c r="O41904">
        <v>20</v>
      </c>
      <c r="P41904" s="1" t="s">
        <v>62</v>
      </c>
      <c r="Q41904">
        <v>513</v>
      </c>
      <c r="R41904">
        <v>1</v>
      </c>
      <c r="S41904">
        <v>-1</v>
      </c>
      <c r="T41904">
        <v>0</v>
      </c>
      <c r="U41904" s="1" t="s">
        <v>29</v>
      </c>
      <c r="V41904" s="1" t="s">
        <v>27</v>
      </c>
      <c r="W41904">
        <v>1</v>
      </c>
    </row>
    <row r="41905" spans="1:23" hidden="1" x14ac:dyDescent="0.35">
      <c r="A41905">
        <v>77</v>
      </c>
      <c r="B41905" s="1" t="s">
        <v>49</v>
      </c>
      <c r="C41905" s="1">
        <f>ROUNDDOWN(bank_marketing[[#This Row],[age]]/10,0)</f>
        <v>7</v>
      </c>
      <c r="D41905" s="1" t="s">
        <v>43</v>
      </c>
      <c r="E41905">
        <v>55000</v>
      </c>
      <c r="F41905" s="1" t="s">
        <v>24</v>
      </c>
      <c r="G41905" s="1" t="s">
        <v>29</v>
      </c>
      <c r="H41905" s="1" t="s">
        <v>38</v>
      </c>
      <c r="I41905" s="1" t="s">
        <v>28</v>
      </c>
      <c r="J41905" s="1" t="s">
        <v>28</v>
      </c>
      <c r="K41905">
        <v>1807</v>
      </c>
      <c r="L41905" s="1" t="s">
        <v>28</v>
      </c>
      <c r="M41905" s="1" t="s">
        <v>28</v>
      </c>
      <c r="N41905" s="1" t="s">
        <v>60</v>
      </c>
      <c r="O41905">
        <v>20</v>
      </c>
      <c r="P41905" s="1" t="s">
        <v>62</v>
      </c>
      <c r="Q41905">
        <v>373</v>
      </c>
      <c r="R41905">
        <v>1</v>
      </c>
      <c r="S41905">
        <v>-1</v>
      </c>
      <c r="T41905">
        <v>0</v>
      </c>
      <c r="U41905" s="1" t="s">
        <v>29</v>
      </c>
      <c r="V41905" s="1" t="s">
        <v>27</v>
      </c>
      <c r="W41905">
        <v>1</v>
      </c>
    </row>
    <row r="41906" spans="1:23" hidden="1" x14ac:dyDescent="0.35">
      <c r="A41906">
        <v>36</v>
      </c>
      <c r="B41906" s="1" t="s">
        <v>22</v>
      </c>
      <c r="C41906" s="1">
        <f>ROUNDDOWN(bank_marketing[[#This Row],[age]]/10,0)</f>
        <v>3</v>
      </c>
      <c r="D41906" s="1" t="s">
        <v>31</v>
      </c>
      <c r="E41906">
        <v>60000</v>
      </c>
      <c r="F41906" s="1" t="s">
        <v>24</v>
      </c>
      <c r="G41906" s="1" t="s">
        <v>33</v>
      </c>
      <c r="H41906" s="1" t="s">
        <v>36</v>
      </c>
      <c r="I41906" s="1" t="s">
        <v>27</v>
      </c>
      <c r="J41906" s="1" t="s">
        <v>28</v>
      </c>
      <c r="K41906">
        <v>480</v>
      </c>
      <c r="L41906" s="1" t="s">
        <v>28</v>
      </c>
      <c r="M41906" s="1" t="s">
        <v>28</v>
      </c>
      <c r="N41906" s="1" t="s">
        <v>59</v>
      </c>
      <c r="O41906">
        <v>20</v>
      </c>
      <c r="P41906" s="1" t="s">
        <v>62</v>
      </c>
      <c r="Q41906">
        <v>213</v>
      </c>
      <c r="R41906">
        <v>1</v>
      </c>
      <c r="S41906">
        <v>-1</v>
      </c>
      <c r="T41906">
        <v>0</v>
      </c>
      <c r="U41906" s="1" t="s">
        <v>29</v>
      </c>
      <c r="V41906" s="1" t="s">
        <v>27</v>
      </c>
      <c r="W41906">
        <v>1</v>
      </c>
    </row>
    <row r="41907" spans="1:23" hidden="1" x14ac:dyDescent="0.35">
      <c r="A41907">
        <v>43</v>
      </c>
      <c r="B41907" s="1" t="s">
        <v>22</v>
      </c>
      <c r="C41907" s="1">
        <f>ROUNDDOWN(bank_marketing[[#This Row],[age]]/10,0)</f>
        <v>4</v>
      </c>
      <c r="D41907" s="1" t="s">
        <v>31</v>
      </c>
      <c r="E41907">
        <v>60000</v>
      </c>
      <c r="F41907" s="1" t="s">
        <v>24</v>
      </c>
      <c r="G41907" s="1" t="s">
        <v>33</v>
      </c>
      <c r="H41907" s="1" t="s">
        <v>36</v>
      </c>
      <c r="I41907" s="1" t="s">
        <v>27</v>
      </c>
      <c r="J41907" s="1" t="s">
        <v>28</v>
      </c>
      <c r="K41907">
        <v>69</v>
      </c>
      <c r="L41907" s="1" t="s">
        <v>27</v>
      </c>
      <c r="M41907" s="1" t="s">
        <v>27</v>
      </c>
      <c r="N41907" s="1" t="s">
        <v>59</v>
      </c>
      <c r="O41907">
        <v>20</v>
      </c>
      <c r="P41907" s="1" t="s">
        <v>62</v>
      </c>
      <c r="Q41907">
        <v>304</v>
      </c>
      <c r="R41907">
        <v>1</v>
      </c>
      <c r="S41907">
        <v>337</v>
      </c>
      <c r="T41907">
        <v>1</v>
      </c>
      <c r="U41907" s="1" t="s">
        <v>63</v>
      </c>
      <c r="V41907" s="1" t="s">
        <v>28</v>
      </c>
      <c r="W41907">
        <v>0</v>
      </c>
    </row>
    <row r="41908" spans="1:23" hidden="1" x14ac:dyDescent="0.35">
      <c r="A41908">
        <v>65</v>
      </c>
      <c r="B41908" s="1" t="s">
        <v>49</v>
      </c>
      <c r="C41908" s="1">
        <f>ROUNDDOWN(bank_marketing[[#This Row],[age]]/10,0)</f>
        <v>6</v>
      </c>
      <c r="D41908" s="1" t="s">
        <v>43</v>
      </c>
      <c r="E41908">
        <v>55000</v>
      </c>
      <c r="F41908" s="1" t="s">
        <v>24</v>
      </c>
      <c r="G41908" s="1" t="s">
        <v>33</v>
      </c>
      <c r="H41908" s="1" t="s">
        <v>36</v>
      </c>
      <c r="I41908" s="1" t="s">
        <v>27</v>
      </c>
      <c r="J41908" s="1" t="s">
        <v>28</v>
      </c>
      <c r="K41908">
        <v>571</v>
      </c>
      <c r="L41908" s="1" t="s">
        <v>27</v>
      </c>
      <c r="M41908" s="1" t="s">
        <v>28</v>
      </c>
      <c r="N41908" s="1" t="s">
        <v>59</v>
      </c>
      <c r="O41908">
        <v>20</v>
      </c>
      <c r="P41908" s="1" t="s">
        <v>62</v>
      </c>
      <c r="Q41908">
        <v>349</v>
      </c>
      <c r="R41908">
        <v>1</v>
      </c>
      <c r="S41908">
        <v>183</v>
      </c>
      <c r="T41908">
        <v>2</v>
      </c>
      <c r="U41908" s="1" t="s">
        <v>65</v>
      </c>
      <c r="V41908" s="1" t="s">
        <v>27</v>
      </c>
      <c r="W41908">
        <v>1</v>
      </c>
    </row>
    <row r="41909" spans="1:23" hidden="1" x14ac:dyDescent="0.35">
      <c r="A41909">
        <v>54</v>
      </c>
      <c r="B41909" s="1" t="s">
        <v>22</v>
      </c>
      <c r="C41909" s="1">
        <f>ROUNDDOWN(bank_marketing[[#This Row],[age]]/10,0)</f>
        <v>5</v>
      </c>
      <c r="D41909" s="1" t="s">
        <v>31</v>
      </c>
      <c r="E41909">
        <v>60000</v>
      </c>
      <c r="F41909" s="1" t="s">
        <v>24</v>
      </c>
      <c r="G41909" s="1" t="s">
        <v>33</v>
      </c>
      <c r="H41909" s="1" t="s">
        <v>36</v>
      </c>
      <c r="I41909" s="1" t="s">
        <v>27</v>
      </c>
      <c r="J41909" s="1" t="s">
        <v>28</v>
      </c>
      <c r="K41909">
        <v>3994</v>
      </c>
      <c r="L41909" s="1" t="s">
        <v>28</v>
      </c>
      <c r="M41909" s="1" t="s">
        <v>27</v>
      </c>
      <c r="N41909" s="1" t="s">
        <v>59</v>
      </c>
      <c r="O41909">
        <v>20</v>
      </c>
      <c r="P41909" s="1" t="s">
        <v>62</v>
      </c>
      <c r="Q41909">
        <v>595</v>
      </c>
      <c r="R41909">
        <v>2</v>
      </c>
      <c r="S41909">
        <v>187</v>
      </c>
      <c r="T41909">
        <v>2</v>
      </c>
      <c r="U41909" s="1" t="s">
        <v>65</v>
      </c>
      <c r="V41909" s="1" t="s">
        <v>27</v>
      </c>
      <c r="W41909">
        <v>1</v>
      </c>
    </row>
    <row r="41910" spans="1:23" hidden="1" x14ac:dyDescent="0.35">
      <c r="A41910">
        <v>32</v>
      </c>
      <c r="B41910" s="1" t="s">
        <v>22</v>
      </c>
      <c r="C41910" s="1">
        <f>ROUNDDOWN(bank_marketing[[#This Row],[age]]/10,0)</f>
        <v>3</v>
      </c>
      <c r="D41910" s="1" t="s">
        <v>37</v>
      </c>
      <c r="E41910">
        <v>20000</v>
      </c>
      <c r="F41910" s="1" t="s">
        <v>24</v>
      </c>
      <c r="G41910" s="1" t="s">
        <v>44</v>
      </c>
      <c r="H41910" s="1" t="s">
        <v>45</v>
      </c>
      <c r="I41910" s="1" t="s">
        <v>27</v>
      </c>
      <c r="J41910" s="1" t="s">
        <v>28</v>
      </c>
      <c r="K41910">
        <v>400</v>
      </c>
      <c r="L41910" s="1" t="s">
        <v>28</v>
      </c>
      <c r="M41910" s="1" t="s">
        <v>28</v>
      </c>
      <c r="N41910" s="1" t="s">
        <v>59</v>
      </c>
      <c r="O41910">
        <v>20</v>
      </c>
      <c r="P41910" s="1" t="s">
        <v>62</v>
      </c>
      <c r="Q41910">
        <v>76</v>
      </c>
      <c r="R41910">
        <v>2</v>
      </c>
      <c r="S41910">
        <v>-1</v>
      </c>
      <c r="T41910">
        <v>0</v>
      </c>
      <c r="U41910" s="1" t="s">
        <v>29</v>
      </c>
      <c r="V41910" s="1" t="s">
        <v>28</v>
      </c>
      <c r="W41910">
        <v>0</v>
      </c>
    </row>
    <row r="41911" spans="1:23" hidden="1" x14ac:dyDescent="0.35">
      <c r="A41911">
        <v>25</v>
      </c>
      <c r="B41911" s="1" t="s">
        <v>22</v>
      </c>
      <c r="C41911" s="1">
        <f>ROUNDDOWN(bank_marketing[[#This Row],[age]]/10,0)</f>
        <v>2</v>
      </c>
      <c r="D41911" s="1" t="s">
        <v>56</v>
      </c>
      <c r="E41911">
        <v>4000</v>
      </c>
      <c r="F41911" s="1" t="s">
        <v>32</v>
      </c>
      <c r="G41911" s="1" t="s">
        <v>33</v>
      </c>
      <c r="H41911" s="1" t="s">
        <v>34</v>
      </c>
      <c r="I41911" s="1" t="s">
        <v>27</v>
      </c>
      <c r="J41911" s="1" t="s">
        <v>28</v>
      </c>
      <c r="K41911">
        <v>3165</v>
      </c>
      <c r="L41911" s="1" t="s">
        <v>28</v>
      </c>
      <c r="M41911" s="1" t="s">
        <v>28</v>
      </c>
      <c r="N41911" s="1" t="s">
        <v>60</v>
      </c>
      <c r="O41911">
        <v>20</v>
      </c>
      <c r="P41911" s="1" t="s">
        <v>62</v>
      </c>
      <c r="Q41911">
        <v>251</v>
      </c>
      <c r="R41911">
        <v>2</v>
      </c>
      <c r="S41911">
        <v>-1</v>
      </c>
      <c r="T41911">
        <v>0</v>
      </c>
      <c r="U41911" s="1" t="s">
        <v>29</v>
      </c>
      <c r="V41911" s="1" t="s">
        <v>28</v>
      </c>
      <c r="W41911">
        <v>0</v>
      </c>
    </row>
    <row r="41912" spans="1:23" hidden="1" x14ac:dyDescent="0.35">
      <c r="A41912">
        <v>46</v>
      </c>
      <c r="B41912" s="1" t="s">
        <v>22</v>
      </c>
      <c r="C41912" s="1">
        <f>ROUNDDOWN(bank_marketing[[#This Row],[age]]/10,0)</f>
        <v>4</v>
      </c>
      <c r="D41912" s="1" t="s">
        <v>46</v>
      </c>
      <c r="E41912">
        <v>50000</v>
      </c>
      <c r="F41912" s="1" t="s">
        <v>32</v>
      </c>
      <c r="G41912" s="1" t="s">
        <v>33</v>
      </c>
      <c r="H41912" s="1" t="s">
        <v>34</v>
      </c>
      <c r="I41912" s="1" t="s">
        <v>27</v>
      </c>
      <c r="J41912" s="1" t="s">
        <v>28</v>
      </c>
      <c r="K41912">
        <v>1693</v>
      </c>
      <c r="L41912" s="1" t="s">
        <v>27</v>
      </c>
      <c r="M41912" s="1" t="s">
        <v>28</v>
      </c>
      <c r="N41912" s="1" t="s">
        <v>59</v>
      </c>
      <c r="O41912">
        <v>20</v>
      </c>
      <c r="P41912" s="1" t="s">
        <v>62</v>
      </c>
      <c r="Q41912">
        <v>427</v>
      </c>
      <c r="R41912">
        <v>1</v>
      </c>
      <c r="S41912">
        <v>-1</v>
      </c>
      <c r="T41912">
        <v>0</v>
      </c>
      <c r="U41912" s="1" t="s">
        <v>29</v>
      </c>
      <c r="V41912" s="1" t="s">
        <v>27</v>
      </c>
      <c r="W41912">
        <v>1</v>
      </c>
    </row>
    <row r="41913" spans="1:23" hidden="1" x14ac:dyDescent="0.35">
      <c r="A41913">
        <v>28</v>
      </c>
      <c r="B41913" s="1" t="s">
        <v>22</v>
      </c>
      <c r="C41913" s="1">
        <f>ROUNDDOWN(bank_marketing[[#This Row],[age]]/10,0)</f>
        <v>2</v>
      </c>
      <c r="D41913" s="1" t="s">
        <v>23</v>
      </c>
      <c r="E41913">
        <v>100000</v>
      </c>
      <c r="F41913" s="1" t="s">
        <v>32</v>
      </c>
      <c r="G41913" s="1" t="s">
        <v>25</v>
      </c>
      <c r="H41913" s="1" t="s">
        <v>40</v>
      </c>
      <c r="I41913" s="1" t="s">
        <v>28</v>
      </c>
      <c r="J41913" s="1" t="s">
        <v>28</v>
      </c>
      <c r="K41913">
        <v>80</v>
      </c>
      <c r="L41913" s="1" t="s">
        <v>28</v>
      </c>
      <c r="M41913" s="1" t="s">
        <v>28</v>
      </c>
      <c r="N41913" s="1" t="s">
        <v>59</v>
      </c>
      <c r="O41913">
        <v>20</v>
      </c>
      <c r="P41913" s="1" t="s">
        <v>62</v>
      </c>
      <c r="Q41913">
        <v>676</v>
      </c>
      <c r="R41913">
        <v>2</v>
      </c>
      <c r="S41913">
        <v>146</v>
      </c>
      <c r="T41913">
        <v>2</v>
      </c>
      <c r="U41913" s="1" t="s">
        <v>63</v>
      </c>
      <c r="V41913" s="1" t="s">
        <v>27</v>
      </c>
      <c r="W41913">
        <v>1</v>
      </c>
    </row>
    <row r="41914" spans="1:23" hidden="1" x14ac:dyDescent="0.35">
      <c r="A41914">
        <v>61</v>
      </c>
      <c r="B41914" s="1" t="s">
        <v>49</v>
      </c>
      <c r="C41914" s="1">
        <f>ROUNDDOWN(bank_marketing[[#This Row],[age]]/10,0)</f>
        <v>6</v>
      </c>
      <c r="D41914" s="1" t="s">
        <v>23</v>
      </c>
      <c r="E41914">
        <v>100000</v>
      </c>
      <c r="F41914" s="1" t="s">
        <v>24</v>
      </c>
      <c r="G41914" s="1" t="s">
        <v>25</v>
      </c>
      <c r="H41914" s="1" t="s">
        <v>26</v>
      </c>
      <c r="I41914" s="1" t="s">
        <v>27</v>
      </c>
      <c r="J41914" s="1" t="s">
        <v>28</v>
      </c>
      <c r="K41914">
        <v>267</v>
      </c>
      <c r="L41914" s="1" t="s">
        <v>28</v>
      </c>
      <c r="M41914" s="1" t="s">
        <v>28</v>
      </c>
      <c r="N41914" s="1" t="s">
        <v>59</v>
      </c>
      <c r="O41914">
        <v>21</v>
      </c>
      <c r="P41914" s="1" t="s">
        <v>62</v>
      </c>
      <c r="Q41914">
        <v>192</v>
      </c>
      <c r="R41914">
        <v>3</v>
      </c>
      <c r="S41914">
        <v>184</v>
      </c>
      <c r="T41914">
        <v>1</v>
      </c>
      <c r="U41914" s="1" t="s">
        <v>65</v>
      </c>
      <c r="V41914" s="1" t="s">
        <v>27</v>
      </c>
      <c r="W41914">
        <v>1</v>
      </c>
    </row>
    <row r="41915" spans="1:23" hidden="1" x14ac:dyDescent="0.35">
      <c r="A41915">
        <v>53</v>
      </c>
      <c r="B41915" s="1" t="s">
        <v>22</v>
      </c>
      <c r="C41915" s="1">
        <f>ROUNDDOWN(bank_marketing[[#This Row],[age]]/10,0)</f>
        <v>5</v>
      </c>
      <c r="D41915" s="1" t="s">
        <v>55</v>
      </c>
      <c r="E41915">
        <v>16000</v>
      </c>
      <c r="F41915" s="1" t="s">
        <v>24</v>
      </c>
      <c r="G41915" s="1" t="s">
        <v>44</v>
      </c>
      <c r="H41915" s="1" t="s">
        <v>45</v>
      </c>
      <c r="I41915" s="1" t="s">
        <v>27</v>
      </c>
      <c r="J41915" s="1" t="s">
        <v>28</v>
      </c>
      <c r="K41915">
        <v>2581</v>
      </c>
      <c r="L41915" s="1" t="s">
        <v>28</v>
      </c>
      <c r="M41915" s="1" t="s">
        <v>28</v>
      </c>
      <c r="N41915" s="1" t="s">
        <v>59</v>
      </c>
      <c r="O41915">
        <v>21</v>
      </c>
      <c r="P41915" s="1" t="s">
        <v>62</v>
      </c>
      <c r="Q41915">
        <v>828</v>
      </c>
      <c r="R41915">
        <v>1</v>
      </c>
      <c r="S41915">
        <v>189</v>
      </c>
      <c r="T41915">
        <v>1</v>
      </c>
      <c r="U41915" s="1" t="s">
        <v>63</v>
      </c>
      <c r="V41915" s="1" t="s">
        <v>27</v>
      </c>
      <c r="W41915">
        <v>1</v>
      </c>
    </row>
    <row r="41916" spans="1:23" hidden="1" x14ac:dyDescent="0.35">
      <c r="A41916">
        <v>38</v>
      </c>
      <c r="B41916" s="1" t="s">
        <v>22</v>
      </c>
      <c r="C41916" s="1">
        <f>ROUNDDOWN(bank_marketing[[#This Row],[age]]/10,0)</f>
        <v>3</v>
      </c>
      <c r="D41916" s="1" t="s">
        <v>37</v>
      </c>
      <c r="E41916">
        <v>20000</v>
      </c>
      <c r="F41916" s="1" t="s">
        <v>41</v>
      </c>
      <c r="G41916" s="1" t="s">
        <v>33</v>
      </c>
      <c r="H41916" s="1" t="s">
        <v>47</v>
      </c>
      <c r="I41916" s="1" t="s">
        <v>27</v>
      </c>
      <c r="J41916" s="1" t="s">
        <v>28</v>
      </c>
      <c r="K41916">
        <v>0</v>
      </c>
      <c r="L41916" s="1" t="s">
        <v>27</v>
      </c>
      <c r="M41916" s="1" t="s">
        <v>28</v>
      </c>
      <c r="N41916" s="1" t="s">
        <v>59</v>
      </c>
      <c r="O41916">
        <v>21</v>
      </c>
      <c r="P41916" s="1" t="s">
        <v>62</v>
      </c>
      <c r="Q41916">
        <v>576</v>
      </c>
      <c r="R41916">
        <v>1</v>
      </c>
      <c r="S41916">
        <v>183</v>
      </c>
      <c r="T41916">
        <v>4</v>
      </c>
      <c r="U41916" s="1" t="s">
        <v>65</v>
      </c>
      <c r="V41916" s="1" t="s">
        <v>27</v>
      </c>
      <c r="W41916">
        <v>1</v>
      </c>
    </row>
    <row r="41917" spans="1:23" hidden="1" x14ac:dyDescent="0.35">
      <c r="A41917">
        <v>69</v>
      </c>
      <c r="B41917" s="1" t="s">
        <v>49</v>
      </c>
      <c r="C41917" s="1">
        <f>ROUNDDOWN(bank_marketing[[#This Row],[age]]/10,0)</f>
        <v>6</v>
      </c>
      <c r="D41917" s="1" t="s">
        <v>43</v>
      </c>
      <c r="E41917">
        <v>55000</v>
      </c>
      <c r="F41917" s="1" t="s">
        <v>24</v>
      </c>
      <c r="G41917" s="1" t="s">
        <v>25</v>
      </c>
      <c r="H41917" s="1" t="s">
        <v>26</v>
      </c>
      <c r="I41917" s="1" t="s">
        <v>27</v>
      </c>
      <c r="J41917" s="1" t="s">
        <v>28</v>
      </c>
      <c r="K41917">
        <v>473</v>
      </c>
      <c r="L41917" s="1" t="s">
        <v>28</v>
      </c>
      <c r="M41917" s="1" t="s">
        <v>28</v>
      </c>
      <c r="N41917" s="1" t="s">
        <v>59</v>
      </c>
      <c r="O41917">
        <v>21</v>
      </c>
      <c r="P41917" s="1" t="s">
        <v>62</v>
      </c>
      <c r="Q41917">
        <v>110</v>
      </c>
      <c r="R41917">
        <v>1</v>
      </c>
      <c r="S41917">
        <v>106</v>
      </c>
      <c r="T41917">
        <v>2</v>
      </c>
      <c r="U41917" s="1" t="s">
        <v>63</v>
      </c>
      <c r="V41917" s="1" t="s">
        <v>28</v>
      </c>
      <c r="W41917">
        <v>0</v>
      </c>
    </row>
    <row r="41918" spans="1:23" hidden="1" x14ac:dyDescent="0.35">
      <c r="A41918">
        <v>53</v>
      </c>
      <c r="B41918" s="1" t="s">
        <v>22</v>
      </c>
      <c r="C41918" s="1">
        <f>ROUNDDOWN(bank_marketing[[#This Row],[age]]/10,0)</f>
        <v>5</v>
      </c>
      <c r="D41918" s="1" t="s">
        <v>23</v>
      </c>
      <c r="E41918">
        <v>100000</v>
      </c>
      <c r="F41918" s="1" t="s">
        <v>41</v>
      </c>
      <c r="G41918" s="1" t="s">
        <v>25</v>
      </c>
      <c r="H41918" s="1" t="s">
        <v>42</v>
      </c>
      <c r="I41918" s="1" t="s">
        <v>28</v>
      </c>
      <c r="J41918" s="1" t="s">
        <v>28</v>
      </c>
      <c r="K41918">
        <v>3370</v>
      </c>
      <c r="L41918" s="1" t="s">
        <v>28</v>
      </c>
      <c r="M41918" s="1" t="s">
        <v>28</v>
      </c>
      <c r="N41918" s="1" t="s">
        <v>59</v>
      </c>
      <c r="O41918">
        <v>21</v>
      </c>
      <c r="P41918" s="1" t="s">
        <v>62</v>
      </c>
      <c r="Q41918">
        <v>180</v>
      </c>
      <c r="R41918">
        <v>1</v>
      </c>
      <c r="S41918">
        <v>334</v>
      </c>
      <c r="T41918">
        <v>3</v>
      </c>
      <c r="U41918" s="1" t="s">
        <v>64</v>
      </c>
      <c r="V41918" s="1" t="s">
        <v>28</v>
      </c>
      <c r="W41918">
        <v>0</v>
      </c>
    </row>
    <row r="41919" spans="1:23" hidden="1" x14ac:dyDescent="0.35">
      <c r="A41919">
        <v>27</v>
      </c>
      <c r="B41919" s="1" t="s">
        <v>22</v>
      </c>
      <c r="C41919" s="1">
        <f>ROUNDDOWN(bank_marketing[[#This Row],[age]]/10,0)</f>
        <v>2</v>
      </c>
      <c r="D41919" s="1" t="s">
        <v>56</v>
      </c>
      <c r="E41919">
        <v>4000</v>
      </c>
      <c r="F41919" s="1" t="s">
        <v>32</v>
      </c>
      <c r="G41919" s="1" t="s">
        <v>25</v>
      </c>
      <c r="H41919" s="1" t="s">
        <v>40</v>
      </c>
      <c r="I41919" s="1" t="s">
        <v>28</v>
      </c>
      <c r="J41919" s="1" t="s">
        <v>28</v>
      </c>
      <c r="K41919">
        <v>1134</v>
      </c>
      <c r="L41919" s="1" t="s">
        <v>28</v>
      </c>
      <c r="M41919" s="1" t="s">
        <v>28</v>
      </c>
      <c r="N41919" s="1" t="s">
        <v>59</v>
      </c>
      <c r="O41919">
        <v>21</v>
      </c>
      <c r="P41919" s="1" t="s">
        <v>62</v>
      </c>
      <c r="Q41919">
        <v>825</v>
      </c>
      <c r="R41919">
        <v>1</v>
      </c>
      <c r="S41919">
        <v>183</v>
      </c>
      <c r="T41919">
        <v>4</v>
      </c>
      <c r="U41919" s="1" t="s">
        <v>65</v>
      </c>
      <c r="V41919" s="1" t="s">
        <v>27</v>
      </c>
      <c r="W41919">
        <v>1</v>
      </c>
    </row>
    <row r="41920" spans="1:23" hidden="1" x14ac:dyDescent="0.35">
      <c r="A41920">
        <v>74</v>
      </c>
      <c r="B41920" s="1" t="s">
        <v>49</v>
      </c>
      <c r="C41920" s="1">
        <f>ROUNDDOWN(bank_marketing[[#This Row],[age]]/10,0)</f>
        <v>7</v>
      </c>
      <c r="D41920" s="1" t="s">
        <v>43</v>
      </c>
      <c r="E41920">
        <v>55000</v>
      </c>
      <c r="F41920" s="1" t="s">
        <v>24</v>
      </c>
      <c r="G41920" s="1" t="s">
        <v>25</v>
      </c>
      <c r="H41920" s="1" t="s">
        <v>26</v>
      </c>
      <c r="I41920" s="1" t="s">
        <v>27</v>
      </c>
      <c r="J41920" s="1" t="s">
        <v>28</v>
      </c>
      <c r="K41920">
        <v>4912</v>
      </c>
      <c r="L41920" s="1" t="s">
        <v>28</v>
      </c>
      <c r="M41920" s="1" t="s">
        <v>28</v>
      </c>
      <c r="N41920" s="1" t="s">
        <v>60</v>
      </c>
      <c r="O41920">
        <v>21</v>
      </c>
      <c r="P41920" s="1" t="s">
        <v>62</v>
      </c>
      <c r="Q41920">
        <v>129</v>
      </c>
      <c r="R41920">
        <v>3</v>
      </c>
      <c r="S41920">
        <v>-1</v>
      </c>
      <c r="T41920">
        <v>0</v>
      </c>
      <c r="U41920" s="1" t="s">
        <v>29</v>
      </c>
      <c r="V41920" s="1" t="s">
        <v>28</v>
      </c>
      <c r="W41920">
        <v>0</v>
      </c>
    </row>
    <row r="41921" spans="1:23" hidden="1" x14ac:dyDescent="0.35">
      <c r="A41921">
        <v>67</v>
      </c>
      <c r="B41921" s="1" t="s">
        <v>49</v>
      </c>
      <c r="C41921" s="1">
        <f>ROUNDDOWN(bank_marketing[[#This Row],[age]]/10,0)</f>
        <v>6</v>
      </c>
      <c r="D41921" s="1" t="s">
        <v>43</v>
      </c>
      <c r="E41921">
        <v>55000</v>
      </c>
      <c r="F41921" s="1" t="s">
        <v>24</v>
      </c>
      <c r="G41921" s="1" t="s">
        <v>25</v>
      </c>
      <c r="H41921" s="1" t="s">
        <v>26</v>
      </c>
      <c r="I41921" s="1" t="s">
        <v>27</v>
      </c>
      <c r="J41921" s="1" t="s">
        <v>28</v>
      </c>
      <c r="K41921">
        <v>3810</v>
      </c>
      <c r="L41921" s="1" t="s">
        <v>28</v>
      </c>
      <c r="M41921" s="1" t="s">
        <v>28</v>
      </c>
      <c r="N41921" s="1" t="s">
        <v>59</v>
      </c>
      <c r="O41921">
        <v>21</v>
      </c>
      <c r="P41921" s="1" t="s">
        <v>62</v>
      </c>
      <c r="Q41921">
        <v>1206</v>
      </c>
      <c r="R41921">
        <v>1</v>
      </c>
      <c r="S41921">
        <v>-1</v>
      </c>
      <c r="T41921">
        <v>0</v>
      </c>
      <c r="U41921" s="1" t="s">
        <v>29</v>
      </c>
      <c r="V41921" s="1" t="s">
        <v>28</v>
      </c>
      <c r="W41921">
        <v>0</v>
      </c>
    </row>
    <row r="41922" spans="1:23" hidden="1" x14ac:dyDescent="0.35">
      <c r="A41922">
        <v>55</v>
      </c>
      <c r="B41922" s="1" t="s">
        <v>22</v>
      </c>
      <c r="C41922" s="1">
        <f>ROUNDDOWN(bank_marketing[[#This Row],[age]]/10,0)</f>
        <v>5</v>
      </c>
      <c r="D41922" s="1" t="s">
        <v>54</v>
      </c>
      <c r="E41922">
        <v>8000</v>
      </c>
      <c r="F41922" s="1" t="s">
        <v>41</v>
      </c>
      <c r="G41922" s="1" t="s">
        <v>33</v>
      </c>
      <c r="H41922" s="1" t="s">
        <v>47</v>
      </c>
      <c r="I41922" s="1" t="s">
        <v>27</v>
      </c>
      <c r="J41922" s="1" t="s">
        <v>28</v>
      </c>
      <c r="K41922">
        <v>309</v>
      </c>
      <c r="L41922" s="1" t="s">
        <v>28</v>
      </c>
      <c r="M41922" s="1" t="s">
        <v>28</v>
      </c>
      <c r="N41922" s="1" t="s">
        <v>59</v>
      </c>
      <c r="O41922">
        <v>21</v>
      </c>
      <c r="P41922" s="1" t="s">
        <v>62</v>
      </c>
      <c r="Q41922">
        <v>467</v>
      </c>
      <c r="R41922">
        <v>2</v>
      </c>
      <c r="S41922">
        <v>184</v>
      </c>
      <c r="T41922">
        <v>1</v>
      </c>
      <c r="U41922" s="1" t="s">
        <v>65</v>
      </c>
      <c r="V41922" s="1" t="s">
        <v>27</v>
      </c>
      <c r="W41922">
        <v>1</v>
      </c>
    </row>
    <row r="41923" spans="1:23" hidden="1" x14ac:dyDescent="0.35">
      <c r="A41923">
        <v>33</v>
      </c>
      <c r="B41923" s="1" t="s">
        <v>22</v>
      </c>
      <c r="C41923" s="1">
        <f>ROUNDDOWN(bank_marketing[[#This Row],[age]]/10,0)</f>
        <v>3</v>
      </c>
      <c r="D41923" s="1" t="s">
        <v>23</v>
      </c>
      <c r="E41923">
        <v>100000</v>
      </c>
      <c r="F41923" s="1" t="s">
        <v>32</v>
      </c>
      <c r="G41923" s="1" t="s">
        <v>25</v>
      </c>
      <c r="H41923" s="1" t="s">
        <v>40</v>
      </c>
      <c r="I41923" s="1" t="s">
        <v>28</v>
      </c>
      <c r="J41923" s="1" t="s">
        <v>28</v>
      </c>
      <c r="K41923">
        <v>6807</v>
      </c>
      <c r="L41923" s="1" t="s">
        <v>28</v>
      </c>
      <c r="M41923" s="1" t="s">
        <v>28</v>
      </c>
      <c r="N41923" s="1" t="s">
        <v>59</v>
      </c>
      <c r="O41923">
        <v>21</v>
      </c>
      <c r="P41923" s="1" t="s">
        <v>62</v>
      </c>
      <c r="Q41923">
        <v>512</v>
      </c>
      <c r="R41923">
        <v>2</v>
      </c>
      <c r="S41923">
        <v>184</v>
      </c>
      <c r="T41923">
        <v>1</v>
      </c>
      <c r="U41923" s="1" t="s">
        <v>65</v>
      </c>
      <c r="V41923" s="1" t="s">
        <v>27</v>
      </c>
      <c r="W41923">
        <v>1</v>
      </c>
    </row>
    <row r="41924" spans="1:23" hidden="1" x14ac:dyDescent="0.35">
      <c r="A41924">
        <v>27</v>
      </c>
      <c r="B41924" s="1" t="s">
        <v>22</v>
      </c>
      <c r="C41924" s="1">
        <f>ROUNDDOWN(bank_marketing[[#This Row],[age]]/10,0)</f>
        <v>2</v>
      </c>
      <c r="D41924" s="1" t="s">
        <v>56</v>
      </c>
      <c r="E41924">
        <v>4000</v>
      </c>
      <c r="F41924" s="1" t="s">
        <v>32</v>
      </c>
      <c r="G41924" s="1" t="s">
        <v>25</v>
      </c>
      <c r="H41924" s="1" t="s">
        <v>40</v>
      </c>
      <c r="I41924" s="1" t="s">
        <v>28</v>
      </c>
      <c r="J41924" s="1" t="s">
        <v>28</v>
      </c>
      <c r="K41924">
        <v>24025</v>
      </c>
      <c r="L41924" s="1" t="s">
        <v>28</v>
      </c>
      <c r="M41924" s="1" t="s">
        <v>28</v>
      </c>
      <c r="N41924" s="1" t="s">
        <v>59</v>
      </c>
      <c r="O41924">
        <v>21</v>
      </c>
      <c r="P41924" s="1" t="s">
        <v>62</v>
      </c>
      <c r="Q41924">
        <v>99</v>
      </c>
      <c r="R41924">
        <v>1</v>
      </c>
      <c r="S41924">
        <v>-1</v>
      </c>
      <c r="T41924">
        <v>0</v>
      </c>
      <c r="U41924" s="1" t="s">
        <v>29</v>
      </c>
      <c r="V41924" s="1" t="s">
        <v>28</v>
      </c>
      <c r="W41924">
        <v>0</v>
      </c>
    </row>
    <row r="41925" spans="1:23" hidden="1" x14ac:dyDescent="0.35">
      <c r="A41925">
        <v>87</v>
      </c>
      <c r="B41925" s="1" t="s">
        <v>49</v>
      </c>
      <c r="C41925" s="1">
        <f>ROUNDDOWN(bank_marketing[[#This Row],[age]]/10,0)</f>
        <v>8</v>
      </c>
      <c r="D41925" s="1" t="s">
        <v>43</v>
      </c>
      <c r="E41925">
        <v>55000</v>
      </c>
      <c r="F41925" s="1" t="s">
        <v>41</v>
      </c>
      <c r="G41925" s="1" t="s">
        <v>44</v>
      </c>
      <c r="H41925" s="1" t="s">
        <v>52</v>
      </c>
      <c r="I41925" s="1" t="s">
        <v>27</v>
      </c>
      <c r="J41925" s="1" t="s">
        <v>28</v>
      </c>
      <c r="K41925">
        <v>6746</v>
      </c>
      <c r="L41925" s="1" t="s">
        <v>28</v>
      </c>
      <c r="M41925" s="1" t="s">
        <v>28</v>
      </c>
      <c r="N41925" s="1" t="s">
        <v>60</v>
      </c>
      <c r="O41925">
        <v>21</v>
      </c>
      <c r="P41925" s="1" t="s">
        <v>62</v>
      </c>
      <c r="Q41925">
        <v>749</v>
      </c>
      <c r="R41925">
        <v>1</v>
      </c>
      <c r="S41925">
        <v>-1</v>
      </c>
      <c r="T41925">
        <v>0</v>
      </c>
      <c r="U41925" s="1" t="s">
        <v>29</v>
      </c>
      <c r="V41925" s="1" t="s">
        <v>27</v>
      </c>
      <c r="W41925">
        <v>1</v>
      </c>
    </row>
    <row r="41926" spans="1:23" hidden="1" x14ac:dyDescent="0.35">
      <c r="A41926">
        <v>57</v>
      </c>
      <c r="B41926" s="1" t="s">
        <v>22</v>
      </c>
      <c r="C41926" s="1">
        <f>ROUNDDOWN(bank_marketing[[#This Row],[age]]/10,0)</f>
        <v>5</v>
      </c>
      <c r="D41926" s="1" t="s">
        <v>23</v>
      </c>
      <c r="E41926">
        <v>100000</v>
      </c>
      <c r="F41926" s="1" t="s">
        <v>24</v>
      </c>
      <c r="G41926" s="1" t="s">
        <v>25</v>
      </c>
      <c r="H41926" s="1" t="s">
        <v>26</v>
      </c>
      <c r="I41926" s="1" t="s">
        <v>27</v>
      </c>
      <c r="J41926" s="1" t="s">
        <v>28</v>
      </c>
      <c r="K41926">
        <v>375</v>
      </c>
      <c r="L41926" s="1" t="s">
        <v>28</v>
      </c>
      <c r="M41926" s="1" t="s">
        <v>28</v>
      </c>
      <c r="N41926" s="1" t="s">
        <v>59</v>
      </c>
      <c r="O41926">
        <v>21</v>
      </c>
      <c r="P41926" s="1" t="s">
        <v>62</v>
      </c>
      <c r="Q41926">
        <v>135</v>
      </c>
      <c r="R41926">
        <v>1</v>
      </c>
      <c r="S41926">
        <v>-1</v>
      </c>
      <c r="T41926">
        <v>0</v>
      </c>
      <c r="U41926" s="1" t="s">
        <v>29</v>
      </c>
      <c r="V41926" s="1" t="s">
        <v>27</v>
      </c>
      <c r="W41926">
        <v>1</v>
      </c>
    </row>
    <row r="41927" spans="1:23" hidden="1" x14ac:dyDescent="0.35">
      <c r="A41927">
        <v>33</v>
      </c>
      <c r="B41927" s="1" t="s">
        <v>22</v>
      </c>
      <c r="C41927" s="1">
        <f>ROUNDDOWN(bank_marketing[[#This Row],[age]]/10,0)</f>
        <v>3</v>
      </c>
      <c r="D41927" s="1" t="s">
        <v>51</v>
      </c>
      <c r="E41927">
        <v>60000</v>
      </c>
      <c r="F41927" s="1" t="s">
        <v>32</v>
      </c>
      <c r="G41927" s="1" t="s">
        <v>25</v>
      </c>
      <c r="H41927" s="1" t="s">
        <v>40</v>
      </c>
      <c r="I41927" s="1" t="s">
        <v>28</v>
      </c>
      <c r="J41927" s="1" t="s">
        <v>28</v>
      </c>
      <c r="K41927">
        <v>658</v>
      </c>
      <c r="L41927" s="1" t="s">
        <v>27</v>
      </c>
      <c r="M41927" s="1" t="s">
        <v>28</v>
      </c>
      <c r="N41927" s="1" t="s">
        <v>59</v>
      </c>
      <c r="O41927">
        <v>21</v>
      </c>
      <c r="P41927" s="1" t="s">
        <v>62</v>
      </c>
      <c r="Q41927">
        <v>307</v>
      </c>
      <c r="R41927">
        <v>1</v>
      </c>
      <c r="S41927">
        <v>208</v>
      </c>
      <c r="T41927">
        <v>1</v>
      </c>
      <c r="U41927" s="1" t="s">
        <v>65</v>
      </c>
      <c r="V41927" s="1" t="s">
        <v>27</v>
      </c>
      <c r="W41927">
        <v>1</v>
      </c>
    </row>
    <row r="41928" spans="1:23" hidden="1" x14ac:dyDescent="0.35">
      <c r="A41928">
        <v>51</v>
      </c>
      <c r="B41928" s="1" t="s">
        <v>22</v>
      </c>
      <c r="C41928" s="1">
        <f>ROUNDDOWN(bank_marketing[[#This Row],[age]]/10,0)</f>
        <v>5</v>
      </c>
      <c r="D41928" s="1" t="s">
        <v>31</v>
      </c>
      <c r="E41928">
        <v>60000</v>
      </c>
      <c r="F41928" s="1" t="s">
        <v>24</v>
      </c>
      <c r="G41928" s="1" t="s">
        <v>33</v>
      </c>
      <c r="H41928" s="1" t="s">
        <v>36</v>
      </c>
      <c r="I41928" s="1" t="s">
        <v>27</v>
      </c>
      <c r="J41928" s="1" t="s">
        <v>28</v>
      </c>
      <c r="K41928">
        <v>371</v>
      </c>
      <c r="L41928" s="1" t="s">
        <v>27</v>
      </c>
      <c r="M41928" s="1" t="s">
        <v>27</v>
      </c>
      <c r="N41928" s="1" t="s">
        <v>59</v>
      </c>
      <c r="O41928">
        <v>21</v>
      </c>
      <c r="P41928" s="1" t="s">
        <v>62</v>
      </c>
      <c r="Q41928">
        <v>287</v>
      </c>
      <c r="R41928">
        <v>1</v>
      </c>
      <c r="S41928">
        <v>-1</v>
      </c>
      <c r="T41928">
        <v>0</v>
      </c>
      <c r="U41928" s="1" t="s">
        <v>29</v>
      </c>
      <c r="V41928" s="1" t="s">
        <v>27</v>
      </c>
      <c r="W41928">
        <v>1</v>
      </c>
    </row>
    <row r="41929" spans="1:23" hidden="1" x14ac:dyDescent="0.35">
      <c r="A41929">
        <v>76</v>
      </c>
      <c r="B41929" s="1" t="s">
        <v>49</v>
      </c>
      <c r="C41929" s="1">
        <f>ROUNDDOWN(bank_marketing[[#This Row],[age]]/10,0)</f>
        <v>7</v>
      </c>
      <c r="D41929" s="1" t="s">
        <v>43</v>
      </c>
      <c r="E41929">
        <v>55000</v>
      </c>
      <c r="F41929" s="1" t="s">
        <v>41</v>
      </c>
      <c r="G41929" s="1" t="s">
        <v>44</v>
      </c>
      <c r="H41929" s="1" t="s">
        <v>52</v>
      </c>
      <c r="I41929" s="1" t="s">
        <v>27</v>
      </c>
      <c r="J41929" s="1" t="s">
        <v>28</v>
      </c>
      <c r="K41929">
        <v>2693</v>
      </c>
      <c r="L41929" s="1" t="s">
        <v>28</v>
      </c>
      <c r="M41929" s="1" t="s">
        <v>28</v>
      </c>
      <c r="N41929" s="1" t="s">
        <v>59</v>
      </c>
      <c r="O41929">
        <v>21</v>
      </c>
      <c r="P41929" s="1" t="s">
        <v>62</v>
      </c>
      <c r="Q41929">
        <v>107</v>
      </c>
      <c r="R41929">
        <v>2</v>
      </c>
      <c r="S41929">
        <v>-1</v>
      </c>
      <c r="T41929">
        <v>0</v>
      </c>
      <c r="U41929" s="1" t="s">
        <v>29</v>
      </c>
      <c r="V41929" s="1" t="s">
        <v>27</v>
      </c>
      <c r="W41929">
        <v>1</v>
      </c>
    </row>
    <row r="41930" spans="1:23" hidden="1" x14ac:dyDescent="0.35">
      <c r="A41930">
        <v>64</v>
      </c>
      <c r="B41930" s="1" t="s">
        <v>49</v>
      </c>
      <c r="C41930" s="1">
        <f>ROUNDDOWN(bank_marketing[[#This Row],[age]]/10,0)</f>
        <v>6</v>
      </c>
      <c r="D41930" s="1" t="s">
        <v>23</v>
      </c>
      <c r="E41930">
        <v>100000</v>
      </c>
      <c r="F41930" s="1" t="s">
        <v>24</v>
      </c>
      <c r="G41930" s="1" t="s">
        <v>25</v>
      </c>
      <c r="H41930" s="1" t="s">
        <v>26</v>
      </c>
      <c r="I41930" s="1" t="s">
        <v>27</v>
      </c>
      <c r="J41930" s="1" t="s">
        <v>28</v>
      </c>
      <c r="K41930">
        <v>4688</v>
      </c>
      <c r="L41930" s="1" t="s">
        <v>28</v>
      </c>
      <c r="M41930" s="1" t="s">
        <v>28</v>
      </c>
      <c r="N41930" s="1" t="s">
        <v>59</v>
      </c>
      <c r="O41930">
        <v>21</v>
      </c>
      <c r="P41930" s="1" t="s">
        <v>62</v>
      </c>
      <c r="Q41930">
        <v>200</v>
      </c>
      <c r="R41930">
        <v>1</v>
      </c>
      <c r="S41930">
        <v>-1</v>
      </c>
      <c r="T41930">
        <v>0</v>
      </c>
      <c r="U41930" s="1" t="s">
        <v>29</v>
      </c>
      <c r="V41930" s="1" t="s">
        <v>27</v>
      </c>
      <c r="W41930">
        <v>1</v>
      </c>
    </row>
    <row r="41931" spans="1:23" hidden="1" x14ac:dyDescent="0.35">
      <c r="A41931">
        <v>35</v>
      </c>
      <c r="B41931" s="1" t="s">
        <v>22</v>
      </c>
      <c r="C41931" s="1">
        <f>ROUNDDOWN(bank_marketing[[#This Row],[age]]/10,0)</f>
        <v>3</v>
      </c>
      <c r="D41931" s="1" t="s">
        <v>31</v>
      </c>
      <c r="E41931">
        <v>60000</v>
      </c>
      <c r="F41931" s="1" t="s">
        <v>32</v>
      </c>
      <c r="G41931" s="1" t="s">
        <v>33</v>
      </c>
      <c r="H41931" s="1" t="s">
        <v>34</v>
      </c>
      <c r="I41931" s="1" t="s">
        <v>27</v>
      </c>
      <c r="J41931" s="1" t="s">
        <v>28</v>
      </c>
      <c r="K41931">
        <v>70</v>
      </c>
      <c r="L41931" s="1" t="s">
        <v>27</v>
      </c>
      <c r="M41931" s="1" t="s">
        <v>28</v>
      </c>
      <c r="N41931" s="1" t="s">
        <v>59</v>
      </c>
      <c r="O41931">
        <v>21</v>
      </c>
      <c r="P41931" s="1" t="s">
        <v>62</v>
      </c>
      <c r="Q41931">
        <v>197</v>
      </c>
      <c r="R41931">
        <v>2</v>
      </c>
      <c r="S41931">
        <v>188</v>
      </c>
      <c r="T41931">
        <v>2</v>
      </c>
      <c r="U41931" s="1" t="s">
        <v>64</v>
      </c>
      <c r="V41931" s="1" t="s">
        <v>28</v>
      </c>
      <c r="W41931">
        <v>0</v>
      </c>
    </row>
    <row r="41932" spans="1:23" x14ac:dyDescent="0.35">
      <c r="A41932">
        <v>19</v>
      </c>
      <c r="B41932" s="1" t="s">
        <v>49</v>
      </c>
      <c r="C41932" s="1">
        <f>ROUNDDOWN(bank_marketing[[#This Row],[age]]/10,0)</f>
        <v>1</v>
      </c>
      <c r="D41932" s="1" t="s">
        <v>56</v>
      </c>
      <c r="E41932">
        <v>4000</v>
      </c>
      <c r="F41932" s="1" t="s">
        <v>32</v>
      </c>
      <c r="G41932" s="1" t="s">
        <v>33</v>
      </c>
      <c r="H41932" s="1" t="s">
        <v>34</v>
      </c>
      <c r="I41932" s="1" t="s">
        <v>27</v>
      </c>
      <c r="J41932" s="1" t="s">
        <v>28</v>
      </c>
      <c r="K41932">
        <v>329</v>
      </c>
      <c r="L41932" s="1" t="s">
        <v>28</v>
      </c>
      <c r="M41932" s="1" t="s">
        <v>28</v>
      </c>
      <c r="N41932" s="1" t="s">
        <v>59</v>
      </c>
      <c r="O41932">
        <v>22</v>
      </c>
      <c r="P41932" s="1" t="s">
        <v>62</v>
      </c>
      <c r="Q41932">
        <v>252</v>
      </c>
      <c r="R41932">
        <v>2</v>
      </c>
      <c r="S41932">
        <v>-1</v>
      </c>
      <c r="T41932">
        <v>0</v>
      </c>
      <c r="U41932" s="1" t="s">
        <v>29</v>
      </c>
      <c r="V41932" s="1" t="s">
        <v>27</v>
      </c>
      <c r="W41932">
        <v>1</v>
      </c>
    </row>
    <row r="41933" spans="1:23" hidden="1" x14ac:dyDescent="0.35">
      <c r="A41933">
        <v>33</v>
      </c>
      <c r="B41933" s="1" t="s">
        <v>22</v>
      </c>
      <c r="C41933" s="1">
        <f>ROUNDDOWN(bank_marketing[[#This Row],[age]]/10,0)</f>
        <v>3</v>
      </c>
      <c r="D41933" s="1" t="s">
        <v>46</v>
      </c>
      <c r="E41933">
        <v>50000</v>
      </c>
      <c r="F41933" s="1" t="s">
        <v>24</v>
      </c>
      <c r="G41933" s="1" t="s">
        <v>25</v>
      </c>
      <c r="H41933" s="1" t="s">
        <v>26</v>
      </c>
      <c r="I41933" s="1" t="s">
        <v>27</v>
      </c>
      <c r="J41933" s="1" t="s">
        <v>28</v>
      </c>
      <c r="K41933">
        <v>79</v>
      </c>
      <c r="L41933" s="1" t="s">
        <v>27</v>
      </c>
      <c r="M41933" s="1" t="s">
        <v>28</v>
      </c>
      <c r="N41933" s="1" t="s">
        <v>59</v>
      </c>
      <c r="O41933">
        <v>22</v>
      </c>
      <c r="P41933" s="1" t="s">
        <v>62</v>
      </c>
      <c r="Q41933">
        <v>249</v>
      </c>
      <c r="R41933">
        <v>2</v>
      </c>
      <c r="S41933">
        <v>335</v>
      </c>
      <c r="T41933">
        <v>2</v>
      </c>
      <c r="U41933" s="1" t="s">
        <v>63</v>
      </c>
      <c r="V41933" s="1" t="s">
        <v>27</v>
      </c>
      <c r="W41933">
        <v>1</v>
      </c>
    </row>
    <row r="41934" spans="1:23" hidden="1" x14ac:dyDescent="0.35">
      <c r="A41934">
        <v>55</v>
      </c>
      <c r="B41934" s="1" t="s">
        <v>22</v>
      </c>
      <c r="C41934" s="1">
        <f>ROUNDDOWN(bank_marketing[[#This Row],[age]]/10,0)</f>
        <v>5</v>
      </c>
      <c r="D41934" s="1" t="s">
        <v>23</v>
      </c>
      <c r="E41934">
        <v>100000</v>
      </c>
      <c r="F41934" s="1" t="s">
        <v>41</v>
      </c>
      <c r="G41934" s="1" t="s">
        <v>25</v>
      </c>
      <c r="H41934" s="1" t="s">
        <v>42</v>
      </c>
      <c r="I41934" s="1" t="s">
        <v>28</v>
      </c>
      <c r="J41934" s="1" t="s">
        <v>28</v>
      </c>
      <c r="K41934">
        <v>0</v>
      </c>
      <c r="L41934" s="1" t="s">
        <v>28</v>
      </c>
      <c r="M41934" s="1" t="s">
        <v>28</v>
      </c>
      <c r="N41934" s="1" t="s">
        <v>59</v>
      </c>
      <c r="O41934">
        <v>22</v>
      </c>
      <c r="P41934" s="1" t="s">
        <v>62</v>
      </c>
      <c r="Q41934">
        <v>360</v>
      </c>
      <c r="R41934">
        <v>5</v>
      </c>
      <c r="S41934">
        <v>-1</v>
      </c>
      <c r="T41934">
        <v>0</v>
      </c>
      <c r="U41934" s="1" t="s">
        <v>29</v>
      </c>
      <c r="V41934" s="1" t="s">
        <v>27</v>
      </c>
      <c r="W41934">
        <v>1</v>
      </c>
    </row>
    <row r="41935" spans="1:23" hidden="1" x14ac:dyDescent="0.35">
      <c r="A41935">
        <v>31</v>
      </c>
      <c r="B41935" s="1" t="s">
        <v>22</v>
      </c>
      <c r="C41935" s="1">
        <f>ROUNDDOWN(bank_marketing[[#This Row],[age]]/10,0)</f>
        <v>3</v>
      </c>
      <c r="D41935" s="1" t="s">
        <v>37</v>
      </c>
      <c r="E41935">
        <v>20000</v>
      </c>
      <c r="F41935" s="1" t="s">
        <v>32</v>
      </c>
      <c r="G41935" s="1" t="s">
        <v>29</v>
      </c>
      <c r="H41935" s="1" t="s">
        <v>39</v>
      </c>
      <c r="I41935" s="1" t="s">
        <v>28</v>
      </c>
      <c r="J41935" s="1" t="s">
        <v>28</v>
      </c>
      <c r="K41935">
        <v>6281</v>
      </c>
      <c r="L41935" s="1" t="s">
        <v>28</v>
      </c>
      <c r="M41935" s="1" t="s">
        <v>28</v>
      </c>
      <c r="N41935" s="1" t="s">
        <v>59</v>
      </c>
      <c r="O41935">
        <v>22</v>
      </c>
      <c r="P41935" s="1" t="s">
        <v>62</v>
      </c>
      <c r="Q41935">
        <v>257</v>
      </c>
      <c r="R41935">
        <v>1</v>
      </c>
      <c r="S41935">
        <v>128</v>
      </c>
      <c r="T41935">
        <v>3</v>
      </c>
      <c r="U41935" s="1" t="s">
        <v>64</v>
      </c>
      <c r="V41935" s="1" t="s">
        <v>27</v>
      </c>
      <c r="W41935">
        <v>1</v>
      </c>
    </row>
    <row r="41936" spans="1:23" hidden="1" x14ac:dyDescent="0.35">
      <c r="A41936">
        <v>92</v>
      </c>
      <c r="B41936" s="1" t="s">
        <v>49</v>
      </c>
      <c r="C41936" s="1">
        <f>ROUNDDOWN(bank_marketing[[#This Row],[age]]/10,0)</f>
        <v>9</v>
      </c>
      <c r="D41936" s="1" t="s">
        <v>43</v>
      </c>
      <c r="E41936">
        <v>55000</v>
      </c>
      <c r="F41936" s="1" t="s">
        <v>24</v>
      </c>
      <c r="G41936" s="1" t="s">
        <v>29</v>
      </c>
      <c r="H41936" s="1" t="s">
        <v>38</v>
      </c>
      <c r="I41936" s="1" t="s">
        <v>28</v>
      </c>
      <c r="J41936" s="1" t="s">
        <v>28</v>
      </c>
      <c r="K41936">
        <v>775</v>
      </c>
      <c r="L41936" s="1" t="s">
        <v>28</v>
      </c>
      <c r="M41936" s="1" t="s">
        <v>28</v>
      </c>
      <c r="N41936" s="1" t="s">
        <v>59</v>
      </c>
      <c r="O41936">
        <v>22</v>
      </c>
      <c r="P41936" s="1" t="s">
        <v>62</v>
      </c>
      <c r="Q41936">
        <v>313</v>
      </c>
      <c r="R41936">
        <v>3</v>
      </c>
      <c r="S41936">
        <v>-1</v>
      </c>
      <c r="T41936">
        <v>0</v>
      </c>
      <c r="U41936" s="1" t="s">
        <v>29</v>
      </c>
      <c r="V41936" s="1" t="s">
        <v>27</v>
      </c>
      <c r="W41936">
        <v>1</v>
      </c>
    </row>
    <row r="41937" spans="1:23" hidden="1" x14ac:dyDescent="0.35">
      <c r="A41937">
        <v>35</v>
      </c>
      <c r="B41937" s="1" t="s">
        <v>22</v>
      </c>
      <c r="C41937" s="1">
        <f>ROUNDDOWN(bank_marketing[[#This Row],[age]]/10,0)</f>
        <v>3</v>
      </c>
      <c r="D41937" s="1" t="s">
        <v>31</v>
      </c>
      <c r="E41937">
        <v>60000</v>
      </c>
      <c r="F41937" s="1" t="s">
        <v>24</v>
      </c>
      <c r="G41937" s="1" t="s">
        <v>33</v>
      </c>
      <c r="H41937" s="1" t="s">
        <v>36</v>
      </c>
      <c r="I41937" s="1" t="s">
        <v>27</v>
      </c>
      <c r="J41937" s="1" t="s">
        <v>28</v>
      </c>
      <c r="K41937">
        <v>2779</v>
      </c>
      <c r="L41937" s="1" t="s">
        <v>28</v>
      </c>
      <c r="M41937" s="1" t="s">
        <v>28</v>
      </c>
      <c r="N41937" s="1" t="s">
        <v>59</v>
      </c>
      <c r="O41937">
        <v>22</v>
      </c>
      <c r="P41937" s="1" t="s">
        <v>62</v>
      </c>
      <c r="Q41937">
        <v>118</v>
      </c>
      <c r="R41937">
        <v>2</v>
      </c>
      <c r="S41937">
        <v>-1</v>
      </c>
      <c r="T41937">
        <v>0</v>
      </c>
      <c r="U41937" s="1" t="s">
        <v>29</v>
      </c>
      <c r="V41937" s="1" t="s">
        <v>27</v>
      </c>
      <c r="W41937">
        <v>1</v>
      </c>
    </row>
    <row r="41938" spans="1:23" hidden="1" x14ac:dyDescent="0.35">
      <c r="A41938">
        <v>30</v>
      </c>
      <c r="B41938" s="1" t="s">
        <v>22</v>
      </c>
      <c r="C41938" s="1">
        <f>ROUNDDOWN(bank_marketing[[#This Row],[age]]/10,0)</f>
        <v>3</v>
      </c>
      <c r="D41938" s="1" t="s">
        <v>31</v>
      </c>
      <c r="E41938">
        <v>60000</v>
      </c>
      <c r="F41938" s="1" t="s">
        <v>32</v>
      </c>
      <c r="G41938" s="1" t="s">
        <v>25</v>
      </c>
      <c r="H41938" s="1" t="s">
        <v>40</v>
      </c>
      <c r="I41938" s="1" t="s">
        <v>28</v>
      </c>
      <c r="J41938" s="1" t="s">
        <v>28</v>
      </c>
      <c r="K41938">
        <v>411</v>
      </c>
      <c r="L41938" s="1" t="s">
        <v>28</v>
      </c>
      <c r="M41938" s="1" t="s">
        <v>28</v>
      </c>
      <c r="N41938" s="1" t="s">
        <v>59</v>
      </c>
      <c r="O41938">
        <v>22</v>
      </c>
      <c r="P41938" s="1" t="s">
        <v>62</v>
      </c>
      <c r="Q41938">
        <v>127</v>
      </c>
      <c r="R41938">
        <v>3</v>
      </c>
      <c r="S41938">
        <v>149</v>
      </c>
      <c r="T41938">
        <v>2</v>
      </c>
      <c r="U41938" s="1" t="s">
        <v>63</v>
      </c>
      <c r="V41938" s="1" t="s">
        <v>27</v>
      </c>
      <c r="W41938">
        <v>1</v>
      </c>
    </row>
    <row r="41939" spans="1:23" hidden="1" x14ac:dyDescent="0.35">
      <c r="A41939">
        <v>68</v>
      </c>
      <c r="B41939" s="1" t="s">
        <v>49</v>
      </c>
      <c r="C41939" s="1">
        <f>ROUNDDOWN(bank_marketing[[#This Row],[age]]/10,0)</f>
        <v>6</v>
      </c>
      <c r="D41939" s="1" t="s">
        <v>43</v>
      </c>
      <c r="E41939">
        <v>55000</v>
      </c>
      <c r="F41939" s="1" t="s">
        <v>32</v>
      </c>
      <c r="G41939" s="1" t="s">
        <v>25</v>
      </c>
      <c r="H41939" s="1" t="s">
        <v>40</v>
      </c>
      <c r="I41939" s="1" t="s">
        <v>28</v>
      </c>
      <c r="J41939" s="1" t="s">
        <v>28</v>
      </c>
      <c r="K41939">
        <v>2144</v>
      </c>
      <c r="L41939" s="1" t="s">
        <v>28</v>
      </c>
      <c r="M41939" s="1" t="s">
        <v>28</v>
      </c>
      <c r="N41939" s="1" t="s">
        <v>59</v>
      </c>
      <c r="O41939">
        <v>22</v>
      </c>
      <c r="P41939" s="1" t="s">
        <v>62</v>
      </c>
      <c r="Q41939">
        <v>277</v>
      </c>
      <c r="R41939">
        <v>1</v>
      </c>
      <c r="S41939">
        <v>184</v>
      </c>
      <c r="T41939">
        <v>2</v>
      </c>
      <c r="U41939" s="1" t="s">
        <v>65</v>
      </c>
      <c r="V41939" s="1" t="s">
        <v>27</v>
      </c>
      <c r="W41939">
        <v>1</v>
      </c>
    </row>
    <row r="41940" spans="1:23" hidden="1" x14ac:dyDescent="0.35">
      <c r="A41940">
        <v>42</v>
      </c>
      <c r="B41940" s="1" t="s">
        <v>22</v>
      </c>
      <c r="C41940" s="1">
        <f>ROUNDDOWN(bank_marketing[[#This Row],[age]]/10,0)</f>
        <v>4</v>
      </c>
      <c r="D41940" s="1" t="s">
        <v>46</v>
      </c>
      <c r="E41940">
        <v>50000</v>
      </c>
      <c r="F41940" s="1" t="s">
        <v>41</v>
      </c>
      <c r="G41940" s="1" t="s">
        <v>33</v>
      </c>
      <c r="H41940" s="1" t="s">
        <v>47</v>
      </c>
      <c r="I41940" s="1" t="s">
        <v>27</v>
      </c>
      <c r="J41940" s="1" t="s">
        <v>28</v>
      </c>
      <c r="K41940">
        <v>527</v>
      </c>
      <c r="L41940" s="1" t="s">
        <v>28</v>
      </c>
      <c r="M41940" s="1" t="s">
        <v>27</v>
      </c>
      <c r="N41940" s="1" t="s">
        <v>59</v>
      </c>
      <c r="O41940">
        <v>22</v>
      </c>
      <c r="P41940" s="1" t="s">
        <v>62</v>
      </c>
      <c r="Q41940">
        <v>181</v>
      </c>
      <c r="R41940">
        <v>1</v>
      </c>
      <c r="S41940">
        <v>185</v>
      </c>
      <c r="T41940">
        <v>1</v>
      </c>
      <c r="U41940" s="1" t="s">
        <v>65</v>
      </c>
      <c r="V41940" s="1" t="s">
        <v>27</v>
      </c>
      <c r="W41940">
        <v>1</v>
      </c>
    </row>
    <row r="41941" spans="1:23" hidden="1" x14ac:dyDescent="0.35">
      <c r="A41941">
        <v>41</v>
      </c>
      <c r="B41941" s="1" t="s">
        <v>22</v>
      </c>
      <c r="C41941" s="1">
        <f>ROUNDDOWN(bank_marketing[[#This Row],[age]]/10,0)</f>
        <v>4</v>
      </c>
      <c r="D41941" s="1" t="s">
        <v>31</v>
      </c>
      <c r="E41941">
        <v>60000</v>
      </c>
      <c r="F41941" s="1" t="s">
        <v>32</v>
      </c>
      <c r="G41941" s="1" t="s">
        <v>25</v>
      </c>
      <c r="H41941" s="1" t="s">
        <v>40</v>
      </c>
      <c r="I41941" s="1" t="s">
        <v>28</v>
      </c>
      <c r="J41941" s="1" t="s">
        <v>28</v>
      </c>
      <c r="K41941">
        <v>431</v>
      </c>
      <c r="L41941" s="1" t="s">
        <v>28</v>
      </c>
      <c r="M41941" s="1" t="s">
        <v>28</v>
      </c>
      <c r="N41941" s="1" t="s">
        <v>59</v>
      </c>
      <c r="O41941">
        <v>22</v>
      </c>
      <c r="P41941" s="1" t="s">
        <v>62</v>
      </c>
      <c r="Q41941">
        <v>133</v>
      </c>
      <c r="R41941">
        <v>1</v>
      </c>
      <c r="S41941">
        <v>107</v>
      </c>
      <c r="T41941">
        <v>2</v>
      </c>
      <c r="U41941" s="1" t="s">
        <v>65</v>
      </c>
      <c r="V41941" s="1" t="s">
        <v>27</v>
      </c>
      <c r="W41941">
        <v>1</v>
      </c>
    </row>
    <row r="41942" spans="1:23" hidden="1" x14ac:dyDescent="0.35">
      <c r="A41942">
        <v>35</v>
      </c>
      <c r="B41942" s="1" t="s">
        <v>22</v>
      </c>
      <c r="C41942" s="1">
        <f>ROUNDDOWN(bank_marketing[[#This Row],[age]]/10,0)</f>
        <v>3</v>
      </c>
      <c r="D41942" s="1" t="s">
        <v>23</v>
      </c>
      <c r="E41942">
        <v>100000</v>
      </c>
      <c r="F41942" s="1" t="s">
        <v>32</v>
      </c>
      <c r="G41942" s="1" t="s">
        <v>25</v>
      </c>
      <c r="H41942" s="1" t="s">
        <v>40</v>
      </c>
      <c r="I41942" s="1" t="s">
        <v>28</v>
      </c>
      <c r="J41942" s="1" t="s">
        <v>28</v>
      </c>
      <c r="K41942">
        <v>1750</v>
      </c>
      <c r="L41942" s="1" t="s">
        <v>27</v>
      </c>
      <c r="M41942" s="1" t="s">
        <v>28</v>
      </c>
      <c r="N41942" s="1" t="s">
        <v>59</v>
      </c>
      <c r="O41942">
        <v>22</v>
      </c>
      <c r="P41942" s="1" t="s">
        <v>62</v>
      </c>
      <c r="Q41942">
        <v>422</v>
      </c>
      <c r="R41942">
        <v>1</v>
      </c>
      <c r="S41942">
        <v>175</v>
      </c>
      <c r="T41942">
        <v>4</v>
      </c>
      <c r="U41942" s="1" t="s">
        <v>65</v>
      </c>
      <c r="V41942" s="1" t="s">
        <v>28</v>
      </c>
      <c r="W41942">
        <v>0</v>
      </c>
    </row>
    <row r="41943" spans="1:23" hidden="1" x14ac:dyDescent="0.35">
      <c r="A41943">
        <v>32</v>
      </c>
      <c r="B41943" s="1" t="s">
        <v>22</v>
      </c>
      <c r="C41943" s="1">
        <f>ROUNDDOWN(bank_marketing[[#This Row],[age]]/10,0)</f>
        <v>3</v>
      </c>
      <c r="D41943" s="1" t="s">
        <v>23</v>
      </c>
      <c r="E41943">
        <v>100000</v>
      </c>
      <c r="F41943" s="1" t="s">
        <v>32</v>
      </c>
      <c r="G41943" s="1" t="s">
        <v>25</v>
      </c>
      <c r="H41943" s="1" t="s">
        <v>40</v>
      </c>
      <c r="I41943" s="1" t="s">
        <v>28</v>
      </c>
      <c r="J41943" s="1" t="s">
        <v>28</v>
      </c>
      <c r="K41943">
        <v>643</v>
      </c>
      <c r="L41943" s="1" t="s">
        <v>28</v>
      </c>
      <c r="M41943" s="1" t="s">
        <v>28</v>
      </c>
      <c r="N41943" s="1" t="s">
        <v>59</v>
      </c>
      <c r="O41943">
        <v>22</v>
      </c>
      <c r="P41943" s="1" t="s">
        <v>62</v>
      </c>
      <c r="Q41943">
        <v>287</v>
      </c>
      <c r="R41943">
        <v>1</v>
      </c>
      <c r="S41943">
        <v>-1</v>
      </c>
      <c r="T41943">
        <v>0</v>
      </c>
      <c r="U41943" s="1" t="s">
        <v>29</v>
      </c>
      <c r="V41943" s="1" t="s">
        <v>28</v>
      </c>
      <c r="W41943">
        <v>0</v>
      </c>
    </row>
    <row r="41944" spans="1:23" hidden="1" x14ac:dyDescent="0.35">
      <c r="A41944">
        <v>29</v>
      </c>
      <c r="B41944" s="1" t="s">
        <v>22</v>
      </c>
      <c r="C41944" s="1">
        <f>ROUNDDOWN(bank_marketing[[#This Row],[age]]/10,0)</f>
        <v>2</v>
      </c>
      <c r="D41944" s="1" t="s">
        <v>51</v>
      </c>
      <c r="E41944">
        <v>60000</v>
      </c>
      <c r="F41944" s="1" t="s">
        <v>24</v>
      </c>
      <c r="G41944" s="1" t="s">
        <v>33</v>
      </c>
      <c r="H41944" s="1" t="s">
        <v>36</v>
      </c>
      <c r="I41944" s="1" t="s">
        <v>27</v>
      </c>
      <c r="J41944" s="1" t="s">
        <v>28</v>
      </c>
      <c r="K41944">
        <v>123</v>
      </c>
      <c r="L41944" s="1" t="s">
        <v>28</v>
      </c>
      <c r="M41944" s="1" t="s">
        <v>27</v>
      </c>
      <c r="N41944" s="1" t="s">
        <v>59</v>
      </c>
      <c r="O41944">
        <v>22</v>
      </c>
      <c r="P41944" s="1" t="s">
        <v>62</v>
      </c>
      <c r="Q41944">
        <v>247</v>
      </c>
      <c r="R41944">
        <v>1</v>
      </c>
      <c r="S41944">
        <v>184</v>
      </c>
      <c r="T41944">
        <v>3</v>
      </c>
      <c r="U41944" s="1" t="s">
        <v>65</v>
      </c>
      <c r="V41944" s="1" t="s">
        <v>27</v>
      </c>
      <c r="W41944">
        <v>1</v>
      </c>
    </row>
    <row r="41945" spans="1:23" hidden="1" x14ac:dyDescent="0.35">
      <c r="A41945">
        <v>70</v>
      </c>
      <c r="B41945" s="1" t="s">
        <v>49</v>
      </c>
      <c r="C41945" s="1">
        <f>ROUNDDOWN(bank_marketing[[#This Row],[age]]/10,0)</f>
        <v>7</v>
      </c>
      <c r="D41945" s="1" t="s">
        <v>43</v>
      </c>
      <c r="E41945">
        <v>55000</v>
      </c>
      <c r="F41945" s="1" t="s">
        <v>24</v>
      </c>
      <c r="G41945" s="1" t="s">
        <v>33</v>
      </c>
      <c r="H41945" s="1" t="s">
        <v>36</v>
      </c>
      <c r="I41945" s="1" t="s">
        <v>27</v>
      </c>
      <c r="J41945" s="1" t="s">
        <v>28</v>
      </c>
      <c r="K41945">
        <v>2064</v>
      </c>
      <c r="L41945" s="1" t="s">
        <v>28</v>
      </c>
      <c r="M41945" s="1" t="s">
        <v>28</v>
      </c>
      <c r="N41945" s="1" t="s">
        <v>59</v>
      </c>
      <c r="O41945">
        <v>22</v>
      </c>
      <c r="P41945" s="1" t="s">
        <v>62</v>
      </c>
      <c r="Q41945">
        <v>334</v>
      </c>
      <c r="R41945">
        <v>1</v>
      </c>
      <c r="S41945">
        <v>-1</v>
      </c>
      <c r="T41945">
        <v>0</v>
      </c>
      <c r="U41945" s="1" t="s">
        <v>29</v>
      </c>
      <c r="V41945" s="1" t="s">
        <v>28</v>
      </c>
      <c r="W41945">
        <v>0</v>
      </c>
    </row>
    <row r="41946" spans="1:23" hidden="1" x14ac:dyDescent="0.35">
      <c r="A41946">
        <v>54</v>
      </c>
      <c r="B41946" s="1" t="s">
        <v>22</v>
      </c>
      <c r="C41946" s="1">
        <f>ROUNDDOWN(bank_marketing[[#This Row],[age]]/10,0)</f>
        <v>5</v>
      </c>
      <c r="D41946" s="1" t="s">
        <v>46</v>
      </c>
      <c r="E41946">
        <v>50000</v>
      </c>
      <c r="F41946" s="1" t="s">
        <v>24</v>
      </c>
      <c r="G41946" s="1" t="s">
        <v>33</v>
      </c>
      <c r="H41946" s="1" t="s">
        <v>36</v>
      </c>
      <c r="I41946" s="1" t="s">
        <v>27</v>
      </c>
      <c r="J41946" s="1" t="s">
        <v>28</v>
      </c>
      <c r="K41946">
        <v>0</v>
      </c>
      <c r="L41946" s="1" t="s">
        <v>28</v>
      </c>
      <c r="M41946" s="1" t="s">
        <v>28</v>
      </c>
      <c r="N41946" s="1" t="s">
        <v>59</v>
      </c>
      <c r="O41946">
        <v>22</v>
      </c>
      <c r="P41946" s="1" t="s">
        <v>62</v>
      </c>
      <c r="Q41946">
        <v>391</v>
      </c>
      <c r="R41946">
        <v>2</v>
      </c>
      <c r="S41946">
        <v>-1</v>
      </c>
      <c r="T41946">
        <v>0</v>
      </c>
      <c r="U41946" s="1" t="s">
        <v>29</v>
      </c>
      <c r="V41946" s="1" t="s">
        <v>28</v>
      </c>
      <c r="W41946">
        <v>0</v>
      </c>
    </row>
    <row r="41947" spans="1:23" hidden="1" x14ac:dyDescent="0.35">
      <c r="A41947">
        <v>27</v>
      </c>
      <c r="B41947" s="1" t="s">
        <v>22</v>
      </c>
      <c r="C41947" s="1">
        <f>ROUNDDOWN(bank_marketing[[#This Row],[age]]/10,0)</f>
        <v>2</v>
      </c>
      <c r="D41947" s="1" t="s">
        <v>37</v>
      </c>
      <c r="E41947">
        <v>20000</v>
      </c>
      <c r="F41947" s="1" t="s">
        <v>32</v>
      </c>
      <c r="G41947" s="1" t="s">
        <v>33</v>
      </c>
      <c r="H41947" s="1" t="s">
        <v>34</v>
      </c>
      <c r="I41947" s="1" t="s">
        <v>27</v>
      </c>
      <c r="J41947" s="1" t="s">
        <v>28</v>
      </c>
      <c r="K41947">
        <v>3792</v>
      </c>
      <c r="L41947" s="1" t="s">
        <v>28</v>
      </c>
      <c r="M41947" s="1" t="s">
        <v>28</v>
      </c>
      <c r="N41947" s="1" t="s">
        <v>59</v>
      </c>
      <c r="O41947">
        <v>22</v>
      </c>
      <c r="P41947" s="1" t="s">
        <v>62</v>
      </c>
      <c r="Q41947">
        <v>504</v>
      </c>
      <c r="R41947">
        <v>1</v>
      </c>
      <c r="S41947">
        <v>183</v>
      </c>
      <c r="T41947">
        <v>2</v>
      </c>
      <c r="U41947" s="1" t="s">
        <v>65</v>
      </c>
      <c r="V41947" s="1" t="s">
        <v>27</v>
      </c>
      <c r="W41947">
        <v>1</v>
      </c>
    </row>
    <row r="41948" spans="1:23" hidden="1" x14ac:dyDescent="0.35">
      <c r="A41948">
        <v>78</v>
      </c>
      <c r="B41948" s="1" t="s">
        <v>49</v>
      </c>
      <c r="C41948" s="1">
        <f>ROUNDDOWN(bank_marketing[[#This Row],[age]]/10,0)</f>
        <v>7</v>
      </c>
      <c r="D41948" s="1" t="s">
        <v>43</v>
      </c>
      <c r="E41948">
        <v>55000</v>
      </c>
      <c r="F41948" s="1" t="s">
        <v>24</v>
      </c>
      <c r="G41948" s="1" t="s">
        <v>29</v>
      </c>
      <c r="H41948" s="1" t="s">
        <v>38</v>
      </c>
      <c r="I41948" s="1" t="s">
        <v>28</v>
      </c>
      <c r="J41948" s="1" t="s">
        <v>28</v>
      </c>
      <c r="K41948">
        <v>4807</v>
      </c>
      <c r="L41948" s="1" t="s">
        <v>28</v>
      </c>
      <c r="M41948" s="1" t="s">
        <v>28</v>
      </c>
      <c r="N41948" s="1" t="s">
        <v>60</v>
      </c>
      <c r="O41948">
        <v>22</v>
      </c>
      <c r="P41948" s="1" t="s">
        <v>62</v>
      </c>
      <c r="Q41948">
        <v>1002</v>
      </c>
      <c r="R41948">
        <v>4</v>
      </c>
      <c r="S41948">
        <v>-1</v>
      </c>
      <c r="T41948">
        <v>0</v>
      </c>
      <c r="U41948" s="1" t="s">
        <v>29</v>
      </c>
      <c r="V41948" s="1" t="s">
        <v>27</v>
      </c>
      <c r="W41948">
        <v>1</v>
      </c>
    </row>
    <row r="41949" spans="1:23" hidden="1" x14ac:dyDescent="0.35">
      <c r="A41949">
        <v>82</v>
      </c>
      <c r="B41949" s="1" t="s">
        <v>49</v>
      </c>
      <c r="C41949" s="1">
        <f>ROUNDDOWN(bank_marketing[[#This Row],[age]]/10,0)</f>
        <v>8</v>
      </c>
      <c r="D41949" s="1" t="s">
        <v>43</v>
      </c>
      <c r="E41949">
        <v>55000</v>
      </c>
      <c r="F41949" s="1" t="s">
        <v>24</v>
      </c>
      <c r="G41949" s="1" t="s">
        <v>44</v>
      </c>
      <c r="H41949" s="1" t="s">
        <v>45</v>
      </c>
      <c r="I41949" s="1" t="s">
        <v>27</v>
      </c>
      <c r="J41949" s="1" t="s">
        <v>28</v>
      </c>
      <c r="K41949">
        <v>8603</v>
      </c>
      <c r="L41949" s="1" t="s">
        <v>28</v>
      </c>
      <c r="M41949" s="1" t="s">
        <v>28</v>
      </c>
      <c r="N41949" s="1" t="s">
        <v>59</v>
      </c>
      <c r="O41949">
        <v>22</v>
      </c>
      <c r="P41949" s="1" t="s">
        <v>62</v>
      </c>
      <c r="Q41949">
        <v>306</v>
      </c>
      <c r="R41949">
        <v>3</v>
      </c>
      <c r="S41949">
        <v>107</v>
      </c>
      <c r="T41949">
        <v>1</v>
      </c>
      <c r="U41949" s="1" t="s">
        <v>65</v>
      </c>
      <c r="V41949" s="1" t="s">
        <v>27</v>
      </c>
      <c r="W41949">
        <v>1</v>
      </c>
    </row>
    <row r="41950" spans="1:23" hidden="1" x14ac:dyDescent="0.35">
      <c r="A41950">
        <v>29</v>
      </c>
      <c r="B41950" s="1" t="s">
        <v>22</v>
      </c>
      <c r="C41950" s="1">
        <f>ROUNDDOWN(bank_marketing[[#This Row],[age]]/10,0)</f>
        <v>2</v>
      </c>
      <c r="D41950" s="1" t="s">
        <v>31</v>
      </c>
      <c r="E41950">
        <v>60000</v>
      </c>
      <c r="F41950" s="1" t="s">
        <v>32</v>
      </c>
      <c r="G41950" s="1" t="s">
        <v>25</v>
      </c>
      <c r="H41950" s="1" t="s">
        <v>40</v>
      </c>
      <c r="I41950" s="1" t="s">
        <v>28</v>
      </c>
      <c r="J41950" s="1" t="s">
        <v>28</v>
      </c>
      <c r="K41950">
        <v>2178</v>
      </c>
      <c r="L41950" s="1" t="s">
        <v>28</v>
      </c>
      <c r="M41950" s="1" t="s">
        <v>28</v>
      </c>
      <c r="N41950" s="1" t="s">
        <v>59</v>
      </c>
      <c r="O41950">
        <v>22</v>
      </c>
      <c r="P41950" s="1" t="s">
        <v>62</v>
      </c>
      <c r="Q41950">
        <v>260</v>
      </c>
      <c r="R41950">
        <v>2</v>
      </c>
      <c r="S41950">
        <v>139</v>
      </c>
      <c r="T41950">
        <v>1</v>
      </c>
      <c r="U41950" s="1" t="s">
        <v>64</v>
      </c>
      <c r="V41950" s="1" t="s">
        <v>27</v>
      </c>
      <c r="W41950">
        <v>1</v>
      </c>
    </row>
    <row r="41951" spans="1:23" hidden="1" x14ac:dyDescent="0.35">
      <c r="A41951">
        <v>78</v>
      </c>
      <c r="B41951" s="1" t="s">
        <v>49</v>
      </c>
      <c r="C41951" s="1">
        <f>ROUNDDOWN(bank_marketing[[#This Row],[age]]/10,0)</f>
        <v>7</v>
      </c>
      <c r="D41951" s="1" t="s">
        <v>43</v>
      </c>
      <c r="E41951">
        <v>55000</v>
      </c>
      <c r="F41951" s="1" t="s">
        <v>41</v>
      </c>
      <c r="G41951" s="1" t="s">
        <v>44</v>
      </c>
      <c r="H41951" s="1" t="s">
        <v>52</v>
      </c>
      <c r="I41951" s="1" t="s">
        <v>27</v>
      </c>
      <c r="J41951" s="1" t="s">
        <v>28</v>
      </c>
      <c r="K41951">
        <v>229</v>
      </c>
      <c r="L41951" s="1" t="s">
        <v>28</v>
      </c>
      <c r="M41951" s="1" t="s">
        <v>28</v>
      </c>
      <c r="N41951" s="1" t="s">
        <v>60</v>
      </c>
      <c r="O41951">
        <v>22</v>
      </c>
      <c r="P41951" s="1" t="s">
        <v>62</v>
      </c>
      <c r="Q41951">
        <v>97</v>
      </c>
      <c r="R41951">
        <v>1</v>
      </c>
      <c r="S41951">
        <v>-1</v>
      </c>
      <c r="T41951">
        <v>0</v>
      </c>
      <c r="U41951" s="1" t="s">
        <v>29</v>
      </c>
      <c r="V41951" s="1" t="s">
        <v>27</v>
      </c>
      <c r="W41951">
        <v>1</v>
      </c>
    </row>
    <row r="41952" spans="1:23" hidden="1" x14ac:dyDescent="0.35">
      <c r="A41952">
        <v>55</v>
      </c>
      <c r="B41952" s="1" t="s">
        <v>22</v>
      </c>
      <c r="C41952" s="1">
        <f>ROUNDDOWN(bank_marketing[[#This Row],[age]]/10,0)</f>
        <v>5</v>
      </c>
      <c r="D41952" s="1" t="s">
        <v>48</v>
      </c>
      <c r="E41952">
        <v>70000</v>
      </c>
      <c r="F41952" s="1" t="s">
        <v>24</v>
      </c>
      <c r="G41952" s="1" t="s">
        <v>33</v>
      </c>
      <c r="H41952" s="1" t="s">
        <v>36</v>
      </c>
      <c r="I41952" s="1" t="s">
        <v>27</v>
      </c>
      <c r="J41952" s="1" t="s">
        <v>28</v>
      </c>
      <c r="K41952">
        <v>0</v>
      </c>
      <c r="L41952" s="1" t="s">
        <v>28</v>
      </c>
      <c r="M41952" s="1" t="s">
        <v>28</v>
      </c>
      <c r="N41952" s="1" t="s">
        <v>59</v>
      </c>
      <c r="O41952">
        <v>22</v>
      </c>
      <c r="P41952" s="1" t="s">
        <v>62</v>
      </c>
      <c r="Q41952">
        <v>102</v>
      </c>
      <c r="R41952">
        <v>1</v>
      </c>
      <c r="S41952">
        <v>106</v>
      </c>
      <c r="T41952">
        <v>1</v>
      </c>
      <c r="U41952" s="1" t="s">
        <v>63</v>
      </c>
      <c r="V41952" s="1" t="s">
        <v>28</v>
      </c>
      <c r="W41952">
        <v>0</v>
      </c>
    </row>
    <row r="41953" spans="1:23" hidden="1" x14ac:dyDescent="0.35">
      <c r="A41953">
        <v>76</v>
      </c>
      <c r="B41953" s="1" t="s">
        <v>49</v>
      </c>
      <c r="C41953" s="1">
        <f>ROUNDDOWN(bank_marketing[[#This Row],[age]]/10,0)</f>
        <v>7</v>
      </c>
      <c r="D41953" s="1" t="s">
        <v>43</v>
      </c>
      <c r="E41953">
        <v>55000</v>
      </c>
      <c r="F41953" s="1" t="s">
        <v>24</v>
      </c>
      <c r="G41953" s="1" t="s">
        <v>25</v>
      </c>
      <c r="H41953" s="1" t="s">
        <v>26</v>
      </c>
      <c r="I41953" s="1" t="s">
        <v>27</v>
      </c>
      <c r="J41953" s="1" t="s">
        <v>28</v>
      </c>
      <c r="K41953">
        <v>2991</v>
      </c>
      <c r="L41953" s="1" t="s">
        <v>28</v>
      </c>
      <c r="M41953" s="1" t="s">
        <v>28</v>
      </c>
      <c r="N41953" s="1" t="s">
        <v>59</v>
      </c>
      <c r="O41953">
        <v>22</v>
      </c>
      <c r="P41953" s="1" t="s">
        <v>62</v>
      </c>
      <c r="Q41953">
        <v>344</v>
      </c>
      <c r="R41953">
        <v>1</v>
      </c>
      <c r="S41953">
        <v>183</v>
      </c>
      <c r="T41953">
        <v>1</v>
      </c>
      <c r="U41953" s="1" t="s">
        <v>65</v>
      </c>
      <c r="V41953" s="1" t="s">
        <v>27</v>
      </c>
      <c r="W41953">
        <v>1</v>
      </c>
    </row>
    <row r="41954" spans="1:23" hidden="1" x14ac:dyDescent="0.35">
      <c r="A41954">
        <v>69</v>
      </c>
      <c r="B41954" s="1" t="s">
        <v>49</v>
      </c>
      <c r="C41954" s="1">
        <f>ROUNDDOWN(bank_marketing[[#This Row],[age]]/10,0)</f>
        <v>6</v>
      </c>
      <c r="D41954" s="1" t="s">
        <v>23</v>
      </c>
      <c r="E41954">
        <v>100000</v>
      </c>
      <c r="F41954" s="1" t="s">
        <v>24</v>
      </c>
      <c r="G41954" s="1" t="s">
        <v>33</v>
      </c>
      <c r="H41954" s="1" t="s">
        <v>36</v>
      </c>
      <c r="I41954" s="1" t="s">
        <v>27</v>
      </c>
      <c r="J41954" s="1" t="s">
        <v>28</v>
      </c>
      <c r="K41954">
        <v>4</v>
      </c>
      <c r="L41954" s="1" t="s">
        <v>28</v>
      </c>
      <c r="M41954" s="1" t="s">
        <v>28</v>
      </c>
      <c r="N41954" s="1" t="s">
        <v>59</v>
      </c>
      <c r="O41954">
        <v>23</v>
      </c>
      <c r="P41954" s="1" t="s">
        <v>62</v>
      </c>
      <c r="Q41954">
        <v>114</v>
      </c>
      <c r="R41954">
        <v>4</v>
      </c>
      <c r="S41954">
        <v>-1</v>
      </c>
      <c r="T41954">
        <v>0</v>
      </c>
      <c r="U41954" s="1" t="s">
        <v>29</v>
      </c>
      <c r="V41954" s="1" t="s">
        <v>28</v>
      </c>
      <c r="W41954">
        <v>0</v>
      </c>
    </row>
    <row r="41955" spans="1:23" hidden="1" x14ac:dyDescent="0.35">
      <c r="A41955">
        <v>38</v>
      </c>
      <c r="B41955" s="1" t="s">
        <v>22</v>
      </c>
      <c r="C41955" s="1">
        <f>ROUNDDOWN(bank_marketing[[#This Row],[age]]/10,0)</f>
        <v>3</v>
      </c>
      <c r="D41955" s="1" t="s">
        <v>23</v>
      </c>
      <c r="E41955">
        <v>100000</v>
      </c>
      <c r="F41955" s="1" t="s">
        <v>24</v>
      </c>
      <c r="G41955" s="1" t="s">
        <v>25</v>
      </c>
      <c r="H41955" s="1" t="s">
        <v>26</v>
      </c>
      <c r="I41955" s="1" t="s">
        <v>27</v>
      </c>
      <c r="J41955" s="1" t="s">
        <v>28</v>
      </c>
      <c r="K41955">
        <v>4174</v>
      </c>
      <c r="L41955" s="1" t="s">
        <v>28</v>
      </c>
      <c r="M41955" s="1" t="s">
        <v>28</v>
      </c>
      <c r="N41955" s="1" t="s">
        <v>59</v>
      </c>
      <c r="O41955">
        <v>23</v>
      </c>
      <c r="P41955" s="1" t="s">
        <v>62</v>
      </c>
      <c r="Q41955">
        <v>336</v>
      </c>
      <c r="R41955">
        <v>2</v>
      </c>
      <c r="S41955">
        <v>184</v>
      </c>
      <c r="T41955">
        <v>5</v>
      </c>
      <c r="U41955" s="1" t="s">
        <v>63</v>
      </c>
      <c r="V41955" s="1" t="s">
        <v>27</v>
      </c>
      <c r="W41955">
        <v>1</v>
      </c>
    </row>
    <row r="41956" spans="1:23" hidden="1" x14ac:dyDescent="0.35">
      <c r="A41956">
        <v>60</v>
      </c>
      <c r="B41956" s="1" t="s">
        <v>49</v>
      </c>
      <c r="C41956" s="1">
        <f>ROUNDDOWN(bank_marketing[[#This Row],[age]]/10,0)</f>
        <v>6</v>
      </c>
      <c r="D41956" s="1" t="s">
        <v>31</v>
      </c>
      <c r="E41956">
        <v>60000</v>
      </c>
      <c r="F41956" s="1" t="s">
        <v>24</v>
      </c>
      <c r="G41956" s="1" t="s">
        <v>33</v>
      </c>
      <c r="H41956" s="1" t="s">
        <v>36</v>
      </c>
      <c r="I41956" s="1" t="s">
        <v>27</v>
      </c>
      <c r="J41956" s="1" t="s">
        <v>28</v>
      </c>
      <c r="K41956">
        <v>10925</v>
      </c>
      <c r="L41956" s="1" t="s">
        <v>28</v>
      </c>
      <c r="M41956" s="1" t="s">
        <v>28</v>
      </c>
      <c r="N41956" s="1" t="s">
        <v>59</v>
      </c>
      <c r="O41956">
        <v>23</v>
      </c>
      <c r="P41956" s="1" t="s">
        <v>62</v>
      </c>
      <c r="Q41956">
        <v>270</v>
      </c>
      <c r="R41956">
        <v>3</v>
      </c>
      <c r="S41956">
        <v>185</v>
      </c>
      <c r="T41956">
        <v>1</v>
      </c>
      <c r="U41956" s="1" t="s">
        <v>65</v>
      </c>
      <c r="V41956" s="1" t="s">
        <v>27</v>
      </c>
      <c r="W41956">
        <v>1</v>
      </c>
    </row>
    <row r="41957" spans="1:23" hidden="1" x14ac:dyDescent="0.35">
      <c r="A41957">
        <v>33</v>
      </c>
      <c r="B41957" s="1" t="s">
        <v>22</v>
      </c>
      <c r="C41957" s="1">
        <f>ROUNDDOWN(bank_marketing[[#This Row],[age]]/10,0)</f>
        <v>3</v>
      </c>
      <c r="D41957" s="1" t="s">
        <v>48</v>
      </c>
      <c r="E41957">
        <v>70000</v>
      </c>
      <c r="F41957" s="1" t="s">
        <v>41</v>
      </c>
      <c r="G41957" s="1" t="s">
        <v>33</v>
      </c>
      <c r="H41957" s="1" t="s">
        <v>47</v>
      </c>
      <c r="I41957" s="1" t="s">
        <v>27</v>
      </c>
      <c r="J41957" s="1" t="s">
        <v>28</v>
      </c>
      <c r="K41957">
        <v>2411</v>
      </c>
      <c r="L41957" s="1" t="s">
        <v>27</v>
      </c>
      <c r="M41957" s="1" t="s">
        <v>28</v>
      </c>
      <c r="N41957" s="1" t="s">
        <v>59</v>
      </c>
      <c r="O41957">
        <v>23</v>
      </c>
      <c r="P41957" s="1" t="s">
        <v>62</v>
      </c>
      <c r="Q41957">
        <v>130</v>
      </c>
      <c r="R41957">
        <v>1</v>
      </c>
      <c r="S41957">
        <v>161</v>
      </c>
      <c r="T41957">
        <v>1</v>
      </c>
      <c r="U41957" s="1" t="s">
        <v>63</v>
      </c>
      <c r="V41957" s="1" t="s">
        <v>27</v>
      </c>
      <c r="W41957">
        <v>1</v>
      </c>
    </row>
    <row r="41958" spans="1:23" hidden="1" x14ac:dyDescent="0.35">
      <c r="A41958">
        <v>43</v>
      </c>
      <c r="B41958" s="1" t="s">
        <v>22</v>
      </c>
      <c r="C41958" s="1">
        <f>ROUNDDOWN(bank_marketing[[#This Row],[age]]/10,0)</f>
        <v>4</v>
      </c>
      <c r="D41958" s="1" t="s">
        <v>37</v>
      </c>
      <c r="E41958">
        <v>20000</v>
      </c>
      <c r="F41958" s="1" t="s">
        <v>24</v>
      </c>
      <c r="G41958" s="1" t="s">
        <v>33</v>
      </c>
      <c r="H41958" s="1" t="s">
        <v>36</v>
      </c>
      <c r="I41958" s="1" t="s">
        <v>27</v>
      </c>
      <c r="J41958" s="1" t="s">
        <v>28</v>
      </c>
      <c r="K41958">
        <v>14646</v>
      </c>
      <c r="L41958" s="1" t="s">
        <v>28</v>
      </c>
      <c r="M41958" s="1" t="s">
        <v>28</v>
      </c>
      <c r="N41958" s="1" t="s">
        <v>59</v>
      </c>
      <c r="O41958">
        <v>23</v>
      </c>
      <c r="P41958" s="1" t="s">
        <v>62</v>
      </c>
      <c r="Q41958">
        <v>210</v>
      </c>
      <c r="R41958">
        <v>1</v>
      </c>
      <c r="S41958">
        <v>-1</v>
      </c>
      <c r="T41958">
        <v>0</v>
      </c>
      <c r="U41958" s="1" t="s">
        <v>29</v>
      </c>
      <c r="V41958" s="1" t="s">
        <v>27</v>
      </c>
      <c r="W41958">
        <v>1</v>
      </c>
    </row>
    <row r="41959" spans="1:23" hidden="1" x14ac:dyDescent="0.35">
      <c r="A41959">
        <v>61</v>
      </c>
      <c r="B41959" s="1" t="s">
        <v>49</v>
      </c>
      <c r="C41959" s="1">
        <f>ROUNDDOWN(bank_marketing[[#This Row],[age]]/10,0)</f>
        <v>6</v>
      </c>
      <c r="D41959" s="1" t="s">
        <v>43</v>
      </c>
      <c r="E41959">
        <v>55000</v>
      </c>
      <c r="F41959" s="1" t="s">
        <v>24</v>
      </c>
      <c r="G41959" s="1" t="s">
        <v>33</v>
      </c>
      <c r="H41959" s="1" t="s">
        <v>36</v>
      </c>
      <c r="I41959" s="1" t="s">
        <v>27</v>
      </c>
      <c r="J41959" s="1" t="s">
        <v>28</v>
      </c>
      <c r="K41959">
        <v>86</v>
      </c>
      <c r="L41959" s="1" t="s">
        <v>28</v>
      </c>
      <c r="M41959" s="1" t="s">
        <v>28</v>
      </c>
      <c r="N41959" s="1" t="s">
        <v>59</v>
      </c>
      <c r="O41959">
        <v>23</v>
      </c>
      <c r="P41959" s="1" t="s">
        <v>62</v>
      </c>
      <c r="Q41959">
        <v>149</v>
      </c>
      <c r="R41959">
        <v>1</v>
      </c>
      <c r="S41959">
        <v>-1</v>
      </c>
      <c r="T41959">
        <v>0</v>
      </c>
      <c r="U41959" s="1" t="s">
        <v>29</v>
      </c>
      <c r="V41959" s="1" t="s">
        <v>27</v>
      </c>
      <c r="W41959">
        <v>1</v>
      </c>
    </row>
    <row r="41960" spans="1:23" hidden="1" x14ac:dyDescent="0.35">
      <c r="A41960">
        <v>43</v>
      </c>
      <c r="B41960" s="1" t="s">
        <v>22</v>
      </c>
      <c r="C41960" s="1">
        <f>ROUNDDOWN(bank_marketing[[#This Row],[age]]/10,0)</f>
        <v>4</v>
      </c>
      <c r="D41960" s="1" t="s">
        <v>31</v>
      </c>
      <c r="E41960">
        <v>60000</v>
      </c>
      <c r="F41960" s="1" t="s">
        <v>32</v>
      </c>
      <c r="G41960" s="1" t="s">
        <v>29</v>
      </c>
      <c r="H41960" s="1" t="s">
        <v>39</v>
      </c>
      <c r="I41960" s="1" t="s">
        <v>28</v>
      </c>
      <c r="J41960" s="1" t="s">
        <v>28</v>
      </c>
      <c r="K41960">
        <v>11115</v>
      </c>
      <c r="L41960" s="1" t="s">
        <v>28</v>
      </c>
      <c r="M41960" s="1" t="s">
        <v>28</v>
      </c>
      <c r="N41960" s="1" t="s">
        <v>59</v>
      </c>
      <c r="O41960">
        <v>23</v>
      </c>
      <c r="P41960" s="1" t="s">
        <v>62</v>
      </c>
      <c r="Q41960">
        <v>476</v>
      </c>
      <c r="R41960">
        <v>1</v>
      </c>
      <c r="S41960">
        <v>74</v>
      </c>
      <c r="T41960">
        <v>2</v>
      </c>
      <c r="U41960" s="1" t="s">
        <v>65</v>
      </c>
      <c r="V41960" s="1" t="s">
        <v>27</v>
      </c>
      <c r="W41960">
        <v>1</v>
      </c>
    </row>
    <row r="41961" spans="1:23" hidden="1" x14ac:dyDescent="0.35">
      <c r="A41961">
        <v>73</v>
      </c>
      <c r="B41961" s="1" t="s">
        <v>49</v>
      </c>
      <c r="C41961" s="1">
        <f>ROUNDDOWN(bank_marketing[[#This Row],[age]]/10,0)</f>
        <v>7</v>
      </c>
      <c r="D41961" s="1" t="s">
        <v>43</v>
      </c>
      <c r="E41961">
        <v>55000</v>
      </c>
      <c r="F41961" s="1" t="s">
        <v>24</v>
      </c>
      <c r="G41961" s="1" t="s">
        <v>44</v>
      </c>
      <c r="H41961" s="1" t="s">
        <v>45</v>
      </c>
      <c r="I41961" s="1" t="s">
        <v>27</v>
      </c>
      <c r="J41961" s="1" t="s">
        <v>28</v>
      </c>
      <c r="K41961">
        <v>796</v>
      </c>
      <c r="L41961" s="1" t="s">
        <v>28</v>
      </c>
      <c r="M41961" s="1" t="s">
        <v>28</v>
      </c>
      <c r="N41961" s="1" t="s">
        <v>59</v>
      </c>
      <c r="O41961">
        <v>23</v>
      </c>
      <c r="P41961" s="1" t="s">
        <v>62</v>
      </c>
      <c r="Q41961">
        <v>427</v>
      </c>
      <c r="R41961">
        <v>1</v>
      </c>
      <c r="S41961">
        <v>182</v>
      </c>
      <c r="T41961">
        <v>2</v>
      </c>
      <c r="U41961" s="1" t="s">
        <v>63</v>
      </c>
      <c r="V41961" s="1" t="s">
        <v>27</v>
      </c>
      <c r="W41961">
        <v>1</v>
      </c>
    </row>
    <row r="41962" spans="1:23" hidden="1" x14ac:dyDescent="0.35">
      <c r="A41962">
        <v>39</v>
      </c>
      <c r="B41962" s="1" t="s">
        <v>22</v>
      </c>
      <c r="C41962" s="1">
        <f>ROUNDDOWN(bank_marketing[[#This Row],[age]]/10,0)</f>
        <v>3</v>
      </c>
      <c r="D41962" s="1" t="s">
        <v>31</v>
      </c>
      <c r="E41962">
        <v>60000</v>
      </c>
      <c r="F41962" s="1" t="s">
        <v>24</v>
      </c>
      <c r="G41962" s="1" t="s">
        <v>33</v>
      </c>
      <c r="H41962" s="1" t="s">
        <v>36</v>
      </c>
      <c r="I41962" s="1" t="s">
        <v>27</v>
      </c>
      <c r="J41962" s="1" t="s">
        <v>28</v>
      </c>
      <c r="K41962">
        <v>0</v>
      </c>
      <c r="L41962" s="1" t="s">
        <v>27</v>
      </c>
      <c r="M41962" s="1" t="s">
        <v>28</v>
      </c>
      <c r="N41962" s="1" t="s">
        <v>59</v>
      </c>
      <c r="O41962">
        <v>23</v>
      </c>
      <c r="P41962" s="1" t="s">
        <v>62</v>
      </c>
      <c r="Q41962">
        <v>622</v>
      </c>
      <c r="R41962">
        <v>1</v>
      </c>
      <c r="S41962">
        <v>184</v>
      </c>
      <c r="T41962">
        <v>1</v>
      </c>
      <c r="U41962" s="1" t="s">
        <v>65</v>
      </c>
      <c r="V41962" s="1" t="s">
        <v>28</v>
      </c>
      <c r="W41962">
        <v>0</v>
      </c>
    </row>
    <row r="41963" spans="1:23" hidden="1" x14ac:dyDescent="0.35">
      <c r="A41963">
        <v>57</v>
      </c>
      <c r="B41963" s="1" t="s">
        <v>22</v>
      </c>
      <c r="C41963" s="1">
        <f>ROUNDDOWN(bank_marketing[[#This Row],[age]]/10,0)</f>
        <v>5</v>
      </c>
      <c r="D41963" s="1" t="s">
        <v>23</v>
      </c>
      <c r="E41963">
        <v>100000</v>
      </c>
      <c r="F41963" s="1" t="s">
        <v>24</v>
      </c>
      <c r="G41963" s="1" t="s">
        <v>44</v>
      </c>
      <c r="H41963" s="1" t="s">
        <v>45</v>
      </c>
      <c r="I41963" s="1" t="s">
        <v>27</v>
      </c>
      <c r="J41963" s="1" t="s">
        <v>28</v>
      </c>
      <c r="K41963">
        <v>6900</v>
      </c>
      <c r="L41963" s="1" t="s">
        <v>28</v>
      </c>
      <c r="M41963" s="1" t="s">
        <v>28</v>
      </c>
      <c r="N41963" s="1" t="s">
        <v>59</v>
      </c>
      <c r="O41963">
        <v>23</v>
      </c>
      <c r="P41963" s="1" t="s">
        <v>62</v>
      </c>
      <c r="Q41963">
        <v>255</v>
      </c>
      <c r="R41963">
        <v>4</v>
      </c>
      <c r="S41963">
        <v>185</v>
      </c>
      <c r="T41963">
        <v>2</v>
      </c>
      <c r="U41963" s="1" t="s">
        <v>63</v>
      </c>
      <c r="V41963" s="1" t="s">
        <v>27</v>
      </c>
      <c r="W41963">
        <v>1</v>
      </c>
    </row>
    <row r="41964" spans="1:23" hidden="1" x14ac:dyDescent="0.35">
      <c r="A41964">
        <v>33</v>
      </c>
      <c r="B41964" s="1" t="s">
        <v>22</v>
      </c>
      <c r="C41964" s="1">
        <f>ROUNDDOWN(bank_marketing[[#This Row],[age]]/10,0)</f>
        <v>3</v>
      </c>
      <c r="D41964" s="1" t="s">
        <v>23</v>
      </c>
      <c r="E41964">
        <v>100000</v>
      </c>
      <c r="F41964" s="1" t="s">
        <v>24</v>
      </c>
      <c r="G41964" s="1" t="s">
        <v>25</v>
      </c>
      <c r="H41964" s="1" t="s">
        <v>26</v>
      </c>
      <c r="I41964" s="1" t="s">
        <v>27</v>
      </c>
      <c r="J41964" s="1" t="s">
        <v>28</v>
      </c>
      <c r="K41964">
        <v>5878</v>
      </c>
      <c r="L41964" s="1" t="s">
        <v>28</v>
      </c>
      <c r="M41964" s="1" t="s">
        <v>28</v>
      </c>
      <c r="N41964" s="1" t="s">
        <v>59</v>
      </c>
      <c r="O41964">
        <v>23</v>
      </c>
      <c r="P41964" s="1" t="s">
        <v>62</v>
      </c>
      <c r="Q41964">
        <v>438</v>
      </c>
      <c r="R41964">
        <v>1</v>
      </c>
      <c r="S41964">
        <v>430</v>
      </c>
      <c r="T41964">
        <v>2</v>
      </c>
      <c r="U41964" s="1" t="s">
        <v>63</v>
      </c>
      <c r="V41964" s="1" t="s">
        <v>27</v>
      </c>
      <c r="W41964">
        <v>1</v>
      </c>
    </row>
    <row r="41965" spans="1:23" hidden="1" x14ac:dyDescent="0.35">
      <c r="A41965">
        <v>77</v>
      </c>
      <c r="B41965" s="1" t="s">
        <v>49</v>
      </c>
      <c r="C41965" s="1">
        <f>ROUNDDOWN(bank_marketing[[#This Row],[age]]/10,0)</f>
        <v>7</v>
      </c>
      <c r="D41965" s="1" t="s">
        <v>23</v>
      </c>
      <c r="E41965">
        <v>100000</v>
      </c>
      <c r="F41965" s="1" t="s">
        <v>24</v>
      </c>
      <c r="G41965" s="1" t="s">
        <v>29</v>
      </c>
      <c r="H41965" s="1" t="s">
        <v>38</v>
      </c>
      <c r="I41965" s="1" t="s">
        <v>28</v>
      </c>
      <c r="J41965" s="1" t="s">
        <v>28</v>
      </c>
      <c r="K41965">
        <v>1780</v>
      </c>
      <c r="L41965" s="1" t="s">
        <v>27</v>
      </c>
      <c r="M41965" s="1" t="s">
        <v>28</v>
      </c>
      <c r="N41965" s="1" t="s">
        <v>59</v>
      </c>
      <c r="O41965">
        <v>23</v>
      </c>
      <c r="P41965" s="1" t="s">
        <v>62</v>
      </c>
      <c r="Q41965">
        <v>221</v>
      </c>
      <c r="R41965">
        <v>2</v>
      </c>
      <c r="S41965">
        <v>183</v>
      </c>
      <c r="T41965">
        <v>3</v>
      </c>
      <c r="U41965" s="1" t="s">
        <v>65</v>
      </c>
      <c r="V41965" s="1" t="s">
        <v>27</v>
      </c>
      <c r="W41965">
        <v>1</v>
      </c>
    </row>
    <row r="41966" spans="1:23" hidden="1" x14ac:dyDescent="0.35">
      <c r="A41966">
        <v>45</v>
      </c>
      <c r="B41966" s="1" t="s">
        <v>22</v>
      </c>
      <c r="C41966" s="1">
        <f>ROUNDDOWN(bank_marketing[[#This Row],[age]]/10,0)</f>
        <v>4</v>
      </c>
      <c r="D41966" s="1" t="s">
        <v>31</v>
      </c>
      <c r="E41966">
        <v>60000</v>
      </c>
      <c r="F41966" s="1" t="s">
        <v>24</v>
      </c>
      <c r="G41966" s="1" t="s">
        <v>33</v>
      </c>
      <c r="H41966" s="1" t="s">
        <v>36</v>
      </c>
      <c r="I41966" s="1" t="s">
        <v>27</v>
      </c>
      <c r="J41966" s="1" t="s">
        <v>28</v>
      </c>
      <c r="K41966">
        <v>1673</v>
      </c>
      <c r="L41966" s="1" t="s">
        <v>28</v>
      </c>
      <c r="M41966" s="1" t="s">
        <v>28</v>
      </c>
      <c r="N41966" s="1" t="s">
        <v>59</v>
      </c>
      <c r="O41966">
        <v>23</v>
      </c>
      <c r="P41966" s="1" t="s">
        <v>62</v>
      </c>
      <c r="Q41966">
        <v>76</v>
      </c>
      <c r="R41966">
        <v>1</v>
      </c>
      <c r="S41966">
        <v>-1</v>
      </c>
      <c r="T41966">
        <v>0</v>
      </c>
      <c r="U41966" s="1" t="s">
        <v>29</v>
      </c>
      <c r="V41966" s="1" t="s">
        <v>28</v>
      </c>
      <c r="W41966">
        <v>0</v>
      </c>
    </row>
    <row r="41967" spans="1:23" hidden="1" x14ac:dyDescent="0.35">
      <c r="A41967">
        <v>35</v>
      </c>
      <c r="B41967" s="1" t="s">
        <v>22</v>
      </c>
      <c r="C41967" s="1">
        <f>ROUNDDOWN(bank_marketing[[#This Row],[age]]/10,0)</f>
        <v>3</v>
      </c>
      <c r="D41967" s="1" t="s">
        <v>31</v>
      </c>
      <c r="E41967">
        <v>60000</v>
      </c>
      <c r="F41967" s="1" t="s">
        <v>32</v>
      </c>
      <c r="G41967" s="1" t="s">
        <v>33</v>
      </c>
      <c r="H41967" s="1" t="s">
        <v>34</v>
      </c>
      <c r="I41967" s="1" t="s">
        <v>27</v>
      </c>
      <c r="J41967" s="1" t="s">
        <v>28</v>
      </c>
      <c r="K41967">
        <v>183</v>
      </c>
      <c r="L41967" s="1" t="s">
        <v>28</v>
      </c>
      <c r="M41967" s="1" t="s">
        <v>28</v>
      </c>
      <c r="N41967" s="1" t="s">
        <v>59</v>
      </c>
      <c r="O41967">
        <v>23</v>
      </c>
      <c r="P41967" s="1" t="s">
        <v>62</v>
      </c>
      <c r="Q41967">
        <v>281</v>
      </c>
      <c r="R41967">
        <v>1</v>
      </c>
      <c r="S41967">
        <v>52</v>
      </c>
      <c r="T41967">
        <v>4</v>
      </c>
      <c r="U41967" s="1" t="s">
        <v>63</v>
      </c>
      <c r="V41967" s="1" t="s">
        <v>27</v>
      </c>
      <c r="W41967">
        <v>1</v>
      </c>
    </row>
    <row r="41968" spans="1:23" hidden="1" x14ac:dyDescent="0.35">
      <c r="A41968">
        <v>37</v>
      </c>
      <c r="B41968" s="1" t="s">
        <v>22</v>
      </c>
      <c r="C41968" s="1">
        <f>ROUNDDOWN(bank_marketing[[#This Row],[age]]/10,0)</f>
        <v>3</v>
      </c>
      <c r="D41968" s="1" t="s">
        <v>46</v>
      </c>
      <c r="E41968">
        <v>50000</v>
      </c>
      <c r="F41968" s="1" t="s">
        <v>32</v>
      </c>
      <c r="G41968" s="1" t="s">
        <v>33</v>
      </c>
      <c r="H41968" s="1" t="s">
        <v>34</v>
      </c>
      <c r="I41968" s="1" t="s">
        <v>27</v>
      </c>
      <c r="J41968" s="1" t="s">
        <v>28</v>
      </c>
      <c r="K41968">
        <v>0</v>
      </c>
      <c r="L41968" s="1" t="s">
        <v>28</v>
      </c>
      <c r="M41968" s="1" t="s">
        <v>28</v>
      </c>
      <c r="N41968" s="1" t="s">
        <v>59</v>
      </c>
      <c r="O41968">
        <v>23</v>
      </c>
      <c r="P41968" s="1" t="s">
        <v>62</v>
      </c>
      <c r="Q41968">
        <v>93</v>
      </c>
      <c r="R41968">
        <v>1</v>
      </c>
      <c r="S41968">
        <v>-1</v>
      </c>
      <c r="T41968">
        <v>0</v>
      </c>
      <c r="U41968" s="1" t="s">
        <v>29</v>
      </c>
      <c r="V41968" s="1" t="s">
        <v>28</v>
      </c>
      <c r="W41968">
        <v>0</v>
      </c>
    </row>
    <row r="41969" spans="1:23" hidden="1" x14ac:dyDescent="0.35">
      <c r="A41969">
        <v>59</v>
      </c>
      <c r="B41969" s="1" t="s">
        <v>22</v>
      </c>
      <c r="C41969" s="1">
        <f>ROUNDDOWN(bank_marketing[[#This Row],[age]]/10,0)</f>
        <v>5</v>
      </c>
      <c r="D41969" s="1" t="s">
        <v>43</v>
      </c>
      <c r="E41969">
        <v>55000</v>
      </c>
      <c r="F41969" s="1" t="s">
        <v>24</v>
      </c>
      <c r="G41969" s="1" t="s">
        <v>44</v>
      </c>
      <c r="H41969" s="1" t="s">
        <v>45</v>
      </c>
      <c r="I41969" s="1" t="s">
        <v>27</v>
      </c>
      <c r="J41969" s="1" t="s">
        <v>28</v>
      </c>
      <c r="K41969">
        <v>3648</v>
      </c>
      <c r="L41969" s="1" t="s">
        <v>28</v>
      </c>
      <c r="M41969" s="1" t="s">
        <v>28</v>
      </c>
      <c r="N41969" s="1" t="s">
        <v>60</v>
      </c>
      <c r="O41969">
        <v>23</v>
      </c>
      <c r="P41969" s="1" t="s">
        <v>62</v>
      </c>
      <c r="Q41969">
        <v>257</v>
      </c>
      <c r="R41969">
        <v>2</v>
      </c>
      <c r="S41969">
        <v>126</v>
      </c>
      <c r="T41969">
        <v>3</v>
      </c>
      <c r="U41969" s="1" t="s">
        <v>65</v>
      </c>
      <c r="V41969" s="1" t="s">
        <v>27</v>
      </c>
      <c r="W41969">
        <v>1</v>
      </c>
    </row>
    <row r="41970" spans="1:23" hidden="1" x14ac:dyDescent="0.35">
      <c r="A41970">
        <v>39</v>
      </c>
      <c r="B41970" s="1" t="s">
        <v>22</v>
      </c>
      <c r="C41970" s="1">
        <f>ROUNDDOWN(bank_marketing[[#This Row],[age]]/10,0)</f>
        <v>3</v>
      </c>
      <c r="D41970" s="1" t="s">
        <v>23</v>
      </c>
      <c r="E41970">
        <v>100000</v>
      </c>
      <c r="F41970" s="1" t="s">
        <v>32</v>
      </c>
      <c r="G41970" s="1" t="s">
        <v>25</v>
      </c>
      <c r="H41970" s="1" t="s">
        <v>40</v>
      </c>
      <c r="I41970" s="1" t="s">
        <v>28</v>
      </c>
      <c r="J41970" s="1" t="s">
        <v>28</v>
      </c>
      <c r="K41970">
        <v>416</v>
      </c>
      <c r="L41970" s="1" t="s">
        <v>28</v>
      </c>
      <c r="M41970" s="1" t="s">
        <v>28</v>
      </c>
      <c r="N41970" s="1" t="s">
        <v>59</v>
      </c>
      <c r="O41970">
        <v>23</v>
      </c>
      <c r="P41970" s="1" t="s">
        <v>62</v>
      </c>
      <c r="Q41970">
        <v>56</v>
      </c>
      <c r="R41970">
        <v>4</v>
      </c>
      <c r="S41970">
        <v>-1</v>
      </c>
      <c r="T41970">
        <v>0</v>
      </c>
      <c r="U41970" s="1" t="s">
        <v>29</v>
      </c>
      <c r="V41970" s="1" t="s">
        <v>28</v>
      </c>
      <c r="W41970">
        <v>0</v>
      </c>
    </row>
    <row r="41971" spans="1:23" hidden="1" x14ac:dyDescent="0.35">
      <c r="A41971">
        <v>76</v>
      </c>
      <c r="B41971" s="1" t="s">
        <v>49</v>
      </c>
      <c r="C41971" s="1">
        <f>ROUNDDOWN(bank_marketing[[#This Row],[age]]/10,0)</f>
        <v>7</v>
      </c>
      <c r="D41971" s="1" t="s">
        <v>43</v>
      </c>
      <c r="E41971">
        <v>55000</v>
      </c>
      <c r="F41971" s="1" t="s">
        <v>24</v>
      </c>
      <c r="G41971" s="1" t="s">
        <v>33</v>
      </c>
      <c r="H41971" s="1" t="s">
        <v>36</v>
      </c>
      <c r="I41971" s="1" t="s">
        <v>27</v>
      </c>
      <c r="J41971" s="1" t="s">
        <v>28</v>
      </c>
      <c r="K41971">
        <v>4112</v>
      </c>
      <c r="L41971" s="1" t="s">
        <v>28</v>
      </c>
      <c r="M41971" s="1" t="s">
        <v>28</v>
      </c>
      <c r="N41971" s="1" t="s">
        <v>60</v>
      </c>
      <c r="O41971">
        <v>23</v>
      </c>
      <c r="P41971" s="1" t="s">
        <v>62</v>
      </c>
      <c r="Q41971">
        <v>282</v>
      </c>
      <c r="R41971">
        <v>2</v>
      </c>
      <c r="S41971">
        <v>-1</v>
      </c>
      <c r="T41971">
        <v>0</v>
      </c>
      <c r="U41971" s="1" t="s">
        <v>29</v>
      </c>
      <c r="V41971" s="1" t="s">
        <v>27</v>
      </c>
      <c r="W41971">
        <v>1</v>
      </c>
    </row>
    <row r="41972" spans="1:23" hidden="1" x14ac:dyDescent="0.35">
      <c r="A41972">
        <v>40</v>
      </c>
      <c r="B41972" s="1" t="s">
        <v>22</v>
      </c>
      <c r="C41972" s="1">
        <f>ROUNDDOWN(bank_marketing[[#This Row],[age]]/10,0)</f>
        <v>4</v>
      </c>
      <c r="D41972" s="1" t="s">
        <v>46</v>
      </c>
      <c r="E41972">
        <v>50000</v>
      </c>
      <c r="F41972" s="1" t="s">
        <v>24</v>
      </c>
      <c r="G41972" s="1" t="s">
        <v>25</v>
      </c>
      <c r="H41972" s="1" t="s">
        <v>26</v>
      </c>
      <c r="I41972" s="1" t="s">
        <v>27</v>
      </c>
      <c r="J41972" s="1" t="s">
        <v>28</v>
      </c>
      <c r="K41972">
        <v>1108</v>
      </c>
      <c r="L41972" s="1" t="s">
        <v>28</v>
      </c>
      <c r="M41972" s="1" t="s">
        <v>28</v>
      </c>
      <c r="N41972" s="1" t="s">
        <v>59</v>
      </c>
      <c r="O41972">
        <v>26</v>
      </c>
      <c r="P41972" s="1" t="s">
        <v>62</v>
      </c>
      <c r="Q41972">
        <v>61</v>
      </c>
      <c r="R41972">
        <v>2</v>
      </c>
      <c r="S41972">
        <v>76</v>
      </c>
      <c r="T41972">
        <v>3</v>
      </c>
      <c r="U41972" s="1" t="s">
        <v>63</v>
      </c>
      <c r="V41972" s="1" t="s">
        <v>28</v>
      </c>
      <c r="W41972">
        <v>0</v>
      </c>
    </row>
    <row r="41973" spans="1:23" hidden="1" x14ac:dyDescent="0.35">
      <c r="A41973">
        <v>42</v>
      </c>
      <c r="B41973" s="1" t="s">
        <v>22</v>
      </c>
      <c r="C41973" s="1">
        <f>ROUNDDOWN(bank_marketing[[#This Row],[age]]/10,0)</f>
        <v>4</v>
      </c>
      <c r="D41973" s="1" t="s">
        <v>23</v>
      </c>
      <c r="E41973">
        <v>100000</v>
      </c>
      <c r="F41973" s="1" t="s">
        <v>24</v>
      </c>
      <c r="G41973" s="1" t="s">
        <v>25</v>
      </c>
      <c r="H41973" s="1" t="s">
        <v>26</v>
      </c>
      <c r="I41973" s="1" t="s">
        <v>27</v>
      </c>
      <c r="J41973" s="1" t="s">
        <v>28</v>
      </c>
      <c r="K41973">
        <v>2463</v>
      </c>
      <c r="L41973" s="1" t="s">
        <v>28</v>
      </c>
      <c r="M41973" s="1" t="s">
        <v>28</v>
      </c>
      <c r="N41973" s="1" t="s">
        <v>59</v>
      </c>
      <c r="O41973">
        <v>26</v>
      </c>
      <c r="P41973" s="1" t="s">
        <v>62</v>
      </c>
      <c r="Q41973">
        <v>183</v>
      </c>
      <c r="R41973">
        <v>2</v>
      </c>
      <c r="S41973">
        <v>-1</v>
      </c>
      <c r="T41973">
        <v>0</v>
      </c>
      <c r="U41973" s="1" t="s">
        <v>29</v>
      </c>
      <c r="V41973" s="1" t="s">
        <v>28</v>
      </c>
      <c r="W41973">
        <v>0</v>
      </c>
    </row>
    <row r="41974" spans="1:23" hidden="1" x14ac:dyDescent="0.35">
      <c r="A41974">
        <v>40</v>
      </c>
      <c r="B41974" s="1" t="s">
        <v>22</v>
      </c>
      <c r="C41974" s="1">
        <f>ROUNDDOWN(bank_marketing[[#This Row],[age]]/10,0)</f>
        <v>4</v>
      </c>
      <c r="D41974" s="1" t="s">
        <v>46</v>
      </c>
      <c r="E41974">
        <v>50000</v>
      </c>
      <c r="F41974" s="1" t="s">
        <v>24</v>
      </c>
      <c r="G41974" s="1" t="s">
        <v>33</v>
      </c>
      <c r="H41974" s="1" t="s">
        <v>36</v>
      </c>
      <c r="I41974" s="1" t="s">
        <v>27</v>
      </c>
      <c r="J41974" s="1" t="s">
        <v>28</v>
      </c>
      <c r="K41974">
        <v>0</v>
      </c>
      <c r="L41974" s="1" t="s">
        <v>28</v>
      </c>
      <c r="M41974" s="1" t="s">
        <v>28</v>
      </c>
      <c r="N41974" s="1" t="s">
        <v>59</v>
      </c>
      <c r="O41974">
        <v>26</v>
      </c>
      <c r="P41974" s="1" t="s">
        <v>62</v>
      </c>
      <c r="Q41974">
        <v>87</v>
      </c>
      <c r="R41974">
        <v>2</v>
      </c>
      <c r="S41974">
        <v>200</v>
      </c>
      <c r="T41974">
        <v>2</v>
      </c>
      <c r="U41974" s="1" t="s">
        <v>63</v>
      </c>
      <c r="V41974" s="1" t="s">
        <v>28</v>
      </c>
      <c r="W41974">
        <v>0</v>
      </c>
    </row>
    <row r="41975" spans="1:23" hidden="1" x14ac:dyDescent="0.35">
      <c r="A41975">
        <v>44</v>
      </c>
      <c r="B41975" s="1" t="s">
        <v>22</v>
      </c>
      <c r="C41975" s="1">
        <f>ROUNDDOWN(bank_marketing[[#This Row],[age]]/10,0)</f>
        <v>4</v>
      </c>
      <c r="D41975" s="1" t="s">
        <v>23</v>
      </c>
      <c r="E41975">
        <v>100000</v>
      </c>
      <c r="F41975" s="1" t="s">
        <v>41</v>
      </c>
      <c r="G41975" s="1" t="s">
        <v>25</v>
      </c>
      <c r="H41975" s="1" t="s">
        <v>42</v>
      </c>
      <c r="I41975" s="1" t="s">
        <v>28</v>
      </c>
      <c r="J41975" s="1" t="s">
        <v>28</v>
      </c>
      <c r="K41975">
        <v>36</v>
      </c>
      <c r="L41975" s="1" t="s">
        <v>28</v>
      </c>
      <c r="M41975" s="1" t="s">
        <v>28</v>
      </c>
      <c r="N41975" s="1" t="s">
        <v>59</v>
      </c>
      <c r="O41975">
        <v>26</v>
      </c>
      <c r="P41975" s="1" t="s">
        <v>62</v>
      </c>
      <c r="Q41975">
        <v>127</v>
      </c>
      <c r="R41975">
        <v>2</v>
      </c>
      <c r="S41975">
        <v>153</v>
      </c>
      <c r="T41975">
        <v>3</v>
      </c>
      <c r="U41975" s="1" t="s">
        <v>63</v>
      </c>
      <c r="V41975" s="1" t="s">
        <v>28</v>
      </c>
      <c r="W41975">
        <v>0</v>
      </c>
    </row>
    <row r="41976" spans="1:23" hidden="1" x14ac:dyDescent="0.35">
      <c r="A41976">
        <v>70</v>
      </c>
      <c r="B41976" s="1" t="s">
        <v>49</v>
      </c>
      <c r="C41976" s="1">
        <f>ROUNDDOWN(bank_marketing[[#This Row],[age]]/10,0)</f>
        <v>7</v>
      </c>
      <c r="D41976" s="1" t="s">
        <v>29</v>
      </c>
      <c r="E41976">
        <v>0</v>
      </c>
      <c r="F41976" s="1" t="s">
        <v>24</v>
      </c>
      <c r="G41976" s="1" t="s">
        <v>25</v>
      </c>
      <c r="H41976" s="1" t="s">
        <v>26</v>
      </c>
      <c r="I41976" s="1" t="s">
        <v>27</v>
      </c>
      <c r="J41976" s="1" t="s">
        <v>28</v>
      </c>
      <c r="K41976">
        <v>353</v>
      </c>
      <c r="L41976" s="1" t="s">
        <v>28</v>
      </c>
      <c r="M41976" s="1" t="s">
        <v>28</v>
      </c>
      <c r="N41976" s="1" t="s">
        <v>59</v>
      </c>
      <c r="O41976">
        <v>26</v>
      </c>
      <c r="P41976" s="1" t="s">
        <v>62</v>
      </c>
      <c r="Q41976">
        <v>110</v>
      </c>
      <c r="R41976">
        <v>2</v>
      </c>
      <c r="S41976">
        <v>-1</v>
      </c>
      <c r="T41976">
        <v>0</v>
      </c>
      <c r="U41976" s="1" t="s">
        <v>29</v>
      </c>
      <c r="V41976" s="1" t="s">
        <v>28</v>
      </c>
      <c r="W41976">
        <v>0</v>
      </c>
    </row>
    <row r="41977" spans="1:23" hidden="1" x14ac:dyDescent="0.35">
      <c r="A41977">
        <v>59</v>
      </c>
      <c r="B41977" s="1" t="s">
        <v>22</v>
      </c>
      <c r="C41977" s="1">
        <f>ROUNDDOWN(bank_marketing[[#This Row],[age]]/10,0)</f>
        <v>5</v>
      </c>
      <c r="D41977" s="1" t="s">
        <v>43</v>
      </c>
      <c r="E41977">
        <v>55000</v>
      </c>
      <c r="F41977" s="1" t="s">
        <v>24</v>
      </c>
      <c r="G41977" s="1" t="s">
        <v>25</v>
      </c>
      <c r="H41977" s="1" t="s">
        <v>26</v>
      </c>
      <c r="I41977" s="1" t="s">
        <v>27</v>
      </c>
      <c r="J41977" s="1" t="s">
        <v>28</v>
      </c>
      <c r="K41977">
        <v>1425</v>
      </c>
      <c r="L41977" s="1" t="s">
        <v>28</v>
      </c>
      <c r="M41977" s="1" t="s">
        <v>28</v>
      </c>
      <c r="N41977" s="1" t="s">
        <v>59</v>
      </c>
      <c r="O41977">
        <v>26</v>
      </c>
      <c r="P41977" s="1" t="s">
        <v>62</v>
      </c>
      <c r="Q41977">
        <v>151</v>
      </c>
      <c r="R41977">
        <v>2</v>
      </c>
      <c r="S41977">
        <v>77</v>
      </c>
      <c r="T41977">
        <v>3</v>
      </c>
      <c r="U41977" s="1" t="s">
        <v>63</v>
      </c>
      <c r="V41977" s="1" t="s">
        <v>28</v>
      </c>
      <c r="W41977">
        <v>0</v>
      </c>
    </row>
    <row r="41978" spans="1:23" hidden="1" x14ac:dyDescent="0.35">
      <c r="A41978">
        <v>52</v>
      </c>
      <c r="B41978" s="1" t="s">
        <v>22</v>
      </c>
      <c r="C41978" s="1">
        <f>ROUNDDOWN(bank_marketing[[#This Row],[age]]/10,0)</f>
        <v>5</v>
      </c>
      <c r="D41978" s="1" t="s">
        <v>46</v>
      </c>
      <c r="E41978">
        <v>50000</v>
      </c>
      <c r="F41978" s="1" t="s">
        <v>24</v>
      </c>
      <c r="G41978" s="1" t="s">
        <v>33</v>
      </c>
      <c r="H41978" s="1" t="s">
        <v>36</v>
      </c>
      <c r="I41978" s="1" t="s">
        <v>27</v>
      </c>
      <c r="J41978" s="1" t="s">
        <v>28</v>
      </c>
      <c r="K41978">
        <v>722</v>
      </c>
      <c r="L41978" s="1" t="s">
        <v>28</v>
      </c>
      <c r="M41978" s="1" t="s">
        <v>28</v>
      </c>
      <c r="N41978" s="1" t="s">
        <v>59</v>
      </c>
      <c r="O41978">
        <v>26</v>
      </c>
      <c r="P41978" s="1" t="s">
        <v>62</v>
      </c>
      <c r="Q41978">
        <v>99</v>
      </c>
      <c r="R41978">
        <v>2</v>
      </c>
      <c r="S41978">
        <v>185</v>
      </c>
      <c r="T41978">
        <v>3</v>
      </c>
      <c r="U41978" s="1" t="s">
        <v>63</v>
      </c>
      <c r="V41978" s="1" t="s">
        <v>28</v>
      </c>
      <c r="W41978">
        <v>0</v>
      </c>
    </row>
    <row r="41979" spans="1:23" hidden="1" x14ac:dyDescent="0.35">
      <c r="A41979">
        <v>46</v>
      </c>
      <c r="B41979" s="1" t="s">
        <v>22</v>
      </c>
      <c r="C41979" s="1">
        <f>ROUNDDOWN(bank_marketing[[#This Row],[age]]/10,0)</f>
        <v>4</v>
      </c>
      <c r="D41979" s="1" t="s">
        <v>46</v>
      </c>
      <c r="E41979">
        <v>50000</v>
      </c>
      <c r="F41979" s="1" t="s">
        <v>24</v>
      </c>
      <c r="G41979" s="1" t="s">
        <v>33</v>
      </c>
      <c r="H41979" s="1" t="s">
        <v>36</v>
      </c>
      <c r="I41979" s="1" t="s">
        <v>27</v>
      </c>
      <c r="J41979" s="1" t="s">
        <v>28</v>
      </c>
      <c r="K41979">
        <v>0</v>
      </c>
      <c r="L41979" s="1" t="s">
        <v>27</v>
      </c>
      <c r="M41979" s="1" t="s">
        <v>28</v>
      </c>
      <c r="N41979" s="1" t="s">
        <v>59</v>
      </c>
      <c r="O41979">
        <v>26</v>
      </c>
      <c r="P41979" s="1" t="s">
        <v>62</v>
      </c>
      <c r="Q41979">
        <v>87</v>
      </c>
      <c r="R41979">
        <v>1</v>
      </c>
      <c r="S41979">
        <v>185</v>
      </c>
      <c r="T41979">
        <v>2</v>
      </c>
      <c r="U41979" s="1" t="s">
        <v>64</v>
      </c>
      <c r="V41979" s="1" t="s">
        <v>28</v>
      </c>
      <c r="W41979">
        <v>0</v>
      </c>
    </row>
    <row r="41980" spans="1:23" hidden="1" x14ac:dyDescent="0.35">
      <c r="A41980">
        <v>70</v>
      </c>
      <c r="B41980" s="1" t="s">
        <v>49</v>
      </c>
      <c r="C41980" s="1">
        <f>ROUNDDOWN(bank_marketing[[#This Row],[age]]/10,0)</f>
        <v>7</v>
      </c>
      <c r="D41980" s="1" t="s">
        <v>43</v>
      </c>
      <c r="E41980">
        <v>55000</v>
      </c>
      <c r="F41980" s="1" t="s">
        <v>24</v>
      </c>
      <c r="G41980" s="1" t="s">
        <v>33</v>
      </c>
      <c r="H41980" s="1" t="s">
        <v>36</v>
      </c>
      <c r="I41980" s="1" t="s">
        <v>27</v>
      </c>
      <c r="J41980" s="1" t="s">
        <v>28</v>
      </c>
      <c r="K41980">
        <v>2815</v>
      </c>
      <c r="L41980" s="1" t="s">
        <v>28</v>
      </c>
      <c r="M41980" s="1" t="s">
        <v>28</v>
      </c>
      <c r="N41980" s="1" t="s">
        <v>59</v>
      </c>
      <c r="O41980">
        <v>26</v>
      </c>
      <c r="P41980" s="1" t="s">
        <v>62</v>
      </c>
      <c r="Q41980">
        <v>67</v>
      </c>
      <c r="R41980">
        <v>1</v>
      </c>
      <c r="S41980">
        <v>-1</v>
      </c>
      <c r="T41980">
        <v>0</v>
      </c>
      <c r="U41980" s="1" t="s">
        <v>29</v>
      </c>
      <c r="V41980" s="1" t="s">
        <v>28</v>
      </c>
      <c r="W41980">
        <v>0</v>
      </c>
    </row>
    <row r="41981" spans="1:23" hidden="1" x14ac:dyDescent="0.35">
      <c r="A41981">
        <v>73</v>
      </c>
      <c r="B41981" s="1" t="s">
        <v>49</v>
      </c>
      <c r="C41981" s="1">
        <f>ROUNDDOWN(bank_marketing[[#This Row],[age]]/10,0)</f>
        <v>7</v>
      </c>
      <c r="D41981" s="1" t="s">
        <v>43</v>
      </c>
      <c r="E41981">
        <v>55000</v>
      </c>
      <c r="F41981" s="1" t="s">
        <v>24</v>
      </c>
      <c r="G41981" s="1" t="s">
        <v>44</v>
      </c>
      <c r="H41981" s="1" t="s">
        <v>45</v>
      </c>
      <c r="I41981" s="1" t="s">
        <v>27</v>
      </c>
      <c r="J41981" s="1" t="s">
        <v>28</v>
      </c>
      <c r="K41981">
        <v>542</v>
      </c>
      <c r="L41981" s="1" t="s">
        <v>28</v>
      </c>
      <c r="M41981" s="1" t="s">
        <v>28</v>
      </c>
      <c r="N41981" s="1" t="s">
        <v>59</v>
      </c>
      <c r="O41981">
        <v>26</v>
      </c>
      <c r="P41981" s="1" t="s">
        <v>62</v>
      </c>
      <c r="Q41981">
        <v>355</v>
      </c>
      <c r="R41981">
        <v>1</v>
      </c>
      <c r="S41981">
        <v>180</v>
      </c>
      <c r="T41981">
        <v>5</v>
      </c>
      <c r="U41981" s="1" t="s">
        <v>63</v>
      </c>
      <c r="V41981" s="1" t="s">
        <v>27</v>
      </c>
      <c r="W41981">
        <v>1</v>
      </c>
    </row>
    <row r="41982" spans="1:23" hidden="1" x14ac:dyDescent="0.35">
      <c r="A41982">
        <v>50</v>
      </c>
      <c r="B41982" s="1" t="s">
        <v>22</v>
      </c>
      <c r="C41982" s="1">
        <f>ROUNDDOWN(bank_marketing[[#This Row],[age]]/10,0)</f>
        <v>5</v>
      </c>
      <c r="D41982" s="1" t="s">
        <v>31</v>
      </c>
      <c r="E41982">
        <v>60000</v>
      </c>
      <c r="F41982" s="1" t="s">
        <v>32</v>
      </c>
      <c r="G41982" s="1" t="s">
        <v>33</v>
      </c>
      <c r="H41982" s="1" t="s">
        <v>34</v>
      </c>
      <c r="I41982" s="1" t="s">
        <v>27</v>
      </c>
      <c r="J41982" s="1" t="s">
        <v>28</v>
      </c>
      <c r="K41982">
        <v>3897</v>
      </c>
      <c r="L41982" s="1" t="s">
        <v>28</v>
      </c>
      <c r="M41982" s="1" t="s">
        <v>28</v>
      </c>
      <c r="N41982" s="1" t="s">
        <v>59</v>
      </c>
      <c r="O41982">
        <v>26</v>
      </c>
      <c r="P41982" s="1" t="s">
        <v>62</v>
      </c>
      <c r="Q41982">
        <v>298</v>
      </c>
      <c r="R41982">
        <v>1</v>
      </c>
      <c r="S41982">
        <v>-1</v>
      </c>
      <c r="T41982">
        <v>0</v>
      </c>
      <c r="U41982" s="1" t="s">
        <v>29</v>
      </c>
      <c r="V41982" s="1" t="s">
        <v>28</v>
      </c>
      <c r="W41982">
        <v>0</v>
      </c>
    </row>
    <row r="41983" spans="1:23" hidden="1" x14ac:dyDescent="0.35">
      <c r="A41983">
        <v>82</v>
      </c>
      <c r="B41983" s="1" t="s">
        <v>49</v>
      </c>
      <c r="C41983" s="1">
        <f>ROUNDDOWN(bank_marketing[[#This Row],[age]]/10,0)</f>
        <v>8</v>
      </c>
      <c r="D41983" s="1" t="s">
        <v>55</v>
      </c>
      <c r="E41983">
        <v>16000</v>
      </c>
      <c r="F41983" s="1" t="s">
        <v>41</v>
      </c>
      <c r="G41983" s="1" t="s">
        <v>44</v>
      </c>
      <c r="H41983" s="1" t="s">
        <v>52</v>
      </c>
      <c r="I41983" s="1" t="s">
        <v>27</v>
      </c>
      <c r="J41983" s="1" t="s">
        <v>28</v>
      </c>
      <c r="K41983">
        <v>1381</v>
      </c>
      <c r="L41983" s="1" t="s">
        <v>28</v>
      </c>
      <c r="M41983" s="1" t="s">
        <v>28</v>
      </c>
      <c r="N41983" s="1" t="s">
        <v>59</v>
      </c>
      <c r="O41983">
        <v>27</v>
      </c>
      <c r="P41983" s="1" t="s">
        <v>62</v>
      </c>
      <c r="Q41983">
        <v>156</v>
      </c>
      <c r="R41983">
        <v>1</v>
      </c>
      <c r="S41983">
        <v>-1</v>
      </c>
      <c r="T41983">
        <v>0</v>
      </c>
      <c r="U41983" s="1" t="s">
        <v>29</v>
      </c>
      <c r="V41983" s="1" t="s">
        <v>28</v>
      </c>
      <c r="W41983">
        <v>0</v>
      </c>
    </row>
    <row r="41984" spans="1:23" hidden="1" x14ac:dyDescent="0.35">
      <c r="A41984">
        <v>81</v>
      </c>
      <c r="B41984" s="1" t="s">
        <v>49</v>
      </c>
      <c r="C41984" s="1">
        <f>ROUNDDOWN(bank_marketing[[#This Row],[age]]/10,0)</f>
        <v>8</v>
      </c>
      <c r="D41984" s="1" t="s">
        <v>43</v>
      </c>
      <c r="E41984">
        <v>55000</v>
      </c>
      <c r="F41984" s="1" t="s">
        <v>24</v>
      </c>
      <c r="G41984" s="1" t="s">
        <v>44</v>
      </c>
      <c r="H41984" s="1" t="s">
        <v>45</v>
      </c>
      <c r="I41984" s="1" t="s">
        <v>27</v>
      </c>
      <c r="J41984" s="1" t="s">
        <v>28</v>
      </c>
      <c r="K41984">
        <v>243</v>
      </c>
      <c r="L41984" s="1" t="s">
        <v>28</v>
      </c>
      <c r="M41984" s="1" t="s">
        <v>28</v>
      </c>
      <c r="N41984" s="1" t="s">
        <v>59</v>
      </c>
      <c r="O41984">
        <v>27</v>
      </c>
      <c r="P41984" s="1" t="s">
        <v>62</v>
      </c>
      <c r="Q41984">
        <v>131</v>
      </c>
      <c r="R41984">
        <v>1</v>
      </c>
      <c r="S41984">
        <v>-1</v>
      </c>
      <c r="T41984">
        <v>0</v>
      </c>
      <c r="U41984" s="1" t="s">
        <v>29</v>
      </c>
      <c r="V41984" s="1" t="s">
        <v>27</v>
      </c>
      <c r="W41984">
        <v>1</v>
      </c>
    </row>
    <row r="41985" spans="1:23" hidden="1" x14ac:dyDescent="0.35">
      <c r="A41985">
        <v>55</v>
      </c>
      <c r="B41985" s="1" t="s">
        <v>22</v>
      </c>
      <c r="C41985" s="1">
        <f>ROUNDDOWN(bank_marketing[[#This Row],[age]]/10,0)</f>
        <v>5</v>
      </c>
      <c r="D41985" s="1" t="s">
        <v>46</v>
      </c>
      <c r="E41985">
        <v>50000</v>
      </c>
      <c r="F41985" s="1" t="s">
        <v>24</v>
      </c>
      <c r="G41985" s="1" t="s">
        <v>33</v>
      </c>
      <c r="H41985" s="1" t="s">
        <v>36</v>
      </c>
      <c r="I41985" s="1" t="s">
        <v>27</v>
      </c>
      <c r="J41985" s="1" t="s">
        <v>28</v>
      </c>
      <c r="K41985">
        <v>865</v>
      </c>
      <c r="L41985" s="1" t="s">
        <v>27</v>
      </c>
      <c r="M41985" s="1" t="s">
        <v>28</v>
      </c>
      <c r="N41985" s="1" t="s">
        <v>59</v>
      </c>
      <c r="O41985">
        <v>27</v>
      </c>
      <c r="P41985" s="1" t="s">
        <v>62</v>
      </c>
      <c r="Q41985">
        <v>96</v>
      </c>
      <c r="R41985">
        <v>1</v>
      </c>
      <c r="S41985">
        <v>111</v>
      </c>
      <c r="T41985">
        <v>3</v>
      </c>
      <c r="U41985" s="1" t="s">
        <v>63</v>
      </c>
      <c r="V41985" s="1" t="s">
        <v>28</v>
      </c>
      <c r="W41985">
        <v>0</v>
      </c>
    </row>
    <row r="41986" spans="1:23" hidden="1" x14ac:dyDescent="0.35">
      <c r="A41986">
        <v>52</v>
      </c>
      <c r="B41986" s="1" t="s">
        <v>22</v>
      </c>
      <c r="C41986" s="1">
        <f>ROUNDDOWN(bank_marketing[[#This Row],[age]]/10,0)</f>
        <v>5</v>
      </c>
      <c r="D41986" s="1" t="s">
        <v>31</v>
      </c>
      <c r="E41986">
        <v>60000</v>
      </c>
      <c r="F41986" s="1" t="s">
        <v>24</v>
      </c>
      <c r="G41986" s="1" t="s">
        <v>33</v>
      </c>
      <c r="H41986" s="1" t="s">
        <v>36</v>
      </c>
      <c r="I41986" s="1" t="s">
        <v>27</v>
      </c>
      <c r="J41986" s="1" t="s">
        <v>28</v>
      </c>
      <c r="K41986">
        <v>1373</v>
      </c>
      <c r="L41986" s="1" t="s">
        <v>28</v>
      </c>
      <c r="M41986" s="1" t="s">
        <v>28</v>
      </c>
      <c r="N41986" s="1" t="s">
        <v>59</v>
      </c>
      <c r="O41986">
        <v>27</v>
      </c>
      <c r="P41986" s="1" t="s">
        <v>62</v>
      </c>
      <c r="Q41986">
        <v>157</v>
      </c>
      <c r="R41986">
        <v>1</v>
      </c>
      <c r="S41986">
        <v>-1</v>
      </c>
      <c r="T41986">
        <v>0</v>
      </c>
      <c r="U41986" s="1" t="s">
        <v>29</v>
      </c>
      <c r="V41986" s="1" t="s">
        <v>28</v>
      </c>
      <c r="W41986">
        <v>0</v>
      </c>
    </row>
    <row r="41987" spans="1:23" hidden="1" x14ac:dyDescent="0.35">
      <c r="A41987">
        <v>41</v>
      </c>
      <c r="B41987" s="1" t="s">
        <v>22</v>
      </c>
      <c r="C41987" s="1">
        <f>ROUNDDOWN(bank_marketing[[#This Row],[age]]/10,0)</f>
        <v>4</v>
      </c>
      <c r="D41987" s="1" t="s">
        <v>29</v>
      </c>
      <c r="E41987">
        <v>0</v>
      </c>
      <c r="F41987" s="1" t="s">
        <v>32</v>
      </c>
      <c r="G41987" s="1" t="s">
        <v>29</v>
      </c>
      <c r="H41987" s="1" t="s">
        <v>39</v>
      </c>
      <c r="I41987" s="1" t="s">
        <v>28</v>
      </c>
      <c r="J41987" s="1" t="s">
        <v>28</v>
      </c>
      <c r="K41987">
        <v>942</v>
      </c>
      <c r="L41987" s="1" t="s">
        <v>28</v>
      </c>
      <c r="M41987" s="1" t="s">
        <v>28</v>
      </c>
      <c r="N41987" s="1" t="s">
        <v>59</v>
      </c>
      <c r="O41987">
        <v>27</v>
      </c>
      <c r="P41987" s="1" t="s">
        <v>62</v>
      </c>
      <c r="Q41987">
        <v>143</v>
      </c>
      <c r="R41987">
        <v>1</v>
      </c>
      <c r="S41987">
        <v>188</v>
      </c>
      <c r="T41987">
        <v>1</v>
      </c>
      <c r="U41987" s="1" t="s">
        <v>65</v>
      </c>
      <c r="V41987" s="1" t="s">
        <v>27</v>
      </c>
      <c r="W41987">
        <v>1</v>
      </c>
    </row>
    <row r="41988" spans="1:23" hidden="1" x14ac:dyDescent="0.35">
      <c r="A41988">
        <v>58</v>
      </c>
      <c r="B41988" s="1" t="s">
        <v>22</v>
      </c>
      <c r="C41988" s="1">
        <f>ROUNDDOWN(bank_marketing[[#This Row],[age]]/10,0)</f>
        <v>5</v>
      </c>
      <c r="D41988" s="1" t="s">
        <v>37</v>
      </c>
      <c r="E41988">
        <v>20000</v>
      </c>
      <c r="F41988" s="1" t="s">
        <v>24</v>
      </c>
      <c r="G41988" s="1" t="s">
        <v>33</v>
      </c>
      <c r="H41988" s="1" t="s">
        <v>36</v>
      </c>
      <c r="I41988" s="1" t="s">
        <v>27</v>
      </c>
      <c r="J41988" s="1" t="s">
        <v>28</v>
      </c>
      <c r="K41988">
        <v>3027</v>
      </c>
      <c r="L41988" s="1" t="s">
        <v>27</v>
      </c>
      <c r="M41988" s="1" t="s">
        <v>28</v>
      </c>
      <c r="N41988" s="1" t="s">
        <v>59</v>
      </c>
      <c r="O41988">
        <v>27</v>
      </c>
      <c r="P41988" s="1" t="s">
        <v>62</v>
      </c>
      <c r="Q41988">
        <v>120</v>
      </c>
      <c r="R41988">
        <v>1</v>
      </c>
      <c r="S41988">
        <v>186</v>
      </c>
      <c r="T41988">
        <v>1</v>
      </c>
      <c r="U41988" s="1" t="s">
        <v>65</v>
      </c>
      <c r="V41988" s="1" t="s">
        <v>28</v>
      </c>
      <c r="W41988">
        <v>0</v>
      </c>
    </row>
    <row r="41989" spans="1:23" hidden="1" x14ac:dyDescent="0.35">
      <c r="A41989">
        <v>57</v>
      </c>
      <c r="B41989" s="1" t="s">
        <v>22</v>
      </c>
      <c r="C41989" s="1">
        <f>ROUNDDOWN(bank_marketing[[#This Row],[age]]/10,0)</f>
        <v>5</v>
      </c>
      <c r="D41989" s="1" t="s">
        <v>31</v>
      </c>
      <c r="E41989">
        <v>60000</v>
      </c>
      <c r="F41989" s="1" t="s">
        <v>24</v>
      </c>
      <c r="G41989" s="1" t="s">
        <v>33</v>
      </c>
      <c r="H41989" s="1" t="s">
        <v>36</v>
      </c>
      <c r="I41989" s="1" t="s">
        <v>27</v>
      </c>
      <c r="J41989" s="1" t="s">
        <v>28</v>
      </c>
      <c r="K41989">
        <v>254</v>
      </c>
      <c r="L41989" s="1" t="s">
        <v>28</v>
      </c>
      <c r="M41989" s="1" t="s">
        <v>28</v>
      </c>
      <c r="N41989" s="1" t="s">
        <v>59</v>
      </c>
      <c r="O41989">
        <v>27</v>
      </c>
      <c r="P41989" s="1" t="s">
        <v>62</v>
      </c>
      <c r="Q41989">
        <v>207</v>
      </c>
      <c r="R41989">
        <v>1</v>
      </c>
      <c r="S41989">
        <v>-1</v>
      </c>
      <c r="T41989">
        <v>0</v>
      </c>
      <c r="U41989" s="1" t="s">
        <v>29</v>
      </c>
      <c r="V41989" s="1" t="s">
        <v>27</v>
      </c>
      <c r="W41989">
        <v>1</v>
      </c>
    </row>
    <row r="41990" spans="1:23" hidden="1" x14ac:dyDescent="0.35">
      <c r="A41990">
        <v>46</v>
      </c>
      <c r="B41990" s="1" t="s">
        <v>22</v>
      </c>
      <c r="C41990" s="1">
        <f>ROUNDDOWN(bank_marketing[[#This Row],[age]]/10,0)</f>
        <v>4</v>
      </c>
      <c r="D41990" s="1" t="s">
        <v>23</v>
      </c>
      <c r="E41990">
        <v>100000</v>
      </c>
      <c r="F41990" s="1" t="s">
        <v>32</v>
      </c>
      <c r="G41990" s="1" t="s">
        <v>25</v>
      </c>
      <c r="H41990" s="1" t="s">
        <v>40</v>
      </c>
      <c r="I41990" s="1" t="s">
        <v>28</v>
      </c>
      <c r="J41990" s="1" t="s">
        <v>28</v>
      </c>
      <c r="K41990">
        <v>311</v>
      </c>
      <c r="L41990" s="1" t="s">
        <v>27</v>
      </c>
      <c r="M41990" s="1" t="s">
        <v>27</v>
      </c>
      <c r="N41990" s="1" t="s">
        <v>59</v>
      </c>
      <c r="O41990">
        <v>27</v>
      </c>
      <c r="P41990" s="1" t="s">
        <v>62</v>
      </c>
      <c r="Q41990">
        <v>96</v>
      </c>
      <c r="R41990">
        <v>1</v>
      </c>
      <c r="S41990">
        <v>158</v>
      </c>
      <c r="T41990">
        <v>1</v>
      </c>
      <c r="U41990" s="1" t="s">
        <v>63</v>
      </c>
      <c r="V41990" s="1" t="s">
        <v>28</v>
      </c>
      <c r="W41990">
        <v>0</v>
      </c>
    </row>
    <row r="41991" spans="1:23" hidden="1" x14ac:dyDescent="0.35">
      <c r="A41991">
        <v>28</v>
      </c>
      <c r="B41991" s="1" t="s">
        <v>22</v>
      </c>
      <c r="C41991" s="1">
        <f>ROUNDDOWN(bank_marketing[[#This Row],[age]]/10,0)</f>
        <v>2</v>
      </c>
      <c r="D41991" s="1" t="s">
        <v>31</v>
      </c>
      <c r="E41991">
        <v>60000</v>
      </c>
      <c r="F41991" s="1" t="s">
        <v>32</v>
      </c>
      <c r="G41991" s="1" t="s">
        <v>29</v>
      </c>
      <c r="H41991" s="1" t="s">
        <v>39</v>
      </c>
      <c r="I41991" s="1" t="s">
        <v>28</v>
      </c>
      <c r="J41991" s="1" t="s">
        <v>28</v>
      </c>
      <c r="K41991">
        <v>0</v>
      </c>
      <c r="L41991" s="1" t="s">
        <v>27</v>
      </c>
      <c r="M41991" s="1" t="s">
        <v>28</v>
      </c>
      <c r="N41991" s="1" t="s">
        <v>59</v>
      </c>
      <c r="O41991">
        <v>27</v>
      </c>
      <c r="P41991" s="1" t="s">
        <v>62</v>
      </c>
      <c r="Q41991">
        <v>96</v>
      </c>
      <c r="R41991">
        <v>1</v>
      </c>
      <c r="S41991">
        <v>267</v>
      </c>
      <c r="T41991">
        <v>1</v>
      </c>
      <c r="U41991" s="1" t="s">
        <v>63</v>
      </c>
      <c r="V41991" s="1" t="s">
        <v>27</v>
      </c>
      <c r="W41991">
        <v>1</v>
      </c>
    </row>
    <row r="41992" spans="1:23" hidden="1" x14ac:dyDescent="0.35">
      <c r="A41992">
        <v>38</v>
      </c>
      <c r="B41992" s="1" t="s">
        <v>22</v>
      </c>
      <c r="C41992" s="1">
        <f>ROUNDDOWN(bank_marketing[[#This Row],[age]]/10,0)</f>
        <v>3</v>
      </c>
      <c r="D41992" s="1" t="s">
        <v>37</v>
      </c>
      <c r="E41992">
        <v>20000</v>
      </c>
      <c r="F41992" s="1" t="s">
        <v>32</v>
      </c>
      <c r="G41992" s="1" t="s">
        <v>33</v>
      </c>
      <c r="H41992" s="1" t="s">
        <v>34</v>
      </c>
      <c r="I41992" s="1" t="s">
        <v>27</v>
      </c>
      <c r="J41992" s="1" t="s">
        <v>28</v>
      </c>
      <c r="K41992">
        <v>0</v>
      </c>
      <c r="L41992" s="1" t="s">
        <v>28</v>
      </c>
      <c r="M41992" s="1" t="s">
        <v>28</v>
      </c>
      <c r="N41992" s="1" t="s">
        <v>59</v>
      </c>
      <c r="O41992">
        <v>27</v>
      </c>
      <c r="P41992" s="1" t="s">
        <v>62</v>
      </c>
      <c r="Q41992">
        <v>297</v>
      </c>
      <c r="R41992">
        <v>1</v>
      </c>
      <c r="S41992">
        <v>75</v>
      </c>
      <c r="T41992">
        <v>3</v>
      </c>
      <c r="U41992" s="1" t="s">
        <v>63</v>
      </c>
      <c r="V41992" s="1" t="s">
        <v>27</v>
      </c>
      <c r="W41992">
        <v>1</v>
      </c>
    </row>
    <row r="41993" spans="1:23" hidden="1" x14ac:dyDescent="0.35">
      <c r="A41993">
        <v>30</v>
      </c>
      <c r="B41993" s="1" t="s">
        <v>22</v>
      </c>
      <c r="C41993" s="1">
        <f>ROUNDDOWN(bank_marketing[[#This Row],[age]]/10,0)</f>
        <v>3</v>
      </c>
      <c r="D41993" s="1" t="s">
        <v>23</v>
      </c>
      <c r="E41993">
        <v>100000</v>
      </c>
      <c r="F41993" s="1" t="s">
        <v>32</v>
      </c>
      <c r="G41993" s="1" t="s">
        <v>25</v>
      </c>
      <c r="H41993" s="1" t="s">
        <v>40</v>
      </c>
      <c r="I41993" s="1" t="s">
        <v>28</v>
      </c>
      <c r="J41993" s="1" t="s">
        <v>28</v>
      </c>
      <c r="K41993">
        <v>398</v>
      </c>
      <c r="L41993" s="1" t="s">
        <v>28</v>
      </c>
      <c r="M41993" s="1" t="s">
        <v>28</v>
      </c>
      <c r="N41993" s="1" t="s">
        <v>59</v>
      </c>
      <c r="O41993">
        <v>27</v>
      </c>
      <c r="P41993" s="1" t="s">
        <v>62</v>
      </c>
      <c r="Q41993">
        <v>102</v>
      </c>
      <c r="R41993">
        <v>1</v>
      </c>
      <c r="S41993">
        <v>180</v>
      </c>
      <c r="T41993">
        <v>3</v>
      </c>
      <c r="U41993" s="1" t="s">
        <v>65</v>
      </c>
      <c r="V41993" s="1" t="s">
        <v>27</v>
      </c>
      <c r="W41993">
        <v>1</v>
      </c>
    </row>
    <row r="41994" spans="1:23" hidden="1" x14ac:dyDescent="0.35">
      <c r="A41994">
        <v>52</v>
      </c>
      <c r="B41994" s="1" t="s">
        <v>22</v>
      </c>
      <c r="C41994" s="1">
        <f>ROUNDDOWN(bank_marketing[[#This Row],[age]]/10,0)</f>
        <v>5</v>
      </c>
      <c r="D41994" s="1" t="s">
        <v>48</v>
      </c>
      <c r="E41994">
        <v>70000</v>
      </c>
      <c r="F41994" s="1" t="s">
        <v>24</v>
      </c>
      <c r="G41994" s="1" t="s">
        <v>33</v>
      </c>
      <c r="H41994" s="1" t="s">
        <v>36</v>
      </c>
      <c r="I41994" s="1" t="s">
        <v>27</v>
      </c>
      <c r="J41994" s="1" t="s">
        <v>28</v>
      </c>
      <c r="K41994">
        <v>992</v>
      </c>
      <c r="L41994" s="1" t="s">
        <v>27</v>
      </c>
      <c r="M41994" s="1" t="s">
        <v>28</v>
      </c>
      <c r="N41994" s="1" t="s">
        <v>59</v>
      </c>
      <c r="O41994">
        <v>27</v>
      </c>
      <c r="P41994" s="1" t="s">
        <v>62</v>
      </c>
      <c r="Q41994">
        <v>424</v>
      </c>
      <c r="R41994">
        <v>1</v>
      </c>
      <c r="S41994">
        <v>515</v>
      </c>
      <c r="T41994">
        <v>1</v>
      </c>
      <c r="U41994" s="1" t="s">
        <v>63</v>
      </c>
      <c r="V41994" s="1" t="s">
        <v>27</v>
      </c>
      <c r="W41994">
        <v>1</v>
      </c>
    </row>
    <row r="41995" spans="1:23" hidden="1" x14ac:dyDescent="0.35">
      <c r="A41995">
        <v>22</v>
      </c>
      <c r="B41995" s="1" t="s">
        <v>22</v>
      </c>
      <c r="C41995" s="1">
        <f>ROUNDDOWN(bank_marketing[[#This Row],[age]]/10,0)</f>
        <v>2</v>
      </c>
      <c r="D41995" s="1" t="s">
        <v>56</v>
      </c>
      <c r="E41995">
        <v>4000</v>
      </c>
      <c r="F41995" s="1" t="s">
        <v>32</v>
      </c>
      <c r="G41995" s="1" t="s">
        <v>33</v>
      </c>
      <c r="H41995" s="1" t="s">
        <v>34</v>
      </c>
      <c r="I41995" s="1" t="s">
        <v>27</v>
      </c>
      <c r="J41995" s="1" t="s">
        <v>28</v>
      </c>
      <c r="K41995">
        <v>23</v>
      </c>
      <c r="L41995" s="1" t="s">
        <v>28</v>
      </c>
      <c r="M41995" s="1" t="s">
        <v>28</v>
      </c>
      <c r="N41995" s="1" t="s">
        <v>59</v>
      </c>
      <c r="O41995">
        <v>27</v>
      </c>
      <c r="P41995" s="1" t="s">
        <v>62</v>
      </c>
      <c r="Q41995">
        <v>137</v>
      </c>
      <c r="R41995">
        <v>1</v>
      </c>
      <c r="S41995">
        <v>-1</v>
      </c>
      <c r="T41995">
        <v>0</v>
      </c>
      <c r="U41995" s="1" t="s">
        <v>29</v>
      </c>
      <c r="V41995" s="1" t="s">
        <v>27</v>
      </c>
      <c r="W41995">
        <v>1</v>
      </c>
    </row>
    <row r="41996" spans="1:23" hidden="1" x14ac:dyDescent="0.35">
      <c r="A41996">
        <v>53</v>
      </c>
      <c r="B41996" s="1" t="s">
        <v>22</v>
      </c>
      <c r="C41996" s="1">
        <f>ROUNDDOWN(bank_marketing[[#This Row],[age]]/10,0)</f>
        <v>5</v>
      </c>
      <c r="D41996" s="1" t="s">
        <v>29</v>
      </c>
      <c r="E41996">
        <v>0</v>
      </c>
      <c r="F41996" s="1" t="s">
        <v>24</v>
      </c>
      <c r="G41996" s="1" t="s">
        <v>44</v>
      </c>
      <c r="H41996" s="1" t="s">
        <v>45</v>
      </c>
      <c r="I41996" s="1" t="s">
        <v>27</v>
      </c>
      <c r="J41996" s="1" t="s">
        <v>28</v>
      </c>
      <c r="K41996">
        <v>732</v>
      </c>
      <c r="L41996" s="1" t="s">
        <v>28</v>
      </c>
      <c r="M41996" s="1" t="s">
        <v>28</v>
      </c>
      <c r="N41996" s="1" t="s">
        <v>59</v>
      </c>
      <c r="O41996">
        <v>27</v>
      </c>
      <c r="P41996" s="1" t="s">
        <v>62</v>
      </c>
      <c r="Q41996">
        <v>759</v>
      </c>
      <c r="R41996">
        <v>2</v>
      </c>
      <c r="S41996">
        <v>-1</v>
      </c>
      <c r="T41996">
        <v>0</v>
      </c>
      <c r="U41996" s="1" t="s">
        <v>29</v>
      </c>
      <c r="V41996" s="1" t="s">
        <v>27</v>
      </c>
      <c r="W41996">
        <v>1</v>
      </c>
    </row>
    <row r="41997" spans="1:23" hidden="1" x14ac:dyDescent="0.35">
      <c r="A41997">
        <v>60</v>
      </c>
      <c r="B41997" s="1" t="s">
        <v>49</v>
      </c>
      <c r="C41997" s="1">
        <f>ROUNDDOWN(bank_marketing[[#This Row],[age]]/10,0)</f>
        <v>6</v>
      </c>
      <c r="D41997" s="1" t="s">
        <v>46</v>
      </c>
      <c r="E41997">
        <v>50000</v>
      </c>
      <c r="F41997" s="1" t="s">
        <v>24</v>
      </c>
      <c r="G41997" s="1" t="s">
        <v>29</v>
      </c>
      <c r="H41997" s="1" t="s">
        <v>38</v>
      </c>
      <c r="I41997" s="1" t="s">
        <v>28</v>
      </c>
      <c r="J41997" s="1" t="s">
        <v>28</v>
      </c>
      <c r="K41997">
        <v>4629</v>
      </c>
      <c r="L41997" s="1" t="s">
        <v>27</v>
      </c>
      <c r="M41997" s="1" t="s">
        <v>28</v>
      </c>
      <c r="N41997" s="1" t="s">
        <v>59</v>
      </c>
      <c r="O41997">
        <v>27</v>
      </c>
      <c r="P41997" s="1" t="s">
        <v>62</v>
      </c>
      <c r="Q41997">
        <v>624</v>
      </c>
      <c r="R41997">
        <v>1</v>
      </c>
      <c r="S41997">
        <v>-1</v>
      </c>
      <c r="T41997">
        <v>0</v>
      </c>
      <c r="U41997" s="1" t="s">
        <v>29</v>
      </c>
      <c r="V41997" s="1" t="s">
        <v>27</v>
      </c>
      <c r="W41997">
        <v>1</v>
      </c>
    </row>
    <row r="41998" spans="1:23" hidden="1" x14ac:dyDescent="0.35">
      <c r="A41998">
        <v>66</v>
      </c>
      <c r="B41998" s="1" t="s">
        <v>49</v>
      </c>
      <c r="C41998" s="1">
        <f>ROUNDDOWN(bank_marketing[[#This Row],[age]]/10,0)</f>
        <v>6</v>
      </c>
      <c r="D41998" s="1" t="s">
        <v>43</v>
      </c>
      <c r="E41998">
        <v>55000</v>
      </c>
      <c r="F41998" s="1" t="s">
        <v>24</v>
      </c>
      <c r="G41998" s="1" t="s">
        <v>44</v>
      </c>
      <c r="H41998" s="1" t="s">
        <v>45</v>
      </c>
      <c r="I41998" s="1" t="s">
        <v>27</v>
      </c>
      <c r="J41998" s="1" t="s">
        <v>28</v>
      </c>
      <c r="K41998">
        <v>747</v>
      </c>
      <c r="L41998" s="1" t="s">
        <v>28</v>
      </c>
      <c r="M41998" s="1" t="s">
        <v>28</v>
      </c>
      <c r="N41998" s="1" t="s">
        <v>60</v>
      </c>
      <c r="O41998">
        <v>27</v>
      </c>
      <c r="P41998" s="1" t="s">
        <v>62</v>
      </c>
      <c r="Q41998">
        <v>515</v>
      </c>
      <c r="R41998">
        <v>1</v>
      </c>
      <c r="S41998">
        <v>-1</v>
      </c>
      <c r="T41998">
        <v>0</v>
      </c>
      <c r="U41998" s="1" t="s">
        <v>29</v>
      </c>
      <c r="V41998" s="1" t="s">
        <v>28</v>
      </c>
      <c r="W41998">
        <v>0</v>
      </c>
    </row>
    <row r="41999" spans="1:23" hidden="1" x14ac:dyDescent="0.35">
      <c r="A41999">
        <v>70</v>
      </c>
      <c r="B41999" s="1" t="s">
        <v>49</v>
      </c>
      <c r="C41999" s="1">
        <f>ROUNDDOWN(bank_marketing[[#This Row],[age]]/10,0)</f>
        <v>7</v>
      </c>
      <c r="D41999" s="1" t="s">
        <v>43</v>
      </c>
      <c r="E41999">
        <v>55000</v>
      </c>
      <c r="F41999" s="1" t="s">
        <v>24</v>
      </c>
      <c r="G41999" s="1" t="s">
        <v>33</v>
      </c>
      <c r="H41999" s="1" t="s">
        <v>36</v>
      </c>
      <c r="I41999" s="1" t="s">
        <v>27</v>
      </c>
      <c r="J41999" s="1" t="s">
        <v>28</v>
      </c>
      <c r="K41999">
        <v>616</v>
      </c>
      <c r="L41999" s="1" t="s">
        <v>28</v>
      </c>
      <c r="M41999" s="1" t="s">
        <v>28</v>
      </c>
      <c r="N41999" s="1" t="s">
        <v>59</v>
      </c>
      <c r="O41999">
        <v>27</v>
      </c>
      <c r="P41999" s="1" t="s">
        <v>62</v>
      </c>
      <c r="Q41999">
        <v>89</v>
      </c>
      <c r="R41999">
        <v>1</v>
      </c>
      <c r="S41999">
        <v>-1</v>
      </c>
      <c r="T41999">
        <v>0</v>
      </c>
      <c r="U41999" s="1" t="s">
        <v>29</v>
      </c>
      <c r="V41999" s="1" t="s">
        <v>28</v>
      </c>
      <c r="W41999">
        <v>0</v>
      </c>
    </row>
    <row r="42000" spans="1:23" hidden="1" x14ac:dyDescent="0.35">
      <c r="A42000">
        <v>55</v>
      </c>
      <c r="B42000" s="1" t="s">
        <v>22</v>
      </c>
      <c r="C42000" s="1">
        <f>ROUNDDOWN(bank_marketing[[#This Row],[age]]/10,0)</f>
        <v>5</v>
      </c>
      <c r="D42000" s="1" t="s">
        <v>31</v>
      </c>
      <c r="E42000">
        <v>60000</v>
      </c>
      <c r="F42000" s="1" t="s">
        <v>24</v>
      </c>
      <c r="G42000" s="1" t="s">
        <v>33</v>
      </c>
      <c r="H42000" s="1" t="s">
        <v>36</v>
      </c>
      <c r="I42000" s="1" t="s">
        <v>27</v>
      </c>
      <c r="J42000" s="1" t="s">
        <v>28</v>
      </c>
      <c r="K42000">
        <v>0</v>
      </c>
      <c r="L42000" s="1" t="s">
        <v>27</v>
      </c>
      <c r="M42000" s="1" t="s">
        <v>27</v>
      </c>
      <c r="N42000" s="1" t="s">
        <v>59</v>
      </c>
      <c r="O42000">
        <v>27</v>
      </c>
      <c r="P42000" s="1" t="s">
        <v>62</v>
      </c>
      <c r="Q42000">
        <v>88</v>
      </c>
      <c r="R42000">
        <v>1</v>
      </c>
      <c r="S42000">
        <v>-1</v>
      </c>
      <c r="T42000">
        <v>0</v>
      </c>
      <c r="U42000" s="1" t="s">
        <v>29</v>
      </c>
      <c r="V42000" s="1" t="s">
        <v>28</v>
      </c>
      <c r="W42000">
        <v>0</v>
      </c>
    </row>
    <row r="42001" spans="1:23" hidden="1" x14ac:dyDescent="0.35">
      <c r="A42001">
        <v>54</v>
      </c>
      <c r="B42001" s="1" t="s">
        <v>22</v>
      </c>
      <c r="C42001" s="1">
        <f>ROUNDDOWN(bank_marketing[[#This Row],[age]]/10,0)</f>
        <v>5</v>
      </c>
      <c r="D42001" s="1" t="s">
        <v>46</v>
      </c>
      <c r="E42001">
        <v>50000</v>
      </c>
      <c r="F42001" s="1" t="s">
        <v>24</v>
      </c>
      <c r="G42001" s="1" t="s">
        <v>29</v>
      </c>
      <c r="H42001" s="1" t="s">
        <v>38</v>
      </c>
      <c r="I42001" s="1" t="s">
        <v>28</v>
      </c>
      <c r="J42001" s="1" t="s">
        <v>28</v>
      </c>
      <c r="K42001">
        <v>140</v>
      </c>
      <c r="L42001" s="1" t="s">
        <v>28</v>
      </c>
      <c r="M42001" s="1" t="s">
        <v>28</v>
      </c>
      <c r="N42001" s="1" t="s">
        <v>60</v>
      </c>
      <c r="O42001">
        <v>27</v>
      </c>
      <c r="P42001" s="1" t="s">
        <v>62</v>
      </c>
      <c r="Q42001">
        <v>521</v>
      </c>
      <c r="R42001">
        <v>2</v>
      </c>
      <c r="S42001">
        <v>-1</v>
      </c>
      <c r="T42001">
        <v>0</v>
      </c>
      <c r="U42001" s="1" t="s">
        <v>29</v>
      </c>
      <c r="V42001" s="1" t="s">
        <v>28</v>
      </c>
      <c r="W42001">
        <v>0</v>
      </c>
    </row>
    <row r="42002" spans="1:23" hidden="1" x14ac:dyDescent="0.35">
      <c r="A42002">
        <v>59</v>
      </c>
      <c r="B42002" s="1" t="s">
        <v>22</v>
      </c>
      <c r="C42002" s="1">
        <f>ROUNDDOWN(bank_marketing[[#This Row],[age]]/10,0)</f>
        <v>5</v>
      </c>
      <c r="D42002" s="1" t="s">
        <v>55</v>
      </c>
      <c r="E42002">
        <v>16000</v>
      </c>
      <c r="F42002" s="1" t="s">
        <v>24</v>
      </c>
      <c r="G42002" s="1" t="s">
        <v>33</v>
      </c>
      <c r="H42002" s="1" t="s">
        <v>36</v>
      </c>
      <c r="I42002" s="1" t="s">
        <v>27</v>
      </c>
      <c r="J42002" s="1" t="s">
        <v>28</v>
      </c>
      <c r="K42002">
        <v>0</v>
      </c>
      <c r="L42002" s="1" t="s">
        <v>28</v>
      </c>
      <c r="M42002" s="1" t="s">
        <v>28</v>
      </c>
      <c r="N42002" s="1" t="s">
        <v>60</v>
      </c>
      <c r="O42002">
        <v>27</v>
      </c>
      <c r="P42002" s="1" t="s">
        <v>62</v>
      </c>
      <c r="Q42002">
        <v>376</v>
      </c>
      <c r="R42002">
        <v>1</v>
      </c>
      <c r="S42002">
        <v>81</v>
      </c>
      <c r="T42002">
        <v>3</v>
      </c>
      <c r="U42002" s="1" t="s">
        <v>63</v>
      </c>
      <c r="V42002" s="1" t="s">
        <v>28</v>
      </c>
      <c r="W42002">
        <v>0</v>
      </c>
    </row>
    <row r="42003" spans="1:23" hidden="1" x14ac:dyDescent="0.35">
      <c r="A42003">
        <v>80</v>
      </c>
      <c r="B42003" s="1" t="s">
        <v>49</v>
      </c>
      <c r="C42003" s="1">
        <f>ROUNDDOWN(bank_marketing[[#This Row],[age]]/10,0)</f>
        <v>8</v>
      </c>
      <c r="D42003" s="1" t="s">
        <v>43</v>
      </c>
      <c r="E42003">
        <v>55000</v>
      </c>
      <c r="F42003" s="1" t="s">
        <v>24</v>
      </c>
      <c r="G42003" s="1" t="s">
        <v>33</v>
      </c>
      <c r="H42003" s="1" t="s">
        <v>36</v>
      </c>
      <c r="I42003" s="1" t="s">
        <v>27</v>
      </c>
      <c r="J42003" s="1" t="s">
        <v>28</v>
      </c>
      <c r="K42003">
        <v>87</v>
      </c>
      <c r="L42003" s="1" t="s">
        <v>28</v>
      </c>
      <c r="M42003" s="1" t="s">
        <v>28</v>
      </c>
      <c r="N42003" s="1" t="s">
        <v>60</v>
      </c>
      <c r="O42003">
        <v>27</v>
      </c>
      <c r="P42003" s="1" t="s">
        <v>62</v>
      </c>
      <c r="Q42003">
        <v>219</v>
      </c>
      <c r="R42003">
        <v>2</v>
      </c>
      <c r="S42003">
        <v>-1</v>
      </c>
      <c r="T42003">
        <v>0</v>
      </c>
      <c r="U42003" s="1" t="s">
        <v>29</v>
      </c>
      <c r="V42003" s="1" t="s">
        <v>28</v>
      </c>
      <c r="W42003">
        <v>0</v>
      </c>
    </row>
    <row r="42004" spans="1:23" hidden="1" x14ac:dyDescent="0.35">
      <c r="A42004">
        <v>56</v>
      </c>
      <c r="B42004" s="1" t="s">
        <v>22</v>
      </c>
      <c r="C42004" s="1">
        <f>ROUNDDOWN(bank_marketing[[#This Row],[age]]/10,0)</f>
        <v>5</v>
      </c>
      <c r="D42004" s="1" t="s">
        <v>23</v>
      </c>
      <c r="E42004">
        <v>100000</v>
      </c>
      <c r="F42004" s="1" t="s">
        <v>24</v>
      </c>
      <c r="G42004" s="1" t="s">
        <v>33</v>
      </c>
      <c r="H42004" s="1" t="s">
        <v>36</v>
      </c>
      <c r="I42004" s="1" t="s">
        <v>27</v>
      </c>
      <c r="J42004" s="1" t="s">
        <v>28</v>
      </c>
      <c r="K42004">
        <v>0</v>
      </c>
      <c r="L42004" s="1" t="s">
        <v>28</v>
      </c>
      <c r="M42004" s="1" t="s">
        <v>28</v>
      </c>
      <c r="N42004" s="1" t="s">
        <v>59</v>
      </c>
      <c r="O42004">
        <v>27</v>
      </c>
      <c r="P42004" s="1" t="s">
        <v>62</v>
      </c>
      <c r="Q42004">
        <v>298</v>
      </c>
      <c r="R42004">
        <v>1</v>
      </c>
      <c r="S42004">
        <v>111</v>
      </c>
      <c r="T42004">
        <v>8</v>
      </c>
      <c r="U42004" s="1" t="s">
        <v>64</v>
      </c>
      <c r="V42004" s="1" t="s">
        <v>27</v>
      </c>
      <c r="W42004">
        <v>1</v>
      </c>
    </row>
    <row r="42005" spans="1:23" hidden="1" x14ac:dyDescent="0.35">
      <c r="A42005">
        <v>33</v>
      </c>
      <c r="B42005" s="1" t="s">
        <v>22</v>
      </c>
      <c r="C42005" s="1">
        <f>ROUNDDOWN(bank_marketing[[#This Row],[age]]/10,0)</f>
        <v>3</v>
      </c>
      <c r="D42005" s="1" t="s">
        <v>23</v>
      </c>
      <c r="E42005">
        <v>100000</v>
      </c>
      <c r="F42005" s="1" t="s">
        <v>32</v>
      </c>
      <c r="G42005" s="1" t="s">
        <v>25</v>
      </c>
      <c r="H42005" s="1" t="s">
        <v>40</v>
      </c>
      <c r="I42005" s="1" t="s">
        <v>28</v>
      </c>
      <c r="J42005" s="1" t="s">
        <v>28</v>
      </c>
      <c r="K42005">
        <v>373</v>
      </c>
      <c r="L42005" s="1" t="s">
        <v>28</v>
      </c>
      <c r="M42005" s="1" t="s">
        <v>27</v>
      </c>
      <c r="N42005" s="1" t="s">
        <v>59</v>
      </c>
      <c r="O42005">
        <v>27</v>
      </c>
      <c r="P42005" s="1" t="s">
        <v>62</v>
      </c>
      <c r="Q42005">
        <v>259</v>
      </c>
      <c r="R42005">
        <v>1</v>
      </c>
      <c r="S42005">
        <v>-1</v>
      </c>
      <c r="T42005">
        <v>0</v>
      </c>
      <c r="U42005" s="1" t="s">
        <v>29</v>
      </c>
      <c r="V42005" s="1" t="s">
        <v>28</v>
      </c>
      <c r="W42005">
        <v>0</v>
      </c>
    </row>
    <row r="42006" spans="1:23" hidden="1" x14ac:dyDescent="0.35">
      <c r="A42006">
        <v>71</v>
      </c>
      <c r="B42006" s="1" t="s">
        <v>49</v>
      </c>
      <c r="C42006" s="1">
        <f>ROUNDDOWN(bank_marketing[[#This Row],[age]]/10,0)</f>
        <v>7</v>
      </c>
      <c r="D42006" s="1" t="s">
        <v>31</v>
      </c>
      <c r="E42006">
        <v>60000</v>
      </c>
      <c r="F42006" s="1" t="s">
        <v>24</v>
      </c>
      <c r="G42006" s="1" t="s">
        <v>25</v>
      </c>
      <c r="H42006" s="1" t="s">
        <v>26</v>
      </c>
      <c r="I42006" s="1" t="s">
        <v>27</v>
      </c>
      <c r="J42006" s="1" t="s">
        <v>28</v>
      </c>
      <c r="K42006">
        <v>383</v>
      </c>
      <c r="L42006" s="1" t="s">
        <v>28</v>
      </c>
      <c r="M42006" s="1" t="s">
        <v>28</v>
      </c>
      <c r="N42006" s="1" t="s">
        <v>59</v>
      </c>
      <c r="O42006">
        <v>27</v>
      </c>
      <c r="P42006" s="1" t="s">
        <v>62</v>
      </c>
      <c r="Q42006">
        <v>327</v>
      </c>
      <c r="R42006">
        <v>2</v>
      </c>
      <c r="S42006">
        <v>183</v>
      </c>
      <c r="T42006">
        <v>3</v>
      </c>
      <c r="U42006" s="1" t="s">
        <v>65</v>
      </c>
      <c r="V42006" s="1" t="s">
        <v>28</v>
      </c>
      <c r="W42006">
        <v>0</v>
      </c>
    </row>
    <row r="42007" spans="1:23" hidden="1" x14ac:dyDescent="0.35">
      <c r="A42007">
        <v>76</v>
      </c>
      <c r="B42007" s="1" t="s">
        <v>49</v>
      </c>
      <c r="C42007" s="1">
        <f>ROUNDDOWN(bank_marketing[[#This Row],[age]]/10,0)</f>
        <v>7</v>
      </c>
      <c r="D42007" s="1" t="s">
        <v>43</v>
      </c>
      <c r="E42007">
        <v>55000</v>
      </c>
      <c r="F42007" s="1" t="s">
        <v>24</v>
      </c>
      <c r="G42007" s="1" t="s">
        <v>29</v>
      </c>
      <c r="H42007" s="1" t="s">
        <v>38</v>
      </c>
      <c r="I42007" s="1" t="s">
        <v>28</v>
      </c>
      <c r="J42007" s="1" t="s">
        <v>28</v>
      </c>
      <c r="K42007">
        <v>992</v>
      </c>
      <c r="L42007" s="1" t="s">
        <v>28</v>
      </c>
      <c r="M42007" s="1" t="s">
        <v>28</v>
      </c>
      <c r="N42007" s="1" t="s">
        <v>59</v>
      </c>
      <c r="O42007">
        <v>27</v>
      </c>
      <c r="P42007" s="1" t="s">
        <v>62</v>
      </c>
      <c r="Q42007">
        <v>139</v>
      </c>
      <c r="R42007">
        <v>2</v>
      </c>
      <c r="S42007">
        <v>-1</v>
      </c>
      <c r="T42007">
        <v>0</v>
      </c>
      <c r="U42007" s="1" t="s">
        <v>29</v>
      </c>
      <c r="V42007" s="1" t="s">
        <v>28</v>
      </c>
      <c r="W42007">
        <v>0</v>
      </c>
    </row>
    <row r="42008" spans="1:23" hidden="1" x14ac:dyDescent="0.35">
      <c r="A42008">
        <v>38</v>
      </c>
      <c r="B42008" s="1" t="s">
        <v>22</v>
      </c>
      <c r="C42008" s="1">
        <f>ROUNDDOWN(bank_marketing[[#This Row],[age]]/10,0)</f>
        <v>3</v>
      </c>
      <c r="D42008" s="1" t="s">
        <v>55</v>
      </c>
      <c r="E42008">
        <v>16000</v>
      </c>
      <c r="F42008" s="1" t="s">
        <v>41</v>
      </c>
      <c r="G42008" s="1" t="s">
        <v>33</v>
      </c>
      <c r="H42008" s="1" t="s">
        <v>47</v>
      </c>
      <c r="I42008" s="1" t="s">
        <v>27</v>
      </c>
      <c r="J42008" s="1" t="s">
        <v>28</v>
      </c>
      <c r="K42008">
        <v>70</v>
      </c>
      <c r="L42008" s="1" t="s">
        <v>28</v>
      </c>
      <c r="M42008" s="1" t="s">
        <v>28</v>
      </c>
      <c r="N42008" s="1" t="s">
        <v>59</v>
      </c>
      <c r="O42008">
        <v>27</v>
      </c>
      <c r="P42008" s="1" t="s">
        <v>62</v>
      </c>
      <c r="Q42008">
        <v>255</v>
      </c>
      <c r="R42008">
        <v>3</v>
      </c>
      <c r="S42008">
        <v>148</v>
      </c>
      <c r="T42008">
        <v>1</v>
      </c>
      <c r="U42008" s="1" t="s">
        <v>65</v>
      </c>
      <c r="V42008" s="1" t="s">
        <v>27</v>
      </c>
      <c r="W42008">
        <v>1</v>
      </c>
    </row>
    <row r="42009" spans="1:23" hidden="1" x14ac:dyDescent="0.35">
      <c r="A42009">
        <v>44</v>
      </c>
      <c r="B42009" s="1" t="s">
        <v>22</v>
      </c>
      <c r="C42009" s="1">
        <f>ROUNDDOWN(bank_marketing[[#This Row],[age]]/10,0)</f>
        <v>4</v>
      </c>
      <c r="D42009" s="1" t="s">
        <v>23</v>
      </c>
      <c r="E42009">
        <v>100000</v>
      </c>
      <c r="F42009" s="1" t="s">
        <v>32</v>
      </c>
      <c r="G42009" s="1" t="s">
        <v>25</v>
      </c>
      <c r="H42009" s="1" t="s">
        <v>40</v>
      </c>
      <c r="I42009" s="1" t="s">
        <v>28</v>
      </c>
      <c r="J42009" s="1" t="s">
        <v>28</v>
      </c>
      <c r="K42009">
        <v>5063</v>
      </c>
      <c r="L42009" s="1" t="s">
        <v>28</v>
      </c>
      <c r="M42009" s="1" t="s">
        <v>28</v>
      </c>
      <c r="N42009" s="1" t="s">
        <v>59</v>
      </c>
      <c r="O42009">
        <v>27</v>
      </c>
      <c r="P42009" s="1" t="s">
        <v>62</v>
      </c>
      <c r="Q42009">
        <v>418</v>
      </c>
      <c r="R42009">
        <v>2</v>
      </c>
      <c r="S42009">
        <v>-1</v>
      </c>
      <c r="T42009">
        <v>0</v>
      </c>
      <c r="U42009" s="1" t="s">
        <v>29</v>
      </c>
      <c r="V42009" s="1" t="s">
        <v>27</v>
      </c>
      <c r="W42009">
        <v>1</v>
      </c>
    </row>
    <row r="42010" spans="1:23" hidden="1" x14ac:dyDescent="0.35">
      <c r="A42010">
        <v>69</v>
      </c>
      <c r="B42010" s="1" t="s">
        <v>49</v>
      </c>
      <c r="C42010" s="1">
        <f>ROUNDDOWN(bank_marketing[[#This Row],[age]]/10,0)</f>
        <v>6</v>
      </c>
      <c r="D42010" s="1" t="s">
        <v>43</v>
      </c>
      <c r="E42010">
        <v>55000</v>
      </c>
      <c r="F42010" s="1" t="s">
        <v>41</v>
      </c>
      <c r="G42010" s="1" t="s">
        <v>33</v>
      </c>
      <c r="H42010" s="1" t="s">
        <v>47</v>
      </c>
      <c r="I42010" s="1" t="s">
        <v>27</v>
      </c>
      <c r="J42010" s="1" t="s">
        <v>28</v>
      </c>
      <c r="K42010">
        <v>4572</v>
      </c>
      <c r="L42010" s="1" t="s">
        <v>28</v>
      </c>
      <c r="M42010" s="1" t="s">
        <v>28</v>
      </c>
      <c r="N42010" s="1" t="s">
        <v>60</v>
      </c>
      <c r="O42010">
        <v>27</v>
      </c>
      <c r="P42010" s="1" t="s">
        <v>62</v>
      </c>
      <c r="Q42010">
        <v>146</v>
      </c>
      <c r="R42010">
        <v>2</v>
      </c>
      <c r="S42010">
        <v>56</v>
      </c>
      <c r="T42010">
        <v>1</v>
      </c>
      <c r="U42010" s="1" t="s">
        <v>64</v>
      </c>
      <c r="V42010" s="1" t="s">
        <v>27</v>
      </c>
      <c r="W42010">
        <v>1</v>
      </c>
    </row>
    <row r="42011" spans="1:23" hidden="1" x14ac:dyDescent="0.35">
      <c r="A42011">
        <v>65</v>
      </c>
      <c r="B42011" s="1" t="s">
        <v>49</v>
      </c>
      <c r="C42011" s="1">
        <f>ROUNDDOWN(bank_marketing[[#This Row],[age]]/10,0)</f>
        <v>6</v>
      </c>
      <c r="D42011" s="1" t="s">
        <v>43</v>
      </c>
      <c r="E42011">
        <v>55000</v>
      </c>
      <c r="F42011" s="1" t="s">
        <v>24</v>
      </c>
      <c r="G42011" s="1" t="s">
        <v>33</v>
      </c>
      <c r="H42011" s="1" t="s">
        <v>36</v>
      </c>
      <c r="I42011" s="1" t="s">
        <v>27</v>
      </c>
      <c r="J42011" s="1" t="s">
        <v>28</v>
      </c>
      <c r="K42011">
        <v>1624</v>
      </c>
      <c r="L42011" s="1" t="s">
        <v>28</v>
      </c>
      <c r="M42011" s="1" t="s">
        <v>28</v>
      </c>
      <c r="N42011" s="1" t="s">
        <v>59</v>
      </c>
      <c r="O42011">
        <v>27</v>
      </c>
      <c r="P42011" s="1" t="s">
        <v>62</v>
      </c>
      <c r="Q42011">
        <v>189</v>
      </c>
      <c r="R42011">
        <v>2</v>
      </c>
      <c r="S42011">
        <v>-1</v>
      </c>
      <c r="T42011">
        <v>0</v>
      </c>
      <c r="U42011" s="1" t="s">
        <v>29</v>
      </c>
      <c r="V42011" s="1" t="s">
        <v>28</v>
      </c>
      <c r="W42011">
        <v>0</v>
      </c>
    </row>
    <row r="42012" spans="1:23" hidden="1" x14ac:dyDescent="0.35">
      <c r="A42012">
        <v>34</v>
      </c>
      <c r="B42012" s="1" t="s">
        <v>22</v>
      </c>
      <c r="C42012" s="1">
        <f>ROUNDDOWN(bank_marketing[[#This Row],[age]]/10,0)</f>
        <v>3</v>
      </c>
      <c r="D42012" s="1" t="s">
        <v>46</v>
      </c>
      <c r="E42012">
        <v>50000</v>
      </c>
      <c r="F42012" s="1" t="s">
        <v>32</v>
      </c>
      <c r="G42012" s="1" t="s">
        <v>25</v>
      </c>
      <c r="H42012" s="1" t="s">
        <v>40</v>
      </c>
      <c r="I42012" s="1" t="s">
        <v>28</v>
      </c>
      <c r="J42012" s="1" t="s">
        <v>28</v>
      </c>
      <c r="K42012">
        <v>18</v>
      </c>
      <c r="L42012" s="1" t="s">
        <v>27</v>
      </c>
      <c r="M42012" s="1" t="s">
        <v>27</v>
      </c>
      <c r="N42012" s="1" t="s">
        <v>59</v>
      </c>
      <c r="O42012">
        <v>27</v>
      </c>
      <c r="P42012" s="1" t="s">
        <v>62</v>
      </c>
      <c r="Q42012">
        <v>114</v>
      </c>
      <c r="R42012">
        <v>1</v>
      </c>
      <c r="S42012">
        <v>180</v>
      </c>
      <c r="T42012">
        <v>1</v>
      </c>
      <c r="U42012" s="1" t="s">
        <v>65</v>
      </c>
      <c r="V42012" s="1" t="s">
        <v>28</v>
      </c>
      <c r="W42012">
        <v>0</v>
      </c>
    </row>
    <row r="42013" spans="1:23" hidden="1" x14ac:dyDescent="0.35">
      <c r="A42013">
        <v>60</v>
      </c>
      <c r="B42013" s="1" t="s">
        <v>49</v>
      </c>
      <c r="C42013" s="1">
        <f>ROUNDDOWN(bank_marketing[[#This Row],[age]]/10,0)</f>
        <v>6</v>
      </c>
      <c r="D42013" s="1" t="s">
        <v>55</v>
      </c>
      <c r="E42013">
        <v>16000</v>
      </c>
      <c r="F42013" s="1" t="s">
        <v>24</v>
      </c>
      <c r="G42013" s="1" t="s">
        <v>44</v>
      </c>
      <c r="H42013" s="1" t="s">
        <v>45</v>
      </c>
      <c r="I42013" s="1" t="s">
        <v>27</v>
      </c>
      <c r="J42013" s="1" t="s">
        <v>28</v>
      </c>
      <c r="K42013">
        <v>182</v>
      </c>
      <c r="L42013" s="1" t="s">
        <v>28</v>
      </c>
      <c r="M42013" s="1" t="s">
        <v>28</v>
      </c>
      <c r="N42013" s="1" t="s">
        <v>59</v>
      </c>
      <c r="O42013">
        <v>27</v>
      </c>
      <c r="P42013" s="1" t="s">
        <v>62</v>
      </c>
      <c r="Q42013">
        <v>83</v>
      </c>
      <c r="R42013">
        <v>2</v>
      </c>
      <c r="S42013">
        <v>76</v>
      </c>
      <c r="T42013">
        <v>3</v>
      </c>
      <c r="U42013" s="1" t="s">
        <v>63</v>
      </c>
      <c r="V42013" s="1" t="s">
        <v>28</v>
      </c>
      <c r="W42013">
        <v>0</v>
      </c>
    </row>
    <row r="42014" spans="1:23" hidden="1" x14ac:dyDescent="0.35">
      <c r="A42014">
        <v>29</v>
      </c>
      <c r="B42014" s="1" t="s">
        <v>22</v>
      </c>
      <c r="C42014" s="1">
        <f>ROUNDDOWN(bank_marketing[[#This Row],[age]]/10,0)</f>
        <v>2</v>
      </c>
      <c r="D42014" s="1" t="s">
        <v>48</v>
      </c>
      <c r="E42014">
        <v>70000</v>
      </c>
      <c r="F42014" s="1" t="s">
        <v>32</v>
      </c>
      <c r="G42014" s="1" t="s">
        <v>25</v>
      </c>
      <c r="H42014" s="1" t="s">
        <v>40</v>
      </c>
      <c r="I42014" s="1" t="s">
        <v>28</v>
      </c>
      <c r="J42014" s="1" t="s">
        <v>28</v>
      </c>
      <c r="K42014">
        <v>1788</v>
      </c>
      <c r="L42014" s="1" t="s">
        <v>28</v>
      </c>
      <c r="M42014" s="1" t="s">
        <v>28</v>
      </c>
      <c r="N42014" s="1" t="s">
        <v>59</v>
      </c>
      <c r="O42014">
        <v>27</v>
      </c>
      <c r="P42014" s="1" t="s">
        <v>62</v>
      </c>
      <c r="Q42014">
        <v>353</v>
      </c>
      <c r="R42014">
        <v>1</v>
      </c>
      <c r="S42014">
        <v>-1</v>
      </c>
      <c r="T42014">
        <v>0</v>
      </c>
      <c r="U42014" s="1" t="s">
        <v>29</v>
      </c>
      <c r="V42014" s="1" t="s">
        <v>27</v>
      </c>
      <c r="W42014">
        <v>1</v>
      </c>
    </row>
    <row r="42015" spans="1:23" hidden="1" x14ac:dyDescent="0.35">
      <c r="A42015">
        <v>52</v>
      </c>
      <c r="B42015" s="1" t="s">
        <v>22</v>
      </c>
      <c r="C42015" s="1">
        <f>ROUNDDOWN(bank_marketing[[#This Row],[age]]/10,0)</f>
        <v>5</v>
      </c>
      <c r="D42015" s="1" t="s">
        <v>48</v>
      </c>
      <c r="E42015">
        <v>70000</v>
      </c>
      <c r="F42015" s="1" t="s">
        <v>24</v>
      </c>
      <c r="G42015" s="1" t="s">
        <v>33</v>
      </c>
      <c r="H42015" s="1" t="s">
        <v>36</v>
      </c>
      <c r="I42015" s="1" t="s">
        <v>27</v>
      </c>
      <c r="J42015" s="1" t="s">
        <v>28</v>
      </c>
      <c r="K42015">
        <v>659</v>
      </c>
      <c r="L42015" s="1" t="s">
        <v>28</v>
      </c>
      <c r="M42015" s="1" t="s">
        <v>28</v>
      </c>
      <c r="N42015" s="1" t="s">
        <v>59</v>
      </c>
      <c r="O42015">
        <v>27</v>
      </c>
      <c r="P42015" s="1" t="s">
        <v>62</v>
      </c>
      <c r="Q42015">
        <v>113</v>
      </c>
      <c r="R42015">
        <v>1</v>
      </c>
      <c r="S42015">
        <v>-1</v>
      </c>
      <c r="T42015">
        <v>0</v>
      </c>
      <c r="U42015" s="1" t="s">
        <v>29</v>
      </c>
      <c r="V42015" s="1" t="s">
        <v>27</v>
      </c>
      <c r="W42015">
        <v>1</v>
      </c>
    </row>
    <row r="42016" spans="1:23" hidden="1" x14ac:dyDescent="0.35">
      <c r="A42016">
        <v>36</v>
      </c>
      <c r="B42016" s="1" t="s">
        <v>22</v>
      </c>
      <c r="C42016" s="1">
        <f>ROUNDDOWN(bank_marketing[[#This Row],[age]]/10,0)</f>
        <v>3</v>
      </c>
      <c r="D42016" s="1" t="s">
        <v>56</v>
      </c>
      <c r="E42016">
        <v>4000</v>
      </c>
      <c r="F42016" s="1" t="s">
        <v>32</v>
      </c>
      <c r="G42016" s="1" t="s">
        <v>25</v>
      </c>
      <c r="H42016" s="1" t="s">
        <v>40</v>
      </c>
      <c r="I42016" s="1" t="s">
        <v>28</v>
      </c>
      <c r="J42016" s="1" t="s">
        <v>28</v>
      </c>
      <c r="K42016">
        <v>129</v>
      </c>
      <c r="L42016" s="1" t="s">
        <v>28</v>
      </c>
      <c r="M42016" s="1" t="s">
        <v>28</v>
      </c>
      <c r="N42016" s="1" t="s">
        <v>59</v>
      </c>
      <c r="O42016">
        <v>27</v>
      </c>
      <c r="P42016" s="1" t="s">
        <v>62</v>
      </c>
      <c r="Q42016">
        <v>149</v>
      </c>
      <c r="R42016">
        <v>1</v>
      </c>
      <c r="S42016">
        <v>-1</v>
      </c>
      <c r="T42016">
        <v>0</v>
      </c>
      <c r="U42016" s="1" t="s">
        <v>29</v>
      </c>
      <c r="V42016" s="1" t="s">
        <v>27</v>
      </c>
      <c r="W42016">
        <v>1</v>
      </c>
    </row>
    <row r="42017" spans="1:23" hidden="1" x14ac:dyDescent="0.35">
      <c r="A42017">
        <v>33</v>
      </c>
      <c r="B42017" s="1" t="s">
        <v>22</v>
      </c>
      <c r="C42017" s="1">
        <f>ROUNDDOWN(bank_marketing[[#This Row],[age]]/10,0)</f>
        <v>3</v>
      </c>
      <c r="D42017" s="1" t="s">
        <v>23</v>
      </c>
      <c r="E42017">
        <v>100000</v>
      </c>
      <c r="F42017" s="1" t="s">
        <v>32</v>
      </c>
      <c r="G42017" s="1" t="s">
        <v>25</v>
      </c>
      <c r="H42017" s="1" t="s">
        <v>40</v>
      </c>
      <c r="I42017" s="1" t="s">
        <v>28</v>
      </c>
      <c r="J42017" s="1" t="s">
        <v>28</v>
      </c>
      <c r="K42017">
        <v>3170</v>
      </c>
      <c r="L42017" s="1" t="s">
        <v>28</v>
      </c>
      <c r="M42017" s="1" t="s">
        <v>28</v>
      </c>
      <c r="N42017" s="1" t="s">
        <v>59</v>
      </c>
      <c r="O42017">
        <v>28</v>
      </c>
      <c r="P42017" s="1" t="s">
        <v>62</v>
      </c>
      <c r="Q42017">
        <v>246</v>
      </c>
      <c r="R42017">
        <v>2</v>
      </c>
      <c r="S42017">
        <v>-1</v>
      </c>
      <c r="T42017">
        <v>0</v>
      </c>
      <c r="U42017" s="1" t="s">
        <v>29</v>
      </c>
      <c r="V42017" s="1" t="s">
        <v>28</v>
      </c>
      <c r="W42017">
        <v>0</v>
      </c>
    </row>
    <row r="42018" spans="1:23" hidden="1" x14ac:dyDescent="0.35">
      <c r="A42018">
        <v>63</v>
      </c>
      <c r="B42018" s="1" t="s">
        <v>49</v>
      </c>
      <c r="C42018" s="1">
        <f>ROUNDDOWN(bank_marketing[[#This Row],[age]]/10,0)</f>
        <v>6</v>
      </c>
      <c r="D42018" s="1" t="s">
        <v>43</v>
      </c>
      <c r="E42018">
        <v>55000</v>
      </c>
      <c r="F42018" s="1" t="s">
        <v>24</v>
      </c>
      <c r="G42018" s="1" t="s">
        <v>25</v>
      </c>
      <c r="H42018" s="1" t="s">
        <v>26</v>
      </c>
      <c r="I42018" s="1" t="s">
        <v>27</v>
      </c>
      <c r="J42018" s="1" t="s">
        <v>28</v>
      </c>
      <c r="K42018">
        <v>937</v>
      </c>
      <c r="L42018" s="1" t="s">
        <v>28</v>
      </c>
      <c r="M42018" s="1" t="s">
        <v>28</v>
      </c>
      <c r="N42018" s="1" t="s">
        <v>59</v>
      </c>
      <c r="O42018">
        <v>28</v>
      </c>
      <c r="P42018" s="1" t="s">
        <v>62</v>
      </c>
      <c r="Q42018">
        <v>219</v>
      </c>
      <c r="R42018">
        <v>2</v>
      </c>
      <c r="S42018">
        <v>-1</v>
      </c>
      <c r="T42018">
        <v>0</v>
      </c>
      <c r="U42018" s="1" t="s">
        <v>29</v>
      </c>
      <c r="V42018" s="1" t="s">
        <v>28</v>
      </c>
      <c r="W42018">
        <v>0</v>
      </c>
    </row>
    <row r="42019" spans="1:23" hidden="1" x14ac:dyDescent="0.35">
      <c r="A42019">
        <v>30</v>
      </c>
      <c r="B42019" s="1" t="s">
        <v>22</v>
      </c>
      <c r="C42019" s="1">
        <f>ROUNDDOWN(bank_marketing[[#This Row],[age]]/10,0)</f>
        <v>3</v>
      </c>
      <c r="D42019" s="1" t="s">
        <v>23</v>
      </c>
      <c r="E42019">
        <v>100000</v>
      </c>
      <c r="F42019" s="1" t="s">
        <v>32</v>
      </c>
      <c r="G42019" s="1" t="s">
        <v>25</v>
      </c>
      <c r="H42019" s="1" t="s">
        <v>40</v>
      </c>
      <c r="I42019" s="1" t="s">
        <v>28</v>
      </c>
      <c r="J42019" s="1" t="s">
        <v>28</v>
      </c>
      <c r="K42019">
        <v>16935</v>
      </c>
      <c r="L42019" s="1" t="s">
        <v>28</v>
      </c>
      <c r="M42019" s="1" t="s">
        <v>28</v>
      </c>
      <c r="N42019" s="1" t="s">
        <v>59</v>
      </c>
      <c r="O42019">
        <v>28</v>
      </c>
      <c r="P42019" s="1" t="s">
        <v>62</v>
      </c>
      <c r="Q42019">
        <v>108</v>
      </c>
      <c r="R42019">
        <v>1</v>
      </c>
      <c r="S42019">
        <v>-1</v>
      </c>
      <c r="T42019">
        <v>0</v>
      </c>
      <c r="U42019" s="1" t="s">
        <v>29</v>
      </c>
      <c r="V42019" s="1" t="s">
        <v>28</v>
      </c>
      <c r="W42019">
        <v>0</v>
      </c>
    </row>
    <row r="42020" spans="1:23" hidden="1" x14ac:dyDescent="0.35">
      <c r="A42020">
        <v>29</v>
      </c>
      <c r="B42020" s="1" t="s">
        <v>22</v>
      </c>
      <c r="C42020" s="1">
        <f>ROUNDDOWN(bank_marketing[[#This Row],[age]]/10,0)</f>
        <v>2</v>
      </c>
      <c r="D42020" s="1" t="s">
        <v>31</v>
      </c>
      <c r="E42020">
        <v>60000</v>
      </c>
      <c r="F42020" s="1" t="s">
        <v>24</v>
      </c>
      <c r="G42020" s="1" t="s">
        <v>33</v>
      </c>
      <c r="H42020" s="1" t="s">
        <v>36</v>
      </c>
      <c r="I42020" s="1" t="s">
        <v>27</v>
      </c>
      <c r="J42020" s="1" t="s">
        <v>28</v>
      </c>
      <c r="K42020">
        <v>1599</v>
      </c>
      <c r="L42020" s="1" t="s">
        <v>27</v>
      </c>
      <c r="M42020" s="1" t="s">
        <v>28</v>
      </c>
      <c r="N42020" s="1" t="s">
        <v>59</v>
      </c>
      <c r="O42020">
        <v>28</v>
      </c>
      <c r="P42020" s="1" t="s">
        <v>62</v>
      </c>
      <c r="Q42020">
        <v>95</v>
      </c>
      <c r="R42020">
        <v>1</v>
      </c>
      <c r="S42020">
        <v>112</v>
      </c>
      <c r="T42020">
        <v>2</v>
      </c>
      <c r="U42020" s="1" t="s">
        <v>63</v>
      </c>
      <c r="V42020" s="1" t="s">
        <v>28</v>
      </c>
      <c r="W42020">
        <v>0</v>
      </c>
    </row>
    <row r="42021" spans="1:23" hidden="1" x14ac:dyDescent="0.35">
      <c r="A42021">
        <v>61</v>
      </c>
      <c r="B42021" s="1" t="s">
        <v>49</v>
      </c>
      <c r="C42021" s="1">
        <f>ROUNDDOWN(bank_marketing[[#This Row],[age]]/10,0)</f>
        <v>6</v>
      </c>
      <c r="D42021" s="1" t="s">
        <v>43</v>
      </c>
      <c r="E42021">
        <v>55000</v>
      </c>
      <c r="F42021" s="1" t="s">
        <v>24</v>
      </c>
      <c r="G42021" s="1" t="s">
        <v>33</v>
      </c>
      <c r="H42021" s="1" t="s">
        <v>36</v>
      </c>
      <c r="I42021" s="1" t="s">
        <v>27</v>
      </c>
      <c r="J42021" s="1" t="s">
        <v>28</v>
      </c>
      <c r="K42021">
        <v>89</v>
      </c>
      <c r="L42021" s="1" t="s">
        <v>28</v>
      </c>
      <c r="M42021" s="1" t="s">
        <v>28</v>
      </c>
      <c r="N42021" s="1" t="s">
        <v>59</v>
      </c>
      <c r="O42021">
        <v>28</v>
      </c>
      <c r="P42021" s="1" t="s">
        <v>62</v>
      </c>
      <c r="Q42021">
        <v>154</v>
      </c>
      <c r="R42021">
        <v>1</v>
      </c>
      <c r="S42021">
        <v>181</v>
      </c>
      <c r="T42021">
        <v>2</v>
      </c>
      <c r="U42021" s="1" t="s">
        <v>63</v>
      </c>
      <c r="V42021" s="1" t="s">
        <v>28</v>
      </c>
      <c r="W42021">
        <v>0</v>
      </c>
    </row>
    <row r="42022" spans="1:23" hidden="1" x14ac:dyDescent="0.35">
      <c r="A42022">
        <v>50</v>
      </c>
      <c r="B42022" s="1" t="s">
        <v>22</v>
      </c>
      <c r="C42022" s="1">
        <f>ROUNDDOWN(bank_marketing[[#This Row],[age]]/10,0)</f>
        <v>5</v>
      </c>
      <c r="D42022" s="1" t="s">
        <v>23</v>
      </c>
      <c r="E42022">
        <v>100000</v>
      </c>
      <c r="F42022" s="1" t="s">
        <v>24</v>
      </c>
      <c r="G42022" s="1" t="s">
        <v>25</v>
      </c>
      <c r="H42022" s="1" t="s">
        <v>26</v>
      </c>
      <c r="I42022" s="1" t="s">
        <v>27</v>
      </c>
      <c r="J42022" s="1" t="s">
        <v>28</v>
      </c>
      <c r="K42022">
        <v>3463</v>
      </c>
      <c r="L42022" s="1" t="s">
        <v>28</v>
      </c>
      <c r="M42022" s="1" t="s">
        <v>27</v>
      </c>
      <c r="N42022" s="1" t="s">
        <v>59</v>
      </c>
      <c r="O42022">
        <v>28</v>
      </c>
      <c r="P42022" s="1" t="s">
        <v>62</v>
      </c>
      <c r="Q42022">
        <v>96</v>
      </c>
      <c r="R42022">
        <v>1</v>
      </c>
      <c r="S42022">
        <v>-1</v>
      </c>
      <c r="T42022">
        <v>0</v>
      </c>
      <c r="U42022" s="1" t="s">
        <v>29</v>
      </c>
      <c r="V42022" s="1" t="s">
        <v>27</v>
      </c>
      <c r="W42022">
        <v>1</v>
      </c>
    </row>
    <row r="42023" spans="1:23" hidden="1" x14ac:dyDescent="0.35">
      <c r="A42023">
        <v>65</v>
      </c>
      <c r="B42023" s="1" t="s">
        <v>49</v>
      </c>
      <c r="C42023" s="1">
        <f>ROUNDDOWN(bank_marketing[[#This Row],[age]]/10,0)</f>
        <v>6</v>
      </c>
      <c r="D42023" s="1" t="s">
        <v>46</v>
      </c>
      <c r="E42023">
        <v>50000</v>
      </c>
      <c r="F42023" s="1" t="s">
        <v>24</v>
      </c>
      <c r="G42023" s="1" t="s">
        <v>33</v>
      </c>
      <c r="H42023" s="1" t="s">
        <v>36</v>
      </c>
      <c r="I42023" s="1" t="s">
        <v>27</v>
      </c>
      <c r="J42023" s="1" t="s">
        <v>28</v>
      </c>
      <c r="K42023">
        <v>11240</v>
      </c>
      <c r="L42023" s="1" t="s">
        <v>27</v>
      </c>
      <c r="M42023" s="1" t="s">
        <v>28</v>
      </c>
      <c r="N42023" s="1" t="s">
        <v>60</v>
      </c>
      <c r="O42023">
        <v>28</v>
      </c>
      <c r="P42023" s="1" t="s">
        <v>62</v>
      </c>
      <c r="Q42023">
        <v>149</v>
      </c>
      <c r="R42023">
        <v>1</v>
      </c>
      <c r="S42023">
        <v>-1</v>
      </c>
      <c r="T42023">
        <v>0</v>
      </c>
      <c r="U42023" s="1" t="s">
        <v>29</v>
      </c>
      <c r="V42023" s="1" t="s">
        <v>28</v>
      </c>
      <c r="W42023">
        <v>0</v>
      </c>
    </row>
    <row r="42024" spans="1:23" hidden="1" x14ac:dyDescent="0.35">
      <c r="A42024">
        <v>54</v>
      </c>
      <c r="B42024" s="1" t="s">
        <v>22</v>
      </c>
      <c r="C42024" s="1">
        <f>ROUNDDOWN(bank_marketing[[#This Row],[age]]/10,0)</f>
        <v>5</v>
      </c>
      <c r="D42024" s="1" t="s">
        <v>46</v>
      </c>
      <c r="E42024">
        <v>50000</v>
      </c>
      <c r="F42024" s="1" t="s">
        <v>41</v>
      </c>
      <c r="G42024" s="1" t="s">
        <v>33</v>
      </c>
      <c r="H42024" s="1" t="s">
        <v>47</v>
      </c>
      <c r="I42024" s="1" t="s">
        <v>27</v>
      </c>
      <c r="J42024" s="1" t="s">
        <v>28</v>
      </c>
      <c r="K42024">
        <v>735</v>
      </c>
      <c r="L42024" s="1" t="s">
        <v>28</v>
      </c>
      <c r="M42024" s="1" t="s">
        <v>28</v>
      </c>
      <c r="N42024" s="1" t="s">
        <v>59</v>
      </c>
      <c r="O42024">
        <v>28</v>
      </c>
      <c r="P42024" s="1" t="s">
        <v>62</v>
      </c>
      <c r="Q42024">
        <v>300</v>
      </c>
      <c r="R42024">
        <v>1</v>
      </c>
      <c r="S42024">
        <v>-1</v>
      </c>
      <c r="T42024">
        <v>0</v>
      </c>
      <c r="U42024" s="1" t="s">
        <v>29</v>
      </c>
      <c r="V42024" s="1" t="s">
        <v>28</v>
      </c>
      <c r="W42024">
        <v>0</v>
      </c>
    </row>
    <row r="42025" spans="1:23" hidden="1" x14ac:dyDescent="0.35">
      <c r="A42025">
        <v>26</v>
      </c>
      <c r="B42025" s="1" t="s">
        <v>22</v>
      </c>
      <c r="C42025" s="1">
        <f>ROUNDDOWN(bank_marketing[[#This Row],[age]]/10,0)</f>
        <v>2</v>
      </c>
      <c r="D42025" s="1" t="s">
        <v>56</v>
      </c>
      <c r="E42025">
        <v>4000</v>
      </c>
      <c r="F42025" s="1" t="s">
        <v>32</v>
      </c>
      <c r="G42025" s="1" t="s">
        <v>29</v>
      </c>
      <c r="H42025" s="1" t="s">
        <v>39</v>
      </c>
      <c r="I42025" s="1" t="s">
        <v>28</v>
      </c>
      <c r="J42025" s="1" t="s">
        <v>28</v>
      </c>
      <c r="K42025">
        <v>603</v>
      </c>
      <c r="L42025" s="1" t="s">
        <v>28</v>
      </c>
      <c r="M42025" s="1" t="s">
        <v>28</v>
      </c>
      <c r="N42025" s="1" t="s">
        <v>59</v>
      </c>
      <c r="O42025">
        <v>28</v>
      </c>
      <c r="P42025" s="1" t="s">
        <v>62</v>
      </c>
      <c r="Q42025">
        <v>73</v>
      </c>
      <c r="R42025">
        <v>1</v>
      </c>
      <c r="S42025">
        <v>-1</v>
      </c>
      <c r="T42025">
        <v>0</v>
      </c>
      <c r="U42025" s="1" t="s">
        <v>29</v>
      </c>
      <c r="V42025" s="1" t="s">
        <v>28</v>
      </c>
      <c r="W42025">
        <v>0</v>
      </c>
    </row>
    <row r="42026" spans="1:23" hidden="1" x14ac:dyDescent="0.35">
      <c r="A42026">
        <v>67</v>
      </c>
      <c r="B42026" s="1" t="s">
        <v>49</v>
      </c>
      <c r="C42026" s="1">
        <f>ROUNDDOWN(bank_marketing[[#This Row],[age]]/10,0)</f>
        <v>6</v>
      </c>
      <c r="D42026" s="1" t="s">
        <v>43</v>
      </c>
      <c r="E42026">
        <v>55000</v>
      </c>
      <c r="F42026" s="1" t="s">
        <v>24</v>
      </c>
      <c r="G42026" s="1" t="s">
        <v>44</v>
      </c>
      <c r="H42026" s="1" t="s">
        <v>45</v>
      </c>
      <c r="I42026" s="1" t="s">
        <v>27</v>
      </c>
      <c r="J42026" s="1" t="s">
        <v>28</v>
      </c>
      <c r="K42026">
        <v>2</v>
      </c>
      <c r="L42026" s="1" t="s">
        <v>28</v>
      </c>
      <c r="M42026" s="1" t="s">
        <v>28</v>
      </c>
      <c r="N42026" s="1" t="s">
        <v>59</v>
      </c>
      <c r="O42026">
        <v>28</v>
      </c>
      <c r="P42026" s="1" t="s">
        <v>62</v>
      </c>
      <c r="Q42026">
        <v>1118</v>
      </c>
      <c r="R42026">
        <v>1</v>
      </c>
      <c r="S42026">
        <v>-1</v>
      </c>
      <c r="T42026">
        <v>0</v>
      </c>
      <c r="U42026" s="1" t="s">
        <v>29</v>
      </c>
      <c r="V42026" s="1" t="s">
        <v>28</v>
      </c>
      <c r="W42026">
        <v>0</v>
      </c>
    </row>
    <row r="42027" spans="1:23" hidden="1" x14ac:dyDescent="0.35">
      <c r="A42027">
        <v>68</v>
      </c>
      <c r="B42027" s="1" t="s">
        <v>49</v>
      </c>
      <c r="C42027" s="1">
        <f>ROUNDDOWN(bank_marketing[[#This Row],[age]]/10,0)</f>
        <v>6</v>
      </c>
      <c r="D42027" s="1" t="s">
        <v>43</v>
      </c>
      <c r="E42027">
        <v>55000</v>
      </c>
      <c r="F42027" s="1" t="s">
        <v>24</v>
      </c>
      <c r="G42027" s="1" t="s">
        <v>44</v>
      </c>
      <c r="H42027" s="1" t="s">
        <v>45</v>
      </c>
      <c r="I42027" s="1" t="s">
        <v>27</v>
      </c>
      <c r="J42027" s="1" t="s">
        <v>28</v>
      </c>
      <c r="K42027">
        <v>7945</v>
      </c>
      <c r="L42027" s="1" t="s">
        <v>28</v>
      </c>
      <c r="M42027" s="1" t="s">
        <v>28</v>
      </c>
      <c r="N42027" s="1" t="s">
        <v>59</v>
      </c>
      <c r="O42027">
        <v>28</v>
      </c>
      <c r="P42027" s="1" t="s">
        <v>62</v>
      </c>
      <c r="Q42027">
        <v>210</v>
      </c>
      <c r="R42027">
        <v>1</v>
      </c>
      <c r="S42027">
        <v>-1</v>
      </c>
      <c r="T42027">
        <v>0</v>
      </c>
      <c r="U42027" s="1" t="s">
        <v>29</v>
      </c>
      <c r="V42027" s="1" t="s">
        <v>28</v>
      </c>
      <c r="W42027">
        <v>0</v>
      </c>
    </row>
    <row r="42028" spans="1:23" hidden="1" x14ac:dyDescent="0.35">
      <c r="A42028">
        <v>74</v>
      </c>
      <c r="B42028" s="1" t="s">
        <v>49</v>
      </c>
      <c r="C42028" s="1">
        <f>ROUNDDOWN(bank_marketing[[#This Row],[age]]/10,0)</f>
        <v>7</v>
      </c>
      <c r="D42028" s="1" t="s">
        <v>43</v>
      </c>
      <c r="E42028">
        <v>55000</v>
      </c>
      <c r="F42028" s="1" t="s">
        <v>24</v>
      </c>
      <c r="G42028" s="1" t="s">
        <v>25</v>
      </c>
      <c r="H42028" s="1" t="s">
        <v>26</v>
      </c>
      <c r="I42028" s="1" t="s">
        <v>27</v>
      </c>
      <c r="J42028" s="1" t="s">
        <v>28</v>
      </c>
      <c r="K42028">
        <v>1742</v>
      </c>
      <c r="L42028" s="1" t="s">
        <v>28</v>
      </c>
      <c r="M42028" s="1" t="s">
        <v>28</v>
      </c>
      <c r="N42028" s="1" t="s">
        <v>59</v>
      </c>
      <c r="O42028">
        <v>28</v>
      </c>
      <c r="P42028" s="1" t="s">
        <v>62</v>
      </c>
      <c r="Q42028">
        <v>1092</v>
      </c>
      <c r="R42028">
        <v>1</v>
      </c>
      <c r="S42028">
        <v>-1</v>
      </c>
      <c r="T42028">
        <v>0</v>
      </c>
      <c r="U42028" s="1" t="s">
        <v>29</v>
      </c>
      <c r="V42028" s="1" t="s">
        <v>28</v>
      </c>
      <c r="W42028">
        <v>0</v>
      </c>
    </row>
    <row r="42029" spans="1:23" hidden="1" x14ac:dyDescent="0.35">
      <c r="A42029">
        <v>75</v>
      </c>
      <c r="B42029" s="1" t="s">
        <v>49</v>
      </c>
      <c r="C42029" s="1">
        <f>ROUNDDOWN(bank_marketing[[#This Row],[age]]/10,0)</f>
        <v>7</v>
      </c>
      <c r="D42029" s="1" t="s">
        <v>51</v>
      </c>
      <c r="E42029">
        <v>60000</v>
      </c>
      <c r="F42029" s="1" t="s">
        <v>24</v>
      </c>
      <c r="G42029" s="1" t="s">
        <v>29</v>
      </c>
      <c r="H42029" s="1" t="s">
        <v>38</v>
      </c>
      <c r="I42029" s="1" t="s">
        <v>28</v>
      </c>
      <c r="J42029" s="1" t="s">
        <v>28</v>
      </c>
      <c r="K42029">
        <v>4984</v>
      </c>
      <c r="L42029" s="1" t="s">
        <v>28</v>
      </c>
      <c r="M42029" s="1" t="s">
        <v>28</v>
      </c>
      <c r="N42029" s="1" t="s">
        <v>60</v>
      </c>
      <c r="O42029">
        <v>28</v>
      </c>
      <c r="P42029" s="1" t="s">
        <v>62</v>
      </c>
      <c r="Q42029">
        <v>509</v>
      </c>
      <c r="R42029">
        <v>1</v>
      </c>
      <c r="S42029">
        <v>-1</v>
      </c>
      <c r="T42029">
        <v>0</v>
      </c>
      <c r="U42029" s="1" t="s">
        <v>29</v>
      </c>
      <c r="V42029" s="1" t="s">
        <v>27</v>
      </c>
      <c r="W42029">
        <v>1</v>
      </c>
    </row>
    <row r="42030" spans="1:23" hidden="1" x14ac:dyDescent="0.35">
      <c r="A42030">
        <v>27</v>
      </c>
      <c r="B42030" s="1" t="s">
        <v>22</v>
      </c>
      <c r="C42030" s="1">
        <f>ROUNDDOWN(bank_marketing[[#This Row],[age]]/10,0)</f>
        <v>2</v>
      </c>
      <c r="D42030" s="1" t="s">
        <v>23</v>
      </c>
      <c r="E42030">
        <v>100000</v>
      </c>
      <c r="F42030" s="1" t="s">
        <v>32</v>
      </c>
      <c r="G42030" s="1" t="s">
        <v>25</v>
      </c>
      <c r="H42030" s="1" t="s">
        <v>40</v>
      </c>
      <c r="I42030" s="1" t="s">
        <v>28</v>
      </c>
      <c r="J42030" s="1" t="s">
        <v>28</v>
      </c>
      <c r="K42030">
        <v>390</v>
      </c>
      <c r="L42030" s="1" t="s">
        <v>28</v>
      </c>
      <c r="M42030" s="1" t="s">
        <v>28</v>
      </c>
      <c r="N42030" s="1" t="s">
        <v>59</v>
      </c>
      <c r="O42030">
        <v>28</v>
      </c>
      <c r="P42030" s="1" t="s">
        <v>62</v>
      </c>
      <c r="Q42030">
        <v>190</v>
      </c>
      <c r="R42030">
        <v>1</v>
      </c>
      <c r="S42030">
        <v>82</v>
      </c>
      <c r="T42030">
        <v>1</v>
      </c>
      <c r="U42030" s="1" t="s">
        <v>65</v>
      </c>
      <c r="V42030" s="1" t="s">
        <v>28</v>
      </c>
      <c r="W42030">
        <v>0</v>
      </c>
    </row>
    <row r="42031" spans="1:23" hidden="1" x14ac:dyDescent="0.35">
      <c r="A42031">
        <v>65</v>
      </c>
      <c r="B42031" s="1" t="s">
        <v>49</v>
      </c>
      <c r="C42031" s="1">
        <f>ROUNDDOWN(bank_marketing[[#This Row],[age]]/10,0)</f>
        <v>6</v>
      </c>
      <c r="D42031" s="1" t="s">
        <v>43</v>
      </c>
      <c r="E42031">
        <v>55000</v>
      </c>
      <c r="F42031" s="1" t="s">
        <v>24</v>
      </c>
      <c r="G42031" s="1" t="s">
        <v>44</v>
      </c>
      <c r="H42031" s="1" t="s">
        <v>45</v>
      </c>
      <c r="I42031" s="1" t="s">
        <v>27</v>
      </c>
      <c r="J42031" s="1" t="s">
        <v>28</v>
      </c>
      <c r="K42031">
        <v>1004</v>
      </c>
      <c r="L42031" s="1" t="s">
        <v>28</v>
      </c>
      <c r="M42031" s="1" t="s">
        <v>28</v>
      </c>
      <c r="N42031" s="1" t="s">
        <v>59</v>
      </c>
      <c r="O42031">
        <v>28</v>
      </c>
      <c r="P42031" s="1" t="s">
        <v>62</v>
      </c>
      <c r="Q42031">
        <v>371</v>
      </c>
      <c r="R42031">
        <v>1</v>
      </c>
      <c r="S42031">
        <v>-1</v>
      </c>
      <c r="T42031">
        <v>0</v>
      </c>
      <c r="U42031" s="1" t="s">
        <v>29</v>
      </c>
      <c r="V42031" s="1" t="s">
        <v>27</v>
      </c>
      <c r="W42031">
        <v>1</v>
      </c>
    </row>
    <row r="42032" spans="1:23" hidden="1" x14ac:dyDescent="0.35">
      <c r="A42032">
        <v>64</v>
      </c>
      <c r="B42032" s="1" t="s">
        <v>49</v>
      </c>
      <c r="C42032" s="1">
        <f>ROUNDDOWN(bank_marketing[[#This Row],[age]]/10,0)</f>
        <v>6</v>
      </c>
      <c r="D42032" s="1" t="s">
        <v>43</v>
      </c>
      <c r="E42032">
        <v>55000</v>
      </c>
      <c r="F42032" s="1" t="s">
        <v>24</v>
      </c>
      <c r="G42032" s="1" t="s">
        <v>33</v>
      </c>
      <c r="H42032" s="1" t="s">
        <v>36</v>
      </c>
      <c r="I42032" s="1" t="s">
        <v>27</v>
      </c>
      <c r="J42032" s="1" t="s">
        <v>28</v>
      </c>
      <c r="K42032">
        <v>4787</v>
      </c>
      <c r="L42032" s="1" t="s">
        <v>28</v>
      </c>
      <c r="M42032" s="1" t="s">
        <v>28</v>
      </c>
      <c r="N42032" s="1" t="s">
        <v>59</v>
      </c>
      <c r="O42032">
        <v>28</v>
      </c>
      <c r="P42032" s="1" t="s">
        <v>62</v>
      </c>
      <c r="Q42032">
        <v>501</v>
      </c>
      <c r="R42032">
        <v>1</v>
      </c>
      <c r="S42032">
        <v>-1</v>
      </c>
      <c r="T42032">
        <v>0</v>
      </c>
      <c r="U42032" s="1" t="s">
        <v>29</v>
      </c>
      <c r="V42032" s="1" t="s">
        <v>27</v>
      </c>
      <c r="W42032">
        <v>1</v>
      </c>
    </row>
    <row r="42033" spans="1:23" hidden="1" x14ac:dyDescent="0.35">
      <c r="A42033">
        <v>38</v>
      </c>
      <c r="B42033" s="1" t="s">
        <v>22</v>
      </c>
      <c r="C42033" s="1">
        <f>ROUNDDOWN(bank_marketing[[#This Row],[age]]/10,0)</f>
        <v>3</v>
      </c>
      <c r="D42033" s="1" t="s">
        <v>31</v>
      </c>
      <c r="E42033">
        <v>60000</v>
      </c>
      <c r="F42033" s="1" t="s">
        <v>32</v>
      </c>
      <c r="G42033" s="1" t="s">
        <v>25</v>
      </c>
      <c r="H42033" s="1" t="s">
        <v>40</v>
      </c>
      <c r="I42033" s="1" t="s">
        <v>28</v>
      </c>
      <c r="J42033" s="1" t="s">
        <v>28</v>
      </c>
      <c r="K42033">
        <v>1727</v>
      </c>
      <c r="L42033" s="1" t="s">
        <v>28</v>
      </c>
      <c r="M42033" s="1" t="s">
        <v>28</v>
      </c>
      <c r="N42033" s="1" t="s">
        <v>60</v>
      </c>
      <c r="O42033">
        <v>28</v>
      </c>
      <c r="P42033" s="1" t="s">
        <v>62</v>
      </c>
      <c r="Q42033">
        <v>182</v>
      </c>
      <c r="R42033">
        <v>2</v>
      </c>
      <c r="S42033">
        <v>-1</v>
      </c>
      <c r="T42033">
        <v>0</v>
      </c>
      <c r="U42033" s="1" t="s">
        <v>29</v>
      </c>
      <c r="V42033" s="1" t="s">
        <v>28</v>
      </c>
      <c r="W42033">
        <v>0</v>
      </c>
    </row>
    <row r="42034" spans="1:23" hidden="1" x14ac:dyDescent="0.35">
      <c r="A42034">
        <v>42</v>
      </c>
      <c r="B42034" s="1" t="s">
        <v>22</v>
      </c>
      <c r="C42034" s="1">
        <f>ROUNDDOWN(bank_marketing[[#This Row],[age]]/10,0)</f>
        <v>4</v>
      </c>
      <c r="D42034" s="1" t="s">
        <v>37</v>
      </c>
      <c r="E42034">
        <v>20000</v>
      </c>
      <c r="F42034" s="1" t="s">
        <v>24</v>
      </c>
      <c r="G42034" s="1" t="s">
        <v>33</v>
      </c>
      <c r="H42034" s="1" t="s">
        <v>36</v>
      </c>
      <c r="I42034" s="1" t="s">
        <v>27</v>
      </c>
      <c r="J42034" s="1" t="s">
        <v>28</v>
      </c>
      <c r="K42034">
        <v>3213</v>
      </c>
      <c r="L42034" s="1" t="s">
        <v>28</v>
      </c>
      <c r="M42034" s="1" t="s">
        <v>28</v>
      </c>
      <c r="N42034" s="1" t="s">
        <v>60</v>
      </c>
      <c r="O42034">
        <v>28</v>
      </c>
      <c r="P42034" s="1" t="s">
        <v>62</v>
      </c>
      <c r="Q42034">
        <v>172</v>
      </c>
      <c r="R42034">
        <v>1</v>
      </c>
      <c r="S42034">
        <v>-1</v>
      </c>
      <c r="T42034">
        <v>0</v>
      </c>
      <c r="U42034" s="1" t="s">
        <v>29</v>
      </c>
      <c r="V42034" s="1" t="s">
        <v>28</v>
      </c>
      <c r="W42034">
        <v>0</v>
      </c>
    </row>
    <row r="42035" spans="1:23" hidden="1" x14ac:dyDescent="0.35">
      <c r="A42035">
        <v>30</v>
      </c>
      <c r="B42035" s="1" t="s">
        <v>22</v>
      </c>
      <c r="C42035" s="1">
        <f>ROUNDDOWN(bank_marketing[[#This Row],[age]]/10,0)</f>
        <v>3</v>
      </c>
      <c r="D42035" s="1" t="s">
        <v>46</v>
      </c>
      <c r="E42035">
        <v>50000</v>
      </c>
      <c r="F42035" s="1" t="s">
        <v>32</v>
      </c>
      <c r="G42035" s="1" t="s">
        <v>33</v>
      </c>
      <c r="H42035" s="1" t="s">
        <v>34</v>
      </c>
      <c r="I42035" s="1" t="s">
        <v>27</v>
      </c>
      <c r="J42035" s="1" t="s">
        <v>28</v>
      </c>
      <c r="K42035">
        <v>914</v>
      </c>
      <c r="L42035" s="1" t="s">
        <v>27</v>
      </c>
      <c r="M42035" s="1" t="s">
        <v>28</v>
      </c>
      <c r="N42035" s="1" t="s">
        <v>59</v>
      </c>
      <c r="O42035">
        <v>28</v>
      </c>
      <c r="P42035" s="1" t="s">
        <v>62</v>
      </c>
      <c r="Q42035">
        <v>524</v>
      </c>
      <c r="R42035">
        <v>3</v>
      </c>
      <c r="S42035">
        <v>272</v>
      </c>
      <c r="T42035">
        <v>1</v>
      </c>
      <c r="U42035" s="1" t="s">
        <v>63</v>
      </c>
      <c r="V42035" s="1" t="s">
        <v>27</v>
      </c>
      <c r="W42035">
        <v>1</v>
      </c>
    </row>
    <row r="42036" spans="1:23" hidden="1" x14ac:dyDescent="0.35">
      <c r="A42036">
        <v>57</v>
      </c>
      <c r="B42036" s="1" t="s">
        <v>22</v>
      </c>
      <c r="C42036" s="1">
        <f>ROUNDDOWN(bank_marketing[[#This Row],[age]]/10,0)</f>
        <v>5</v>
      </c>
      <c r="D42036" s="1" t="s">
        <v>55</v>
      </c>
      <c r="E42036">
        <v>16000</v>
      </c>
      <c r="F42036" s="1" t="s">
        <v>24</v>
      </c>
      <c r="G42036" s="1" t="s">
        <v>25</v>
      </c>
      <c r="H42036" s="1" t="s">
        <v>26</v>
      </c>
      <c r="I42036" s="1" t="s">
        <v>27</v>
      </c>
      <c r="J42036" s="1" t="s">
        <v>28</v>
      </c>
      <c r="K42036">
        <v>2326</v>
      </c>
      <c r="L42036" s="1" t="s">
        <v>28</v>
      </c>
      <c r="M42036" s="1" t="s">
        <v>28</v>
      </c>
      <c r="N42036" s="1" t="s">
        <v>59</v>
      </c>
      <c r="O42036">
        <v>28</v>
      </c>
      <c r="P42036" s="1" t="s">
        <v>62</v>
      </c>
      <c r="Q42036">
        <v>207</v>
      </c>
      <c r="R42036">
        <v>1</v>
      </c>
      <c r="S42036">
        <v>194</v>
      </c>
      <c r="T42036">
        <v>1</v>
      </c>
      <c r="U42036" s="1" t="s">
        <v>65</v>
      </c>
      <c r="V42036" s="1" t="s">
        <v>27</v>
      </c>
      <c r="W42036">
        <v>1</v>
      </c>
    </row>
    <row r="42037" spans="1:23" hidden="1" x14ac:dyDescent="0.35">
      <c r="A42037">
        <v>31</v>
      </c>
      <c r="B42037" s="1" t="s">
        <v>22</v>
      </c>
      <c r="C42037" s="1">
        <f>ROUNDDOWN(bank_marketing[[#This Row],[age]]/10,0)</f>
        <v>3</v>
      </c>
      <c r="D42037" s="1" t="s">
        <v>23</v>
      </c>
      <c r="E42037">
        <v>100000</v>
      </c>
      <c r="F42037" s="1" t="s">
        <v>24</v>
      </c>
      <c r="G42037" s="1" t="s">
        <v>25</v>
      </c>
      <c r="H42037" s="1" t="s">
        <v>26</v>
      </c>
      <c r="I42037" s="1" t="s">
        <v>27</v>
      </c>
      <c r="J42037" s="1" t="s">
        <v>28</v>
      </c>
      <c r="K42037">
        <v>81</v>
      </c>
      <c r="L42037" s="1" t="s">
        <v>27</v>
      </c>
      <c r="M42037" s="1" t="s">
        <v>28</v>
      </c>
      <c r="N42037" s="1" t="s">
        <v>59</v>
      </c>
      <c r="O42037">
        <v>29</v>
      </c>
      <c r="P42037" s="1" t="s">
        <v>62</v>
      </c>
      <c r="Q42037">
        <v>164</v>
      </c>
      <c r="R42037">
        <v>2</v>
      </c>
      <c r="S42037">
        <v>-1</v>
      </c>
      <c r="T42037">
        <v>0</v>
      </c>
      <c r="U42037" s="1" t="s">
        <v>29</v>
      </c>
      <c r="V42037" s="1" t="s">
        <v>27</v>
      </c>
      <c r="W42037">
        <v>1</v>
      </c>
    </row>
    <row r="42038" spans="1:23" hidden="1" x14ac:dyDescent="0.35">
      <c r="A42038">
        <v>52</v>
      </c>
      <c r="B42038" s="1" t="s">
        <v>22</v>
      </c>
      <c r="C42038" s="1">
        <f>ROUNDDOWN(bank_marketing[[#This Row],[age]]/10,0)</f>
        <v>5</v>
      </c>
      <c r="D42038" s="1" t="s">
        <v>37</v>
      </c>
      <c r="E42038">
        <v>20000</v>
      </c>
      <c r="F42038" s="1" t="s">
        <v>24</v>
      </c>
      <c r="G42038" s="1" t="s">
        <v>33</v>
      </c>
      <c r="H42038" s="1" t="s">
        <v>36</v>
      </c>
      <c r="I42038" s="1" t="s">
        <v>27</v>
      </c>
      <c r="J42038" s="1" t="s">
        <v>28</v>
      </c>
      <c r="K42038">
        <v>2230</v>
      </c>
      <c r="L42038" s="1" t="s">
        <v>28</v>
      </c>
      <c r="M42038" s="1" t="s">
        <v>28</v>
      </c>
      <c r="N42038" s="1" t="s">
        <v>59</v>
      </c>
      <c r="O42038">
        <v>29</v>
      </c>
      <c r="P42038" s="1" t="s">
        <v>62</v>
      </c>
      <c r="Q42038">
        <v>423</v>
      </c>
      <c r="R42038">
        <v>3</v>
      </c>
      <c r="S42038">
        <v>-1</v>
      </c>
      <c r="T42038">
        <v>0</v>
      </c>
      <c r="U42038" s="1" t="s">
        <v>29</v>
      </c>
      <c r="V42038" s="1" t="s">
        <v>27</v>
      </c>
      <c r="W42038">
        <v>1</v>
      </c>
    </row>
    <row r="42039" spans="1:23" hidden="1" x14ac:dyDescent="0.35">
      <c r="A42039">
        <v>25</v>
      </c>
      <c r="B42039" s="1" t="s">
        <v>22</v>
      </c>
      <c r="C42039" s="1">
        <f>ROUNDDOWN(bank_marketing[[#This Row],[age]]/10,0)</f>
        <v>2</v>
      </c>
      <c r="D42039" s="1" t="s">
        <v>23</v>
      </c>
      <c r="E42039">
        <v>100000</v>
      </c>
      <c r="F42039" s="1" t="s">
        <v>32</v>
      </c>
      <c r="G42039" s="1" t="s">
        <v>25</v>
      </c>
      <c r="H42039" s="1" t="s">
        <v>40</v>
      </c>
      <c r="I42039" s="1" t="s">
        <v>28</v>
      </c>
      <c r="J42039" s="1" t="s">
        <v>28</v>
      </c>
      <c r="K42039">
        <v>667</v>
      </c>
      <c r="L42039" s="1" t="s">
        <v>28</v>
      </c>
      <c r="M42039" s="1" t="s">
        <v>28</v>
      </c>
      <c r="N42039" s="1" t="s">
        <v>59</v>
      </c>
      <c r="O42039">
        <v>29</v>
      </c>
      <c r="P42039" s="1" t="s">
        <v>62</v>
      </c>
      <c r="Q42039">
        <v>408</v>
      </c>
      <c r="R42039">
        <v>2</v>
      </c>
      <c r="S42039">
        <v>-1</v>
      </c>
      <c r="T42039">
        <v>0</v>
      </c>
      <c r="U42039" s="1" t="s">
        <v>29</v>
      </c>
      <c r="V42039" s="1" t="s">
        <v>28</v>
      </c>
      <c r="W42039">
        <v>0</v>
      </c>
    </row>
    <row r="42040" spans="1:23" hidden="1" x14ac:dyDescent="0.35">
      <c r="A42040">
        <v>36</v>
      </c>
      <c r="B42040" s="1" t="s">
        <v>22</v>
      </c>
      <c r="C42040" s="1">
        <f>ROUNDDOWN(bank_marketing[[#This Row],[age]]/10,0)</f>
        <v>3</v>
      </c>
      <c r="D42040" s="1" t="s">
        <v>23</v>
      </c>
      <c r="E42040">
        <v>100000</v>
      </c>
      <c r="F42040" s="1" t="s">
        <v>24</v>
      </c>
      <c r="G42040" s="1" t="s">
        <v>25</v>
      </c>
      <c r="H42040" s="1" t="s">
        <v>26</v>
      </c>
      <c r="I42040" s="1" t="s">
        <v>27</v>
      </c>
      <c r="J42040" s="1" t="s">
        <v>28</v>
      </c>
      <c r="K42040">
        <v>203</v>
      </c>
      <c r="L42040" s="1" t="s">
        <v>28</v>
      </c>
      <c r="M42040" s="1" t="s">
        <v>28</v>
      </c>
      <c r="N42040" s="1" t="s">
        <v>59</v>
      </c>
      <c r="O42040">
        <v>29</v>
      </c>
      <c r="P42040" s="1" t="s">
        <v>62</v>
      </c>
      <c r="Q42040">
        <v>139</v>
      </c>
      <c r="R42040">
        <v>1</v>
      </c>
      <c r="S42040">
        <v>-1</v>
      </c>
      <c r="T42040">
        <v>0</v>
      </c>
      <c r="U42040" s="1" t="s">
        <v>29</v>
      </c>
      <c r="V42040" s="1" t="s">
        <v>27</v>
      </c>
      <c r="W42040">
        <v>1</v>
      </c>
    </row>
    <row r="42041" spans="1:23" hidden="1" x14ac:dyDescent="0.35">
      <c r="A42041">
        <v>55</v>
      </c>
      <c r="B42041" s="1" t="s">
        <v>22</v>
      </c>
      <c r="C42041" s="1">
        <f>ROUNDDOWN(bank_marketing[[#This Row],[age]]/10,0)</f>
        <v>5</v>
      </c>
      <c r="D42041" s="1" t="s">
        <v>23</v>
      </c>
      <c r="E42041">
        <v>100000</v>
      </c>
      <c r="F42041" s="1" t="s">
        <v>24</v>
      </c>
      <c r="G42041" s="1" t="s">
        <v>25</v>
      </c>
      <c r="H42041" s="1" t="s">
        <v>26</v>
      </c>
      <c r="I42041" s="1" t="s">
        <v>27</v>
      </c>
      <c r="J42041" s="1" t="s">
        <v>28</v>
      </c>
      <c r="K42041">
        <v>13578</v>
      </c>
      <c r="L42041" s="1" t="s">
        <v>28</v>
      </c>
      <c r="M42041" s="1" t="s">
        <v>28</v>
      </c>
      <c r="N42041" s="1" t="s">
        <v>59</v>
      </c>
      <c r="O42041">
        <v>29</v>
      </c>
      <c r="P42041" s="1" t="s">
        <v>62</v>
      </c>
      <c r="Q42041">
        <v>247</v>
      </c>
      <c r="R42041">
        <v>2</v>
      </c>
      <c r="S42041">
        <v>-1</v>
      </c>
      <c r="T42041">
        <v>0</v>
      </c>
      <c r="U42041" s="1" t="s">
        <v>29</v>
      </c>
      <c r="V42041" s="1" t="s">
        <v>28</v>
      </c>
      <c r="W42041">
        <v>0</v>
      </c>
    </row>
    <row r="42042" spans="1:23" hidden="1" x14ac:dyDescent="0.35">
      <c r="A42042">
        <v>64</v>
      </c>
      <c r="B42042" s="1" t="s">
        <v>49</v>
      </c>
      <c r="C42042" s="1">
        <f>ROUNDDOWN(bank_marketing[[#This Row],[age]]/10,0)</f>
        <v>6</v>
      </c>
      <c r="D42042" s="1" t="s">
        <v>23</v>
      </c>
      <c r="E42042">
        <v>100000</v>
      </c>
      <c r="F42042" s="1" t="s">
        <v>24</v>
      </c>
      <c r="G42042" s="1" t="s">
        <v>25</v>
      </c>
      <c r="H42042" s="1" t="s">
        <v>26</v>
      </c>
      <c r="I42042" s="1" t="s">
        <v>27</v>
      </c>
      <c r="J42042" s="1" t="s">
        <v>28</v>
      </c>
      <c r="K42042">
        <v>3951</v>
      </c>
      <c r="L42042" s="1" t="s">
        <v>28</v>
      </c>
      <c r="M42042" s="1" t="s">
        <v>28</v>
      </c>
      <c r="N42042" s="1" t="s">
        <v>59</v>
      </c>
      <c r="O42042">
        <v>29</v>
      </c>
      <c r="P42042" s="1" t="s">
        <v>62</v>
      </c>
      <c r="Q42042">
        <v>164</v>
      </c>
      <c r="R42042">
        <v>1</v>
      </c>
      <c r="S42042">
        <v>-1</v>
      </c>
      <c r="T42042">
        <v>0</v>
      </c>
      <c r="U42042" s="1" t="s">
        <v>29</v>
      </c>
      <c r="V42042" s="1" t="s">
        <v>27</v>
      </c>
      <c r="W42042">
        <v>1</v>
      </c>
    </row>
    <row r="42043" spans="1:23" hidden="1" x14ac:dyDescent="0.35">
      <c r="A42043">
        <v>54</v>
      </c>
      <c r="B42043" s="1" t="s">
        <v>22</v>
      </c>
      <c r="C42043" s="1">
        <f>ROUNDDOWN(bank_marketing[[#This Row],[age]]/10,0)</f>
        <v>5</v>
      </c>
      <c r="D42043" s="1" t="s">
        <v>31</v>
      </c>
      <c r="E42043">
        <v>60000</v>
      </c>
      <c r="F42043" s="1" t="s">
        <v>24</v>
      </c>
      <c r="G42043" s="1" t="s">
        <v>29</v>
      </c>
      <c r="H42043" s="1" t="s">
        <v>38</v>
      </c>
      <c r="I42043" s="1" t="s">
        <v>28</v>
      </c>
      <c r="J42043" s="1" t="s">
        <v>28</v>
      </c>
      <c r="K42043">
        <v>240</v>
      </c>
      <c r="L42043" s="1" t="s">
        <v>27</v>
      </c>
      <c r="M42043" s="1" t="s">
        <v>28</v>
      </c>
      <c r="N42043" s="1" t="s">
        <v>59</v>
      </c>
      <c r="O42043">
        <v>29</v>
      </c>
      <c r="P42043" s="1" t="s">
        <v>62</v>
      </c>
      <c r="Q42043">
        <v>142</v>
      </c>
      <c r="R42043">
        <v>1</v>
      </c>
      <c r="S42043">
        <v>-1</v>
      </c>
      <c r="T42043">
        <v>0</v>
      </c>
      <c r="U42043" s="1" t="s">
        <v>29</v>
      </c>
      <c r="V42043" s="1" t="s">
        <v>27</v>
      </c>
      <c r="W42043">
        <v>1</v>
      </c>
    </row>
    <row r="42044" spans="1:23" hidden="1" x14ac:dyDescent="0.35">
      <c r="A42044">
        <v>26</v>
      </c>
      <c r="B42044" s="1" t="s">
        <v>22</v>
      </c>
      <c r="C42044" s="1">
        <f>ROUNDDOWN(bank_marketing[[#This Row],[age]]/10,0)</f>
        <v>2</v>
      </c>
      <c r="D42044" s="1" t="s">
        <v>46</v>
      </c>
      <c r="E42044">
        <v>50000</v>
      </c>
      <c r="F42044" s="1" t="s">
        <v>32</v>
      </c>
      <c r="G42044" s="1" t="s">
        <v>33</v>
      </c>
      <c r="H42044" s="1" t="s">
        <v>34</v>
      </c>
      <c r="I42044" s="1" t="s">
        <v>27</v>
      </c>
      <c r="J42044" s="1" t="s">
        <v>28</v>
      </c>
      <c r="K42044">
        <v>338</v>
      </c>
      <c r="L42044" s="1" t="s">
        <v>28</v>
      </c>
      <c r="M42044" s="1" t="s">
        <v>28</v>
      </c>
      <c r="N42044" s="1" t="s">
        <v>59</v>
      </c>
      <c r="O42044">
        <v>29</v>
      </c>
      <c r="P42044" s="1" t="s">
        <v>62</v>
      </c>
      <c r="Q42044">
        <v>209</v>
      </c>
      <c r="R42044">
        <v>1</v>
      </c>
      <c r="S42044">
        <v>188</v>
      </c>
      <c r="T42044">
        <v>2</v>
      </c>
      <c r="U42044" s="1" t="s">
        <v>29</v>
      </c>
      <c r="V42044" s="1" t="s">
        <v>27</v>
      </c>
      <c r="W42044">
        <v>1</v>
      </c>
    </row>
    <row r="42045" spans="1:23" hidden="1" x14ac:dyDescent="0.35">
      <c r="A42045">
        <v>51</v>
      </c>
      <c r="B42045" s="1" t="s">
        <v>22</v>
      </c>
      <c r="C42045" s="1">
        <f>ROUNDDOWN(bank_marketing[[#This Row],[age]]/10,0)</f>
        <v>5</v>
      </c>
      <c r="D42045" s="1" t="s">
        <v>51</v>
      </c>
      <c r="E42045">
        <v>60000</v>
      </c>
      <c r="F42045" s="1" t="s">
        <v>32</v>
      </c>
      <c r="G42045" s="1" t="s">
        <v>33</v>
      </c>
      <c r="H42045" s="1" t="s">
        <v>34</v>
      </c>
      <c r="I42045" s="1" t="s">
        <v>27</v>
      </c>
      <c r="J42045" s="1" t="s">
        <v>28</v>
      </c>
      <c r="K42045">
        <v>0</v>
      </c>
      <c r="L42045" s="1" t="s">
        <v>28</v>
      </c>
      <c r="M42045" s="1" t="s">
        <v>28</v>
      </c>
      <c r="N42045" s="1" t="s">
        <v>59</v>
      </c>
      <c r="O42045">
        <v>29</v>
      </c>
      <c r="P42045" s="1" t="s">
        <v>62</v>
      </c>
      <c r="Q42045">
        <v>1707</v>
      </c>
      <c r="R42045">
        <v>2</v>
      </c>
      <c r="S42045">
        <v>-1</v>
      </c>
      <c r="T42045">
        <v>0</v>
      </c>
      <c r="U42045" s="1" t="s">
        <v>29</v>
      </c>
      <c r="V42045" s="1" t="s">
        <v>27</v>
      </c>
      <c r="W42045">
        <v>1</v>
      </c>
    </row>
    <row r="42046" spans="1:23" hidden="1" x14ac:dyDescent="0.35">
      <c r="A42046">
        <v>72</v>
      </c>
      <c r="B42046" s="1" t="s">
        <v>49</v>
      </c>
      <c r="C42046" s="1">
        <f>ROUNDDOWN(bank_marketing[[#This Row],[age]]/10,0)</f>
        <v>7</v>
      </c>
      <c r="D42046" s="1" t="s">
        <v>43</v>
      </c>
      <c r="E42046">
        <v>55000</v>
      </c>
      <c r="F42046" s="1" t="s">
        <v>24</v>
      </c>
      <c r="G42046" s="1" t="s">
        <v>33</v>
      </c>
      <c r="H42046" s="1" t="s">
        <v>36</v>
      </c>
      <c r="I42046" s="1" t="s">
        <v>27</v>
      </c>
      <c r="J42046" s="1" t="s">
        <v>28</v>
      </c>
      <c r="K42046">
        <v>0</v>
      </c>
      <c r="L42046" s="1" t="s">
        <v>28</v>
      </c>
      <c r="M42046" s="1" t="s">
        <v>28</v>
      </c>
      <c r="N42046" s="1" t="s">
        <v>59</v>
      </c>
      <c r="O42046">
        <v>29</v>
      </c>
      <c r="P42046" s="1" t="s">
        <v>62</v>
      </c>
      <c r="Q42046">
        <v>189</v>
      </c>
      <c r="R42046">
        <v>3</v>
      </c>
      <c r="S42046">
        <v>-1</v>
      </c>
      <c r="T42046">
        <v>0</v>
      </c>
      <c r="U42046" s="1" t="s">
        <v>29</v>
      </c>
      <c r="V42046" s="1" t="s">
        <v>27</v>
      </c>
      <c r="W42046">
        <v>1</v>
      </c>
    </row>
    <row r="42047" spans="1:23" hidden="1" x14ac:dyDescent="0.35">
      <c r="A42047">
        <v>30</v>
      </c>
      <c r="B42047" s="1" t="s">
        <v>22</v>
      </c>
      <c r="C42047" s="1">
        <f>ROUNDDOWN(bank_marketing[[#This Row],[age]]/10,0)</f>
        <v>3</v>
      </c>
      <c r="D42047" s="1" t="s">
        <v>23</v>
      </c>
      <c r="E42047">
        <v>100000</v>
      </c>
      <c r="F42047" s="1" t="s">
        <v>32</v>
      </c>
      <c r="G42047" s="1" t="s">
        <v>25</v>
      </c>
      <c r="H42047" s="1" t="s">
        <v>40</v>
      </c>
      <c r="I42047" s="1" t="s">
        <v>28</v>
      </c>
      <c r="J42047" s="1" t="s">
        <v>28</v>
      </c>
      <c r="K42047">
        <v>0</v>
      </c>
      <c r="L42047" s="1" t="s">
        <v>28</v>
      </c>
      <c r="M42047" s="1" t="s">
        <v>28</v>
      </c>
      <c r="N42047" s="1" t="s">
        <v>59</v>
      </c>
      <c r="O42047">
        <v>29</v>
      </c>
      <c r="P42047" s="1" t="s">
        <v>62</v>
      </c>
      <c r="Q42047">
        <v>437</v>
      </c>
      <c r="R42047">
        <v>2</v>
      </c>
      <c r="S42047">
        <v>-1</v>
      </c>
      <c r="T42047">
        <v>0</v>
      </c>
      <c r="U42047" s="1" t="s">
        <v>29</v>
      </c>
      <c r="V42047" s="1" t="s">
        <v>28</v>
      </c>
      <c r="W42047">
        <v>0</v>
      </c>
    </row>
    <row r="42048" spans="1:23" hidden="1" x14ac:dyDescent="0.35">
      <c r="A42048">
        <v>30</v>
      </c>
      <c r="B42048" s="1" t="s">
        <v>22</v>
      </c>
      <c r="C42048" s="1">
        <f>ROUNDDOWN(bank_marketing[[#This Row],[age]]/10,0)</f>
        <v>3</v>
      </c>
      <c r="D42048" s="1" t="s">
        <v>23</v>
      </c>
      <c r="E42048">
        <v>100000</v>
      </c>
      <c r="F42048" s="1" t="s">
        <v>24</v>
      </c>
      <c r="G42048" s="1" t="s">
        <v>25</v>
      </c>
      <c r="H42048" s="1" t="s">
        <v>26</v>
      </c>
      <c r="I42048" s="1" t="s">
        <v>27</v>
      </c>
      <c r="J42048" s="1" t="s">
        <v>28</v>
      </c>
      <c r="K42048">
        <v>944</v>
      </c>
      <c r="L42048" s="1" t="s">
        <v>28</v>
      </c>
      <c r="M42048" s="1" t="s">
        <v>28</v>
      </c>
      <c r="N42048" s="1" t="s">
        <v>59</v>
      </c>
      <c r="O42048">
        <v>29</v>
      </c>
      <c r="P42048" s="1" t="s">
        <v>62</v>
      </c>
      <c r="Q42048">
        <v>251</v>
      </c>
      <c r="R42048">
        <v>2</v>
      </c>
      <c r="S42048">
        <v>-1</v>
      </c>
      <c r="T42048">
        <v>0</v>
      </c>
      <c r="U42048" s="1" t="s">
        <v>29</v>
      </c>
      <c r="V42048" s="1" t="s">
        <v>27</v>
      </c>
      <c r="W42048">
        <v>1</v>
      </c>
    </row>
    <row r="42049" spans="1:23" hidden="1" x14ac:dyDescent="0.35">
      <c r="A42049">
        <v>61</v>
      </c>
      <c r="B42049" s="1" t="s">
        <v>49</v>
      </c>
      <c r="C42049" s="1">
        <f>ROUNDDOWN(bank_marketing[[#This Row],[age]]/10,0)</f>
        <v>6</v>
      </c>
      <c r="D42049" s="1" t="s">
        <v>37</v>
      </c>
      <c r="E42049">
        <v>20000</v>
      </c>
      <c r="F42049" s="1" t="s">
        <v>24</v>
      </c>
      <c r="G42049" s="1" t="s">
        <v>33</v>
      </c>
      <c r="H42049" s="1" t="s">
        <v>36</v>
      </c>
      <c r="I42049" s="1" t="s">
        <v>27</v>
      </c>
      <c r="J42049" s="1" t="s">
        <v>28</v>
      </c>
      <c r="K42049">
        <v>272</v>
      </c>
      <c r="L42049" s="1" t="s">
        <v>28</v>
      </c>
      <c r="M42049" s="1" t="s">
        <v>28</v>
      </c>
      <c r="N42049" s="1" t="s">
        <v>59</v>
      </c>
      <c r="O42049">
        <v>29</v>
      </c>
      <c r="P42049" s="1" t="s">
        <v>62</v>
      </c>
      <c r="Q42049">
        <v>318</v>
      </c>
      <c r="R42049">
        <v>1</v>
      </c>
      <c r="S42049">
        <v>269</v>
      </c>
      <c r="T42049">
        <v>1</v>
      </c>
      <c r="U42049" s="1" t="s">
        <v>63</v>
      </c>
      <c r="V42049" s="1" t="s">
        <v>28</v>
      </c>
      <c r="W42049">
        <v>0</v>
      </c>
    </row>
    <row r="42050" spans="1:23" hidden="1" x14ac:dyDescent="0.35">
      <c r="A42050">
        <v>60</v>
      </c>
      <c r="B42050" s="1" t="s">
        <v>49</v>
      </c>
      <c r="C42050" s="1">
        <f>ROUNDDOWN(bank_marketing[[#This Row],[age]]/10,0)</f>
        <v>6</v>
      </c>
      <c r="D42050" s="1" t="s">
        <v>37</v>
      </c>
      <c r="E42050">
        <v>20000</v>
      </c>
      <c r="F42050" s="1" t="s">
        <v>24</v>
      </c>
      <c r="G42050" s="1" t="s">
        <v>44</v>
      </c>
      <c r="H42050" s="1" t="s">
        <v>45</v>
      </c>
      <c r="I42050" s="1" t="s">
        <v>27</v>
      </c>
      <c r="J42050" s="1" t="s">
        <v>28</v>
      </c>
      <c r="K42050">
        <v>5</v>
      </c>
      <c r="L42050" s="1" t="s">
        <v>28</v>
      </c>
      <c r="M42050" s="1" t="s">
        <v>28</v>
      </c>
      <c r="N42050" s="1" t="s">
        <v>59</v>
      </c>
      <c r="O42050">
        <v>29</v>
      </c>
      <c r="P42050" s="1" t="s">
        <v>62</v>
      </c>
      <c r="Q42050">
        <v>401</v>
      </c>
      <c r="R42050">
        <v>1</v>
      </c>
      <c r="S42050">
        <v>-1</v>
      </c>
      <c r="T42050">
        <v>0</v>
      </c>
      <c r="U42050" s="1" t="s">
        <v>29</v>
      </c>
      <c r="V42050" s="1" t="s">
        <v>27</v>
      </c>
      <c r="W42050">
        <v>1</v>
      </c>
    </row>
    <row r="42051" spans="1:23" hidden="1" x14ac:dyDescent="0.35">
      <c r="A42051">
        <v>30</v>
      </c>
      <c r="B42051" s="1" t="s">
        <v>22</v>
      </c>
      <c r="C42051" s="1">
        <f>ROUNDDOWN(bank_marketing[[#This Row],[age]]/10,0)</f>
        <v>3</v>
      </c>
      <c r="D42051" s="1" t="s">
        <v>23</v>
      </c>
      <c r="E42051">
        <v>100000</v>
      </c>
      <c r="F42051" s="1" t="s">
        <v>32</v>
      </c>
      <c r="G42051" s="1" t="s">
        <v>25</v>
      </c>
      <c r="H42051" s="1" t="s">
        <v>40</v>
      </c>
      <c r="I42051" s="1" t="s">
        <v>28</v>
      </c>
      <c r="J42051" s="1" t="s">
        <v>28</v>
      </c>
      <c r="K42051">
        <v>697</v>
      </c>
      <c r="L42051" s="1" t="s">
        <v>28</v>
      </c>
      <c r="M42051" s="1" t="s">
        <v>28</v>
      </c>
      <c r="N42051" s="1" t="s">
        <v>59</v>
      </c>
      <c r="O42051">
        <v>29</v>
      </c>
      <c r="P42051" s="1" t="s">
        <v>62</v>
      </c>
      <c r="Q42051">
        <v>215</v>
      </c>
      <c r="R42051">
        <v>3</v>
      </c>
      <c r="S42051">
        <v>80</v>
      </c>
      <c r="T42051">
        <v>5</v>
      </c>
      <c r="U42051" s="1" t="s">
        <v>65</v>
      </c>
      <c r="V42051" s="1" t="s">
        <v>27</v>
      </c>
      <c r="W42051">
        <v>1</v>
      </c>
    </row>
    <row r="42052" spans="1:23" hidden="1" x14ac:dyDescent="0.35">
      <c r="A42052">
        <v>39</v>
      </c>
      <c r="B42052" s="1" t="s">
        <v>22</v>
      </c>
      <c r="C42052" s="1">
        <f>ROUNDDOWN(bank_marketing[[#This Row],[age]]/10,0)</f>
        <v>3</v>
      </c>
      <c r="D42052" s="1" t="s">
        <v>23</v>
      </c>
      <c r="E42052">
        <v>100000</v>
      </c>
      <c r="F42052" s="1" t="s">
        <v>24</v>
      </c>
      <c r="G42052" s="1" t="s">
        <v>25</v>
      </c>
      <c r="H42052" s="1" t="s">
        <v>26</v>
      </c>
      <c r="I42052" s="1" t="s">
        <v>27</v>
      </c>
      <c r="J42052" s="1" t="s">
        <v>28</v>
      </c>
      <c r="K42052">
        <v>53</v>
      </c>
      <c r="L42052" s="1" t="s">
        <v>27</v>
      </c>
      <c r="M42052" s="1" t="s">
        <v>28</v>
      </c>
      <c r="N42052" s="1" t="s">
        <v>59</v>
      </c>
      <c r="O42052">
        <v>29</v>
      </c>
      <c r="P42052" s="1" t="s">
        <v>62</v>
      </c>
      <c r="Q42052">
        <v>679</v>
      </c>
      <c r="R42052">
        <v>1</v>
      </c>
      <c r="S42052">
        <v>-1</v>
      </c>
      <c r="T42052">
        <v>0</v>
      </c>
      <c r="U42052" s="1" t="s">
        <v>29</v>
      </c>
      <c r="V42052" s="1" t="s">
        <v>28</v>
      </c>
      <c r="W42052">
        <v>0</v>
      </c>
    </row>
    <row r="42053" spans="1:23" hidden="1" x14ac:dyDescent="0.35">
      <c r="A42053">
        <v>45</v>
      </c>
      <c r="B42053" s="1" t="s">
        <v>22</v>
      </c>
      <c r="C42053" s="1">
        <f>ROUNDDOWN(bank_marketing[[#This Row],[age]]/10,0)</f>
        <v>4</v>
      </c>
      <c r="D42053" s="1" t="s">
        <v>46</v>
      </c>
      <c r="E42053">
        <v>50000</v>
      </c>
      <c r="F42053" s="1" t="s">
        <v>41</v>
      </c>
      <c r="G42053" s="1" t="s">
        <v>33</v>
      </c>
      <c r="H42053" s="1" t="s">
        <v>47</v>
      </c>
      <c r="I42053" s="1" t="s">
        <v>27</v>
      </c>
      <c r="J42053" s="1" t="s">
        <v>28</v>
      </c>
      <c r="K42053">
        <v>0</v>
      </c>
      <c r="L42053" s="1" t="s">
        <v>28</v>
      </c>
      <c r="M42053" s="1" t="s">
        <v>28</v>
      </c>
      <c r="N42053" s="1" t="s">
        <v>59</v>
      </c>
      <c r="O42053">
        <v>29</v>
      </c>
      <c r="P42053" s="1" t="s">
        <v>62</v>
      </c>
      <c r="Q42053">
        <v>264</v>
      </c>
      <c r="R42053">
        <v>1</v>
      </c>
      <c r="S42053">
        <v>-1</v>
      </c>
      <c r="T42053">
        <v>0</v>
      </c>
      <c r="U42053" s="1" t="s">
        <v>29</v>
      </c>
      <c r="V42053" s="1" t="s">
        <v>27</v>
      </c>
      <c r="W42053">
        <v>1</v>
      </c>
    </row>
    <row r="42054" spans="1:23" hidden="1" x14ac:dyDescent="0.35">
      <c r="A42054">
        <v>32</v>
      </c>
      <c r="B42054" s="1" t="s">
        <v>22</v>
      </c>
      <c r="C42054" s="1">
        <f>ROUNDDOWN(bank_marketing[[#This Row],[age]]/10,0)</f>
        <v>3</v>
      </c>
      <c r="D42054" s="1" t="s">
        <v>54</v>
      </c>
      <c r="E42054">
        <v>8000</v>
      </c>
      <c r="F42054" s="1" t="s">
        <v>32</v>
      </c>
      <c r="G42054" s="1" t="s">
        <v>25</v>
      </c>
      <c r="H42054" s="1" t="s">
        <v>40</v>
      </c>
      <c r="I42054" s="1" t="s">
        <v>28</v>
      </c>
      <c r="J42054" s="1" t="s">
        <v>28</v>
      </c>
      <c r="K42054">
        <v>685</v>
      </c>
      <c r="L42054" s="1" t="s">
        <v>27</v>
      </c>
      <c r="M42054" s="1" t="s">
        <v>28</v>
      </c>
      <c r="N42054" s="1" t="s">
        <v>59</v>
      </c>
      <c r="O42054">
        <v>29</v>
      </c>
      <c r="P42054" s="1" t="s">
        <v>62</v>
      </c>
      <c r="Q42054">
        <v>262</v>
      </c>
      <c r="R42054">
        <v>1</v>
      </c>
      <c r="S42054">
        <v>204</v>
      </c>
      <c r="T42054">
        <v>1</v>
      </c>
      <c r="U42054" s="1" t="s">
        <v>64</v>
      </c>
      <c r="V42054" s="1" t="s">
        <v>28</v>
      </c>
      <c r="W42054">
        <v>0</v>
      </c>
    </row>
    <row r="42055" spans="1:23" hidden="1" x14ac:dyDescent="0.35">
      <c r="A42055">
        <v>66</v>
      </c>
      <c r="B42055" s="1" t="s">
        <v>49</v>
      </c>
      <c r="C42055" s="1">
        <f>ROUNDDOWN(bank_marketing[[#This Row],[age]]/10,0)</f>
        <v>6</v>
      </c>
      <c r="D42055" s="1" t="s">
        <v>43</v>
      </c>
      <c r="E42055">
        <v>55000</v>
      </c>
      <c r="F42055" s="1" t="s">
        <v>24</v>
      </c>
      <c r="G42055" s="1" t="s">
        <v>25</v>
      </c>
      <c r="H42055" s="1" t="s">
        <v>26</v>
      </c>
      <c r="I42055" s="1" t="s">
        <v>27</v>
      </c>
      <c r="J42055" s="1" t="s">
        <v>28</v>
      </c>
      <c r="K42055">
        <v>1948</v>
      </c>
      <c r="L42055" s="1" t="s">
        <v>28</v>
      </c>
      <c r="M42055" s="1" t="s">
        <v>28</v>
      </c>
      <c r="N42055" s="1" t="s">
        <v>59</v>
      </c>
      <c r="O42055">
        <v>29</v>
      </c>
      <c r="P42055" s="1" t="s">
        <v>62</v>
      </c>
      <c r="Q42055">
        <v>106</v>
      </c>
      <c r="R42055">
        <v>2</v>
      </c>
      <c r="S42055">
        <v>269</v>
      </c>
      <c r="T42055">
        <v>2</v>
      </c>
      <c r="U42055" s="1" t="s">
        <v>63</v>
      </c>
      <c r="V42055" s="1" t="s">
        <v>27</v>
      </c>
      <c r="W42055">
        <v>1</v>
      </c>
    </row>
    <row r="42056" spans="1:23" hidden="1" x14ac:dyDescent="0.35">
      <c r="A42056">
        <v>50</v>
      </c>
      <c r="B42056" s="1" t="s">
        <v>22</v>
      </c>
      <c r="C42056" s="1">
        <f>ROUNDDOWN(bank_marketing[[#This Row],[age]]/10,0)</f>
        <v>5</v>
      </c>
      <c r="D42056" s="1" t="s">
        <v>31</v>
      </c>
      <c r="E42056">
        <v>60000</v>
      </c>
      <c r="F42056" s="1" t="s">
        <v>24</v>
      </c>
      <c r="G42056" s="1" t="s">
        <v>33</v>
      </c>
      <c r="H42056" s="1" t="s">
        <v>36</v>
      </c>
      <c r="I42056" s="1" t="s">
        <v>27</v>
      </c>
      <c r="J42056" s="1" t="s">
        <v>28</v>
      </c>
      <c r="K42056">
        <v>3654</v>
      </c>
      <c r="L42056" s="1" t="s">
        <v>28</v>
      </c>
      <c r="M42056" s="1" t="s">
        <v>28</v>
      </c>
      <c r="N42056" s="1" t="s">
        <v>59</v>
      </c>
      <c r="O42056">
        <v>29</v>
      </c>
      <c r="P42056" s="1" t="s">
        <v>62</v>
      </c>
      <c r="Q42056">
        <v>215</v>
      </c>
      <c r="R42056">
        <v>2</v>
      </c>
      <c r="S42056">
        <v>78</v>
      </c>
      <c r="T42056">
        <v>2</v>
      </c>
      <c r="U42056" s="1" t="s">
        <v>64</v>
      </c>
      <c r="V42056" s="1" t="s">
        <v>27</v>
      </c>
      <c r="W42056">
        <v>1</v>
      </c>
    </row>
    <row r="42057" spans="1:23" hidden="1" x14ac:dyDescent="0.35">
      <c r="A42057">
        <v>54</v>
      </c>
      <c r="B42057" s="1" t="s">
        <v>22</v>
      </c>
      <c r="C42057" s="1">
        <f>ROUNDDOWN(bank_marketing[[#This Row],[age]]/10,0)</f>
        <v>5</v>
      </c>
      <c r="D42057" s="1" t="s">
        <v>55</v>
      </c>
      <c r="E42057">
        <v>16000</v>
      </c>
      <c r="F42057" s="1" t="s">
        <v>24</v>
      </c>
      <c r="G42057" s="1" t="s">
        <v>33</v>
      </c>
      <c r="H42057" s="1" t="s">
        <v>36</v>
      </c>
      <c r="I42057" s="1" t="s">
        <v>27</v>
      </c>
      <c r="J42057" s="1" t="s">
        <v>28</v>
      </c>
      <c r="K42057">
        <v>962</v>
      </c>
      <c r="L42057" s="1" t="s">
        <v>27</v>
      </c>
      <c r="M42057" s="1" t="s">
        <v>28</v>
      </c>
      <c r="N42057" s="1" t="s">
        <v>59</v>
      </c>
      <c r="O42057">
        <v>29</v>
      </c>
      <c r="P42057" s="1" t="s">
        <v>62</v>
      </c>
      <c r="Q42057">
        <v>288</v>
      </c>
      <c r="R42057">
        <v>3</v>
      </c>
      <c r="S42057">
        <v>-1</v>
      </c>
      <c r="T42057">
        <v>0</v>
      </c>
      <c r="U42057" s="1" t="s">
        <v>29</v>
      </c>
      <c r="V42057" s="1" t="s">
        <v>27</v>
      </c>
      <c r="W42057">
        <v>1</v>
      </c>
    </row>
    <row r="42058" spans="1:23" hidden="1" x14ac:dyDescent="0.35">
      <c r="A42058">
        <v>28</v>
      </c>
      <c r="B42058" s="1" t="s">
        <v>22</v>
      </c>
      <c r="C42058" s="1">
        <f>ROUNDDOWN(bank_marketing[[#This Row],[age]]/10,0)</f>
        <v>2</v>
      </c>
      <c r="D42058" s="1" t="s">
        <v>56</v>
      </c>
      <c r="E42058">
        <v>4000</v>
      </c>
      <c r="F42058" s="1" t="s">
        <v>32</v>
      </c>
      <c r="G42058" s="1" t="s">
        <v>25</v>
      </c>
      <c r="H42058" s="1" t="s">
        <v>40</v>
      </c>
      <c r="I42058" s="1" t="s">
        <v>28</v>
      </c>
      <c r="J42058" s="1" t="s">
        <v>28</v>
      </c>
      <c r="K42058">
        <v>2306</v>
      </c>
      <c r="L42058" s="1" t="s">
        <v>28</v>
      </c>
      <c r="M42058" s="1" t="s">
        <v>28</v>
      </c>
      <c r="N42058" s="1" t="s">
        <v>59</v>
      </c>
      <c r="O42058">
        <v>29</v>
      </c>
      <c r="P42058" s="1" t="s">
        <v>62</v>
      </c>
      <c r="Q42058">
        <v>140</v>
      </c>
      <c r="R42058">
        <v>2</v>
      </c>
      <c r="S42058">
        <v>-1</v>
      </c>
      <c r="T42058">
        <v>0</v>
      </c>
      <c r="U42058" s="1" t="s">
        <v>29</v>
      </c>
      <c r="V42058" s="1" t="s">
        <v>28</v>
      </c>
      <c r="W42058">
        <v>0</v>
      </c>
    </row>
    <row r="42059" spans="1:23" hidden="1" x14ac:dyDescent="0.35">
      <c r="A42059">
        <v>35</v>
      </c>
      <c r="B42059" s="1" t="s">
        <v>22</v>
      </c>
      <c r="C42059" s="1">
        <f>ROUNDDOWN(bank_marketing[[#This Row],[age]]/10,0)</f>
        <v>3</v>
      </c>
      <c r="D42059" s="1" t="s">
        <v>46</v>
      </c>
      <c r="E42059">
        <v>50000</v>
      </c>
      <c r="F42059" s="1" t="s">
        <v>32</v>
      </c>
      <c r="G42059" s="1" t="s">
        <v>25</v>
      </c>
      <c r="H42059" s="1" t="s">
        <v>40</v>
      </c>
      <c r="I42059" s="1" t="s">
        <v>28</v>
      </c>
      <c r="J42059" s="1" t="s">
        <v>28</v>
      </c>
      <c r="K42059">
        <v>980</v>
      </c>
      <c r="L42059" s="1" t="s">
        <v>28</v>
      </c>
      <c r="M42059" s="1" t="s">
        <v>28</v>
      </c>
      <c r="N42059" s="1" t="s">
        <v>59</v>
      </c>
      <c r="O42059">
        <v>29</v>
      </c>
      <c r="P42059" s="1" t="s">
        <v>62</v>
      </c>
      <c r="Q42059">
        <v>68</v>
      </c>
      <c r="R42059">
        <v>2</v>
      </c>
      <c r="S42059">
        <v>-1</v>
      </c>
      <c r="T42059">
        <v>0</v>
      </c>
      <c r="U42059" s="1" t="s">
        <v>29</v>
      </c>
      <c r="V42059" s="1" t="s">
        <v>28</v>
      </c>
      <c r="W42059">
        <v>0</v>
      </c>
    </row>
    <row r="42060" spans="1:23" hidden="1" x14ac:dyDescent="0.35">
      <c r="A42060">
        <v>47</v>
      </c>
      <c r="B42060" s="1" t="s">
        <v>22</v>
      </c>
      <c r="C42060" s="1">
        <f>ROUNDDOWN(bank_marketing[[#This Row],[age]]/10,0)</f>
        <v>4</v>
      </c>
      <c r="D42060" s="1" t="s">
        <v>23</v>
      </c>
      <c r="E42060">
        <v>100000</v>
      </c>
      <c r="F42060" s="1" t="s">
        <v>32</v>
      </c>
      <c r="G42060" s="1" t="s">
        <v>25</v>
      </c>
      <c r="H42060" s="1" t="s">
        <v>40</v>
      </c>
      <c r="I42060" s="1" t="s">
        <v>28</v>
      </c>
      <c r="J42060" s="1" t="s">
        <v>28</v>
      </c>
      <c r="K42060">
        <v>551</v>
      </c>
      <c r="L42060" s="1" t="s">
        <v>28</v>
      </c>
      <c r="M42060" s="1" t="s">
        <v>28</v>
      </c>
      <c r="N42060" s="1" t="s">
        <v>59</v>
      </c>
      <c r="O42060">
        <v>29</v>
      </c>
      <c r="P42060" s="1" t="s">
        <v>62</v>
      </c>
      <c r="Q42060">
        <v>124</v>
      </c>
      <c r="R42060">
        <v>1</v>
      </c>
      <c r="S42060">
        <v>-1</v>
      </c>
      <c r="T42060">
        <v>0</v>
      </c>
      <c r="U42060" s="1" t="s">
        <v>29</v>
      </c>
      <c r="V42060" s="1" t="s">
        <v>27</v>
      </c>
      <c r="W42060">
        <v>1</v>
      </c>
    </row>
    <row r="42061" spans="1:23" hidden="1" x14ac:dyDescent="0.35">
      <c r="A42061">
        <v>53</v>
      </c>
      <c r="B42061" s="1" t="s">
        <v>22</v>
      </c>
      <c r="C42061" s="1">
        <f>ROUNDDOWN(bank_marketing[[#This Row],[age]]/10,0)</f>
        <v>5</v>
      </c>
      <c r="D42061" s="1" t="s">
        <v>31</v>
      </c>
      <c r="E42061">
        <v>60000</v>
      </c>
      <c r="F42061" s="1" t="s">
        <v>24</v>
      </c>
      <c r="G42061" s="1" t="s">
        <v>25</v>
      </c>
      <c r="H42061" s="1" t="s">
        <v>26</v>
      </c>
      <c r="I42061" s="1" t="s">
        <v>27</v>
      </c>
      <c r="J42061" s="1" t="s">
        <v>28</v>
      </c>
      <c r="K42061">
        <v>395</v>
      </c>
      <c r="L42061" s="1" t="s">
        <v>28</v>
      </c>
      <c r="M42061" s="1" t="s">
        <v>28</v>
      </c>
      <c r="N42061" s="1" t="s">
        <v>59</v>
      </c>
      <c r="O42061">
        <v>29</v>
      </c>
      <c r="P42061" s="1" t="s">
        <v>62</v>
      </c>
      <c r="Q42061">
        <v>136</v>
      </c>
      <c r="R42061">
        <v>1</v>
      </c>
      <c r="S42061">
        <v>148</v>
      </c>
      <c r="T42061">
        <v>1</v>
      </c>
      <c r="U42061" s="1" t="s">
        <v>63</v>
      </c>
      <c r="V42061" s="1" t="s">
        <v>27</v>
      </c>
      <c r="W42061">
        <v>1</v>
      </c>
    </row>
    <row r="42062" spans="1:23" hidden="1" x14ac:dyDescent="0.35">
      <c r="A42062">
        <v>47</v>
      </c>
      <c r="B42062" s="1" t="s">
        <v>22</v>
      </c>
      <c r="C42062" s="1">
        <f>ROUNDDOWN(bank_marketing[[#This Row],[age]]/10,0)</f>
        <v>4</v>
      </c>
      <c r="D42062" s="1" t="s">
        <v>23</v>
      </c>
      <c r="E42062">
        <v>100000</v>
      </c>
      <c r="F42062" s="1" t="s">
        <v>32</v>
      </c>
      <c r="G42062" s="1" t="s">
        <v>25</v>
      </c>
      <c r="H42062" s="1" t="s">
        <v>40</v>
      </c>
      <c r="I42062" s="1" t="s">
        <v>28</v>
      </c>
      <c r="J42062" s="1" t="s">
        <v>28</v>
      </c>
      <c r="K42062">
        <v>159</v>
      </c>
      <c r="L42062" s="1" t="s">
        <v>28</v>
      </c>
      <c r="M42062" s="1" t="s">
        <v>28</v>
      </c>
      <c r="N42062" s="1" t="s">
        <v>60</v>
      </c>
      <c r="O42062">
        <v>29</v>
      </c>
      <c r="P42062" s="1" t="s">
        <v>62</v>
      </c>
      <c r="Q42062">
        <v>220</v>
      </c>
      <c r="R42062">
        <v>3</v>
      </c>
      <c r="S42062">
        <v>155</v>
      </c>
      <c r="T42062">
        <v>3</v>
      </c>
      <c r="U42062" s="1" t="s">
        <v>64</v>
      </c>
      <c r="V42062" s="1" t="s">
        <v>27</v>
      </c>
      <c r="W42062">
        <v>1</v>
      </c>
    </row>
    <row r="42063" spans="1:23" hidden="1" x14ac:dyDescent="0.35">
      <c r="A42063">
        <v>80</v>
      </c>
      <c r="B42063" s="1" t="s">
        <v>49</v>
      </c>
      <c r="C42063" s="1">
        <f>ROUNDDOWN(bank_marketing[[#This Row],[age]]/10,0)</f>
        <v>8</v>
      </c>
      <c r="D42063" s="1" t="s">
        <v>43</v>
      </c>
      <c r="E42063">
        <v>55000</v>
      </c>
      <c r="F42063" s="1" t="s">
        <v>24</v>
      </c>
      <c r="G42063" s="1" t="s">
        <v>44</v>
      </c>
      <c r="H42063" s="1" t="s">
        <v>45</v>
      </c>
      <c r="I42063" s="1" t="s">
        <v>27</v>
      </c>
      <c r="J42063" s="1" t="s">
        <v>28</v>
      </c>
      <c r="K42063">
        <v>997</v>
      </c>
      <c r="L42063" s="1" t="s">
        <v>28</v>
      </c>
      <c r="M42063" s="1" t="s">
        <v>28</v>
      </c>
      <c r="N42063" s="1" t="s">
        <v>59</v>
      </c>
      <c r="O42063">
        <v>29</v>
      </c>
      <c r="P42063" s="1" t="s">
        <v>62</v>
      </c>
      <c r="Q42063">
        <v>746</v>
      </c>
      <c r="R42063">
        <v>2</v>
      </c>
      <c r="S42063">
        <v>86</v>
      </c>
      <c r="T42063">
        <v>1</v>
      </c>
      <c r="U42063" s="1" t="s">
        <v>64</v>
      </c>
      <c r="V42063" s="1" t="s">
        <v>27</v>
      </c>
      <c r="W42063">
        <v>1</v>
      </c>
    </row>
    <row r="42064" spans="1:23" hidden="1" x14ac:dyDescent="0.35">
      <c r="A42064">
        <v>61</v>
      </c>
      <c r="B42064" s="1" t="s">
        <v>49</v>
      </c>
      <c r="C42064" s="1">
        <f>ROUNDDOWN(bank_marketing[[#This Row],[age]]/10,0)</f>
        <v>6</v>
      </c>
      <c r="D42064" s="1" t="s">
        <v>23</v>
      </c>
      <c r="E42064">
        <v>100000</v>
      </c>
      <c r="F42064" s="1" t="s">
        <v>24</v>
      </c>
      <c r="G42064" s="1" t="s">
        <v>25</v>
      </c>
      <c r="H42064" s="1" t="s">
        <v>26</v>
      </c>
      <c r="I42064" s="1" t="s">
        <v>27</v>
      </c>
      <c r="J42064" s="1" t="s">
        <v>28</v>
      </c>
      <c r="K42064">
        <v>477</v>
      </c>
      <c r="L42064" s="1" t="s">
        <v>27</v>
      </c>
      <c r="M42064" s="1" t="s">
        <v>28</v>
      </c>
      <c r="N42064" s="1" t="s">
        <v>59</v>
      </c>
      <c r="O42064">
        <v>29</v>
      </c>
      <c r="P42064" s="1" t="s">
        <v>62</v>
      </c>
      <c r="Q42064">
        <v>377</v>
      </c>
      <c r="R42064">
        <v>1</v>
      </c>
      <c r="S42064">
        <v>520</v>
      </c>
      <c r="T42064">
        <v>1</v>
      </c>
      <c r="U42064" s="1" t="s">
        <v>64</v>
      </c>
      <c r="V42064" s="1" t="s">
        <v>27</v>
      </c>
      <c r="W42064">
        <v>1</v>
      </c>
    </row>
    <row r="42065" spans="1:23" hidden="1" x14ac:dyDescent="0.35">
      <c r="A42065">
        <v>34</v>
      </c>
      <c r="B42065" s="1" t="s">
        <v>22</v>
      </c>
      <c r="C42065" s="1">
        <f>ROUNDDOWN(bank_marketing[[#This Row],[age]]/10,0)</f>
        <v>3</v>
      </c>
      <c r="D42065" s="1" t="s">
        <v>31</v>
      </c>
      <c r="E42065">
        <v>60000</v>
      </c>
      <c r="F42065" s="1" t="s">
        <v>32</v>
      </c>
      <c r="G42065" s="1" t="s">
        <v>33</v>
      </c>
      <c r="H42065" s="1" t="s">
        <v>34</v>
      </c>
      <c r="I42065" s="1" t="s">
        <v>27</v>
      </c>
      <c r="J42065" s="1" t="s">
        <v>28</v>
      </c>
      <c r="K42065">
        <v>920</v>
      </c>
      <c r="L42065" s="1" t="s">
        <v>27</v>
      </c>
      <c r="M42065" s="1" t="s">
        <v>28</v>
      </c>
      <c r="N42065" s="1" t="s">
        <v>59</v>
      </c>
      <c r="O42065">
        <v>29</v>
      </c>
      <c r="P42065" s="1" t="s">
        <v>62</v>
      </c>
      <c r="Q42065">
        <v>250</v>
      </c>
      <c r="R42065">
        <v>1</v>
      </c>
      <c r="S42065">
        <v>342</v>
      </c>
      <c r="T42065">
        <v>5</v>
      </c>
      <c r="U42065" s="1" t="s">
        <v>63</v>
      </c>
      <c r="V42065" s="1" t="s">
        <v>28</v>
      </c>
      <c r="W42065">
        <v>0</v>
      </c>
    </row>
    <row r="42066" spans="1:23" hidden="1" x14ac:dyDescent="0.35">
      <c r="A42066">
        <v>47</v>
      </c>
      <c r="B42066" s="1" t="s">
        <v>22</v>
      </c>
      <c r="C42066" s="1">
        <f>ROUNDDOWN(bank_marketing[[#This Row],[age]]/10,0)</f>
        <v>4</v>
      </c>
      <c r="D42066" s="1" t="s">
        <v>23</v>
      </c>
      <c r="E42066">
        <v>100000</v>
      </c>
      <c r="F42066" s="1" t="s">
        <v>24</v>
      </c>
      <c r="G42066" s="1" t="s">
        <v>25</v>
      </c>
      <c r="H42066" s="1" t="s">
        <v>26</v>
      </c>
      <c r="I42066" s="1" t="s">
        <v>27</v>
      </c>
      <c r="J42066" s="1" t="s">
        <v>28</v>
      </c>
      <c r="K42066">
        <v>3663</v>
      </c>
      <c r="L42066" s="1" t="s">
        <v>28</v>
      </c>
      <c r="M42066" s="1" t="s">
        <v>28</v>
      </c>
      <c r="N42066" s="1" t="s">
        <v>59</v>
      </c>
      <c r="O42066">
        <v>29</v>
      </c>
      <c r="P42066" s="1" t="s">
        <v>62</v>
      </c>
      <c r="Q42066">
        <v>424</v>
      </c>
      <c r="R42066">
        <v>2</v>
      </c>
      <c r="S42066">
        <v>213</v>
      </c>
      <c r="T42066">
        <v>3</v>
      </c>
      <c r="U42066" s="1" t="s">
        <v>65</v>
      </c>
      <c r="V42066" s="1" t="s">
        <v>27</v>
      </c>
      <c r="W42066">
        <v>1</v>
      </c>
    </row>
    <row r="42067" spans="1:23" hidden="1" x14ac:dyDescent="0.35">
      <c r="A42067">
        <v>36</v>
      </c>
      <c r="B42067" s="1" t="s">
        <v>22</v>
      </c>
      <c r="C42067" s="1">
        <f>ROUNDDOWN(bank_marketing[[#This Row],[age]]/10,0)</f>
        <v>3</v>
      </c>
      <c r="D42067" s="1" t="s">
        <v>31</v>
      </c>
      <c r="E42067">
        <v>60000</v>
      </c>
      <c r="F42067" s="1" t="s">
        <v>24</v>
      </c>
      <c r="G42067" s="1" t="s">
        <v>25</v>
      </c>
      <c r="H42067" s="1" t="s">
        <v>26</v>
      </c>
      <c r="I42067" s="1" t="s">
        <v>27</v>
      </c>
      <c r="J42067" s="1" t="s">
        <v>28</v>
      </c>
      <c r="K42067">
        <v>1327</v>
      </c>
      <c r="L42067" s="1" t="s">
        <v>28</v>
      </c>
      <c r="M42067" s="1" t="s">
        <v>28</v>
      </c>
      <c r="N42067" s="1" t="s">
        <v>59</v>
      </c>
      <c r="O42067">
        <v>29</v>
      </c>
      <c r="P42067" s="1" t="s">
        <v>62</v>
      </c>
      <c r="Q42067">
        <v>174</v>
      </c>
      <c r="R42067">
        <v>2</v>
      </c>
      <c r="S42067">
        <v>-1</v>
      </c>
      <c r="T42067">
        <v>0</v>
      </c>
      <c r="U42067" s="1" t="s">
        <v>29</v>
      </c>
      <c r="V42067" s="1" t="s">
        <v>28</v>
      </c>
      <c r="W42067">
        <v>0</v>
      </c>
    </row>
    <row r="42068" spans="1:23" hidden="1" x14ac:dyDescent="0.35">
      <c r="A42068">
        <v>62</v>
      </c>
      <c r="B42068" s="1" t="s">
        <v>49</v>
      </c>
      <c r="C42068" s="1">
        <f>ROUNDDOWN(bank_marketing[[#This Row],[age]]/10,0)</f>
        <v>6</v>
      </c>
      <c r="D42068" s="1" t="s">
        <v>37</v>
      </c>
      <c r="E42068">
        <v>20000</v>
      </c>
      <c r="F42068" s="1" t="s">
        <v>24</v>
      </c>
      <c r="G42068" s="1" t="s">
        <v>44</v>
      </c>
      <c r="H42068" s="1" t="s">
        <v>45</v>
      </c>
      <c r="I42068" s="1" t="s">
        <v>27</v>
      </c>
      <c r="J42068" s="1" t="s">
        <v>28</v>
      </c>
      <c r="K42068">
        <v>115</v>
      </c>
      <c r="L42068" s="1" t="s">
        <v>28</v>
      </c>
      <c r="M42068" s="1" t="s">
        <v>28</v>
      </c>
      <c r="N42068" s="1" t="s">
        <v>60</v>
      </c>
      <c r="O42068">
        <v>29</v>
      </c>
      <c r="P42068" s="1" t="s">
        <v>62</v>
      </c>
      <c r="Q42068">
        <v>157</v>
      </c>
      <c r="R42068">
        <v>4</v>
      </c>
      <c r="S42068">
        <v>183</v>
      </c>
      <c r="T42068">
        <v>3</v>
      </c>
      <c r="U42068" s="1" t="s">
        <v>63</v>
      </c>
      <c r="V42068" s="1" t="s">
        <v>28</v>
      </c>
      <c r="W42068">
        <v>0</v>
      </c>
    </row>
    <row r="42069" spans="1:23" hidden="1" x14ac:dyDescent="0.35">
      <c r="A42069">
        <v>30</v>
      </c>
      <c r="B42069" s="1" t="s">
        <v>22</v>
      </c>
      <c r="C42069" s="1">
        <f>ROUNDDOWN(bank_marketing[[#This Row],[age]]/10,0)</f>
        <v>3</v>
      </c>
      <c r="D42069" s="1" t="s">
        <v>31</v>
      </c>
      <c r="E42069">
        <v>60000</v>
      </c>
      <c r="F42069" s="1" t="s">
        <v>32</v>
      </c>
      <c r="G42069" s="1" t="s">
        <v>33</v>
      </c>
      <c r="H42069" s="1" t="s">
        <v>34</v>
      </c>
      <c r="I42069" s="1" t="s">
        <v>27</v>
      </c>
      <c r="J42069" s="1" t="s">
        <v>28</v>
      </c>
      <c r="K42069">
        <v>853</v>
      </c>
      <c r="L42069" s="1" t="s">
        <v>28</v>
      </c>
      <c r="M42069" s="1" t="s">
        <v>28</v>
      </c>
      <c r="N42069" s="1" t="s">
        <v>59</v>
      </c>
      <c r="O42069">
        <v>29</v>
      </c>
      <c r="P42069" s="1" t="s">
        <v>62</v>
      </c>
      <c r="Q42069">
        <v>279</v>
      </c>
      <c r="R42069">
        <v>1</v>
      </c>
      <c r="S42069">
        <v>148</v>
      </c>
      <c r="T42069">
        <v>1</v>
      </c>
      <c r="U42069" s="1" t="s">
        <v>63</v>
      </c>
      <c r="V42069" s="1" t="s">
        <v>27</v>
      </c>
      <c r="W42069">
        <v>1</v>
      </c>
    </row>
    <row r="42070" spans="1:23" hidden="1" x14ac:dyDescent="0.35">
      <c r="A42070">
        <v>21</v>
      </c>
      <c r="B42070" s="1" t="s">
        <v>22</v>
      </c>
      <c r="C42070" s="1">
        <f>ROUNDDOWN(bank_marketing[[#This Row],[age]]/10,0)</f>
        <v>2</v>
      </c>
      <c r="D42070" s="1" t="s">
        <v>56</v>
      </c>
      <c r="E42070">
        <v>4000</v>
      </c>
      <c r="F42070" s="1" t="s">
        <v>32</v>
      </c>
      <c r="G42070" s="1" t="s">
        <v>44</v>
      </c>
      <c r="H42070" s="1" t="s">
        <v>50</v>
      </c>
      <c r="I42070" s="1" t="s">
        <v>27</v>
      </c>
      <c r="J42070" s="1" t="s">
        <v>28</v>
      </c>
      <c r="K42070">
        <v>8278</v>
      </c>
      <c r="L42070" s="1" t="s">
        <v>28</v>
      </c>
      <c r="M42070" s="1" t="s">
        <v>28</v>
      </c>
      <c r="N42070" s="1" t="s">
        <v>59</v>
      </c>
      <c r="O42070">
        <v>29</v>
      </c>
      <c r="P42070" s="1" t="s">
        <v>62</v>
      </c>
      <c r="Q42070">
        <v>445</v>
      </c>
      <c r="R42070">
        <v>1</v>
      </c>
      <c r="S42070">
        <v>-1</v>
      </c>
      <c r="T42070">
        <v>0</v>
      </c>
      <c r="U42070" s="1" t="s">
        <v>29</v>
      </c>
      <c r="V42070" s="1" t="s">
        <v>27</v>
      </c>
      <c r="W42070">
        <v>1</v>
      </c>
    </row>
    <row r="42071" spans="1:23" hidden="1" x14ac:dyDescent="0.35">
      <c r="A42071">
        <v>56</v>
      </c>
      <c r="B42071" s="1" t="s">
        <v>22</v>
      </c>
      <c r="C42071" s="1">
        <f>ROUNDDOWN(bank_marketing[[#This Row],[age]]/10,0)</f>
        <v>5</v>
      </c>
      <c r="D42071" s="1" t="s">
        <v>43</v>
      </c>
      <c r="E42071">
        <v>55000</v>
      </c>
      <c r="F42071" s="1" t="s">
        <v>24</v>
      </c>
      <c r="G42071" s="1" t="s">
        <v>44</v>
      </c>
      <c r="H42071" s="1" t="s">
        <v>45</v>
      </c>
      <c r="I42071" s="1" t="s">
        <v>27</v>
      </c>
      <c r="J42071" s="1" t="s">
        <v>28</v>
      </c>
      <c r="K42071">
        <v>1947</v>
      </c>
      <c r="L42071" s="1" t="s">
        <v>28</v>
      </c>
      <c r="M42071" s="1" t="s">
        <v>28</v>
      </c>
      <c r="N42071" s="1" t="s">
        <v>59</v>
      </c>
      <c r="O42071">
        <v>30</v>
      </c>
      <c r="P42071" s="1" t="s">
        <v>62</v>
      </c>
      <c r="Q42071">
        <v>631</v>
      </c>
      <c r="R42071">
        <v>2</v>
      </c>
      <c r="S42071">
        <v>149</v>
      </c>
      <c r="T42071">
        <v>3</v>
      </c>
      <c r="U42071" s="1" t="s">
        <v>63</v>
      </c>
      <c r="V42071" s="1" t="s">
        <v>28</v>
      </c>
      <c r="W42071">
        <v>0</v>
      </c>
    </row>
    <row r="42072" spans="1:23" hidden="1" x14ac:dyDescent="0.35">
      <c r="A42072">
        <v>67</v>
      </c>
      <c r="B42072" s="1" t="s">
        <v>49</v>
      </c>
      <c r="C42072" s="1">
        <f>ROUNDDOWN(bank_marketing[[#This Row],[age]]/10,0)</f>
        <v>6</v>
      </c>
      <c r="D42072" s="1" t="s">
        <v>29</v>
      </c>
      <c r="E42072">
        <v>0</v>
      </c>
      <c r="F42072" s="1" t="s">
        <v>24</v>
      </c>
      <c r="G42072" s="1" t="s">
        <v>25</v>
      </c>
      <c r="H42072" s="1" t="s">
        <v>26</v>
      </c>
      <c r="I42072" s="1" t="s">
        <v>27</v>
      </c>
      <c r="J42072" s="1" t="s">
        <v>28</v>
      </c>
      <c r="K42072">
        <v>7687</v>
      </c>
      <c r="L42072" s="1" t="s">
        <v>28</v>
      </c>
      <c r="M42072" s="1" t="s">
        <v>28</v>
      </c>
      <c r="N42072" s="1" t="s">
        <v>60</v>
      </c>
      <c r="O42072">
        <v>30</v>
      </c>
      <c r="P42072" s="1" t="s">
        <v>62</v>
      </c>
      <c r="Q42072">
        <v>70</v>
      </c>
      <c r="R42072">
        <v>3</v>
      </c>
      <c r="S42072">
        <v>-1</v>
      </c>
      <c r="T42072">
        <v>0</v>
      </c>
      <c r="U42072" s="1" t="s">
        <v>29</v>
      </c>
      <c r="V42072" s="1" t="s">
        <v>28</v>
      </c>
      <c r="W42072">
        <v>0</v>
      </c>
    </row>
    <row r="42073" spans="1:23" hidden="1" x14ac:dyDescent="0.35">
      <c r="A42073">
        <v>62</v>
      </c>
      <c r="B42073" s="1" t="s">
        <v>49</v>
      </c>
      <c r="C42073" s="1">
        <f>ROUNDDOWN(bank_marketing[[#This Row],[age]]/10,0)</f>
        <v>6</v>
      </c>
      <c r="D42073" s="1" t="s">
        <v>23</v>
      </c>
      <c r="E42073">
        <v>100000</v>
      </c>
      <c r="F42073" s="1" t="s">
        <v>24</v>
      </c>
      <c r="G42073" s="1" t="s">
        <v>25</v>
      </c>
      <c r="H42073" s="1" t="s">
        <v>26</v>
      </c>
      <c r="I42073" s="1" t="s">
        <v>27</v>
      </c>
      <c r="J42073" s="1" t="s">
        <v>28</v>
      </c>
      <c r="K42073">
        <v>7458</v>
      </c>
      <c r="L42073" s="1" t="s">
        <v>28</v>
      </c>
      <c r="M42073" s="1" t="s">
        <v>28</v>
      </c>
      <c r="N42073" s="1" t="s">
        <v>59</v>
      </c>
      <c r="O42073">
        <v>30</v>
      </c>
      <c r="P42073" s="1" t="s">
        <v>62</v>
      </c>
      <c r="Q42073">
        <v>212</v>
      </c>
      <c r="R42073">
        <v>2</v>
      </c>
      <c r="S42073">
        <v>-1</v>
      </c>
      <c r="T42073">
        <v>0</v>
      </c>
      <c r="U42073" s="1" t="s">
        <v>29</v>
      </c>
      <c r="V42073" s="1" t="s">
        <v>27</v>
      </c>
      <c r="W42073">
        <v>1</v>
      </c>
    </row>
    <row r="42074" spans="1:23" hidden="1" x14ac:dyDescent="0.35">
      <c r="A42074">
        <v>37</v>
      </c>
      <c r="B42074" s="1" t="s">
        <v>22</v>
      </c>
      <c r="C42074" s="1">
        <f>ROUNDDOWN(bank_marketing[[#This Row],[age]]/10,0)</f>
        <v>3</v>
      </c>
      <c r="D42074" s="1" t="s">
        <v>23</v>
      </c>
      <c r="E42074">
        <v>100000</v>
      </c>
      <c r="F42074" s="1" t="s">
        <v>24</v>
      </c>
      <c r="G42074" s="1" t="s">
        <v>25</v>
      </c>
      <c r="H42074" s="1" t="s">
        <v>26</v>
      </c>
      <c r="I42074" s="1" t="s">
        <v>27</v>
      </c>
      <c r="J42074" s="1" t="s">
        <v>28</v>
      </c>
      <c r="K42074">
        <v>7974</v>
      </c>
      <c r="L42074" s="1" t="s">
        <v>27</v>
      </c>
      <c r="M42074" s="1" t="s">
        <v>28</v>
      </c>
      <c r="N42074" s="1" t="s">
        <v>59</v>
      </c>
      <c r="O42074">
        <v>30</v>
      </c>
      <c r="P42074" s="1" t="s">
        <v>62</v>
      </c>
      <c r="Q42074">
        <v>176</v>
      </c>
      <c r="R42074">
        <v>5</v>
      </c>
      <c r="S42074">
        <v>158</v>
      </c>
      <c r="T42074">
        <v>7</v>
      </c>
      <c r="U42074" s="1" t="s">
        <v>64</v>
      </c>
      <c r="V42074" s="1" t="s">
        <v>28</v>
      </c>
      <c r="W42074">
        <v>0</v>
      </c>
    </row>
    <row r="42075" spans="1:23" hidden="1" x14ac:dyDescent="0.35">
      <c r="A42075">
        <v>41</v>
      </c>
      <c r="B42075" s="1" t="s">
        <v>22</v>
      </c>
      <c r="C42075" s="1">
        <f>ROUNDDOWN(bank_marketing[[#This Row],[age]]/10,0)</f>
        <v>4</v>
      </c>
      <c r="D42075" s="1" t="s">
        <v>54</v>
      </c>
      <c r="E42075">
        <v>8000</v>
      </c>
      <c r="F42075" s="1" t="s">
        <v>24</v>
      </c>
      <c r="G42075" s="1" t="s">
        <v>25</v>
      </c>
      <c r="H42075" s="1" t="s">
        <v>26</v>
      </c>
      <c r="I42075" s="1" t="s">
        <v>27</v>
      </c>
      <c r="J42075" s="1" t="s">
        <v>28</v>
      </c>
      <c r="K42075">
        <v>0</v>
      </c>
      <c r="L42075" s="1" t="s">
        <v>28</v>
      </c>
      <c r="M42075" s="1" t="s">
        <v>28</v>
      </c>
      <c r="N42075" s="1" t="s">
        <v>59</v>
      </c>
      <c r="O42075">
        <v>30</v>
      </c>
      <c r="P42075" s="1" t="s">
        <v>62</v>
      </c>
      <c r="Q42075">
        <v>373</v>
      </c>
      <c r="R42075">
        <v>3</v>
      </c>
      <c r="S42075">
        <v>-1</v>
      </c>
      <c r="T42075">
        <v>0</v>
      </c>
      <c r="U42075" s="1" t="s">
        <v>29</v>
      </c>
      <c r="V42075" s="1" t="s">
        <v>27</v>
      </c>
      <c r="W42075">
        <v>1</v>
      </c>
    </row>
    <row r="42076" spans="1:23" hidden="1" x14ac:dyDescent="0.35">
      <c r="A42076">
        <v>84</v>
      </c>
      <c r="B42076" s="1" t="s">
        <v>49</v>
      </c>
      <c r="C42076" s="1">
        <f>ROUNDDOWN(bank_marketing[[#This Row],[age]]/10,0)</f>
        <v>8</v>
      </c>
      <c r="D42076" s="1" t="s">
        <v>43</v>
      </c>
      <c r="E42076">
        <v>55000</v>
      </c>
      <c r="F42076" s="1" t="s">
        <v>24</v>
      </c>
      <c r="G42076" s="1" t="s">
        <v>44</v>
      </c>
      <c r="H42076" s="1" t="s">
        <v>45</v>
      </c>
      <c r="I42076" s="1" t="s">
        <v>27</v>
      </c>
      <c r="J42076" s="1" t="s">
        <v>28</v>
      </c>
      <c r="K42076">
        <v>1791</v>
      </c>
      <c r="L42076" s="1" t="s">
        <v>28</v>
      </c>
      <c r="M42076" s="1" t="s">
        <v>28</v>
      </c>
      <c r="N42076" s="1" t="s">
        <v>60</v>
      </c>
      <c r="O42076">
        <v>30</v>
      </c>
      <c r="P42076" s="1" t="s">
        <v>62</v>
      </c>
      <c r="Q42076">
        <v>62</v>
      </c>
      <c r="R42076">
        <v>3</v>
      </c>
      <c r="S42076">
        <v>-1</v>
      </c>
      <c r="T42076">
        <v>0</v>
      </c>
      <c r="U42076" s="1" t="s">
        <v>29</v>
      </c>
      <c r="V42076" s="1" t="s">
        <v>28</v>
      </c>
      <c r="W42076">
        <v>0</v>
      </c>
    </row>
    <row r="42077" spans="1:23" hidden="1" x14ac:dyDescent="0.35">
      <c r="A42077">
        <v>32</v>
      </c>
      <c r="B42077" s="1" t="s">
        <v>22</v>
      </c>
      <c r="C42077" s="1">
        <f>ROUNDDOWN(bank_marketing[[#This Row],[age]]/10,0)</f>
        <v>3</v>
      </c>
      <c r="D42077" s="1" t="s">
        <v>23</v>
      </c>
      <c r="E42077">
        <v>100000</v>
      </c>
      <c r="F42077" s="1" t="s">
        <v>32</v>
      </c>
      <c r="G42077" s="1" t="s">
        <v>25</v>
      </c>
      <c r="H42077" s="1" t="s">
        <v>40</v>
      </c>
      <c r="I42077" s="1" t="s">
        <v>28</v>
      </c>
      <c r="J42077" s="1" t="s">
        <v>28</v>
      </c>
      <c r="K42077">
        <v>2846</v>
      </c>
      <c r="L42077" s="1" t="s">
        <v>27</v>
      </c>
      <c r="M42077" s="1" t="s">
        <v>28</v>
      </c>
      <c r="N42077" s="1" t="s">
        <v>59</v>
      </c>
      <c r="O42077">
        <v>30</v>
      </c>
      <c r="P42077" s="1" t="s">
        <v>62</v>
      </c>
      <c r="Q42077">
        <v>160</v>
      </c>
      <c r="R42077">
        <v>1</v>
      </c>
      <c r="S42077">
        <v>-1</v>
      </c>
      <c r="T42077">
        <v>0</v>
      </c>
      <c r="U42077" s="1" t="s">
        <v>29</v>
      </c>
      <c r="V42077" s="1" t="s">
        <v>28</v>
      </c>
      <c r="W42077">
        <v>0</v>
      </c>
    </row>
    <row r="42078" spans="1:23" hidden="1" x14ac:dyDescent="0.35">
      <c r="A42078">
        <v>30</v>
      </c>
      <c r="B42078" s="1" t="s">
        <v>22</v>
      </c>
      <c r="C42078" s="1">
        <f>ROUNDDOWN(bank_marketing[[#This Row],[age]]/10,0)</f>
        <v>3</v>
      </c>
      <c r="D42078" s="1" t="s">
        <v>31</v>
      </c>
      <c r="E42078">
        <v>60000</v>
      </c>
      <c r="F42078" s="1" t="s">
        <v>32</v>
      </c>
      <c r="G42078" s="1" t="s">
        <v>25</v>
      </c>
      <c r="H42078" s="1" t="s">
        <v>40</v>
      </c>
      <c r="I42078" s="1" t="s">
        <v>28</v>
      </c>
      <c r="J42078" s="1" t="s">
        <v>28</v>
      </c>
      <c r="K42078">
        <v>53</v>
      </c>
      <c r="L42078" s="1" t="s">
        <v>28</v>
      </c>
      <c r="M42078" s="1" t="s">
        <v>28</v>
      </c>
      <c r="N42078" s="1" t="s">
        <v>59</v>
      </c>
      <c r="O42078">
        <v>30</v>
      </c>
      <c r="P42078" s="1" t="s">
        <v>62</v>
      </c>
      <c r="Q42078">
        <v>155</v>
      </c>
      <c r="R42078">
        <v>1</v>
      </c>
      <c r="S42078">
        <v>184</v>
      </c>
      <c r="T42078">
        <v>1</v>
      </c>
      <c r="U42078" s="1" t="s">
        <v>65</v>
      </c>
      <c r="V42078" s="1" t="s">
        <v>28</v>
      </c>
      <c r="W42078">
        <v>0</v>
      </c>
    </row>
    <row r="42079" spans="1:23" hidden="1" x14ac:dyDescent="0.35">
      <c r="A42079">
        <v>33</v>
      </c>
      <c r="B42079" s="1" t="s">
        <v>22</v>
      </c>
      <c r="C42079" s="1">
        <f>ROUNDDOWN(bank_marketing[[#This Row],[age]]/10,0)</f>
        <v>3</v>
      </c>
      <c r="D42079" s="1" t="s">
        <v>23</v>
      </c>
      <c r="E42079">
        <v>100000</v>
      </c>
      <c r="F42079" s="1" t="s">
        <v>32</v>
      </c>
      <c r="G42079" s="1" t="s">
        <v>25</v>
      </c>
      <c r="H42079" s="1" t="s">
        <v>40</v>
      </c>
      <c r="I42079" s="1" t="s">
        <v>28</v>
      </c>
      <c r="J42079" s="1" t="s">
        <v>28</v>
      </c>
      <c r="K42079">
        <v>2934</v>
      </c>
      <c r="L42079" s="1" t="s">
        <v>28</v>
      </c>
      <c r="M42079" s="1" t="s">
        <v>28</v>
      </c>
      <c r="N42079" s="1" t="s">
        <v>59</v>
      </c>
      <c r="O42079">
        <v>30</v>
      </c>
      <c r="P42079" s="1" t="s">
        <v>62</v>
      </c>
      <c r="Q42079">
        <v>59</v>
      </c>
      <c r="R42079">
        <v>1</v>
      </c>
      <c r="S42079">
        <v>-1</v>
      </c>
      <c r="T42079">
        <v>0</v>
      </c>
      <c r="U42079" s="1" t="s">
        <v>29</v>
      </c>
      <c r="V42079" s="1" t="s">
        <v>28</v>
      </c>
      <c r="W42079">
        <v>0</v>
      </c>
    </row>
    <row r="42080" spans="1:23" hidden="1" x14ac:dyDescent="0.35">
      <c r="A42080">
        <v>49</v>
      </c>
      <c r="B42080" s="1" t="s">
        <v>22</v>
      </c>
      <c r="C42080" s="1">
        <f>ROUNDDOWN(bank_marketing[[#This Row],[age]]/10,0)</f>
        <v>4</v>
      </c>
      <c r="D42080" s="1" t="s">
        <v>23</v>
      </c>
      <c r="E42080">
        <v>100000</v>
      </c>
      <c r="F42080" s="1" t="s">
        <v>41</v>
      </c>
      <c r="G42080" s="1" t="s">
        <v>25</v>
      </c>
      <c r="H42080" s="1" t="s">
        <v>42</v>
      </c>
      <c r="I42080" s="1" t="s">
        <v>28</v>
      </c>
      <c r="J42080" s="1" t="s">
        <v>28</v>
      </c>
      <c r="K42080">
        <v>348</v>
      </c>
      <c r="L42080" s="1" t="s">
        <v>28</v>
      </c>
      <c r="M42080" s="1" t="s">
        <v>28</v>
      </c>
      <c r="N42080" s="1" t="s">
        <v>59</v>
      </c>
      <c r="O42080">
        <v>30</v>
      </c>
      <c r="P42080" s="1" t="s">
        <v>62</v>
      </c>
      <c r="Q42080">
        <v>125</v>
      </c>
      <c r="R42080">
        <v>1</v>
      </c>
      <c r="S42080">
        <v>-1</v>
      </c>
      <c r="T42080">
        <v>0</v>
      </c>
      <c r="U42080" s="1" t="s">
        <v>29</v>
      </c>
      <c r="V42080" s="1" t="s">
        <v>27</v>
      </c>
      <c r="W42080">
        <v>1</v>
      </c>
    </row>
    <row r="42081" spans="1:23" hidden="1" x14ac:dyDescent="0.35">
      <c r="A42081">
        <v>26</v>
      </c>
      <c r="B42081" s="1" t="s">
        <v>22</v>
      </c>
      <c r="C42081" s="1">
        <f>ROUNDDOWN(bank_marketing[[#This Row],[age]]/10,0)</f>
        <v>2</v>
      </c>
      <c r="D42081" s="1" t="s">
        <v>31</v>
      </c>
      <c r="E42081">
        <v>60000</v>
      </c>
      <c r="F42081" s="1" t="s">
        <v>32</v>
      </c>
      <c r="G42081" s="1" t="s">
        <v>33</v>
      </c>
      <c r="H42081" s="1" t="s">
        <v>34</v>
      </c>
      <c r="I42081" s="1" t="s">
        <v>27</v>
      </c>
      <c r="J42081" s="1" t="s">
        <v>28</v>
      </c>
      <c r="K42081">
        <v>44</v>
      </c>
      <c r="L42081" s="1" t="s">
        <v>28</v>
      </c>
      <c r="M42081" s="1" t="s">
        <v>28</v>
      </c>
      <c r="N42081" s="1" t="s">
        <v>59</v>
      </c>
      <c r="O42081">
        <v>30</v>
      </c>
      <c r="P42081" s="1" t="s">
        <v>62</v>
      </c>
      <c r="Q42081">
        <v>217</v>
      </c>
      <c r="R42081">
        <v>1</v>
      </c>
      <c r="S42081">
        <v>-1</v>
      </c>
      <c r="T42081">
        <v>0</v>
      </c>
      <c r="U42081" s="1" t="s">
        <v>29</v>
      </c>
      <c r="V42081" s="1" t="s">
        <v>27</v>
      </c>
      <c r="W42081">
        <v>1</v>
      </c>
    </row>
    <row r="42082" spans="1:23" hidden="1" x14ac:dyDescent="0.35">
      <c r="A42082">
        <v>36</v>
      </c>
      <c r="B42082" s="1" t="s">
        <v>22</v>
      </c>
      <c r="C42082" s="1">
        <f>ROUNDDOWN(bank_marketing[[#This Row],[age]]/10,0)</f>
        <v>3</v>
      </c>
      <c r="D42082" s="1" t="s">
        <v>37</v>
      </c>
      <c r="E42082">
        <v>20000</v>
      </c>
      <c r="F42082" s="1" t="s">
        <v>24</v>
      </c>
      <c r="G42082" s="1" t="s">
        <v>33</v>
      </c>
      <c r="H42082" s="1" t="s">
        <v>36</v>
      </c>
      <c r="I42082" s="1" t="s">
        <v>27</v>
      </c>
      <c r="J42082" s="1" t="s">
        <v>28</v>
      </c>
      <c r="K42082">
        <v>1193</v>
      </c>
      <c r="L42082" s="1" t="s">
        <v>28</v>
      </c>
      <c r="M42082" s="1" t="s">
        <v>28</v>
      </c>
      <c r="N42082" s="1" t="s">
        <v>59</v>
      </c>
      <c r="O42082">
        <v>30</v>
      </c>
      <c r="P42082" s="1" t="s">
        <v>62</v>
      </c>
      <c r="Q42082">
        <v>640</v>
      </c>
      <c r="R42082">
        <v>1</v>
      </c>
      <c r="S42082">
        <v>-1</v>
      </c>
      <c r="T42082">
        <v>0</v>
      </c>
      <c r="U42082" s="1" t="s">
        <v>29</v>
      </c>
      <c r="V42082" s="1" t="s">
        <v>27</v>
      </c>
      <c r="W42082">
        <v>1</v>
      </c>
    </row>
    <row r="42083" spans="1:23" hidden="1" x14ac:dyDescent="0.35">
      <c r="A42083">
        <v>87</v>
      </c>
      <c r="B42083" s="1" t="s">
        <v>49</v>
      </c>
      <c r="C42083" s="1">
        <f>ROUNDDOWN(bank_marketing[[#This Row],[age]]/10,0)</f>
        <v>8</v>
      </c>
      <c r="D42083" s="1" t="s">
        <v>43</v>
      </c>
      <c r="E42083">
        <v>55000</v>
      </c>
      <c r="F42083" s="1" t="s">
        <v>24</v>
      </c>
      <c r="G42083" s="1" t="s">
        <v>44</v>
      </c>
      <c r="H42083" s="1" t="s">
        <v>45</v>
      </c>
      <c r="I42083" s="1" t="s">
        <v>27</v>
      </c>
      <c r="J42083" s="1" t="s">
        <v>28</v>
      </c>
      <c r="K42083">
        <v>230</v>
      </c>
      <c r="L42083" s="1" t="s">
        <v>28</v>
      </c>
      <c r="M42083" s="1" t="s">
        <v>28</v>
      </c>
      <c r="N42083" s="1" t="s">
        <v>59</v>
      </c>
      <c r="O42083">
        <v>30</v>
      </c>
      <c r="P42083" s="1" t="s">
        <v>62</v>
      </c>
      <c r="Q42083">
        <v>144</v>
      </c>
      <c r="R42083">
        <v>1</v>
      </c>
      <c r="S42083">
        <v>-1</v>
      </c>
      <c r="T42083">
        <v>0</v>
      </c>
      <c r="U42083" s="1" t="s">
        <v>29</v>
      </c>
      <c r="V42083" s="1" t="s">
        <v>27</v>
      </c>
      <c r="W42083">
        <v>1</v>
      </c>
    </row>
    <row r="42084" spans="1:23" hidden="1" x14ac:dyDescent="0.35">
      <c r="A42084">
        <v>61</v>
      </c>
      <c r="B42084" s="1" t="s">
        <v>49</v>
      </c>
      <c r="C42084" s="1">
        <f>ROUNDDOWN(bank_marketing[[#This Row],[age]]/10,0)</f>
        <v>6</v>
      </c>
      <c r="D42084" s="1" t="s">
        <v>43</v>
      </c>
      <c r="E42084">
        <v>55000</v>
      </c>
      <c r="F42084" s="1" t="s">
        <v>24</v>
      </c>
      <c r="G42084" s="1" t="s">
        <v>44</v>
      </c>
      <c r="H42084" s="1" t="s">
        <v>45</v>
      </c>
      <c r="I42084" s="1" t="s">
        <v>27</v>
      </c>
      <c r="J42084" s="1" t="s">
        <v>28</v>
      </c>
      <c r="K42084">
        <v>8729</v>
      </c>
      <c r="L42084" s="1" t="s">
        <v>28</v>
      </c>
      <c r="M42084" s="1" t="s">
        <v>28</v>
      </c>
      <c r="N42084" s="1" t="s">
        <v>59</v>
      </c>
      <c r="O42084">
        <v>30</v>
      </c>
      <c r="P42084" s="1" t="s">
        <v>62</v>
      </c>
      <c r="Q42084">
        <v>480</v>
      </c>
      <c r="R42084">
        <v>1</v>
      </c>
      <c r="S42084">
        <v>-1</v>
      </c>
      <c r="T42084">
        <v>0</v>
      </c>
      <c r="U42084" s="1" t="s">
        <v>29</v>
      </c>
      <c r="V42084" s="1" t="s">
        <v>27</v>
      </c>
      <c r="W42084">
        <v>1</v>
      </c>
    </row>
    <row r="42085" spans="1:23" hidden="1" x14ac:dyDescent="0.35">
      <c r="A42085">
        <v>52</v>
      </c>
      <c r="B42085" s="1" t="s">
        <v>22</v>
      </c>
      <c r="C42085" s="1">
        <f>ROUNDDOWN(bank_marketing[[#This Row],[age]]/10,0)</f>
        <v>5</v>
      </c>
      <c r="D42085" s="1" t="s">
        <v>51</v>
      </c>
      <c r="E42085">
        <v>60000</v>
      </c>
      <c r="F42085" s="1" t="s">
        <v>24</v>
      </c>
      <c r="G42085" s="1" t="s">
        <v>25</v>
      </c>
      <c r="H42085" s="1" t="s">
        <v>26</v>
      </c>
      <c r="I42085" s="1" t="s">
        <v>27</v>
      </c>
      <c r="J42085" s="1" t="s">
        <v>28</v>
      </c>
      <c r="K42085">
        <v>730</v>
      </c>
      <c r="L42085" s="1" t="s">
        <v>27</v>
      </c>
      <c r="M42085" s="1" t="s">
        <v>28</v>
      </c>
      <c r="N42085" s="1" t="s">
        <v>59</v>
      </c>
      <c r="O42085">
        <v>30</v>
      </c>
      <c r="P42085" s="1" t="s">
        <v>62</v>
      </c>
      <c r="Q42085">
        <v>180</v>
      </c>
      <c r="R42085">
        <v>2</v>
      </c>
      <c r="S42085">
        <v>-1</v>
      </c>
      <c r="T42085">
        <v>0</v>
      </c>
      <c r="U42085" s="1" t="s">
        <v>29</v>
      </c>
      <c r="V42085" s="1" t="s">
        <v>28</v>
      </c>
      <c r="W42085">
        <v>0</v>
      </c>
    </row>
    <row r="42086" spans="1:23" hidden="1" x14ac:dyDescent="0.35">
      <c r="A42086">
        <v>47</v>
      </c>
      <c r="B42086" s="1" t="s">
        <v>22</v>
      </c>
      <c r="C42086" s="1">
        <f>ROUNDDOWN(bank_marketing[[#This Row],[age]]/10,0)</f>
        <v>4</v>
      </c>
      <c r="D42086" s="1" t="s">
        <v>54</v>
      </c>
      <c r="E42086">
        <v>8000</v>
      </c>
      <c r="F42086" s="1" t="s">
        <v>24</v>
      </c>
      <c r="G42086" s="1" t="s">
        <v>25</v>
      </c>
      <c r="H42086" s="1" t="s">
        <v>26</v>
      </c>
      <c r="I42086" s="1" t="s">
        <v>27</v>
      </c>
      <c r="J42086" s="1" t="s">
        <v>28</v>
      </c>
      <c r="K42086">
        <v>1725</v>
      </c>
      <c r="L42086" s="1" t="s">
        <v>27</v>
      </c>
      <c r="M42086" s="1" t="s">
        <v>27</v>
      </c>
      <c r="N42086" s="1" t="s">
        <v>59</v>
      </c>
      <c r="O42086">
        <v>30</v>
      </c>
      <c r="P42086" s="1" t="s">
        <v>62</v>
      </c>
      <c r="Q42086">
        <v>183</v>
      </c>
      <c r="R42086">
        <v>2</v>
      </c>
      <c r="S42086">
        <v>-1</v>
      </c>
      <c r="T42086">
        <v>0</v>
      </c>
      <c r="U42086" s="1" t="s">
        <v>29</v>
      </c>
      <c r="V42086" s="1" t="s">
        <v>28</v>
      </c>
      <c r="W42086">
        <v>0</v>
      </c>
    </row>
    <row r="42087" spans="1:23" hidden="1" x14ac:dyDescent="0.35">
      <c r="A42087">
        <v>70</v>
      </c>
      <c r="B42087" s="1" t="s">
        <v>49</v>
      </c>
      <c r="C42087" s="1">
        <f>ROUNDDOWN(bank_marketing[[#This Row],[age]]/10,0)</f>
        <v>7</v>
      </c>
      <c r="D42087" s="1" t="s">
        <v>43</v>
      </c>
      <c r="E42087">
        <v>55000</v>
      </c>
      <c r="F42087" s="1" t="s">
        <v>24</v>
      </c>
      <c r="G42087" s="1" t="s">
        <v>33</v>
      </c>
      <c r="H42087" s="1" t="s">
        <v>36</v>
      </c>
      <c r="I42087" s="1" t="s">
        <v>27</v>
      </c>
      <c r="J42087" s="1" t="s">
        <v>28</v>
      </c>
      <c r="K42087">
        <v>2384</v>
      </c>
      <c r="L42087" s="1" t="s">
        <v>28</v>
      </c>
      <c r="M42087" s="1" t="s">
        <v>28</v>
      </c>
      <c r="N42087" s="1" t="s">
        <v>59</v>
      </c>
      <c r="O42087">
        <v>30</v>
      </c>
      <c r="P42087" s="1" t="s">
        <v>62</v>
      </c>
      <c r="Q42087">
        <v>196</v>
      </c>
      <c r="R42087">
        <v>2</v>
      </c>
      <c r="S42087">
        <v>-1</v>
      </c>
      <c r="T42087">
        <v>0</v>
      </c>
      <c r="U42087" s="1" t="s">
        <v>29</v>
      </c>
      <c r="V42087" s="1" t="s">
        <v>27</v>
      </c>
      <c r="W42087">
        <v>1</v>
      </c>
    </row>
    <row r="42088" spans="1:23" hidden="1" x14ac:dyDescent="0.35">
      <c r="A42088">
        <v>60</v>
      </c>
      <c r="B42088" s="1" t="s">
        <v>49</v>
      </c>
      <c r="C42088" s="1">
        <f>ROUNDDOWN(bank_marketing[[#This Row],[age]]/10,0)</f>
        <v>6</v>
      </c>
      <c r="D42088" s="1" t="s">
        <v>23</v>
      </c>
      <c r="E42088">
        <v>100000</v>
      </c>
      <c r="F42088" s="1" t="s">
        <v>24</v>
      </c>
      <c r="G42088" s="1" t="s">
        <v>25</v>
      </c>
      <c r="H42088" s="1" t="s">
        <v>26</v>
      </c>
      <c r="I42088" s="1" t="s">
        <v>27</v>
      </c>
      <c r="J42088" s="1" t="s">
        <v>28</v>
      </c>
      <c r="K42088">
        <v>3401</v>
      </c>
      <c r="L42088" s="1" t="s">
        <v>28</v>
      </c>
      <c r="M42088" s="1" t="s">
        <v>28</v>
      </c>
      <c r="N42088" s="1" t="s">
        <v>59</v>
      </c>
      <c r="O42088">
        <v>30</v>
      </c>
      <c r="P42088" s="1" t="s">
        <v>62</v>
      </c>
      <c r="Q42088">
        <v>294</v>
      </c>
      <c r="R42088">
        <v>1</v>
      </c>
      <c r="S42088">
        <v>270</v>
      </c>
      <c r="T42088">
        <v>1</v>
      </c>
      <c r="U42088" s="1" t="s">
        <v>63</v>
      </c>
      <c r="V42088" s="1" t="s">
        <v>27</v>
      </c>
      <c r="W42088">
        <v>1</v>
      </c>
    </row>
    <row r="42089" spans="1:23" hidden="1" x14ac:dyDescent="0.35">
      <c r="A42089">
        <v>41</v>
      </c>
      <c r="B42089" s="1" t="s">
        <v>22</v>
      </c>
      <c r="C42089" s="1">
        <f>ROUNDDOWN(bank_marketing[[#This Row],[age]]/10,0)</f>
        <v>4</v>
      </c>
      <c r="D42089" s="1" t="s">
        <v>48</v>
      </c>
      <c r="E42089">
        <v>70000</v>
      </c>
      <c r="F42089" s="1" t="s">
        <v>24</v>
      </c>
      <c r="G42089" s="1" t="s">
        <v>25</v>
      </c>
      <c r="H42089" s="1" t="s">
        <v>26</v>
      </c>
      <c r="I42089" s="1" t="s">
        <v>27</v>
      </c>
      <c r="J42089" s="1" t="s">
        <v>28</v>
      </c>
      <c r="K42089">
        <v>881</v>
      </c>
      <c r="L42089" s="1" t="s">
        <v>28</v>
      </c>
      <c r="M42089" s="1" t="s">
        <v>28</v>
      </c>
      <c r="N42089" s="1" t="s">
        <v>59</v>
      </c>
      <c r="O42089">
        <v>30</v>
      </c>
      <c r="P42089" s="1" t="s">
        <v>62</v>
      </c>
      <c r="Q42089">
        <v>257</v>
      </c>
      <c r="R42089">
        <v>3</v>
      </c>
      <c r="S42089">
        <v>-1</v>
      </c>
      <c r="T42089">
        <v>0</v>
      </c>
      <c r="U42089" s="1" t="s">
        <v>29</v>
      </c>
      <c r="V42089" s="1" t="s">
        <v>27</v>
      </c>
      <c r="W42089">
        <v>1</v>
      </c>
    </row>
    <row r="42090" spans="1:23" hidden="1" x14ac:dyDescent="0.35">
      <c r="A42090">
        <v>46</v>
      </c>
      <c r="B42090" s="1" t="s">
        <v>22</v>
      </c>
      <c r="C42090" s="1">
        <f>ROUNDDOWN(bank_marketing[[#This Row],[age]]/10,0)</f>
        <v>4</v>
      </c>
      <c r="D42090" s="1" t="s">
        <v>55</v>
      </c>
      <c r="E42090">
        <v>16000</v>
      </c>
      <c r="F42090" s="1" t="s">
        <v>24</v>
      </c>
      <c r="G42090" s="1" t="s">
        <v>44</v>
      </c>
      <c r="H42090" s="1" t="s">
        <v>45</v>
      </c>
      <c r="I42090" s="1" t="s">
        <v>27</v>
      </c>
      <c r="J42090" s="1" t="s">
        <v>28</v>
      </c>
      <c r="K42090">
        <v>3512</v>
      </c>
      <c r="L42090" s="1" t="s">
        <v>28</v>
      </c>
      <c r="M42090" s="1" t="s">
        <v>28</v>
      </c>
      <c r="N42090" s="1" t="s">
        <v>59</v>
      </c>
      <c r="O42090">
        <v>30</v>
      </c>
      <c r="P42090" s="1" t="s">
        <v>62</v>
      </c>
      <c r="Q42090">
        <v>175</v>
      </c>
      <c r="R42090">
        <v>1</v>
      </c>
      <c r="S42090">
        <v>197</v>
      </c>
      <c r="T42090">
        <v>1</v>
      </c>
      <c r="U42090" s="1" t="s">
        <v>63</v>
      </c>
      <c r="V42090" s="1" t="s">
        <v>27</v>
      </c>
      <c r="W42090">
        <v>1</v>
      </c>
    </row>
    <row r="42091" spans="1:23" hidden="1" x14ac:dyDescent="0.35">
      <c r="A42091">
        <v>22</v>
      </c>
      <c r="B42091" s="1" t="s">
        <v>22</v>
      </c>
      <c r="C42091" s="1">
        <f>ROUNDDOWN(bank_marketing[[#This Row],[age]]/10,0)</f>
        <v>2</v>
      </c>
      <c r="D42091" s="1" t="s">
        <v>56</v>
      </c>
      <c r="E42091">
        <v>4000</v>
      </c>
      <c r="F42091" s="1" t="s">
        <v>32</v>
      </c>
      <c r="G42091" s="1" t="s">
        <v>33</v>
      </c>
      <c r="H42091" s="1" t="s">
        <v>34</v>
      </c>
      <c r="I42091" s="1" t="s">
        <v>27</v>
      </c>
      <c r="J42091" s="1" t="s">
        <v>28</v>
      </c>
      <c r="K42091">
        <v>1522</v>
      </c>
      <c r="L42091" s="1" t="s">
        <v>28</v>
      </c>
      <c r="M42091" s="1" t="s">
        <v>28</v>
      </c>
      <c r="N42091" s="1" t="s">
        <v>59</v>
      </c>
      <c r="O42091">
        <v>30</v>
      </c>
      <c r="P42091" s="1" t="s">
        <v>62</v>
      </c>
      <c r="Q42091">
        <v>368</v>
      </c>
      <c r="R42091">
        <v>2</v>
      </c>
      <c r="S42091">
        <v>-1</v>
      </c>
      <c r="T42091">
        <v>0</v>
      </c>
      <c r="U42091" s="1" t="s">
        <v>29</v>
      </c>
      <c r="V42091" s="1" t="s">
        <v>27</v>
      </c>
      <c r="W42091">
        <v>1</v>
      </c>
    </row>
    <row r="42092" spans="1:23" hidden="1" x14ac:dyDescent="0.35">
      <c r="A42092">
        <v>51</v>
      </c>
      <c r="B42092" s="1" t="s">
        <v>22</v>
      </c>
      <c r="C42092" s="1">
        <f>ROUNDDOWN(bank_marketing[[#This Row],[age]]/10,0)</f>
        <v>5</v>
      </c>
      <c r="D42092" s="1" t="s">
        <v>29</v>
      </c>
      <c r="E42092">
        <v>0</v>
      </c>
      <c r="F42092" s="1" t="s">
        <v>24</v>
      </c>
      <c r="G42092" s="1" t="s">
        <v>29</v>
      </c>
      <c r="H42092" s="1" t="s">
        <v>38</v>
      </c>
      <c r="I42092" s="1" t="s">
        <v>28</v>
      </c>
      <c r="J42092" s="1" t="s">
        <v>28</v>
      </c>
      <c r="K42092">
        <v>1585</v>
      </c>
      <c r="L42092" s="1" t="s">
        <v>28</v>
      </c>
      <c r="M42092" s="1" t="s">
        <v>28</v>
      </c>
      <c r="N42092" s="1" t="s">
        <v>60</v>
      </c>
      <c r="O42092">
        <v>30</v>
      </c>
      <c r="P42092" s="1" t="s">
        <v>62</v>
      </c>
      <c r="Q42092">
        <v>152</v>
      </c>
      <c r="R42092">
        <v>4</v>
      </c>
      <c r="S42092">
        <v>-1</v>
      </c>
      <c r="T42092">
        <v>0</v>
      </c>
      <c r="U42092" s="1" t="s">
        <v>29</v>
      </c>
      <c r="V42092" s="1" t="s">
        <v>28</v>
      </c>
      <c r="W42092">
        <v>0</v>
      </c>
    </row>
    <row r="42093" spans="1:23" hidden="1" x14ac:dyDescent="0.35">
      <c r="A42093">
        <v>60</v>
      </c>
      <c r="B42093" s="1" t="s">
        <v>49</v>
      </c>
      <c r="C42093" s="1">
        <f>ROUNDDOWN(bank_marketing[[#This Row],[age]]/10,0)</f>
        <v>6</v>
      </c>
      <c r="D42093" s="1" t="s">
        <v>43</v>
      </c>
      <c r="E42093">
        <v>55000</v>
      </c>
      <c r="F42093" s="1" t="s">
        <v>41</v>
      </c>
      <c r="G42093" s="1" t="s">
        <v>33</v>
      </c>
      <c r="H42093" s="1" t="s">
        <v>47</v>
      </c>
      <c r="I42093" s="1" t="s">
        <v>27</v>
      </c>
      <c r="J42093" s="1" t="s">
        <v>28</v>
      </c>
      <c r="K42093">
        <v>4243</v>
      </c>
      <c r="L42093" s="1" t="s">
        <v>28</v>
      </c>
      <c r="M42093" s="1" t="s">
        <v>28</v>
      </c>
      <c r="N42093" s="1" t="s">
        <v>59</v>
      </c>
      <c r="O42093">
        <v>30</v>
      </c>
      <c r="P42093" s="1" t="s">
        <v>62</v>
      </c>
      <c r="Q42093">
        <v>416</v>
      </c>
      <c r="R42093">
        <v>2</v>
      </c>
      <c r="S42093">
        <v>-1</v>
      </c>
      <c r="T42093">
        <v>0</v>
      </c>
      <c r="U42093" s="1" t="s">
        <v>29</v>
      </c>
      <c r="V42093" s="1" t="s">
        <v>27</v>
      </c>
      <c r="W42093">
        <v>1</v>
      </c>
    </row>
    <row r="42094" spans="1:23" hidden="1" x14ac:dyDescent="0.35">
      <c r="A42094">
        <v>28</v>
      </c>
      <c r="B42094" s="1" t="s">
        <v>22</v>
      </c>
      <c r="C42094" s="1">
        <f>ROUNDDOWN(bank_marketing[[#This Row],[age]]/10,0)</f>
        <v>2</v>
      </c>
      <c r="D42094" s="1" t="s">
        <v>56</v>
      </c>
      <c r="E42094">
        <v>4000</v>
      </c>
      <c r="F42094" s="1" t="s">
        <v>32</v>
      </c>
      <c r="G42094" s="1" t="s">
        <v>25</v>
      </c>
      <c r="H42094" s="1" t="s">
        <v>40</v>
      </c>
      <c r="I42094" s="1" t="s">
        <v>28</v>
      </c>
      <c r="J42094" s="1" t="s">
        <v>28</v>
      </c>
      <c r="K42094">
        <v>3717</v>
      </c>
      <c r="L42094" s="1" t="s">
        <v>28</v>
      </c>
      <c r="M42094" s="1" t="s">
        <v>28</v>
      </c>
      <c r="N42094" s="1" t="s">
        <v>60</v>
      </c>
      <c r="O42094">
        <v>30</v>
      </c>
      <c r="P42094" s="1" t="s">
        <v>62</v>
      </c>
      <c r="Q42094">
        <v>177</v>
      </c>
      <c r="R42094">
        <v>2</v>
      </c>
      <c r="S42094">
        <v>-1</v>
      </c>
      <c r="T42094">
        <v>0</v>
      </c>
      <c r="U42094" s="1" t="s">
        <v>29</v>
      </c>
      <c r="V42094" s="1" t="s">
        <v>28</v>
      </c>
      <c r="W42094">
        <v>0</v>
      </c>
    </row>
    <row r="42095" spans="1:23" hidden="1" x14ac:dyDescent="0.35">
      <c r="A42095">
        <v>60</v>
      </c>
      <c r="B42095" s="1" t="s">
        <v>49</v>
      </c>
      <c r="C42095" s="1">
        <f>ROUNDDOWN(bank_marketing[[#This Row],[age]]/10,0)</f>
        <v>6</v>
      </c>
      <c r="D42095" s="1" t="s">
        <v>43</v>
      </c>
      <c r="E42095">
        <v>55000</v>
      </c>
      <c r="F42095" s="1" t="s">
        <v>41</v>
      </c>
      <c r="G42095" s="1" t="s">
        <v>44</v>
      </c>
      <c r="H42095" s="1" t="s">
        <v>52</v>
      </c>
      <c r="I42095" s="1" t="s">
        <v>27</v>
      </c>
      <c r="J42095" s="1" t="s">
        <v>28</v>
      </c>
      <c r="K42095">
        <v>8434</v>
      </c>
      <c r="L42095" s="1" t="s">
        <v>28</v>
      </c>
      <c r="M42095" s="1" t="s">
        <v>28</v>
      </c>
      <c r="N42095" s="1" t="s">
        <v>60</v>
      </c>
      <c r="O42095">
        <v>2</v>
      </c>
      <c r="P42095" s="1" t="s">
        <v>66</v>
      </c>
      <c r="Q42095">
        <v>105</v>
      </c>
      <c r="R42095">
        <v>2</v>
      </c>
      <c r="S42095">
        <v>-1</v>
      </c>
      <c r="T42095">
        <v>0</v>
      </c>
      <c r="U42095" s="1" t="s">
        <v>29</v>
      </c>
      <c r="V42095" s="1" t="s">
        <v>28</v>
      </c>
      <c r="W42095">
        <v>0</v>
      </c>
    </row>
    <row r="42096" spans="1:23" hidden="1" x14ac:dyDescent="0.35">
      <c r="A42096">
        <v>33</v>
      </c>
      <c r="B42096" s="1" t="s">
        <v>22</v>
      </c>
      <c r="C42096" s="1">
        <f>ROUNDDOWN(bank_marketing[[#This Row],[age]]/10,0)</f>
        <v>3</v>
      </c>
      <c r="D42096" s="1" t="s">
        <v>23</v>
      </c>
      <c r="E42096">
        <v>100000</v>
      </c>
      <c r="F42096" s="1" t="s">
        <v>24</v>
      </c>
      <c r="G42096" s="1" t="s">
        <v>25</v>
      </c>
      <c r="H42096" s="1" t="s">
        <v>26</v>
      </c>
      <c r="I42096" s="1" t="s">
        <v>27</v>
      </c>
      <c r="J42096" s="1" t="s">
        <v>28</v>
      </c>
      <c r="K42096">
        <v>3301</v>
      </c>
      <c r="L42096" s="1" t="s">
        <v>27</v>
      </c>
      <c r="M42096" s="1" t="s">
        <v>28</v>
      </c>
      <c r="N42096" s="1" t="s">
        <v>59</v>
      </c>
      <c r="O42096">
        <v>2</v>
      </c>
      <c r="P42096" s="1" t="s">
        <v>66</v>
      </c>
      <c r="Q42096">
        <v>131</v>
      </c>
      <c r="R42096">
        <v>2</v>
      </c>
      <c r="S42096">
        <v>171</v>
      </c>
      <c r="T42096">
        <v>2</v>
      </c>
      <c r="U42096" s="1" t="s">
        <v>63</v>
      </c>
      <c r="V42096" s="1" t="s">
        <v>28</v>
      </c>
      <c r="W42096">
        <v>0</v>
      </c>
    </row>
    <row r="42097" spans="1:23" hidden="1" x14ac:dyDescent="0.35">
      <c r="A42097">
        <v>37</v>
      </c>
      <c r="B42097" s="1" t="s">
        <v>22</v>
      </c>
      <c r="C42097" s="1">
        <f>ROUNDDOWN(bank_marketing[[#This Row],[age]]/10,0)</f>
        <v>3</v>
      </c>
      <c r="D42097" s="1" t="s">
        <v>23</v>
      </c>
      <c r="E42097">
        <v>100000</v>
      </c>
      <c r="F42097" s="1" t="s">
        <v>24</v>
      </c>
      <c r="G42097" s="1" t="s">
        <v>44</v>
      </c>
      <c r="H42097" s="1" t="s">
        <v>45</v>
      </c>
      <c r="I42097" s="1" t="s">
        <v>27</v>
      </c>
      <c r="J42097" s="1" t="s">
        <v>28</v>
      </c>
      <c r="K42097">
        <v>1506</v>
      </c>
      <c r="L42097" s="1" t="s">
        <v>28</v>
      </c>
      <c r="M42097" s="1" t="s">
        <v>28</v>
      </c>
      <c r="N42097" s="1" t="s">
        <v>59</v>
      </c>
      <c r="O42097">
        <v>2</v>
      </c>
      <c r="P42097" s="1" t="s">
        <v>66</v>
      </c>
      <c r="Q42097">
        <v>101</v>
      </c>
      <c r="R42097">
        <v>3</v>
      </c>
      <c r="S42097">
        <v>80</v>
      </c>
      <c r="T42097">
        <v>3</v>
      </c>
      <c r="U42097" s="1" t="s">
        <v>65</v>
      </c>
      <c r="V42097" s="1" t="s">
        <v>28</v>
      </c>
      <c r="W42097">
        <v>0</v>
      </c>
    </row>
    <row r="42098" spans="1:23" hidden="1" x14ac:dyDescent="0.35">
      <c r="A42098">
        <v>57</v>
      </c>
      <c r="B42098" s="1" t="s">
        <v>22</v>
      </c>
      <c r="C42098" s="1">
        <f>ROUNDDOWN(bank_marketing[[#This Row],[age]]/10,0)</f>
        <v>5</v>
      </c>
      <c r="D42098" s="1" t="s">
        <v>23</v>
      </c>
      <c r="E42098">
        <v>100000</v>
      </c>
      <c r="F42098" s="1" t="s">
        <v>24</v>
      </c>
      <c r="G42098" s="1" t="s">
        <v>25</v>
      </c>
      <c r="H42098" s="1" t="s">
        <v>26</v>
      </c>
      <c r="I42098" s="1" t="s">
        <v>27</v>
      </c>
      <c r="J42098" s="1" t="s">
        <v>28</v>
      </c>
      <c r="K42098">
        <v>1832</v>
      </c>
      <c r="L42098" s="1" t="s">
        <v>27</v>
      </c>
      <c r="M42098" s="1" t="s">
        <v>28</v>
      </c>
      <c r="N42098" s="1" t="s">
        <v>59</v>
      </c>
      <c r="O42098">
        <v>2</v>
      </c>
      <c r="P42098" s="1" t="s">
        <v>66</v>
      </c>
      <c r="Q42098">
        <v>131</v>
      </c>
      <c r="R42098">
        <v>2</v>
      </c>
      <c r="S42098">
        <v>-1</v>
      </c>
      <c r="T42098">
        <v>0</v>
      </c>
      <c r="U42098" s="1" t="s">
        <v>29</v>
      </c>
      <c r="V42098" s="1" t="s">
        <v>28</v>
      </c>
      <c r="W42098">
        <v>0</v>
      </c>
    </row>
    <row r="42099" spans="1:23" hidden="1" x14ac:dyDescent="0.35">
      <c r="A42099">
        <v>20</v>
      </c>
      <c r="B42099" s="1" t="s">
        <v>22</v>
      </c>
      <c r="C42099" s="1">
        <f>ROUNDDOWN(bank_marketing[[#This Row],[age]]/10,0)</f>
        <v>2</v>
      </c>
      <c r="D42099" s="1" t="s">
        <v>56</v>
      </c>
      <c r="E42099">
        <v>4000</v>
      </c>
      <c r="F42099" s="1" t="s">
        <v>32</v>
      </c>
      <c r="G42099" s="1" t="s">
        <v>44</v>
      </c>
      <c r="H42099" s="1" t="s">
        <v>50</v>
      </c>
      <c r="I42099" s="1" t="s">
        <v>27</v>
      </c>
      <c r="J42099" s="1" t="s">
        <v>28</v>
      </c>
      <c r="K42099">
        <v>0</v>
      </c>
      <c r="L42099" s="1" t="s">
        <v>28</v>
      </c>
      <c r="M42099" s="1" t="s">
        <v>28</v>
      </c>
      <c r="N42099" s="1" t="s">
        <v>59</v>
      </c>
      <c r="O42099">
        <v>2</v>
      </c>
      <c r="P42099" s="1" t="s">
        <v>66</v>
      </c>
      <c r="Q42099">
        <v>69</v>
      </c>
      <c r="R42099">
        <v>4</v>
      </c>
      <c r="S42099">
        <v>182</v>
      </c>
      <c r="T42099">
        <v>4</v>
      </c>
      <c r="U42099" s="1" t="s">
        <v>63</v>
      </c>
      <c r="V42099" s="1" t="s">
        <v>28</v>
      </c>
      <c r="W42099">
        <v>0</v>
      </c>
    </row>
    <row r="42100" spans="1:23" hidden="1" x14ac:dyDescent="0.35">
      <c r="A42100">
        <v>33</v>
      </c>
      <c r="B42100" s="1" t="s">
        <v>22</v>
      </c>
      <c r="C42100" s="1">
        <f>ROUNDDOWN(bank_marketing[[#This Row],[age]]/10,0)</f>
        <v>3</v>
      </c>
      <c r="D42100" s="1" t="s">
        <v>23</v>
      </c>
      <c r="E42100">
        <v>100000</v>
      </c>
      <c r="F42100" s="1" t="s">
        <v>32</v>
      </c>
      <c r="G42100" s="1" t="s">
        <v>25</v>
      </c>
      <c r="H42100" s="1" t="s">
        <v>40</v>
      </c>
      <c r="I42100" s="1" t="s">
        <v>28</v>
      </c>
      <c r="J42100" s="1" t="s">
        <v>28</v>
      </c>
      <c r="K42100">
        <v>2485</v>
      </c>
      <c r="L42100" s="1" t="s">
        <v>27</v>
      </c>
      <c r="M42100" s="1" t="s">
        <v>28</v>
      </c>
      <c r="N42100" s="1" t="s">
        <v>59</v>
      </c>
      <c r="O42100">
        <v>2</v>
      </c>
      <c r="P42100" s="1" t="s">
        <v>66</v>
      </c>
      <c r="Q42100">
        <v>91</v>
      </c>
      <c r="R42100">
        <v>2</v>
      </c>
      <c r="S42100">
        <v>-1</v>
      </c>
      <c r="T42100">
        <v>0</v>
      </c>
      <c r="U42100" s="1" t="s">
        <v>29</v>
      </c>
      <c r="V42100" s="1" t="s">
        <v>28</v>
      </c>
      <c r="W42100">
        <v>0</v>
      </c>
    </row>
    <row r="42101" spans="1:23" hidden="1" x14ac:dyDescent="0.35">
      <c r="A42101">
        <v>30</v>
      </c>
      <c r="B42101" s="1" t="s">
        <v>22</v>
      </c>
      <c r="C42101" s="1">
        <f>ROUNDDOWN(bank_marketing[[#This Row],[age]]/10,0)</f>
        <v>3</v>
      </c>
      <c r="D42101" s="1" t="s">
        <v>31</v>
      </c>
      <c r="E42101">
        <v>60000</v>
      </c>
      <c r="F42101" s="1" t="s">
        <v>32</v>
      </c>
      <c r="G42101" s="1" t="s">
        <v>33</v>
      </c>
      <c r="H42101" s="1" t="s">
        <v>34</v>
      </c>
      <c r="I42101" s="1" t="s">
        <v>27</v>
      </c>
      <c r="J42101" s="1" t="s">
        <v>28</v>
      </c>
      <c r="K42101">
        <v>846</v>
      </c>
      <c r="L42101" s="1" t="s">
        <v>28</v>
      </c>
      <c r="M42101" s="1" t="s">
        <v>28</v>
      </c>
      <c r="N42101" s="1" t="s">
        <v>59</v>
      </c>
      <c r="O42101">
        <v>2</v>
      </c>
      <c r="P42101" s="1" t="s">
        <v>66</v>
      </c>
      <c r="Q42101">
        <v>75</v>
      </c>
      <c r="R42101">
        <v>2</v>
      </c>
      <c r="S42101">
        <v>-1</v>
      </c>
      <c r="T42101">
        <v>0</v>
      </c>
      <c r="U42101" s="1" t="s">
        <v>29</v>
      </c>
      <c r="V42101" s="1" t="s">
        <v>28</v>
      </c>
      <c r="W42101">
        <v>0</v>
      </c>
    </row>
    <row r="42102" spans="1:23" hidden="1" x14ac:dyDescent="0.35">
      <c r="A42102">
        <v>29</v>
      </c>
      <c r="B42102" s="1" t="s">
        <v>22</v>
      </c>
      <c r="C42102" s="1">
        <f>ROUNDDOWN(bank_marketing[[#This Row],[age]]/10,0)</f>
        <v>2</v>
      </c>
      <c r="D42102" s="1" t="s">
        <v>31</v>
      </c>
      <c r="E42102">
        <v>60000</v>
      </c>
      <c r="F42102" s="1" t="s">
        <v>32</v>
      </c>
      <c r="G42102" s="1" t="s">
        <v>33</v>
      </c>
      <c r="H42102" s="1" t="s">
        <v>34</v>
      </c>
      <c r="I42102" s="1" t="s">
        <v>27</v>
      </c>
      <c r="J42102" s="1" t="s">
        <v>28</v>
      </c>
      <c r="K42102">
        <v>3851</v>
      </c>
      <c r="L42102" s="1" t="s">
        <v>28</v>
      </c>
      <c r="M42102" s="1" t="s">
        <v>28</v>
      </c>
      <c r="N42102" s="1" t="s">
        <v>59</v>
      </c>
      <c r="O42102">
        <v>2</v>
      </c>
      <c r="P42102" s="1" t="s">
        <v>66</v>
      </c>
      <c r="Q42102">
        <v>59</v>
      </c>
      <c r="R42102">
        <v>2</v>
      </c>
      <c r="S42102">
        <v>-1</v>
      </c>
      <c r="T42102">
        <v>0</v>
      </c>
      <c r="U42102" s="1" t="s">
        <v>29</v>
      </c>
      <c r="V42102" s="1" t="s">
        <v>28</v>
      </c>
      <c r="W42102">
        <v>0</v>
      </c>
    </row>
    <row r="42103" spans="1:23" hidden="1" x14ac:dyDescent="0.35">
      <c r="A42103">
        <v>38</v>
      </c>
      <c r="B42103" s="1" t="s">
        <v>22</v>
      </c>
      <c r="C42103" s="1">
        <f>ROUNDDOWN(bank_marketing[[#This Row],[age]]/10,0)</f>
        <v>3</v>
      </c>
      <c r="D42103" s="1" t="s">
        <v>31</v>
      </c>
      <c r="E42103">
        <v>60000</v>
      </c>
      <c r="F42103" s="1" t="s">
        <v>24</v>
      </c>
      <c r="G42103" s="1" t="s">
        <v>25</v>
      </c>
      <c r="H42103" s="1" t="s">
        <v>26</v>
      </c>
      <c r="I42103" s="1" t="s">
        <v>27</v>
      </c>
      <c r="J42103" s="1" t="s">
        <v>28</v>
      </c>
      <c r="K42103">
        <v>732</v>
      </c>
      <c r="L42103" s="1" t="s">
        <v>28</v>
      </c>
      <c r="M42103" s="1" t="s">
        <v>28</v>
      </c>
      <c r="N42103" s="1" t="s">
        <v>59</v>
      </c>
      <c r="O42103">
        <v>2</v>
      </c>
      <c r="P42103" s="1" t="s">
        <v>66</v>
      </c>
      <c r="Q42103">
        <v>53</v>
      </c>
      <c r="R42103">
        <v>2</v>
      </c>
      <c r="S42103">
        <v>161</v>
      </c>
      <c r="T42103">
        <v>1</v>
      </c>
      <c r="U42103" s="1" t="s">
        <v>63</v>
      </c>
      <c r="V42103" s="1" t="s">
        <v>28</v>
      </c>
      <c r="W42103">
        <v>0</v>
      </c>
    </row>
    <row r="42104" spans="1:23" hidden="1" x14ac:dyDescent="0.35">
      <c r="A42104">
        <v>70</v>
      </c>
      <c r="B42104" s="1" t="s">
        <v>49</v>
      </c>
      <c r="C42104" s="1">
        <f>ROUNDDOWN(bank_marketing[[#This Row],[age]]/10,0)</f>
        <v>7</v>
      </c>
      <c r="D42104" s="1" t="s">
        <v>31</v>
      </c>
      <c r="E42104">
        <v>60000</v>
      </c>
      <c r="F42104" s="1" t="s">
        <v>24</v>
      </c>
      <c r="G42104" s="1" t="s">
        <v>33</v>
      </c>
      <c r="H42104" s="1" t="s">
        <v>36</v>
      </c>
      <c r="I42104" s="1" t="s">
        <v>27</v>
      </c>
      <c r="J42104" s="1" t="s">
        <v>28</v>
      </c>
      <c r="K42104">
        <v>3020</v>
      </c>
      <c r="L42104" s="1" t="s">
        <v>28</v>
      </c>
      <c r="M42104" s="1" t="s">
        <v>28</v>
      </c>
      <c r="N42104" s="1" t="s">
        <v>60</v>
      </c>
      <c r="O42104">
        <v>2</v>
      </c>
      <c r="P42104" s="1" t="s">
        <v>66</v>
      </c>
      <c r="Q42104">
        <v>358</v>
      </c>
      <c r="R42104">
        <v>2</v>
      </c>
      <c r="S42104">
        <v>186</v>
      </c>
      <c r="T42104">
        <v>1</v>
      </c>
      <c r="U42104" s="1" t="s">
        <v>63</v>
      </c>
      <c r="V42104" s="1" t="s">
        <v>28</v>
      </c>
      <c r="W42104">
        <v>0</v>
      </c>
    </row>
    <row r="42105" spans="1:23" hidden="1" x14ac:dyDescent="0.35">
      <c r="A42105">
        <v>39</v>
      </c>
      <c r="B42105" s="1" t="s">
        <v>22</v>
      </c>
      <c r="C42105" s="1">
        <f>ROUNDDOWN(bank_marketing[[#This Row],[age]]/10,0)</f>
        <v>3</v>
      </c>
      <c r="D42105" s="1" t="s">
        <v>31</v>
      </c>
      <c r="E42105">
        <v>60000</v>
      </c>
      <c r="F42105" s="1" t="s">
        <v>24</v>
      </c>
      <c r="G42105" s="1" t="s">
        <v>25</v>
      </c>
      <c r="H42105" s="1" t="s">
        <v>26</v>
      </c>
      <c r="I42105" s="1" t="s">
        <v>27</v>
      </c>
      <c r="J42105" s="1" t="s">
        <v>28</v>
      </c>
      <c r="K42105">
        <v>508</v>
      </c>
      <c r="L42105" s="1" t="s">
        <v>28</v>
      </c>
      <c r="M42105" s="1" t="s">
        <v>28</v>
      </c>
      <c r="N42105" s="1" t="s">
        <v>59</v>
      </c>
      <c r="O42105">
        <v>2</v>
      </c>
      <c r="P42105" s="1" t="s">
        <v>66</v>
      </c>
      <c r="Q42105">
        <v>154</v>
      </c>
      <c r="R42105">
        <v>3</v>
      </c>
      <c r="S42105">
        <v>-1</v>
      </c>
      <c r="T42105">
        <v>0</v>
      </c>
      <c r="U42105" s="1" t="s">
        <v>29</v>
      </c>
      <c r="V42105" s="1" t="s">
        <v>28</v>
      </c>
      <c r="W42105">
        <v>0</v>
      </c>
    </row>
    <row r="42106" spans="1:23" hidden="1" x14ac:dyDescent="0.35">
      <c r="A42106">
        <v>51</v>
      </c>
      <c r="B42106" s="1" t="s">
        <v>22</v>
      </c>
      <c r="C42106" s="1">
        <f>ROUNDDOWN(bank_marketing[[#This Row],[age]]/10,0)</f>
        <v>5</v>
      </c>
      <c r="D42106" s="1" t="s">
        <v>31</v>
      </c>
      <c r="E42106">
        <v>60000</v>
      </c>
      <c r="F42106" s="1" t="s">
        <v>24</v>
      </c>
      <c r="G42106" s="1" t="s">
        <v>33</v>
      </c>
      <c r="H42106" s="1" t="s">
        <v>36</v>
      </c>
      <c r="I42106" s="1" t="s">
        <v>27</v>
      </c>
      <c r="J42106" s="1" t="s">
        <v>28</v>
      </c>
      <c r="K42106">
        <v>39</v>
      </c>
      <c r="L42106" s="1" t="s">
        <v>28</v>
      </c>
      <c r="M42106" s="1" t="s">
        <v>28</v>
      </c>
      <c r="N42106" s="1" t="s">
        <v>59</v>
      </c>
      <c r="O42106">
        <v>2</v>
      </c>
      <c r="P42106" s="1" t="s">
        <v>66</v>
      </c>
      <c r="Q42106">
        <v>173</v>
      </c>
      <c r="R42106">
        <v>1</v>
      </c>
      <c r="S42106">
        <v>-1</v>
      </c>
      <c r="T42106">
        <v>0</v>
      </c>
      <c r="U42106" s="1" t="s">
        <v>29</v>
      </c>
      <c r="V42106" s="1" t="s">
        <v>28</v>
      </c>
      <c r="W42106">
        <v>0</v>
      </c>
    </row>
    <row r="42107" spans="1:23" hidden="1" x14ac:dyDescent="0.35">
      <c r="A42107">
        <v>32</v>
      </c>
      <c r="B42107" s="1" t="s">
        <v>22</v>
      </c>
      <c r="C42107" s="1">
        <f>ROUNDDOWN(bank_marketing[[#This Row],[age]]/10,0)</f>
        <v>3</v>
      </c>
      <c r="D42107" s="1" t="s">
        <v>23</v>
      </c>
      <c r="E42107">
        <v>100000</v>
      </c>
      <c r="F42107" s="1" t="s">
        <v>32</v>
      </c>
      <c r="G42107" s="1" t="s">
        <v>25</v>
      </c>
      <c r="H42107" s="1" t="s">
        <v>40</v>
      </c>
      <c r="I42107" s="1" t="s">
        <v>28</v>
      </c>
      <c r="J42107" s="1" t="s">
        <v>28</v>
      </c>
      <c r="K42107">
        <v>9317</v>
      </c>
      <c r="L42107" s="1" t="s">
        <v>28</v>
      </c>
      <c r="M42107" s="1" t="s">
        <v>28</v>
      </c>
      <c r="N42107" s="1" t="s">
        <v>59</v>
      </c>
      <c r="O42107">
        <v>2</v>
      </c>
      <c r="P42107" s="1" t="s">
        <v>66</v>
      </c>
      <c r="Q42107">
        <v>92</v>
      </c>
      <c r="R42107">
        <v>3</v>
      </c>
      <c r="S42107">
        <v>-1</v>
      </c>
      <c r="T42107">
        <v>0</v>
      </c>
      <c r="U42107" s="1" t="s">
        <v>29</v>
      </c>
      <c r="V42107" s="1" t="s">
        <v>28</v>
      </c>
      <c r="W42107">
        <v>0</v>
      </c>
    </row>
    <row r="42108" spans="1:23" hidden="1" x14ac:dyDescent="0.35">
      <c r="A42108">
        <v>65</v>
      </c>
      <c r="B42108" s="1" t="s">
        <v>49</v>
      </c>
      <c r="C42108" s="1">
        <f>ROUNDDOWN(bank_marketing[[#This Row],[age]]/10,0)</f>
        <v>6</v>
      </c>
      <c r="D42108" s="1" t="s">
        <v>43</v>
      </c>
      <c r="E42108">
        <v>55000</v>
      </c>
      <c r="F42108" s="1" t="s">
        <v>24</v>
      </c>
      <c r="G42108" s="1" t="s">
        <v>44</v>
      </c>
      <c r="H42108" s="1" t="s">
        <v>45</v>
      </c>
      <c r="I42108" s="1" t="s">
        <v>27</v>
      </c>
      <c r="J42108" s="1" t="s">
        <v>28</v>
      </c>
      <c r="K42108">
        <v>1992</v>
      </c>
      <c r="L42108" s="1" t="s">
        <v>28</v>
      </c>
      <c r="M42108" s="1" t="s">
        <v>28</v>
      </c>
      <c r="N42108" s="1" t="s">
        <v>60</v>
      </c>
      <c r="O42108">
        <v>2</v>
      </c>
      <c r="P42108" s="1" t="s">
        <v>66</v>
      </c>
      <c r="Q42108">
        <v>459</v>
      </c>
      <c r="R42108">
        <v>1</v>
      </c>
      <c r="S42108">
        <v>-1</v>
      </c>
      <c r="T42108">
        <v>0</v>
      </c>
      <c r="U42108" s="1" t="s">
        <v>29</v>
      </c>
      <c r="V42108" s="1" t="s">
        <v>28</v>
      </c>
      <c r="W42108">
        <v>0</v>
      </c>
    </row>
    <row r="42109" spans="1:23" hidden="1" x14ac:dyDescent="0.35">
      <c r="A42109">
        <v>32</v>
      </c>
      <c r="B42109" s="1" t="s">
        <v>22</v>
      </c>
      <c r="C42109" s="1">
        <f>ROUNDDOWN(bank_marketing[[#This Row],[age]]/10,0)</f>
        <v>3</v>
      </c>
      <c r="D42109" s="1" t="s">
        <v>31</v>
      </c>
      <c r="E42109">
        <v>60000</v>
      </c>
      <c r="F42109" s="1" t="s">
        <v>32</v>
      </c>
      <c r="G42109" s="1" t="s">
        <v>25</v>
      </c>
      <c r="H42109" s="1" t="s">
        <v>40</v>
      </c>
      <c r="I42109" s="1" t="s">
        <v>28</v>
      </c>
      <c r="J42109" s="1" t="s">
        <v>28</v>
      </c>
      <c r="K42109">
        <v>600</v>
      </c>
      <c r="L42109" s="1" t="s">
        <v>28</v>
      </c>
      <c r="M42109" s="1" t="s">
        <v>28</v>
      </c>
      <c r="N42109" s="1" t="s">
        <v>59</v>
      </c>
      <c r="O42109">
        <v>2</v>
      </c>
      <c r="P42109" s="1" t="s">
        <v>66</v>
      </c>
      <c r="Q42109">
        <v>272</v>
      </c>
      <c r="R42109">
        <v>1</v>
      </c>
      <c r="S42109">
        <v>-1</v>
      </c>
      <c r="T42109">
        <v>0</v>
      </c>
      <c r="U42109" s="1" t="s">
        <v>29</v>
      </c>
      <c r="V42109" s="1" t="s">
        <v>28</v>
      </c>
      <c r="W42109">
        <v>0</v>
      </c>
    </row>
    <row r="42110" spans="1:23" hidden="1" x14ac:dyDescent="0.35">
      <c r="A42110">
        <v>29</v>
      </c>
      <c r="B42110" s="1" t="s">
        <v>22</v>
      </c>
      <c r="C42110" s="1">
        <f>ROUNDDOWN(bank_marketing[[#This Row],[age]]/10,0)</f>
        <v>2</v>
      </c>
      <c r="D42110" s="1" t="s">
        <v>56</v>
      </c>
      <c r="E42110">
        <v>4000</v>
      </c>
      <c r="F42110" s="1" t="s">
        <v>32</v>
      </c>
      <c r="G42110" s="1" t="s">
        <v>25</v>
      </c>
      <c r="H42110" s="1" t="s">
        <v>40</v>
      </c>
      <c r="I42110" s="1" t="s">
        <v>28</v>
      </c>
      <c r="J42110" s="1" t="s">
        <v>28</v>
      </c>
      <c r="K42110">
        <v>3054</v>
      </c>
      <c r="L42110" s="1" t="s">
        <v>28</v>
      </c>
      <c r="M42110" s="1" t="s">
        <v>28</v>
      </c>
      <c r="N42110" s="1" t="s">
        <v>59</v>
      </c>
      <c r="O42110">
        <v>2</v>
      </c>
      <c r="P42110" s="1" t="s">
        <v>66</v>
      </c>
      <c r="Q42110">
        <v>204</v>
      </c>
      <c r="R42110">
        <v>1</v>
      </c>
      <c r="S42110">
        <v>186</v>
      </c>
      <c r="T42110">
        <v>7</v>
      </c>
      <c r="U42110" s="1" t="s">
        <v>65</v>
      </c>
      <c r="V42110" s="1" t="s">
        <v>28</v>
      </c>
      <c r="W42110">
        <v>0</v>
      </c>
    </row>
    <row r="42111" spans="1:23" hidden="1" x14ac:dyDescent="0.35">
      <c r="A42111">
        <v>54</v>
      </c>
      <c r="B42111" s="1" t="s">
        <v>22</v>
      </c>
      <c r="C42111" s="1">
        <f>ROUNDDOWN(bank_marketing[[#This Row],[age]]/10,0)</f>
        <v>5</v>
      </c>
      <c r="D42111" s="1" t="s">
        <v>31</v>
      </c>
      <c r="E42111">
        <v>60000</v>
      </c>
      <c r="F42111" s="1" t="s">
        <v>24</v>
      </c>
      <c r="G42111" s="1" t="s">
        <v>33</v>
      </c>
      <c r="H42111" s="1" t="s">
        <v>36</v>
      </c>
      <c r="I42111" s="1" t="s">
        <v>27</v>
      </c>
      <c r="J42111" s="1" t="s">
        <v>28</v>
      </c>
      <c r="K42111">
        <v>473</v>
      </c>
      <c r="L42111" s="1" t="s">
        <v>28</v>
      </c>
      <c r="M42111" s="1" t="s">
        <v>27</v>
      </c>
      <c r="N42111" s="1" t="s">
        <v>59</v>
      </c>
      <c r="O42111">
        <v>2</v>
      </c>
      <c r="P42111" s="1" t="s">
        <v>66</v>
      </c>
      <c r="Q42111">
        <v>182</v>
      </c>
      <c r="R42111">
        <v>1</v>
      </c>
      <c r="S42111">
        <v>81</v>
      </c>
      <c r="T42111">
        <v>1</v>
      </c>
      <c r="U42111" s="1" t="s">
        <v>63</v>
      </c>
      <c r="V42111" s="1" t="s">
        <v>27</v>
      </c>
      <c r="W42111">
        <v>1</v>
      </c>
    </row>
    <row r="42112" spans="1:23" hidden="1" x14ac:dyDescent="0.35">
      <c r="A42112">
        <v>33</v>
      </c>
      <c r="B42112" s="1" t="s">
        <v>22</v>
      </c>
      <c r="C42112" s="1">
        <f>ROUNDDOWN(bank_marketing[[#This Row],[age]]/10,0)</f>
        <v>3</v>
      </c>
      <c r="D42112" s="1" t="s">
        <v>23</v>
      </c>
      <c r="E42112">
        <v>100000</v>
      </c>
      <c r="F42112" s="1" t="s">
        <v>32</v>
      </c>
      <c r="G42112" s="1" t="s">
        <v>25</v>
      </c>
      <c r="H42112" s="1" t="s">
        <v>40</v>
      </c>
      <c r="I42112" s="1" t="s">
        <v>28</v>
      </c>
      <c r="J42112" s="1" t="s">
        <v>28</v>
      </c>
      <c r="K42112">
        <v>576</v>
      </c>
      <c r="L42112" s="1" t="s">
        <v>28</v>
      </c>
      <c r="M42112" s="1" t="s">
        <v>28</v>
      </c>
      <c r="N42112" s="1" t="s">
        <v>59</v>
      </c>
      <c r="O42112">
        <v>2</v>
      </c>
      <c r="P42112" s="1" t="s">
        <v>66</v>
      </c>
      <c r="Q42112">
        <v>144</v>
      </c>
      <c r="R42112">
        <v>1</v>
      </c>
      <c r="S42112">
        <v>-1</v>
      </c>
      <c r="T42112">
        <v>0</v>
      </c>
      <c r="U42112" s="1" t="s">
        <v>29</v>
      </c>
      <c r="V42112" s="1" t="s">
        <v>28</v>
      </c>
      <c r="W42112">
        <v>0</v>
      </c>
    </row>
    <row r="42113" spans="1:23" hidden="1" x14ac:dyDescent="0.35">
      <c r="A42113">
        <v>35</v>
      </c>
      <c r="B42113" s="1" t="s">
        <v>22</v>
      </c>
      <c r="C42113" s="1">
        <f>ROUNDDOWN(bank_marketing[[#This Row],[age]]/10,0)</f>
        <v>3</v>
      </c>
      <c r="D42113" s="1" t="s">
        <v>51</v>
      </c>
      <c r="E42113">
        <v>60000</v>
      </c>
      <c r="F42113" s="1" t="s">
        <v>32</v>
      </c>
      <c r="G42113" s="1" t="s">
        <v>25</v>
      </c>
      <c r="H42113" s="1" t="s">
        <v>40</v>
      </c>
      <c r="I42113" s="1" t="s">
        <v>28</v>
      </c>
      <c r="J42113" s="1" t="s">
        <v>28</v>
      </c>
      <c r="K42113">
        <v>5462</v>
      </c>
      <c r="L42113" s="1" t="s">
        <v>28</v>
      </c>
      <c r="M42113" s="1" t="s">
        <v>28</v>
      </c>
      <c r="N42113" s="1" t="s">
        <v>59</v>
      </c>
      <c r="O42113">
        <v>2</v>
      </c>
      <c r="P42113" s="1" t="s">
        <v>66</v>
      </c>
      <c r="Q42113">
        <v>188</v>
      </c>
      <c r="R42113">
        <v>1</v>
      </c>
      <c r="S42113">
        <v>186</v>
      </c>
      <c r="T42113">
        <v>1</v>
      </c>
      <c r="U42113" s="1" t="s">
        <v>65</v>
      </c>
      <c r="V42113" s="1" t="s">
        <v>27</v>
      </c>
      <c r="W42113">
        <v>1</v>
      </c>
    </row>
    <row r="42114" spans="1:23" hidden="1" x14ac:dyDescent="0.35">
      <c r="A42114">
        <v>32</v>
      </c>
      <c r="B42114" s="1" t="s">
        <v>22</v>
      </c>
      <c r="C42114" s="1">
        <f>ROUNDDOWN(bank_marketing[[#This Row],[age]]/10,0)</f>
        <v>3</v>
      </c>
      <c r="D42114" s="1" t="s">
        <v>56</v>
      </c>
      <c r="E42114">
        <v>4000</v>
      </c>
      <c r="F42114" s="1" t="s">
        <v>24</v>
      </c>
      <c r="G42114" s="1" t="s">
        <v>33</v>
      </c>
      <c r="H42114" s="1" t="s">
        <v>36</v>
      </c>
      <c r="I42114" s="1" t="s">
        <v>27</v>
      </c>
      <c r="J42114" s="1" t="s">
        <v>28</v>
      </c>
      <c r="K42114">
        <v>833</v>
      </c>
      <c r="L42114" s="1" t="s">
        <v>27</v>
      </c>
      <c r="M42114" s="1" t="s">
        <v>28</v>
      </c>
      <c r="N42114" s="1" t="s">
        <v>60</v>
      </c>
      <c r="O42114">
        <v>2</v>
      </c>
      <c r="P42114" s="1" t="s">
        <v>66</v>
      </c>
      <c r="Q42114">
        <v>227</v>
      </c>
      <c r="R42114">
        <v>5</v>
      </c>
      <c r="S42114">
        <v>164</v>
      </c>
      <c r="T42114">
        <v>3</v>
      </c>
      <c r="U42114" s="1" t="s">
        <v>64</v>
      </c>
      <c r="V42114" s="1" t="s">
        <v>28</v>
      </c>
      <c r="W42114">
        <v>0</v>
      </c>
    </row>
    <row r="42115" spans="1:23" hidden="1" x14ac:dyDescent="0.35">
      <c r="A42115">
        <v>26</v>
      </c>
      <c r="B42115" s="1" t="s">
        <v>22</v>
      </c>
      <c r="C42115" s="1">
        <f>ROUNDDOWN(bank_marketing[[#This Row],[age]]/10,0)</f>
        <v>2</v>
      </c>
      <c r="D42115" s="1" t="s">
        <v>46</v>
      </c>
      <c r="E42115">
        <v>50000</v>
      </c>
      <c r="F42115" s="1" t="s">
        <v>24</v>
      </c>
      <c r="G42115" s="1" t="s">
        <v>25</v>
      </c>
      <c r="H42115" s="1" t="s">
        <v>26</v>
      </c>
      <c r="I42115" s="1" t="s">
        <v>27</v>
      </c>
      <c r="J42115" s="1" t="s">
        <v>28</v>
      </c>
      <c r="K42115">
        <v>906</v>
      </c>
      <c r="L42115" s="1" t="s">
        <v>28</v>
      </c>
      <c r="M42115" s="1" t="s">
        <v>28</v>
      </c>
      <c r="N42115" s="1" t="s">
        <v>59</v>
      </c>
      <c r="O42115">
        <v>2</v>
      </c>
      <c r="P42115" s="1" t="s">
        <v>66</v>
      </c>
      <c r="Q42115">
        <v>109</v>
      </c>
      <c r="R42115">
        <v>1</v>
      </c>
      <c r="S42115">
        <v>160</v>
      </c>
      <c r="T42115">
        <v>1</v>
      </c>
      <c r="U42115" s="1" t="s">
        <v>65</v>
      </c>
      <c r="V42115" s="1" t="s">
        <v>28</v>
      </c>
      <c r="W42115">
        <v>0</v>
      </c>
    </row>
    <row r="42116" spans="1:23" hidden="1" x14ac:dyDescent="0.35">
      <c r="A42116">
        <v>35</v>
      </c>
      <c r="B42116" s="1" t="s">
        <v>22</v>
      </c>
      <c r="C42116" s="1">
        <f>ROUNDDOWN(bank_marketing[[#This Row],[age]]/10,0)</f>
        <v>3</v>
      </c>
      <c r="D42116" s="1" t="s">
        <v>31</v>
      </c>
      <c r="E42116">
        <v>60000</v>
      </c>
      <c r="F42116" s="1" t="s">
        <v>24</v>
      </c>
      <c r="G42116" s="1" t="s">
        <v>33</v>
      </c>
      <c r="H42116" s="1" t="s">
        <v>36</v>
      </c>
      <c r="I42116" s="1" t="s">
        <v>27</v>
      </c>
      <c r="J42116" s="1" t="s">
        <v>28</v>
      </c>
      <c r="K42116">
        <v>580</v>
      </c>
      <c r="L42116" s="1" t="s">
        <v>27</v>
      </c>
      <c r="M42116" s="1" t="s">
        <v>28</v>
      </c>
      <c r="N42116" s="1" t="s">
        <v>59</v>
      </c>
      <c r="O42116">
        <v>2</v>
      </c>
      <c r="P42116" s="1" t="s">
        <v>66</v>
      </c>
      <c r="Q42116">
        <v>180</v>
      </c>
      <c r="R42116">
        <v>2</v>
      </c>
      <c r="S42116">
        <v>171</v>
      </c>
      <c r="T42116">
        <v>1</v>
      </c>
      <c r="U42116" s="1" t="s">
        <v>63</v>
      </c>
      <c r="V42116" s="1" t="s">
        <v>28</v>
      </c>
      <c r="W42116">
        <v>0</v>
      </c>
    </row>
    <row r="42117" spans="1:23" hidden="1" x14ac:dyDescent="0.35">
      <c r="A42117">
        <v>51</v>
      </c>
      <c r="B42117" s="1" t="s">
        <v>22</v>
      </c>
      <c r="C42117" s="1">
        <f>ROUNDDOWN(bank_marketing[[#This Row],[age]]/10,0)</f>
        <v>5</v>
      </c>
      <c r="D42117" s="1" t="s">
        <v>31</v>
      </c>
      <c r="E42117">
        <v>60000</v>
      </c>
      <c r="F42117" s="1" t="s">
        <v>24</v>
      </c>
      <c r="G42117" s="1" t="s">
        <v>33</v>
      </c>
      <c r="H42117" s="1" t="s">
        <v>36</v>
      </c>
      <c r="I42117" s="1" t="s">
        <v>27</v>
      </c>
      <c r="J42117" s="1" t="s">
        <v>28</v>
      </c>
      <c r="K42117">
        <v>580</v>
      </c>
      <c r="L42117" s="1" t="s">
        <v>27</v>
      </c>
      <c r="M42117" s="1" t="s">
        <v>28</v>
      </c>
      <c r="N42117" s="1" t="s">
        <v>60</v>
      </c>
      <c r="O42117">
        <v>2</v>
      </c>
      <c r="P42117" s="1" t="s">
        <v>66</v>
      </c>
      <c r="Q42117">
        <v>117</v>
      </c>
      <c r="R42117">
        <v>5</v>
      </c>
      <c r="S42117">
        <v>-1</v>
      </c>
      <c r="T42117">
        <v>0</v>
      </c>
      <c r="U42117" s="1" t="s">
        <v>29</v>
      </c>
      <c r="V42117" s="1" t="s">
        <v>28</v>
      </c>
      <c r="W42117">
        <v>0</v>
      </c>
    </row>
    <row r="42118" spans="1:23" hidden="1" x14ac:dyDescent="0.35">
      <c r="A42118">
        <v>58</v>
      </c>
      <c r="B42118" s="1" t="s">
        <v>22</v>
      </c>
      <c r="C42118" s="1">
        <f>ROUNDDOWN(bank_marketing[[#This Row],[age]]/10,0)</f>
        <v>5</v>
      </c>
      <c r="D42118" s="1" t="s">
        <v>46</v>
      </c>
      <c r="E42118">
        <v>50000</v>
      </c>
      <c r="F42118" s="1" t="s">
        <v>24</v>
      </c>
      <c r="G42118" s="1" t="s">
        <v>33</v>
      </c>
      <c r="H42118" s="1" t="s">
        <v>36</v>
      </c>
      <c r="I42118" s="1" t="s">
        <v>27</v>
      </c>
      <c r="J42118" s="1" t="s">
        <v>28</v>
      </c>
      <c r="K42118">
        <v>2777</v>
      </c>
      <c r="L42118" s="1" t="s">
        <v>27</v>
      </c>
      <c r="M42118" s="1" t="s">
        <v>28</v>
      </c>
      <c r="N42118" s="1" t="s">
        <v>60</v>
      </c>
      <c r="O42118">
        <v>2</v>
      </c>
      <c r="P42118" s="1" t="s">
        <v>66</v>
      </c>
      <c r="Q42118">
        <v>214</v>
      </c>
      <c r="R42118">
        <v>3</v>
      </c>
      <c r="S42118">
        <v>-1</v>
      </c>
      <c r="T42118">
        <v>0</v>
      </c>
      <c r="U42118" s="1" t="s">
        <v>29</v>
      </c>
      <c r="V42118" s="1" t="s">
        <v>28</v>
      </c>
      <c r="W42118">
        <v>0</v>
      </c>
    </row>
    <row r="42119" spans="1:23" hidden="1" x14ac:dyDescent="0.35">
      <c r="A42119">
        <v>59</v>
      </c>
      <c r="B42119" s="1" t="s">
        <v>22</v>
      </c>
      <c r="C42119" s="1">
        <f>ROUNDDOWN(bank_marketing[[#This Row],[age]]/10,0)</f>
        <v>5</v>
      </c>
      <c r="D42119" s="1" t="s">
        <v>23</v>
      </c>
      <c r="E42119">
        <v>100000</v>
      </c>
      <c r="F42119" s="1" t="s">
        <v>24</v>
      </c>
      <c r="G42119" s="1" t="s">
        <v>33</v>
      </c>
      <c r="H42119" s="1" t="s">
        <v>36</v>
      </c>
      <c r="I42119" s="1" t="s">
        <v>27</v>
      </c>
      <c r="J42119" s="1" t="s">
        <v>28</v>
      </c>
      <c r="K42119">
        <v>4412</v>
      </c>
      <c r="L42119" s="1" t="s">
        <v>28</v>
      </c>
      <c r="M42119" s="1" t="s">
        <v>28</v>
      </c>
      <c r="N42119" s="1" t="s">
        <v>59</v>
      </c>
      <c r="O42119">
        <v>2</v>
      </c>
      <c r="P42119" s="1" t="s">
        <v>66</v>
      </c>
      <c r="Q42119">
        <v>162</v>
      </c>
      <c r="R42119">
        <v>2</v>
      </c>
      <c r="S42119">
        <v>-1</v>
      </c>
      <c r="T42119">
        <v>0</v>
      </c>
      <c r="U42119" s="1" t="s">
        <v>29</v>
      </c>
      <c r="V42119" s="1" t="s">
        <v>27</v>
      </c>
      <c r="W42119">
        <v>1</v>
      </c>
    </row>
    <row r="42120" spans="1:23" hidden="1" x14ac:dyDescent="0.35">
      <c r="A42120">
        <v>66</v>
      </c>
      <c r="B42120" s="1" t="s">
        <v>49</v>
      </c>
      <c r="C42120" s="1">
        <f>ROUNDDOWN(bank_marketing[[#This Row],[age]]/10,0)</f>
        <v>6</v>
      </c>
      <c r="D42120" s="1" t="s">
        <v>55</v>
      </c>
      <c r="E42120">
        <v>16000</v>
      </c>
      <c r="F42120" s="1" t="s">
        <v>24</v>
      </c>
      <c r="G42120" s="1" t="s">
        <v>44</v>
      </c>
      <c r="H42120" s="1" t="s">
        <v>45</v>
      </c>
      <c r="I42120" s="1" t="s">
        <v>27</v>
      </c>
      <c r="J42120" s="1" t="s">
        <v>28</v>
      </c>
      <c r="K42120">
        <v>922</v>
      </c>
      <c r="L42120" s="1" t="s">
        <v>28</v>
      </c>
      <c r="M42120" s="1" t="s">
        <v>28</v>
      </c>
      <c r="N42120" s="1" t="s">
        <v>60</v>
      </c>
      <c r="O42120">
        <v>2</v>
      </c>
      <c r="P42120" s="1" t="s">
        <v>66</v>
      </c>
      <c r="Q42120">
        <v>83</v>
      </c>
      <c r="R42120">
        <v>4</v>
      </c>
      <c r="S42120">
        <v>101</v>
      </c>
      <c r="T42120">
        <v>4</v>
      </c>
      <c r="U42120" s="1" t="s">
        <v>64</v>
      </c>
      <c r="V42120" s="1" t="s">
        <v>28</v>
      </c>
      <c r="W42120">
        <v>0</v>
      </c>
    </row>
    <row r="42121" spans="1:23" hidden="1" x14ac:dyDescent="0.35">
      <c r="A42121">
        <v>25</v>
      </c>
      <c r="B42121" s="1" t="s">
        <v>22</v>
      </c>
      <c r="C42121" s="1">
        <f>ROUNDDOWN(bank_marketing[[#This Row],[age]]/10,0)</f>
        <v>2</v>
      </c>
      <c r="D42121" s="1" t="s">
        <v>54</v>
      </c>
      <c r="E42121">
        <v>8000</v>
      </c>
      <c r="F42121" s="1" t="s">
        <v>24</v>
      </c>
      <c r="G42121" s="1" t="s">
        <v>33</v>
      </c>
      <c r="H42121" s="1" t="s">
        <v>36</v>
      </c>
      <c r="I42121" s="1" t="s">
        <v>27</v>
      </c>
      <c r="J42121" s="1" t="s">
        <v>28</v>
      </c>
      <c r="K42121">
        <v>1404</v>
      </c>
      <c r="L42121" s="1" t="s">
        <v>27</v>
      </c>
      <c r="M42121" s="1" t="s">
        <v>28</v>
      </c>
      <c r="N42121" s="1" t="s">
        <v>59</v>
      </c>
      <c r="O42121">
        <v>2</v>
      </c>
      <c r="P42121" s="1" t="s">
        <v>66</v>
      </c>
      <c r="Q42121">
        <v>85</v>
      </c>
      <c r="R42121">
        <v>2</v>
      </c>
      <c r="S42121">
        <v>-1</v>
      </c>
      <c r="T42121">
        <v>0</v>
      </c>
      <c r="U42121" s="1" t="s">
        <v>29</v>
      </c>
      <c r="V42121" s="1" t="s">
        <v>28</v>
      </c>
      <c r="W42121">
        <v>0</v>
      </c>
    </row>
    <row r="42122" spans="1:23" hidden="1" x14ac:dyDescent="0.35">
      <c r="A42122">
        <v>72</v>
      </c>
      <c r="B42122" s="1" t="s">
        <v>49</v>
      </c>
      <c r="C42122" s="1">
        <f>ROUNDDOWN(bank_marketing[[#This Row],[age]]/10,0)</f>
        <v>7</v>
      </c>
      <c r="D42122" s="1" t="s">
        <v>43</v>
      </c>
      <c r="E42122">
        <v>55000</v>
      </c>
      <c r="F42122" s="1" t="s">
        <v>32</v>
      </c>
      <c r="G42122" s="1" t="s">
        <v>25</v>
      </c>
      <c r="H42122" s="1" t="s">
        <v>40</v>
      </c>
      <c r="I42122" s="1" t="s">
        <v>28</v>
      </c>
      <c r="J42122" s="1" t="s">
        <v>28</v>
      </c>
      <c r="K42122">
        <v>1285</v>
      </c>
      <c r="L42122" s="1" t="s">
        <v>28</v>
      </c>
      <c r="M42122" s="1" t="s">
        <v>28</v>
      </c>
      <c r="N42122" s="1" t="s">
        <v>60</v>
      </c>
      <c r="O42122">
        <v>2</v>
      </c>
      <c r="P42122" s="1" t="s">
        <v>66</v>
      </c>
      <c r="Q42122">
        <v>179</v>
      </c>
      <c r="R42122">
        <v>5</v>
      </c>
      <c r="S42122">
        <v>98</v>
      </c>
      <c r="T42122">
        <v>2</v>
      </c>
      <c r="U42122" s="1" t="s">
        <v>63</v>
      </c>
      <c r="V42122" s="1" t="s">
        <v>28</v>
      </c>
      <c r="W42122">
        <v>0</v>
      </c>
    </row>
    <row r="42123" spans="1:23" hidden="1" x14ac:dyDescent="0.35">
      <c r="A42123">
        <v>55</v>
      </c>
      <c r="B42123" s="1" t="s">
        <v>22</v>
      </c>
      <c r="C42123" s="1">
        <f>ROUNDDOWN(bank_marketing[[#This Row],[age]]/10,0)</f>
        <v>5</v>
      </c>
      <c r="D42123" s="1" t="s">
        <v>23</v>
      </c>
      <c r="E42123">
        <v>100000</v>
      </c>
      <c r="F42123" s="1" t="s">
        <v>41</v>
      </c>
      <c r="G42123" s="1" t="s">
        <v>25</v>
      </c>
      <c r="H42123" s="1" t="s">
        <v>42</v>
      </c>
      <c r="I42123" s="1" t="s">
        <v>28</v>
      </c>
      <c r="J42123" s="1" t="s">
        <v>28</v>
      </c>
      <c r="K42123">
        <v>2037</v>
      </c>
      <c r="L42123" s="1" t="s">
        <v>28</v>
      </c>
      <c r="M42123" s="1" t="s">
        <v>28</v>
      </c>
      <c r="N42123" s="1" t="s">
        <v>59</v>
      </c>
      <c r="O42123">
        <v>2</v>
      </c>
      <c r="P42123" s="1" t="s">
        <v>66</v>
      </c>
      <c r="Q42123">
        <v>209</v>
      </c>
      <c r="R42123">
        <v>2</v>
      </c>
      <c r="S42123">
        <v>273</v>
      </c>
      <c r="T42123">
        <v>1</v>
      </c>
      <c r="U42123" s="1" t="s">
        <v>63</v>
      </c>
      <c r="V42123" s="1" t="s">
        <v>27</v>
      </c>
      <c r="W42123">
        <v>1</v>
      </c>
    </row>
    <row r="42124" spans="1:23" hidden="1" x14ac:dyDescent="0.35">
      <c r="A42124">
        <v>29</v>
      </c>
      <c r="B42124" s="1" t="s">
        <v>22</v>
      </c>
      <c r="C42124" s="1">
        <f>ROUNDDOWN(bank_marketing[[#This Row],[age]]/10,0)</f>
        <v>2</v>
      </c>
      <c r="D42124" s="1" t="s">
        <v>56</v>
      </c>
      <c r="E42124">
        <v>4000</v>
      </c>
      <c r="F42124" s="1" t="s">
        <v>32</v>
      </c>
      <c r="G42124" s="1" t="s">
        <v>29</v>
      </c>
      <c r="H42124" s="1" t="s">
        <v>39</v>
      </c>
      <c r="I42124" s="1" t="s">
        <v>28</v>
      </c>
      <c r="J42124" s="1" t="s">
        <v>28</v>
      </c>
      <c r="K42124">
        <v>10332</v>
      </c>
      <c r="L42124" s="1" t="s">
        <v>28</v>
      </c>
      <c r="M42124" s="1" t="s">
        <v>28</v>
      </c>
      <c r="N42124" s="1" t="s">
        <v>59</v>
      </c>
      <c r="O42124">
        <v>2</v>
      </c>
      <c r="P42124" s="1" t="s">
        <v>66</v>
      </c>
      <c r="Q42124">
        <v>46</v>
      </c>
      <c r="R42124">
        <v>3</v>
      </c>
      <c r="S42124">
        <v>-1</v>
      </c>
      <c r="T42124">
        <v>0</v>
      </c>
      <c r="U42124" s="1" t="s">
        <v>29</v>
      </c>
      <c r="V42124" s="1" t="s">
        <v>27</v>
      </c>
      <c r="W42124">
        <v>1</v>
      </c>
    </row>
    <row r="42125" spans="1:23" hidden="1" x14ac:dyDescent="0.35">
      <c r="A42125">
        <v>35</v>
      </c>
      <c r="B42125" s="1" t="s">
        <v>22</v>
      </c>
      <c r="C42125" s="1">
        <f>ROUNDDOWN(bank_marketing[[#This Row],[age]]/10,0)</f>
        <v>3</v>
      </c>
      <c r="D42125" s="1" t="s">
        <v>23</v>
      </c>
      <c r="E42125">
        <v>100000</v>
      </c>
      <c r="F42125" s="1" t="s">
        <v>24</v>
      </c>
      <c r="G42125" s="1" t="s">
        <v>25</v>
      </c>
      <c r="H42125" s="1" t="s">
        <v>26</v>
      </c>
      <c r="I42125" s="1" t="s">
        <v>27</v>
      </c>
      <c r="J42125" s="1" t="s">
        <v>28</v>
      </c>
      <c r="K42125">
        <v>1133</v>
      </c>
      <c r="L42125" s="1" t="s">
        <v>27</v>
      </c>
      <c r="M42125" s="1" t="s">
        <v>28</v>
      </c>
      <c r="N42125" s="1" t="s">
        <v>59</v>
      </c>
      <c r="O42125">
        <v>3</v>
      </c>
      <c r="P42125" s="1" t="s">
        <v>66</v>
      </c>
      <c r="Q42125">
        <v>102</v>
      </c>
      <c r="R42125">
        <v>1</v>
      </c>
      <c r="S42125">
        <v>-1</v>
      </c>
      <c r="T42125">
        <v>0</v>
      </c>
      <c r="U42125" s="1" t="s">
        <v>29</v>
      </c>
      <c r="V42125" s="1" t="s">
        <v>27</v>
      </c>
      <c r="W42125">
        <v>1</v>
      </c>
    </row>
    <row r="42126" spans="1:23" hidden="1" x14ac:dyDescent="0.35">
      <c r="A42126">
        <v>44</v>
      </c>
      <c r="B42126" s="1" t="s">
        <v>22</v>
      </c>
      <c r="C42126" s="1">
        <f>ROUNDDOWN(bank_marketing[[#This Row],[age]]/10,0)</f>
        <v>4</v>
      </c>
      <c r="D42126" s="1" t="s">
        <v>31</v>
      </c>
      <c r="E42126">
        <v>60000</v>
      </c>
      <c r="F42126" s="1" t="s">
        <v>24</v>
      </c>
      <c r="G42126" s="1" t="s">
        <v>25</v>
      </c>
      <c r="H42126" s="1" t="s">
        <v>26</v>
      </c>
      <c r="I42126" s="1" t="s">
        <v>27</v>
      </c>
      <c r="J42126" s="1" t="s">
        <v>28</v>
      </c>
      <c r="K42126">
        <v>1818</v>
      </c>
      <c r="L42126" s="1" t="s">
        <v>27</v>
      </c>
      <c r="M42126" s="1" t="s">
        <v>27</v>
      </c>
      <c r="N42126" s="1" t="s">
        <v>59</v>
      </c>
      <c r="O42126">
        <v>3</v>
      </c>
      <c r="P42126" s="1" t="s">
        <v>66</v>
      </c>
      <c r="Q42126">
        <v>88</v>
      </c>
      <c r="R42126">
        <v>2</v>
      </c>
      <c r="S42126">
        <v>83</v>
      </c>
      <c r="T42126">
        <v>2</v>
      </c>
      <c r="U42126" s="1" t="s">
        <v>63</v>
      </c>
      <c r="V42126" s="1" t="s">
        <v>28</v>
      </c>
      <c r="W42126">
        <v>0</v>
      </c>
    </row>
    <row r="42127" spans="1:23" hidden="1" x14ac:dyDescent="0.35">
      <c r="A42127">
        <v>44</v>
      </c>
      <c r="B42127" s="1" t="s">
        <v>22</v>
      </c>
      <c r="C42127" s="1">
        <f>ROUNDDOWN(bank_marketing[[#This Row],[age]]/10,0)</f>
        <v>4</v>
      </c>
      <c r="D42127" s="1" t="s">
        <v>46</v>
      </c>
      <c r="E42127">
        <v>50000</v>
      </c>
      <c r="F42127" s="1" t="s">
        <v>24</v>
      </c>
      <c r="G42127" s="1" t="s">
        <v>33</v>
      </c>
      <c r="H42127" s="1" t="s">
        <v>36</v>
      </c>
      <c r="I42127" s="1" t="s">
        <v>27</v>
      </c>
      <c r="J42127" s="1" t="s">
        <v>28</v>
      </c>
      <c r="K42127">
        <v>205</v>
      </c>
      <c r="L42127" s="1" t="s">
        <v>28</v>
      </c>
      <c r="M42127" s="1" t="s">
        <v>28</v>
      </c>
      <c r="N42127" s="1" t="s">
        <v>59</v>
      </c>
      <c r="O42127">
        <v>3</v>
      </c>
      <c r="P42127" s="1" t="s">
        <v>66</v>
      </c>
      <c r="Q42127">
        <v>289</v>
      </c>
      <c r="R42127">
        <v>1</v>
      </c>
      <c r="S42127">
        <v>-1</v>
      </c>
      <c r="T42127">
        <v>0</v>
      </c>
      <c r="U42127" s="1" t="s">
        <v>29</v>
      </c>
      <c r="V42127" s="1" t="s">
        <v>27</v>
      </c>
      <c r="W42127">
        <v>1</v>
      </c>
    </row>
    <row r="42128" spans="1:23" hidden="1" x14ac:dyDescent="0.35">
      <c r="A42128">
        <v>48</v>
      </c>
      <c r="B42128" s="1" t="s">
        <v>22</v>
      </c>
      <c r="C42128" s="1">
        <f>ROUNDDOWN(bank_marketing[[#This Row],[age]]/10,0)</f>
        <v>4</v>
      </c>
      <c r="D42128" s="1" t="s">
        <v>23</v>
      </c>
      <c r="E42128">
        <v>100000</v>
      </c>
      <c r="F42128" s="1" t="s">
        <v>24</v>
      </c>
      <c r="G42128" s="1" t="s">
        <v>33</v>
      </c>
      <c r="H42128" s="1" t="s">
        <v>36</v>
      </c>
      <c r="I42128" s="1" t="s">
        <v>27</v>
      </c>
      <c r="J42128" s="1" t="s">
        <v>28</v>
      </c>
      <c r="K42128">
        <v>0</v>
      </c>
      <c r="L42128" s="1" t="s">
        <v>27</v>
      </c>
      <c r="M42128" s="1" t="s">
        <v>27</v>
      </c>
      <c r="N42128" s="1" t="s">
        <v>59</v>
      </c>
      <c r="O42128">
        <v>3</v>
      </c>
      <c r="P42128" s="1" t="s">
        <v>66</v>
      </c>
      <c r="Q42128">
        <v>1233</v>
      </c>
      <c r="R42128">
        <v>1</v>
      </c>
      <c r="S42128">
        <v>351</v>
      </c>
      <c r="T42128">
        <v>2</v>
      </c>
      <c r="U42128" s="1" t="s">
        <v>63</v>
      </c>
      <c r="V42128" s="1" t="s">
        <v>27</v>
      </c>
      <c r="W42128">
        <v>1</v>
      </c>
    </row>
    <row r="42129" spans="1:23" hidden="1" x14ac:dyDescent="0.35">
      <c r="A42129">
        <v>35</v>
      </c>
      <c r="B42129" s="1" t="s">
        <v>22</v>
      </c>
      <c r="C42129" s="1">
        <f>ROUNDDOWN(bank_marketing[[#This Row],[age]]/10,0)</f>
        <v>3</v>
      </c>
      <c r="D42129" s="1" t="s">
        <v>46</v>
      </c>
      <c r="E42129">
        <v>50000</v>
      </c>
      <c r="F42129" s="1" t="s">
        <v>41</v>
      </c>
      <c r="G42129" s="1" t="s">
        <v>33</v>
      </c>
      <c r="H42129" s="1" t="s">
        <v>47</v>
      </c>
      <c r="I42129" s="1" t="s">
        <v>27</v>
      </c>
      <c r="J42129" s="1" t="s">
        <v>28</v>
      </c>
      <c r="K42129">
        <v>1224</v>
      </c>
      <c r="L42129" s="1" t="s">
        <v>27</v>
      </c>
      <c r="M42129" s="1" t="s">
        <v>28</v>
      </c>
      <c r="N42129" s="1" t="s">
        <v>59</v>
      </c>
      <c r="O42129">
        <v>3</v>
      </c>
      <c r="P42129" s="1" t="s">
        <v>66</v>
      </c>
      <c r="Q42129">
        <v>187</v>
      </c>
      <c r="R42129">
        <v>1</v>
      </c>
      <c r="S42129">
        <v>-1</v>
      </c>
      <c r="T42129">
        <v>0</v>
      </c>
      <c r="U42129" s="1" t="s">
        <v>29</v>
      </c>
      <c r="V42129" s="1" t="s">
        <v>27</v>
      </c>
      <c r="W42129">
        <v>1</v>
      </c>
    </row>
    <row r="42130" spans="1:23" hidden="1" x14ac:dyDescent="0.35">
      <c r="A42130">
        <v>37</v>
      </c>
      <c r="B42130" s="1" t="s">
        <v>22</v>
      </c>
      <c r="C42130" s="1">
        <f>ROUNDDOWN(bank_marketing[[#This Row],[age]]/10,0)</f>
        <v>3</v>
      </c>
      <c r="D42130" s="1" t="s">
        <v>23</v>
      </c>
      <c r="E42130">
        <v>100000</v>
      </c>
      <c r="F42130" s="1" t="s">
        <v>24</v>
      </c>
      <c r="G42130" s="1" t="s">
        <v>25</v>
      </c>
      <c r="H42130" s="1" t="s">
        <v>26</v>
      </c>
      <c r="I42130" s="1" t="s">
        <v>27</v>
      </c>
      <c r="J42130" s="1" t="s">
        <v>28</v>
      </c>
      <c r="K42130">
        <v>238</v>
      </c>
      <c r="L42130" s="1" t="s">
        <v>28</v>
      </c>
      <c r="M42130" s="1" t="s">
        <v>28</v>
      </c>
      <c r="N42130" s="1" t="s">
        <v>59</v>
      </c>
      <c r="O42130">
        <v>3</v>
      </c>
      <c r="P42130" s="1" t="s">
        <v>66</v>
      </c>
      <c r="Q42130">
        <v>149</v>
      </c>
      <c r="R42130">
        <v>1</v>
      </c>
      <c r="S42130">
        <v>-1</v>
      </c>
      <c r="T42130">
        <v>0</v>
      </c>
      <c r="U42130" s="1" t="s">
        <v>29</v>
      </c>
      <c r="V42130" s="1" t="s">
        <v>27</v>
      </c>
      <c r="W42130">
        <v>1</v>
      </c>
    </row>
    <row r="42131" spans="1:23" hidden="1" x14ac:dyDescent="0.35">
      <c r="A42131">
        <v>36</v>
      </c>
      <c r="B42131" s="1" t="s">
        <v>22</v>
      </c>
      <c r="C42131" s="1">
        <f>ROUNDDOWN(bank_marketing[[#This Row],[age]]/10,0)</f>
        <v>3</v>
      </c>
      <c r="D42131" s="1" t="s">
        <v>23</v>
      </c>
      <c r="E42131">
        <v>100000</v>
      </c>
      <c r="F42131" s="1" t="s">
        <v>32</v>
      </c>
      <c r="G42131" s="1" t="s">
        <v>25</v>
      </c>
      <c r="H42131" s="1" t="s">
        <v>40</v>
      </c>
      <c r="I42131" s="1" t="s">
        <v>28</v>
      </c>
      <c r="J42131" s="1" t="s">
        <v>28</v>
      </c>
      <c r="K42131">
        <v>62</v>
      </c>
      <c r="L42131" s="1" t="s">
        <v>27</v>
      </c>
      <c r="M42131" s="1" t="s">
        <v>28</v>
      </c>
      <c r="N42131" s="1" t="s">
        <v>59</v>
      </c>
      <c r="O42131">
        <v>3</v>
      </c>
      <c r="P42131" s="1" t="s">
        <v>66</v>
      </c>
      <c r="Q42131">
        <v>566</v>
      </c>
      <c r="R42131">
        <v>1</v>
      </c>
      <c r="S42131">
        <v>182</v>
      </c>
      <c r="T42131">
        <v>7</v>
      </c>
      <c r="U42131" s="1" t="s">
        <v>63</v>
      </c>
      <c r="V42131" s="1" t="s">
        <v>27</v>
      </c>
      <c r="W42131">
        <v>1</v>
      </c>
    </row>
    <row r="42132" spans="1:23" hidden="1" x14ac:dyDescent="0.35">
      <c r="A42132">
        <v>52</v>
      </c>
      <c r="B42132" s="1" t="s">
        <v>22</v>
      </c>
      <c r="C42132" s="1">
        <f>ROUNDDOWN(bank_marketing[[#This Row],[age]]/10,0)</f>
        <v>5</v>
      </c>
      <c r="D42132" s="1" t="s">
        <v>46</v>
      </c>
      <c r="E42132">
        <v>50000</v>
      </c>
      <c r="F42132" s="1" t="s">
        <v>32</v>
      </c>
      <c r="G42132" s="1" t="s">
        <v>33</v>
      </c>
      <c r="H42132" s="1" t="s">
        <v>34</v>
      </c>
      <c r="I42132" s="1" t="s">
        <v>27</v>
      </c>
      <c r="J42132" s="1" t="s">
        <v>28</v>
      </c>
      <c r="K42132">
        <v>2398</v>
      </c>
      <c r="L42132" s="1" t="s">
        <v>27</v>
      </c>
      <c r="M42132" s="1" t="s">
        <v>28</v>
      </c>
      <c r="N42132" s="1" t="s">
        <v>59</v>
      </c>
      <c r="O42132">
        <v>3</v>
      </c>
      <c r="P42132" s="1" t="s">
        <v>66</v>
      </c>
      <c r="Q42132">
        <v>412</v>
      </c>
      <c r="R42132">
        <v>1</v>
      </c>
      <c r="S42132">
        <v>-1</v>
      </c>
      <c r="T42132">
        <v>0</v>
      </c>
      <c r="U42132" s="1" t="s">
        <v>29</v>
      </c>
      <c r="V42132" s="1" t="s">
        <v>27</v>
      </c>
      <c r="W42132">
        <v>1</v>
      </c>
    </row>
    <row r="42133" spans="1:23" hidden="1" x14ac:dyDescent="0.35">
      <c r="A42133">
        <v>55</v>
      </c>
      <c r="B42133" s="1" t="s">
        <v>22</v>
      </c>
      <c r="C42133" s="1">
        <f>ROUNDDOWN(bank_marketing[[#This Row],[age]]/10,0)</f>
        <v>5</v>
      </c>
      <c r="D42133" s="1" t="s">
        <v>23</v>
      </c>
      <c r="E42133">
        <v>100000</v>
      </c>
      <c r="F42133" s="1" t="s">
        <v>32</v>
      </c>
      <c r="G42133" s="1" t="s">
        <v>25</v>
      </c>
      <c r="H42133" s="1" t="s">
        <v>40</v>
      </c>
      <c r="I42133" s="1" t="s">
        <v>28</v>
      </c>
      <c r="J42133" s="1" t="s">
        <v>28</v>
      </c>
      <c r="K42133">
        <v>0</v>
      </c>
      <c r="L42133" s="1" t="s">
        <v>28</v>
      </c>
      <c r="M42133" s="1" t="s">
        <v>28</v>
      </c>
      <c r="N42133" s="1" t="s">
        <v>59</v>
      </c>
      <c r="O42133">
        <v>3</v>
      </c>
      <c r="P42133" s="1" t="s">
        <v>66</v>
      </c>
      <c r="Q42133">
        <v>222</v>
      </c>
      <c r="R42133">
        <v>3</v>
      </c>
      <c r="S42133">
        <v>187</v>
      </c>
      <c r="T42133">
        <v>3</v>
      </c>
      <c r="U42133" s="1" t="s">
        <v>63</v>
      </c>
      <c r="V42133" s="1" t="s">
        <v>28</v>
      </c>
      <c r="W42133">
        <v>0</v>
      </c>
    </row>
    <row r="42134" spans="1:23" hidden="1" x14ac:dyDescent="0.35">
      <c r="A42134">
        <v>67</v>
      </c>
      <c r="B42134" s="1" t="s">
        <v>49</v>
      </c>
      <c r="C42134" s="1">
        <f>ROUNDDOWN(bank_marketing[[#This Row],[age]]/10,0)</f>
        <v>6</v>
      </c>
      <c r="D42134" s="1" t="s">
        <v>43</v>
      </c>
      <c r="E42134">
        <v>55000</v>
      </c>
      <c r="F42134" s="1" t="s">
        <v>41</v>
      </c>
      <c r="G42134" s="1" t="s">
        <v>33</v>
      </c>
      <c r="H42134" s="1" t="s">
        <v>47</v>
      </c>
      <c r="I42134" s="1" t="s">
        <v>27</v>
      </c>
      <c r="J42134" s="1" t="s">
        <v>28</v>
      </c>
      <c r="K42134">
        <v>704</v>
      </c>
      <c r="L42134" s="1" t="s">
        <v>28</v>
      </c>
      <c r="M42134" s="1" t="s">
        <v>28</v>
      </c>
      <c r="N42134" s="1" t="s">
        <v>59</v>
      </c>
      <c r="O42134">
        <v>3</v>
      </c>
      <c r="P42134" s="1" t="s">
        <v>66</v>
      </c>
      <c r="Q42134">
        <v>537</v>
      </c>
      <c r="R42134">
        <v>1</v>
      </c>
      <c r="S42134">
        <v>-1</v>
      </c>
      <c r="T42134">
        <v>0</v>
      </c>
      <c r="U42134" s="1" t="s">
        <v>29</v>
      </c>
      <c r="V42134" s="1" t="s">
        <v>27</v>
      </c>
      <c r="W42134">
        <v>1</v>
      </c>
    </row>
    <row r="42135" spans="1:23" hidden="1" x14ac:dyDescent="0.35">
      <c r="A42135">
        <v>36</v>
      </c>
      <c r="B42135" s="1" t="s">
        <v>22</v>
      </c>
      <c r="C42135" s="1">
        <f>ROUNDDOWN(bank_marketing[[#This Row],[age]]/10,0)</f>
        <v>3</v>
      </c>
      <c r="D42135" s="1" t="s">
        <v>51</v>
      </c>
      <c r="E42135">
        <v>60000</v>
      </c>
      <c r="F42135" s="1" t="s">
        <v>24</v>
      </c>
      <c r="G42135" s="1" t="s">
        <v>25</v>
      </c>
      <c r="H42135" s="1" t="s">
        <v>26</v>
      </c>
      <c r="I42135" s="1" t="s">
        <v>27</v>
      </c>
      <c r="J42135" s="1" t="s">
        <v>28</v>
      </c>
      <c r="K42135">
        <v>506</v>
      </c>
      <c r="L42135" s="1" t="s">
        <v>28</v>
      </c>
      <c r="M42135" s="1" t="s">
        <v>28</v>
      </c>
      <c r="N42135" s="1" t="s">
        <v>59</v>
      </c>
      <c r="O42135">
        <v>3</v>
      </c>
      <c r="P42135" s="1" t="s">
        <v>66</v>
      </c>
      <c r="Q42135">
        <v>217</v>
      </c>
      <c r="R42135">
        <v>1</v>
      </c>
      <c r="S42135">
        <v>70</v>
      </c>
      <c r="T42135">
        <v>2</v>
      </c>
      <c r="U42135" s="1" t="s">
        <v>63</v>
      </c>
      <c r="V42135" s="1" t="s">
        <v>27</v>
      </c>
      <c r="W42135">
        <v>1</v>
      </c>
    </row>
    <row r="42136" spans="1:23" hidden="1" x14ac:dyDescent="0.35">
      <c r="A42136">
        <v>64</v>
      </c>
      <c r="B42136" s="1" t="s">
        <v>49</v>
      </c>
      <c r="C42136" s="1">
        <f>ROUNDDOWN(bank_marketing[[#This Row],[age]]/10,0)</f>
        <v>6</v>
      </c>
      <c r="D42136" s="1" t="s">
        <v>43</v>
      </c>
      <c r="E42136">
        <v>55000</v>
      </c>
      <c r="F42136" s="1" t="s">
        <v>24</v>
      </c>
      <c r="G42136" s="1" t="s">
        <v>44</v>
      </c>
      <c r="H42136" s="1" t="s">
        <v>45</v>
      </c>
      <c r="I42136" s="1" t="s">
        <v>27</v>
      </c>
      <c r="J42136" s="1" t="s">
        <v>28</v>
      </c>
      <c r="K42136">
        <v>5871</v>
      </c>
      <c r="L42136" s="1" t="s">
        <v>28</v>
      </c>
      <c r="M42136" s="1" t="s">
        <v>28</v>
      </c>
      <c r="N42136" s="1" t="s">
        <v>59</v>
      </c>
      <c r="O42136">
        <v>3</v>
      </c>
      <c r="P42136" s="1" t="s">
        <v>66</v>
      </c>
      <c r="Q42136">
        <v>195</v>
      </c>
      <c r="R42136">
        <v>1</v>
      </c>
      <c r="S42136">
        <v>-1</v>
      </c>
      <c r="T42136">
        <v>0</v>
      </c>
      <c r="U42136" s="1" t="s">
        <v>29</v>
      </c>
      <c r="V42136" s="1" t="s">
        <v>28</v>
      </c>
      <c r="W42136">
        <v>0</v>
      </c>
    </row>
    <row r="42137" spans="1:23" hidden="1" x14ac:dyDescent="0.35">
      <c r="A42137">
        <v>34</v>
      </c>
      <c r="B42137" s="1" t="s">
        <v>22</v>
      </c>
      <c r="C42137" s="1">
        <f>ROUNDDOWN(bank_marketing[[#This Row],[age]]/10,0)</f>
        <v>3</v>
      </c>
      <c r="D42137" s="1" t="s">
        <v>23</v>
      </c>
      <c r="E42137">
        <v>100000</v>
      </c>
      <c r="F42137" s="1" t="s">
        <v>32</v>
      </c>
      <c r="G42137" s="1" t="s">
        <v>25</v>
      </c>
      <c r="H42137" s="1" t="s">
        <v>40</v>
      </c>
      <c r="I42137" s="1" t="s">
        <v>28</v>
      </c>
      <c r="J42137" s="1" t="s">
        <v>28</v>
      </c>
      <c r="K42137">
        <v>382</v>
      </c>
      <c r="L42137" s="1" t="s">
        <v>28</v>
      </c>
      <c r="M42137" s="1" t="s">
        <v>28</v>
      </c>
      <c r="N42137" s="1" t="s">
        <v>59</v>
      </c>
      <c r="O42137">
        <v>3</v>
      </c>
      <c r="P42137" s="1" t="s">
        <v>66</v>
      </c>
      <c r="Q42137">
        <v>193</v>
      </c>
      <c r="R42137">
        <v>1</v>
      </c>
      <c r="S42137">
        <v>-1</v>
      </c>
      <c r="T42137">
        <v>0</v>
      </c>
      <c r="U42137" s="1" t="s">
        <v>29</v>
      </c>
      <c r="V42137" s="1" t="s">
        <v>28</v>
      </c>
      <c r="W42137">
        <v>0</v>
      </c>
    </row>
    <row r="42138" spans="1:23" hidden="1" x14ac:dyDescent="0.35">
      <c r="A42138">
        <v>64</v>
      </c>
      <c r="B42138" s="1" t="s">
        <v>49</v>
      </c>
      <c r="C42138" s="1">
        <f>ROUNDDOWN(bank_marketing[[#This Row],[age]]/10,0)</f>
        <v>6</v>
      </c>
      <c r="D42138" s="1" t="s">
        <v>23</v>
      </c>
      <c r="E42138">
        <v>100000</v>
      </c>
      <c r="F42138" s="1" t="s">
        <v>24</v>
      </c>
      <c r="G42138" s="1" t="s">
        <v>29</v>
      </c>
      <c r="H42138" s="1" t="s">
        <v>38</v>
      </c>
      <c r="I42138" s="1" t="s">
        <v>28</v>
      </c>
      <c r="J42138" s="1" t="s">
        <v>28</v>
      </c>
      <c r="K42138">
        <v>2352</v>
      </c>
      <c r="L42138" s="1" t="s">
        <v>28</v>
      </c>
      <c r="M42138" s="1" t="s">
        <v>28</v>
      </c>
      <c r="N42138" s="1" t="s">
        <v>59</v>
      </c>
      <c r="O42138">
        <v>3</v>
      </c>
      <c r="P42138" s="1" t="s">
        <v>66</v>
      </c>
      <c r="Q42138">
        <v>181</v>
      </c>
      <c r="R42138">
        <v>4</v>
      </c>
      <c r="S42138">
        <v>183</v>
      </c>
      <c r="T42138">
        <v>7</v>
      </c>
      <c r="U42138" s="1" t="s">
        <v>65</v>
      </c>
      <c r="V42138" s="1" t="s">
        <v>27</v>
      </c>
      <c r="W42138">
        <v>1</v>
      </c>
    </row>
    <row r="42139" spans="1:23" hidden="1" x14ac:dyDescent="0.35">
      <c r="A42139">
        <v>45</v>
      </c>
      <c r="B42139" s="1" t="s">
        <v>22</v>
      </c>
      <c r="C42139" s="1">
        <f>ROUNDDOWN(bank_marketing[[#This Row],[age]]/10,0)</f>
        <v>4</v>
      </c>
      <c r="D42139" s="1" t="s">
        <v>55</v>
      </c>
      <c r="E42139">
        <v>16000</v>
      </c>
      <c r="F42139" s="1" t="s">
        <v>24</v>
      </c>
      <c r="G42139" s="1" t="s">
        <v>33</v>
      </c>
      <c r="H42139" s="1" t="s">
        <v>36</v>
      </c>
      <c r="I42139" s="1" t="s">
        <v>27</v>
      </c>
      <c r="J42139" s="1" t="s">
        <v>28</v>
      </c>
      <c r="K42139">
        <v>360</v>
      </c>
      <c r="L42139" s="1" t="s">
        <v>28</v>
      </c>
      <c r="M42139" s="1" t="s">
        <v>28</v>
      </c>
      <c r="N42139" s="1" t="s">
        <v>59</v>
      </c>
      <c r="O42139">
        <v>3</v>
      </c>
      <c r="P42139" s="1" t="s">
        <v>66</v>
      </c>
      <c r="Q42139">
        <v>215</v>
      </c>
      <c r="R42139">
        <v>1</v>
      </c>
      <c r="S42139">
        <v>-1</v>
      </c>
      <c r="T42139">
        <v>0</v>
      </c>
      <c r="U42139" s="1" t="s">
        <v>29</v>
      </c>
      <c r="V42139" s="1" t="s">
        <v>27</v>
      </c>
      <c r="W42139">
        <v>1</v>
      </c>
    </row>
    <row r="42140" spans="1:23" hidden="1" x14ac:dyDescent="0.35">
      <c r="A42140">
        <v>29</v>
      </c>
      <c r="B42140" s="1" t="s">
        <v>22</v>
      </c>
      <c r="C42140" s="1">
        <f>ROUNDDOWN(bank_marketing[[#This Row],[age]]/10,0)</f>
        <v>2</v>
      </c>
      <c r="D42140" s="1" t="s">
        <v>31</v>
      </c>
      <c r="E42140">
        <v>60000</v>
      </c>
      <c r="F42140" s="1" t="s">
        <v>32</v>
      </c>
      <c r="G42140" s="1" t="s">
        <v>33</v>
      </c>
      <c r="H42140" s="1" t="s">
        <v>34</v>
      </c>
      <c r="I42140" s="1" t="s">
        <v>27</v>
      </c>
      <c r="J42140" s="1" t="s">
        <v>28</v>
      </c>
      <c r="K42140">
        <v>938</v>
      </c>
      <c r="L42140" s="1" t="s">
        <v>28</v>
      </c>
      <c r="M42140" s="1" t="s">
        <v>28</v>
      </c>
      <c r="N42140" s="1" t="s">
        <v>59</v>
      </c>
      <c r="O42140">
        <v>3</v>
      </c>
      <c r="P42140" s="1" t="s">
        <v>66</v>
      </c>
      <c r="Q42140">
        <v>358</v>
      </c>
      <c r="R42140">
        <v>1</v>
      </c>
      <c r="S42140">
        <v>-1</v>
      </c>
      <c r="T42140">
        <v>0</v>
      </c>
      <c r="U42140" s="1" t="s">
        <v>29</v>
      </c>
      <c r="V42140" s="1" t="s">
        <v>27</v>
      </c>
      <c r="W42140">
        <v>1</v>
      </c>
    </row>
    <row r="42141" spans="1:23" hidden="1" x14ac:dyDescent="0.35">
      <c r="A42141">
        <v>40</v>
      </c>
      <c r="B42141" s="1" t="s">
        <v>22</v>
      </c>
      <c r="C42141" s="1">
        <f>ROUNDDOWN(bank_marketing[[#This Row],[age]]/10,0)</f>
        <v>4</v>
      </c>
      <c r="D42141" s="1" t="s">
        <v>37</v>
      </c>
      <c r="E42141">
        <v>20000</v>
      </c>
      <c r="F42141" s="1" t="s">
        <v>24</v>
      </c>
      <c r="G42141" s="1" t="s">
        <v>33</v>
      </c>
      <c r="H42141" s="1" t="s">
        <v>36</v>
      </c>
      <c r="I42141" s="1" t="s">
        <v>27</v>
      </c>
      <c r="J42141" s="1" t="s">
        <v>28</v>
      </c>
      <c r="K42141">
        <v>1508</v>
      </c>
      <c r="L42141" s="1" t="s">
        <v>28</v>
      </c>
      <c r="M42141" s="1" t="s">
        <v>28</v>
      </c>
      <c r="N42141" s="1" t="s">
        <v>59</v>
      </c>
      <c r="O42141">
        <v>3</v>
      </c>
      <c r="P42141" s="1" t="s">
        <v>66</v>
      </c>
      <c r="Q42141">
        <v>177</v>
      </c>
      <c r="R42141">
        <v>2</v>
      </c>
      <c r="S42141">
        <v>85</v>
      </c>
      <c r="T42141">
        <v>3</v>
      </c>
      <c r="U42141" s="1" t="s">
        <v>63</v>
      </c>
      <c r="V42141" s="1" t="s">
        <v>28</v>
      </c>
      <c r="W42141">
        <v>0</v>
      </c>
    </row>
    <row r="42142" spans="1:23" hidden="1" x14ac:dyDescent="0.35">
      <c r="A42142">
        <v>33</v>
      </c>
      <c r="B42142" s="1" t="s">
        <v>22</v>
      </c>
      <c r="C42142" s="1">
        <f>ROUNDDOWN(bank_marketing[[#This Row],[age]]/10,0)</f>
        <v>3</v>
      </c>
      <c r="D42142" s="1" t="s">
        <v>48</v>
      </c>
      <c r="E42142">
        <v>70000</v>
      </c>
      <c r="F42142" s="1" t="s">
        <v>24</v>
      </c>
      <c r="G42142" s="1" t="s">
        <v>33</v>
      </c>
      <c r="H42142" s="1" t="s">
        <v>36</v>
      </c>
      <c r="I42142" s="1" t="s">
        <v>27</v>
      </c>
      <c r="J42142" s="1" t="s">
        <v>28</v>
      </c>
      <c r="K42142">
        <v>1697</v>
      </c>
      <c r="L42142" s="1" t="s">
        <v>28</v>
      </c>
      <c r="M42142" s="1" t="s">
        <v>28</v>
      </c>
      <c r="N42142" s="1" t="s">
        <v>59</v>
      </c>
      <c r="O42142">
        <v>3</v>
      </c>
      <c r="P42142" s="1" t="s">
        <v>66</v>
      </c>
      <c r="Q42142">
        <v>179</v>
      </c>
      <c r="R42142">
        <v>1</v>
      </c>
      <c r="S42142">
        <v>-1</v>
      </c>
      <c r="T42142">
        <v>0</v>
      </c>
      <c r="U42142" s="1" t="s">
        <v>29</v>
      </c>
      <c r="V42142" s="1" t="s">
        <v>27</v>
      </c>
      <c r="W42142">
        <v>1</v>
      </c>
    </row>
    <row r="42143" spans="1:23" hidden="1" x14ac:dyDescent="0.35">
      <c r="A42143">
        <v>62</v>
      </c>
      <c r="B42143" s="1" t="s">
        <v>49</v>
      </c>
      <c r="C42143" s="1">
        <f>ROUNDDOWN(bank_marketing[[#This Row],[age]]/10,0)</f>
        <v>6</v>
      </c>
      <c r="D42143" s="1" t="s">
        <v>55</v>
      </c>
      <c r="E42143">
        <v>16000</v>
      </c>
      <c r="F42143" s="1" t="s">
        <v>24</v>
      </c>
      <c r="G42143" s="1" t="s">
        <v>33</v>
      </c>
      <c r="H42143" s="1" t="s">
        <v>36</v>
      </c>
      <c r="I42143" s="1" t="s">
        <v>27</v>
      </c>
      <c r="J42143" s="1" t="s">
        <v>28</v>
      </c>
      <c r="K42143">
        <v>2</v>
      </c>
      <c r="L42143" s="1" t="s">
        <v>28</v>
      </c>
      <c r="M42143" s="1" t="s">
        <v>28</v>
      </c>
      <c r="N42143" s="1" t="s">
        <v>59</v>
      </c>
      <c r="O42143">
        <v>3</v>
      </c>
      <c r="P42143" s="1" t="s">
        <v>66</v>
      </c>
      <c r="Q42143">
        <v>322</v>
      </c>
      <c r="R42143">
        <v>1</v>
      </c>
      <c r="S42143">
        <v>-1</v>
      </c>
      <c r="T42143">
        <v>0</v>
      </c>
      <c r="U42143" s="1" t="s">
        <v>29</v>
      </c>
      <c r="V42143" s="1" t="s">
        <v>27</v>
      </c>
      <c r="W42143">
        <v>1</v>
      </c>
    </row>
    <row r="42144" spans="1:23" hidden="1" x14ac:dyDescent="0.35">
      <c r="A42144">
        <v>27</v>
      </c>
      <c r="B42144" s="1" t="s">
        <v>22</v>
      </c>
      <c r="C42144" s="1">
        <f>ROUNDDOWN(bank_marketing[[#This Row],[age]]/10,0)</f>
        <v>2</v>
      </c>
      <c r="D42144" s="1" t="s">
        <v>23</v>
      </c>
      <c r="E42144">
        <v>100000</v>
      </c>
      <c r="F42144" s="1" t="s">
        <v>32</v>
      </c>
      <c r="G42144" s="1" t="s">
        <v>25</v>
      </c>
      <c r="H42144" s="1" t="s">
        <v>40</v>
      </c>
      <c r="I42144" s="1" t="s">
        <v>28</v>
      </c>
      <c r="J42144" s="1" t="s">
        <v>28</v>
      </c>
      <c r="K42144">
        <v>1720</v>
      </c>
      <c r="L42144" s="1" t="s">
        <v>28</v>
      </c>
      <c r="M42144" s="1" t="s">
        <v>28</v>
      </c>
      <c r="N42144" s="1" t="s">
        <v>59</v>
      </c>
      <c r="O42144">
        <v>3</v>
      </c>
      <c r="P42144" s="1" t="s">
        <v>66</v>
      </c>
      <c r="Q42144">
        <v>284</v>
      </c>
      <c r="R42144">
        <v>2</v>
      </c>
      <c r="S42144">
        <v>273</v>
      </c>
      <c r="T42144">
        <v>1</v>
      </c>
      <c r="U42144" s="1" t="s">
        <v>63</v>
      </c>
      <c r="V42144" s="1" t="s">
        <v>27</v>
      </c>
      <c r="W42144">
        <v>1</v>
      </c>
    </row>
    <row r="42145" spans="1:23" hidden="1" x14ac:dyDescent="0.35">
      <c r="A42145">
        <v>38</v>
      </c>
      <c r="B42145" s="1" t="s">
        <v>22</v>
      </c>
      <c r="C42145" s="1">
        <f>ROUNDDOWN(bank_marketing[[#This Row],[age]]/10,0)</f>
        <v>3</v>
      </c>
      <c r="D42145" s="1" t="s">
        <v>54</v>
      </c>
      <c r="E42145">
        <v>8000</v>
      </c>
      <c r="F42145" s="1" t="s">
        <v>24</v>
      </c>
      <c r="G42145" s="1" t="s">
        <v>25</v>
      </c>
      <c r="H42145" s="1" t="s">
        <v>26</v>
      </c>
      <c r="I42145" s="1" t="s">
        <v>27</v>
      </c>
      <c r="J42145" s="1" t="s">
        <v>28</v>
      </c>
      <c r="K42145">
        <v>2812</v>
      </c>
      <c r="L42145" s="1" t="s">
        <v>27</v>
      </c>
      <c r="M42145" s="1" t="s">
        <v>28</v>
      </c>
      <c r="N42145" s="1" t="s">
        <v>59</v>
      </c>
      <c r="O42145">
        <v>3</v>
      </c>
      <c r="P42145" s="1" t="s">
        <v>66</v>
      </c>
      <c r="Q42145">
        <v>322</v>
      </c>
      <c r="R42145">
        <v>1</v>
      </c>
      <c r="S42145">
        <v>187</v>
      </c>
      <c r="T42145">
        <v>1</v>
      </c>
      <c r="U42145" s="1" t="s">
        <v>65</v>
      </c>
      <c r="V42145" s="1" t="s">
        <v>28</v>
      </c>
      <c r="W42145">
        <v>0</v>
      </c>
    </row>
    <row r="42146" spans="1:23" hidden="1" x14ac:dyDescent="0.35">
      <c r="A42146">
        <v>76</v>
      </c>
      <c r="B42146" s="1" t="s">
        <v>49</v>
      </c>
      <c r="C42146" s="1">
        <f>ROUNDDOWN(bank_marketing[[#This Row],[age]]/10,0)</f>
        <v>7</v>
      </c>
      <c r="D42146" s="1" t="s">
        <v>43</v>
      </c>
      <c r="E42146">
        <v>55000</v>
      </c>
      <c r="F42146" s="1" t="s">
        <v>24</v>
      </c>
      <c r="G42146" s="1" t="s">
        <v>44</v>
      </c>
      <c r="H42146" s="1" t="s">
        <v>45</v>
      </c>
      <c r="I42146" s="1" t="s">
        <v>27</v>
      </c>
      <c r="J42146" s="1" t="s">
        <v>28</v>
      </c>
      <c r="K42146">
        <v>1492</v>
      </c>
      <c r="L42146" s="1" t="s">
        <v>28</v>
      </c>
      <c r="M42146" s="1" t="s">
        <v>28</v>
      </c>
      <c r="N42146" s="1" t="s">
        <v>60</v>
      </c>
      <c r="O42146">
        <v>3</v>
      </c>
      <c r="P42146" s="1" t="s">
        <v>66</v>
      </c>
      <c r="Q42146">
        <v>383</v>
      </c>
      <c r="R42146">
        <v>1</v>
      </c>
      <c r="S42146">
        <v>-1</v>
      </c>
      <c r="T42146">
        <v>0</v>
      </c>
      <c r="U42146" s="1" t="s">
        <v>29</v>
      </c>
      <c r="V42146" s="1" t="s">
        <v>27</v>
      </c>
      <c r="W42146">
        <v>1</v>
      </c>
    </row>
    <row r="42147" spans="1:23" hidden="1" x14ac:dyDescent="0.35">
      <c r="A42147">
        <v>36</v>
      </c>
      <c r="B42147" s="1" t="s">
        <v>22</v>
      </c>
      <c r="C42147" s="1">
        <f>ROUNDDOWN(bank_marketing[[#This Row],[age]]/10,0)</f>
        <v>3</v>
      </c>
      <c r="D42147" s="1" t="s">
        <v>54</v>
      </c>
      <c r="E42147">
        <v>8000</v>
      </c>
      <c r="F42147" s="1" t="s">
        <v>24</v>
      </c>
      <c r="G42147" s="1" t="s">
        <v>25</v>
      </c>
      <c r="H42147" s="1" t="s">
        <v>26</v>
      </c>
      <c r="I42147" s="1" t="s">
        <v>27</v>
      </c>
      <c r="J42147" s="1" t="s">
        <v>28</v>
      </c>
      <c r="K42147">
        <v>7222</v>
      </c>
      <c r="L42147" s="1" t="s">
        <v>27</v>
      </c>
      <c r="M42147" s="1" t="s">
        <v>28</v>
      </c>
      <c r="N42147" s="1" t="s">
        <v>59</v>
      </c>
      <c r="O42147">
        <v>4</v>
      </c>
      <c r="P42147" s="1" t="s">
        <v>66</v>
      </c>
      <c r="Q42147">
        <v>116</v>
      </c>
      <c r="R42147">
        <v>4</v>
      </c>
      <c r="S42147">
        <v>154</v>
      </c>
      <c r="T42147">
        <v>1</v>
      </c>
      <c r="U42147" s="1" t="s">
        <v>63</v>
      </c>
      <c r="V42147" s="1" t="s">
        <v>28</v>
      </c>
      <c r="W42147">
        <v>0</v>
      </c>
    </row>
    <row r="42148" spans="1:23" x14ac:dyDescent="0.35">
      <c r="A42148">
        <v>18</v>
      </c>
      <c r="B42148" s="1" t="s">
        <v>49</v>
      </c>
      <c r="C42148" s="1">
        <f>ROUNDDOWN(bank_marketing[[#This Row],[age]]/10,0)</f>
        <v>1</v>
      </c>
      <c r="D42148" s="1" t="s">
        <v>56</v>
      </c>
      <c r="E42148">
        <v>4000</v>
      </c>
      <c r="F42148" s="1" t="s">
        <v>32</v>
      </c>
      <c r="G42148" s="1" t="s">
        <v>33</v>
      </c>
      <c r="H42148" s="1" t="s">
        <v>34</v>
      </c>
      <c r="I42148" s="1" t="s">
        <v>27</v>
      </c>
      <c r="J42148" s="1" t="s">
        <v>28</v>
      </c>
      <c r="K42148">
        <v>156</v>
      </c>
      <c r="L42148" s="1" t="s">
        <v>28</v>
      </c>
      <c r="M42148" s="1" t="s">
        <v>28</v>
      </c>
      <c r="N42148" s="1" t="s">
        <v>59</v>
      </c>
      <c r="O42148">
        <v>4</v>
      </c>
      <c r="P42148" s="1" t="s">
        <v>66</v>
      </c>
      <c r="Q42148">
        <v>298</v>
      </c>
      <c r="R42148">
        <v>2</v>
      </c>
      <c r="S42148">
        <v>82</v>
      </c>
      <c r="T42148">
        <v>4</v>
      </c>
      <c r="U42148" s="1" t="s">
        <v>64</v>
      </c>
      <c r="V42148" s="1" t="s">
        <v>28</v>
      </c>
      <c r="W42148">
        <v>0</v>
      </c>
    </row>
    <row r="42149" spans="1:23" hidden="1" x14ac:dyDescent="0.35">
      <c r="A42149">
        <v>33</v>
      </c>
      <c r="B42149" s="1" t="s">
        <v>22</v>
      </c>
      <c r="C42149" s="1">
        <f>ROUNDDOWN(bank_marketing[[#This Row],[age]]/10,0)</f>
        <v>3</v>
      </c>
      <c r="D42149" s="1" t="s">
        <v>46</v>
      </c>
      <c r="E42149">
        <v>50000</v>
      </c>
      <c r="F42149" s="1" t="s">
        <v>24</v>
      </c>
      <c r="G42149" s="1" t="s">
        <v>33</v>
      </c>
      <c r="H42149" s="1" t="s">
        <v>36</v>
      </c>
      <c r="I42149" s="1" t="s">
        <v>27</v>
      </c>
      <c r="J42149" s="1" t="s">
        <v>28</v>
      </c>
      <c r="K42149">
        <v>0</v>
      </c>
      <c r="L42149" s="1" t="s">
        <v>28</v>
      </c>
      <c r="M42149" s="1" t="s">
        <v>28</v>
      </c>
      <c r="N42149" s="1" t="s">
        <v>59</v>
      </c>
      <c r="O42149">
        <v>4</v>
      </c>
      <c r="P42149" s="1" t="s">
        <v>66</v>
      </c>
      <c r="Q42149">
        <v>86</v>
      </c>
      <c r="R42149">
        <v>3</v>
      </c>
      <c r="S42149">
        <v>-1</v>
      </c>
      <c r="T42149">
        <v>0</v>
      </c>
      <c r="U42149" s="1" t="s">
        <v>29</v>
      </c>
      <c r="V42149" s="1" t="s">
        <v>28</v>
      </c>
      <c r="W42149">
        <v>0</v>
      </c>
    </row>
    <row r="42150" spans="1:23" hidden="1" x14ac:dyDescent="0.35">
      <c r="A42150">
        <v>50</v>
      </c>
      <c r="B42150" s="1" t="s">
        <v>22</v>
      </c>
      <c r="C42150" s="1">
        <f>ROUNDDOWN(bank_marketing[[#This Row],[age]]/10,0)</f>
        <v>5</v>
      </c>
      <c r="D42150" s="1" t="s">
        <v>23</v>
      </c>
      <c r="E42150">
        <v>100000</v>
      </c>
      <c r="F42150" s="1" t="s">
        <v>24</v>
      </c>
      <c r="G42150" s="1" t="s">
        <v>25</v>
      </c>
      <c r="H42150" s="1" t="s">
        <v>26</v>
      </c>
      <c r="I42150" s="1" t="s">
        <v>27</v>
      </c>
      <c r="J42150" s="1" t="s">
        <v>28</v>
      </c>
      <c r="K42150">
        <v>112</v>
      </c>
      <c r="L42150" s="1" t="s">
        <v>27</v>
      </c>
      <c r="M42150" s="1" t="s">
        <v>28</v>
      </c>
      <c r="N42150" s="1" t="s">
        <v>59</v>
      </c>
      <c r="O42150">
        <v>4</v>
      </c>
      <c r="P42150" s="1" t="s">
        <v>66</v>
      </c>
      <c r="Q42150">
        <v>70</v>
      </c>
      <c r="R42150">
        <v>5</v>
      </c>
      <c r="S42150">
        <v>85</v>
      </c>
      <c r="T42150">
        <v>5</v>
      </c>
      <c r="U42150" s="1" t="s">
        <v>64</v>
      </c>
      <c r="V42150" s="1" t="s">
        <v>28</v>
      </c>
      <c r="W42150">
        <v>0</v>
      </c>
    </row>
    <row r="42151" spans="1:23" hidden="1" x14ac:dyDescent="0.35">
      <c r="A42151">
        <v>31</v>
      </c>
      <c r="B42151" s="1" t="s">
        <v>22</v>
      </c>
      <c r="C42151" s="1">
        <f>ROUNDDOWN(bank_marketing[[#This Row],[age]]/10,0)</f>
        <v>3</v>
      </c>
      <c r="D42151" s="1" t="s">
        <v>23</v>
      </c>
      <c r="E42151">
        <v>100000</v>
      </c>
      <c r="F42151" s="1" t="s">
        <v>24</v>
      </c>
      <c r="G42151" s="1" t="s">
        <v>25</v>
      </c>
      <c r="H42151" s="1" t="s">
        <v>26</v>
      </c>
      <c r="I42151" s="1" t="s">
        <v>27</v>
      </c>
      <c r="J42151" s="1" t="s">
        <v>28</v>
      </c>
      <c r="K42151">
        <v>1812</v>
      </c>
      <c r="L42151" s="1" t="s">
        <v>28</v>
      </c>
      <c r="M42151" s="1" t="s">
        <v>28</v>
      </c>
      <c r="N42151" s="1" t="s">
        <v>59</v>
      </c>
      <c r="O42151">
        <v>4</v>
      </c>
      <c r="P42151" s="1" t="s">
        <v>66</v>
      </c>
      <c r="Q42151">
        <v>138</v>
      </c>
      <c r="R42151">
        <v>1</v>
      </c>
      <c r="S42151">
        <v>84</v>
      </c>
      <c r="T42151">
        <v>2</v>
      </c>
      <c r="U42151" s="1" t="s">
        <v>63</v>
      </c>
      <c r="V42151" s="1" t="s">
        <v>28</v>
      </c>
      <c r="W42151">
        <v>0</v>
      </c>
    </row>
    <row r="42152" spans="1:23" hidden="1" x14ac:dyDescent="0.35">
      <c r="A42152">
        <v>69</v>
      </c>
      <c r="B42152" s="1" t="s">
        <v>49</v>
      </c>
      <c r="C42152" s="1">
        <f>ROUNDDOWN(bank_marketing[[#This Row],[age]]/10,0)</f>
        <v>6</v>
      </c>
      <c r="D42152" s="1" t="s">
        <v>31</v>
      </c>
      <c r="E42152">
        <v>60000</v>
      </c>
      <c r="F42152" s="1" t="s">
        <v>24</v>
      </c>
      <c r="G42152" s="1" t="s">
        <v>25</v>
      </c>
      <c r="H42152" s="1" t="s">
        <v>26</v>
      </c>
      <c r="I42152" s="1" t="s">
        <v>27</v>
      </c>
      <c r="J42152" s="1" t="s">
        <v>28</v>
      </c>
      <c r="K42152">
        <v>482</v>
      </c>
      <c r="L42152" s="1" t="s">
        <v>28</v>
      </c>
      <c r="M42152" s="1" t="s">
        <v>28</v>
      </c>
      <c r="N42152" s="1" t="s">
        <v>59</v>
      </c>
      <c r="O42152">
        <v>4</v>
      </c>
      <c r="P42152" s="1" t="s">
        <v>66</v>
      </c>
      <c r="Q42152">
        <v>101</v>
      </c>
      <c r="R42152">
        <v>1</v>
      </c>
      <c r="S42152">
        <v>-1</v>
      </c>
      <c r="T42152">
        <v>0</v>
      </c>
      <c r="U42152" s="1" t="s">
        <v>29</v>
      </c>
      <c r="V42152" s="1" t="s">
        <v>28</v>
      </c>
      <c r="W42152">
        <v>0</v>
      </c>
    </row>
    <row r="42153" spans="1:23" hidden="1" x14ac:dyDescent="0.35">
      <c r="A42153">
        <v>29</v>
      </c>
      <c r="B42153" s="1" t="s">
        <v>22</v>
      </c>
      <c r="C42153" s="1">
        <f>ROUNDDOWN(bank_marketing[[#This Row],[age]]/10,0)</f>
        <v>2</v>
      </c>
      <c r="D42153" s="1" t="s">
        <v>46</v>
      </c>
      <c r="E42153">
        <v>50000</v>
      </c>
      <c r="F42153" s="1" t="s">
        <v>32</v>
      </c>
      <c r="G42153" s="1" t="s">
        <v>33</v>
      </c>
      <c r="H42153" s="1" t="s">
        <v>34</v>
      </c>
      <c r="I42153" s="1" t="s">
        <v>27</v>
      </c>
      <c r="J42153" s="1" t="s">
        <v>28</v>
      </c>
      <c r="K42153">
        <v>2</v>
      </c>
      <c r="L42153" s="1" t="s">
        <v>28</v>
      </c>
      <c r="M42153" s="1" t="s">
        <v>28</v>
      </c>
      <c r="N42153" s="1" t="s">
        <v>59</v>
      </c>
      <c r="O42153">
        <v>4</v>
      </c>
      <c r="P42153" s="1" t="s">
        <v>66</v>
      </c>
      <c r="Q42153">
        <v>85</v>
      </c>
      <c r="R42153">
        <v>1</v>
      </c>
      <c r="S42153">
        <v>142</v>
      </c>
      <c r="T42153">
        <v>1</v>
      </c>
      <c r="U42153" s="1" t="s">
        <v>63</v>
      </c>
      <c r="V42153" s="1" t="s">
        <v>28</v>
      </c>
      <c r="W42153">
        <v>0</v>
      </c>
    </row>
    <row r="42154" spans="1:23" hidden="1" x14ac:dyDescent="0.35">
      <c r="A42154">
        <v>42</v>
      </c>
      <c r="B42154" s="1" t="s">
        <v>22</v>
      </c>
      <c r="C42154" s="1">
        <f>ROUNDDOWN(bank_marketing[[#This Row],[age]]/10,0)</f>
        <v>4</v>
      </c>
      <c r="D42154" s="1" t="s">
        <v>23</v>
      </c>
      <c r="E42154">
        <v>100000</v>
      </c>
      <c r="F42154" s="1" t="s">
        <v>24</v>
      </c>
      <c r="G42154" s="1" t="s">
        <v>25</v>
      </c>
      <c r="H42154" s="1" t="s">
        <v>26</v>
      </c>
      <c r="I42154" s="1" t="s">
        <v>27</v>
      </c>
      <c r="J42154" s="1" t="s">
        <v>28</v>
      </c>
      <c r="K42154">
        <v>520</v>
      </c>
      <c r="L42154" s="1" t="s">
        <v>28</v>
      </c>
      <c r="M42154" s="1" t="s">
        <v>28</v>
      </c>
      <c r="N42154" s="1" t="s">
        <v>59</v>
      </c>
      <c r="O42154">
        <v>4</v>
      </c>
      <c r="P42154" s="1" t="s">
        <v>66</v>
      </c>
      <c r="Q42154">
        <v>158</v>
      </c>
      <c r="R42154">
        <v>1</v>
      </c>
      <c r="S42154">
        <v>-1</v>
      </c>
      <c r="T42154">
        <v>0</v>
      </c>
      <c r="U42154" s="1" t="s">
        <v>29</v>
      </c>
      <c r="V42154" s="1" t="s">
        <v>28</v>
      </c>
      <c r="W42154">
        <v>0</v>
      </c>
    </row>
    <row r="42155" spans="1:23" hidden="1" x14ac:dyDescent="0.35">
      <c r="A42155">
        <v>34</v>
      </c>
      <c r="B42155" s="1" t="s">
        <v>22</v>
      </c>
      <c r="C42155" s="1">
        <f>ROUNDDOWN(bank_marketing[[#This Row],[age]]/10,0)</f>
        <v>3</v>
      </c>
      <c r="D42155" s="1" t="s">
        <v>23</v>
      </c>
      <c r="E42155">
        <v>100000</v>
      </c>
      <c r="F42155" s="1" t="s">
        <v>24</v>
      </c>
      <c r="G42155" s="1" t="s">
        <v>25</v>
      </c>
      <c r="H42155" s="1" t="s">
        <v>26</v>
      </c>
      <c r="I42155" s="1" t="s">
        <v>27</v>
      </c>
      <c r="J42155" s="1" t="s">
        <v>28</v>
      </c>
      <c r="K42155">
        <v>1778</v>
      </c>
      <c r="L42155" s="1" t="s">
        <v>28</v>
      </c>
      <c r="M42155" s="1" t="s">
        <v>28</v>
      </c>
      <c r="N42155" s="1" t="s">
        <v>59</v>
      </c>
      <c r="O42155">
        <v>4</v>
      </c>
      <c r="P42155" s="1" t="s">
        <v>66</v>
      </c>
      <c r="Q42155">
        <v>358</v>
      </c>
      <c r="R42155">
        <v>1</v>
      </c>
      <c r="S42155">
        <v>162</v>
      </c>
      <c r="T42155">
        <v>2</v>
      </c>
      <c r="U42155" s="1" t="s">
        <v>63</v>
      </c>
      <c r="V42155" s="1" t="s">
        <v>27</v>
      </c>
      <c r="W42155">
        <v>1</v>
      </c>
    </row>
    <row r="42156" spans="1:23" hidden="1" x14ac:dyDescent="0.35">
      <c r="A42156">
        <v>61</v>
      </c>
      <c r="B42156" s="1" t="s">
        <v>49</v>
      </c>
      <c r="C42156" s="1">
        <f>ROUNDDOWN(bank_marketing[[#This Row],[age]]/10,0)</f>
        <v>6</v>
      </c>
      <c r="D42156" s="1" t="s">
        <v>23</v>
      </c>
      <c r="E42156">
        <v>100000</v>
      </c>
      <c r="F42156" s="1" t="s">
        <v>24</v>
      </c>
      <c r="G42156" s="1" t="s">
        <v>25</v>
      </c>
      <c r="H42156" s="1" t="s">
        <v>26</v>
      </c>
      <c r="I42156" s="1" t="s">
        <v>27</v>
      </c>
      <c r="J42156" s="1" t="s">
        <v>28</v>
      </c>
      <c r="K42156">
        <v>6016</v>
      </c>
      <c r="L42156" s="1" t="s">
        <v>28</v>
      </c>
      <c r="M42156" s="1" t="s">
        <v>28</v>
      </c>
      <c r="N42156" s="1" t="s">
        <v>59</v>
      </c>
      <c r="O42156">
        <v>4</v>
      </c>
      <c r="P42156" s="1" t="s">
        <v>66</v>
      </c>
      <c r="Q42156">
        <v>199</v>
      </c>
      <c r="R42156">
        <v>1</v>
      </c>
      <c r="S42156">
        <v>275</v>
      </c>
      <c r="T42156">
        <v>3</v>
      </c>
      <c r="U42156" s="1" t="s">
        <v>65</v>
      </c>
      <c r="V42156" s="1" t="s">
        <v>28</v>
      </c>
      <c r="W42156">
        <v>0</v>
      </c>
    </row>
    <row r="42157" spans="1:23" hidden="1" x14ac:dyDescent="0.35">
      <c r="A42157">
        <v>34</v>
      </c>
      <c r="B42157" s="1" t="s">
        <v>22</v>
      </c>
      <c r="C42157" s="1">
        <f>ROUNDDOWN(bank_marketing[[#This Row],[age]]/10,0)</f>
        <v>3</v>
      </c>
      <c r="D42157" s="1" t="s">
        <v>23</v>
      </c>
      <c r="E42157">
        <v>100000</v>
      </c>
      <c r="F42157" s="1" t="s">
        <v>24</v>
      </c>
      <c r="G42157" s="1" t="s">
        <v>25</v>
      </c>
      <c r="H42157" s="1" t="s">
        <v>26</v>
      </c>
      <c r="I42157" s="1" t="s">
        <v>27</v>
      </c>
      <c r="J42157" s="1" t="s">
        <v>28</v>
      </c>
      <c r="K42157">
        <v>527</v>
      </c>
      <c r="L42157" s="1" t="s">
        <v>28</v>
      </c>
      <c r="M42157" s="1" t="s">
        <v>28</v>
      </c>
      <c r="N42157" s="1" t="s">
        <v>59</v>
      </c>
      <c r="O42157">
        <v>4</v>
      </c>
      <c r="P42157" s="1" t="s">
        <v>66</v>
      </c>
      <c r="Q42157">
        <v>272</v>
      </c>
      <c r="R42157">
        <v>1</v>
      </c>
      <c r="S42157">
        <v>-1</v>
      </c>
      <c r="T42157">
        <v>0</v>
      </c>
      <c r="U42157" s="1" t="s">
        <v>29</v>
      </c>
      <c r="V42157" s="1" t="s">
        <v>28</v>
      </c>
      <c r="W42157">
        <v>0</v>
      </c>
    </row>
    <row r="42158" spans="1:23" hidden="1" x14ac:dyDescent="0.35">
      <c r="A42158">
        <v>33</v>
      </c>
      <c r="B42158" s="1" t="s">
        <v>22</v>
      </c>
      <c r="C42158" s="1">
        <f>ROUNDDOWN(bank_marketing[[#This Row],[age]]/10,0)</f>
        <v>3</v>
      </c>
      <c r="D42158" s="1" t="s">
        <v>23</v>
      </c>
      <c r="E42158">
        <v>100000</v>
      </c>
      <c r="F42158" s="1" t="s">
        <v>32</v>
      </c>
      <c r="G42158" s="1" t="s">
        <v>25</v>
      </c>
      <c r="H42158" s="1" t="s">
        <v>40</v>
      </c>
      <c r="I42158" s="1" t="s">
        <v>28</v>
      </c>
      <c r="J42158" s="1" t="s">
        <v>28</v>
      </c>
      <c r="K42158">
        <v>5276</v>
      </c>
      <c r="L42158" s="1" t="s">
        <v>28</v>
      </c>
      <c r="M42158" s="1" t="s">
        <v>28</v>
      </c>
      <c r="N42158" s="1" t="s">
        <v>59</v>
      </c>
      <c r="O42158">
        <v>4</v>
      </c>
      <c r="P42158" s="1" t="s">
        <v>66</v>
      </c>
      <c r="Q42158">
        <v>572</v>
      </c>
      <c r="R42158">
        <v>1</v>
      </c>
      <c r="S42158">
        <v>-1</v>
      </c>
      <c r="T42158">
        <v>0</v>
      </c>
      <c r="U42158" s="1" t="s">
        <v>29</v>
      </c>
      <c r="V42158" s="1" t="s">
        <v>28</v>
      </c>
      <c r="W42158">
        <v>0</v>
      </c>
    </row>
    <row r="42159" spans="1:23" hidden="1" x14ac:dyDescent="0.35">
      <c r="A42159">
        <v>31</v>
      </c>
      <c r="B42159" s="1" t="s">
        <v>22</v>
      </c>
      <c r="C42159" s="1">
        <f>ROUNDDOWN(bank_marketing[[#This Row],[age]]/10,0)</f>
        <v>3</v>
      </c>
      <c r="D42159" s="1" t="s">
        <v>23</v>
      </c>
      <c r="E42159">
        <v>100000</v>
      </c>
      <c r="F42159" s="1" t="s">
        <v>32</v>
      </c>
      <c r="G42159" s="1" t="s">
        <v>25</v>
      </c>
      <c r="H42159" s="1" t="s">
        <v>40</v>
      </c>
      <c r="I42159" s="1" t="s">
        <v>28</v>
      </c>
      <c r="J42159" s="1" t="s">
        <v>28</v>
      </c>
      <c r="K42159">
        <v>220</v>
      </c>
      <c r="L42159" s="1" t="s">
        <v>27</v>
      </c>
      <c r="M42159" s="1" t="s">
        <v>28</v>
      </c>
      <c r="N42159" s="1" t="s">
        <v>59</v>
      </c>
      <c r="O42159">
        <v>4</v>
      </c>
      <c r="P42159" s="1" t="s">
        <v>66</v>
      </c>
      <c r="Q42159">
        <v>257</v>
      </c>
      <c r="R42159">
        <v>2</v>
      </c>
      <c r="S42159">
        <v>184</v>
      </c>
      <c r="T42159">
        <v>2</v>
      </c>
      <c r="U42159" s="1" t="s">
        <v>63</v>
      </c>
      <c r="V42159" s="1" t="s">
        <v>28</v>
      </c>
      <c r="W42159">
        <v>0</v>
      </c>
    </row>
    <row r="42160" spans="1:23" hidden="1" x14ac:dyDescent="0.35">
      <c r="A42160">
        <v>49</v>
      </c>
      <c r="B42160" s="1" t="s">
        <v>22</v>
      </c>
      <c r="C42160" s="1">
        <f>ROUNDDOWN(bank_marketing[[#This Row],[age]]/10,0)</f>
        <v>4</v>
      </c>
      <c r="D42160" s="1" t="s">
        <v>31</v>
      </c>
      <c r="E42160">
        <v>60000</v>
      </c>
      <c r="F42160" s="1" t="s">
        <v>24</v>
      </c>
      <c r="G42160" s="1" t="s">
        <v>33</v>
      </c>
      <c r="H42160" s="1" t="s">
        <v>36</v>
      </c>
      <c r="I42160" s="1" t="s">
        <v>27</v>
      </c>
      <c r="J42160" s="1" t="s">
        <v>28</v>
      </c>
      <c r="K42160">
        <v>402</v>
      </c>
      <c r="L42160" s="1" t="s">
        <v>28</v>
      </c>
      <c r="M42160" s="1" t="s">
        <v>28</v>
      </c>
      <c r="N42160" s="1" t="s">
        <v>59</v>
      </c>
      <c r="O42160">
        <v>5</v>
      </c>
      <c r="P42160" s="1" t="s">
        <v>66</v>
      </c>
      <c r="Q42160">
        <v>76</v>
      </c>
      <c r="R42160">
        <v>2</v>
      </c>
      <c r="S42160">
        <v>-1</v>
      </c>
      <c r="T42160">
        <v>0</v>
      </c>
      <c r="U42160" s="1" t="s">
        <v>29</v>
      </c>
      <c r="V42160" s="1" t="s">
        <v>28</v>
      </c>
      <c r="W42160">
        <v>0</v>
      </c>
    </row>
    <row r="42161" spans="1:23" hidden="1" x14ac:dyDescent="0.35">
      <c r="A42161">
        <v>42</v>
      </c>
      <c r="B42161" s="1" t="s">
        <v>22</v>
      </c>
      <c r="C42161" s="1">
        <f>ROUNDDOWN(bank_marketing[[#This Row],[age]]/10,0)</f>
        <v>4</v>
      </c>
      <c r="D42161" s="1" t="s">
        <v>23</v>
      </c>
      <c r="E42161">
        <v>100000</v>
      </c>
      <c r="F42161" s="1" t="s">
        <v>24</v>
      </c>
      <c r="G42161" s="1" t="s">
        <v>25</v>
      </c>
      <c r="H42161" s="1" t="s">
        <v>26</v>
      </c>
      <c r="I42161" s="1" t="s">
        <v>27</v>
      </c>
      <c r="J42161" s="1" t="s">
        <v>28</v>
      </c>
      <c r="K42161">
        <v>603</v>
      </c>
      <c r="L42161" s="1" t="s">
        <v>27</v>
      </c>
      <c r="M42161" s="1" t="s">
        <v>28</v>
      </c>
      <c r="N42161" s="1" t="s">
        <v>59</v>
      </c>
      <c r="O42161">
        <v>5</v>
      </c>
      <c r="P42161" s="1" t="s">
        <v>66</v>
      </c>
      <c r="Q42161">
        <v>298</v>
      </c>
      <c r="R42161">
        <v>5</v>
      </c>
      <c r="S42161">
        <v>-1</v>
      </c>
      <c r="T42161">
        <v>0</v>
      </c>
      <c r="U42161" s="1" t="s">
        <v>29</v>
      </c>
      <c r="V42161" s="1" t="s">
        <v>28</v>
      </c>
      <c r="W42161">
        <v>0</v>
      </c>
    </row>
    <row r="42162" spans="1:23" hidden="1" x14ac:dyDescent="0.35">
      <c r="A42162">
        <v>78</v>
      </c>
      <c r="B42162" s="1" t="s">
        <v>49</v>
      </c>
      <c r="C42162" s="1">
        <f>ROUNDDOWN(bank_marketing[[#This Row],[age]]/10,0)</f>
        <v>7</v>
      </c>
      <c r="D42162" s="1" t="s">
        <v>43</v>
      </c>
      <c r="E42162">
        <v>55000</v>
      </c>
      <c r="F42162" s="1" t="s">
        <v>41</v>
      </c>
      <c r="G42162" s="1" t="s">
        <v>44</v>
      </c>
      <c r="H42162" s="1" t="s">
        <v>52</v>
      </c>
      <c r="I42162" s="1" t="s">
        <v>27</v>
      </c>
      <c r="J42162" s="1" t="s">
        <v>28</v>
      </c>
      <c r="K42162">
        <v>55</v>
      </c>
      <c r="L42162" s="1" t="s">
        <v>28</v>
      </c>
      <c r="M42162" s="1" t="s">
        <v>28</v>
      </c>
      <c r="N42162" s="1" t="s">
        <v>60</v>
      </c>
      <c r="O42162">
        <v>5</v>
      </c>
      <c r="P42162" s="1" t="s">
        <v>66</v>
      </c>
      <c r="Q42162">
        <v>143</v>
      </c>
      <c r="R42162">
        <v>3</v>
      </c>
      <c r="S42162">
        <v>90</v>
      </c>
      <c r="T42162">
        <v>1</v>
      </c>
      <c r="U42162" s="1" t="s">
        <v>64</v>
      </c>
      <c r="V42162" s="1" t="s">
        <v>28</v>
      </c>
      <c r="W42162">
        <v>0</v>
      </c>
    </row>
    <row r="42163" spans="1:23" hidden="1" x14ac:dyDescent="0.35">
      <c r="A42163">
        <v>55</v>
      </c>
      <c r="B42163" s="1" t="s">
        <v>22</v>
      </c>
      <c r="C42163" s="1">
        <f>ROUNDDOWN(bank_marketing[[#This Row],[age]]/10,0)</f>
        <v>5</v>
      </c>
      <c r="D42163" s="1" t="s">
        <v>37</v>
      </c>
      <c r="E42163">
        <v>20000</v>
      </c>
      <c r="F42163" s="1" t="s">
        <v>24</v>
      </c>
      <c r="G42163" s="1" t="s">
        <v>33</v>
      </c>
      <c r="H42163" s="1" t="s">
        <v>36</v>
      </c>
      <c r="I42163" s="1" t="s">
        <v>27</v>
      </c>
      <c r="J42163" s="1" t="s">
        <v>28</v>
      </c>
      <c r="K42163">
        <v>12401</v>
      </c>
      <c r="L42163" s="1" t="s">
        <v>28</v>
      </c>
      <c r="M42163" s="1" t="s">
        <v>28</v>
      </c>
      <c r="N42163" s="1" t="s">
        <v>60</v>
      </c>
      <c r="O42163">
        <v>5</v>
      </c>
      <c r="P42163" s="1" t="s">
        <v>66</v>
      </c>
      <c r="Q42163">
        <v>111</v>
      </c>
      <c r="R42163">
        <v>9</v>
      </c>
      <c r="S42163">
        <v>511</v>
      </c>
      <c r="T42163">
        <v>4</v>
      </c>
      <c r="U42163" s="1" t="s">
        <v>64</v>
      </c>
      <c r="V42163" s="1" t="s">
        <v>28</v>
      </c>
      <c r="W42163">
        <v>0</v>
      </c>
    </row>
    <row r="42164" spans="1:23" hidden="1" x14ac:dyDescent="0.35">
      <c r="A42164">
        <v>73</v>
      </c>
      <c r="B42164" s="1" t="s">
        <v>49</v>
      </c>
      <c r="C42164" s="1">
        <f>ROUNDDOWN(bank_marketing[[#This Row],[age]]/10,0)</f>
        <v>7</v>
      </c>
      <c r="D42164" s="1" t="s">
        <v>43</v>
      </c>
      <c r="E42164">
        <v>55000</v>
      </c>
      <c r="F42164" s="1" t="s">
        <v>24</v>
      </c>
      <c r="G42164" s="1" t="s">
        <v>33</v>
      </c>
      <c r="H42164" s="1" t="s">
        <v>36</v>
      </c>
      <c r="I42164" s="1" t="s">
        <v>27</v>
      </c>
      <c r="J42164" s="1" t="s">
        <v>28</v>
      </c>
      <c r="K42164">
        <v>19</v>
      </c>
      <c r="L42164" s="1" t="s">
        <v>28</v>
      </c>
      <c r="M42164" s="1" t="s">
        <v>28</v>
      </c>
      <c r="N42164" s="1" t="s">
        <v>59</v>
      </c>
      <c r="O42164">
        <v>5</v>
      </c>
      <c r="P42164" s="1" t="s">
        <v>66</v>
      </c>
      <c r="Q42164">
        <v>509</v>
      </c>
      <c r="R42164">
        <v>2</v>
      </c>
      <c r="S42164">
        <v>-1</v>
      </c>
      <c r="T42164">
        <v>0</v>
      </c>
      <c r="U42164" s="1" t="s">
        <v>29</v>
      </c>
      <c r="V42164" s="1" t="s">
        <v>28</v>
      </c>
      <c r="W42164">
        <v>0</v>
      </c>
    </row>
    <row r="42165" spans="1:23" hidden="1" x14ac:dyDescent="0.35">
      <c r="A42165">
        <v>54</v>
      </c>
      <c r="B42165" s="1" t="s">
        <v>22</v>
      </c>
      <c r="C42165" s="1">
        <f>ROUNDDOWN(bank_marketing[[#This Row],[age]]/10,0)</f>
        <v>5</v>
      </c>
      <c r="D42165" s="1" t="s">
        <v>31</v>
      </c>
      <c r="E42165">
        <v>60000</v>
      </c>
      <c r="F42165" s="1" t="s">
        <v>24</v>
      </c>
      <c r="G42165" s="1" t="s">
        <v>33</v>
      </c>
      <c r="H42165" s="1" t="s">
        <v>36</v>
      </c>
      <c r="I42165" s="1" t="s">
        <v>27</v>
      </c>
      <c r="J42165" s="1" t="s">
        <v>28</v>
      </c>
      <c r="K42165">
        <v>0</v>
      </c>
      <c r="L42165" s="1" t="s">
        <v>28</v>
      </c>
      <c r="M42165" s="1" t="s">
        <v>28</v>
      </c>
      <c r="N42165" s="1" t="s">
        <v>59</v>
      </c>
      <c r="O42165">
        <v>6</v>
      </c>
      <c r="P42165" s="1" t="s">
        <v>66</v>
      </c>
      <c r="Q42165">
        <v>464</v>
      </c>
      <c r="R42165">
        <v>5</v>
      </c>
      <c r="S42165">
        <v>192</v>
      </c>
      <c r="T42165">
        <v>8</v>
      </c>
      <c r="U42165" s="1" t="s">
        <v>64</v>
      </c>
      <c r="V42165" s="1" t="s">
        <v>27</v>
      </c>
      <c r="W42165">
        <v>1</v>
      </c>
    </row>
    <row r="42166" spans="1:23" hidden="1" x14ac:dyDescent="0.35">
      <c r="A42166">
        <v>78</v>
      </c>
      <c r="B42166" s="1" t="s">
        <v>49</v>
      </c>
      <c r="C42166" s="1">
        <f>ROUNDDOWN(bank_marketing[[#This Row],[age]]/10,0)</f>
        <v>7</v>
      </c>
      <c r="D42166" s="1" t="s">
        <v>43</v>
      </c>
      <c r="E42166">
        <v>55000</v>
      </c>
      <c r="F42166" s="1" t="s">
        <v>24</v>
      </c>
      <c r="G42166" s="1" t="s">
        <v>25</v>
      </c>
      <c r="H42166" s="1" t="s">
        <v>26</v>
      </c>
      <c r="I42166" s="1" t="s">
        <v>27</v>
      </c>
      <c r="J42166" s="1" t="s">
        <v>28</v>
      </c>
      <c r="K42166">
        <v>226</v>
      </c>
      <c r="L42166" s="1" t="s">
        <v>28</v>
      </c>
      <c r="M42166" s="1" t="s">
        <v>28</v>
      </c>
      <c r="N42166" s="1" t="s">
        <v>60</v>
      </c>
      <c r="O42166">
        <v>6</v>
      </c>
      <c r="P42166" s="1" t="s">
        <v>66</v>
      </c>
      <c r="Q42166">
        <v>136</v>
      </c>
      <c r="R42166">
        <v>1</v>
      </c>
      <c r="S42166">
        <v>-1</v>
      </c>
      <c r="T42166">
        <v>0</v>
      </c>
      <c r="U42166" s="1" t="s">
        <v>29</v>
      </c>
      <c r="V42166" s="1" t="s">
        <v>28</v>
      </c>
      <c r="W42166">
        <v>0</v>
      </c>
    </row>
    <row r="42167" spans="1:23" hidden="1" x14ac:dyDescent="0.35">
      <c r="A42167">
        <v>31</v>
      </c>
      <c r="B42167" s="1" t="s">
        <v>22</v>
      </c>
      <c r="C42167" s="1">
        <f>ROUNDDOWN(bank_marketing[[#This Row],[age]]/10,0)</f>
        <v>3</v>
      </c>
      <c r="D42167" s="1" t="s">
        <v>31</v>
      </c>
      <c r="E42167">
        <v>60000</v>
      </c>
      <c r="F42167" s="1" t="s">
        <v>24</v>
      </c>
      <c r="G42167" s="1" t="s">
        <v>33</v>
      </c>
      <c r="H42167" s="1" t="s">
        <v>36</v>
      </c>
      <c r="I42167" s="1" t="s">
        <v>27</v>
      </c>
      <c r="J42167" s="1" t="s">
        <v>28</v>
      </c>
      <c r="K42167">
        <v>2440</v>
      </c>
      <c r="L42167" s="1" t="s">
        <v>28</v>
      </c>
      <c r="M42167" s="1" t="s">
        <v>28</v>
      </c>
      <c r="N42167" s="1" t="s">
        <v>59</v>
      </c>
      <c r="O42167">
        <v>6</v>
      </c>
      <c r="P42167" s="1" t="s">
        <v>66</v>
      </c>
      <c r="Q42167">
        <v>312</v>
      </c>
      <c r="R42167">
        <v>1</v>
      </c>
      <c r="S42167">
        <v>-1</v>
      </c>
      <c r="T42167">
        <v>0</v>
      </c>
      <c r="U42167" s="1" t="s">
        <v>29</v>
      </c>
      <c r="V42167" s="1" t="s">
        <v>28</v>
      </c>
      <c r="W42167">
        <v>0</v>
      </c>
    </row>
    <row r="42168" spans="1:23" hidden="1" x14ac:dyDescent="0.35">
      <c r="A42168">
        <v>60</v>
      </c>
      <c r="B42168" s="1" t="s">
        <v>49</v>
      </c>
      <c r="C42168" s="1">
        <f>ROUNDDOWN(bank_marketing[[#This Row],[age]]/10,0)</f>
        <v>6</v>
      </c>
      <c r="D42168" s="1" t="s">
        <v>31</v>
      </c>
      <c r="E42168">
        <v>60000</v>
      </c>
      <c r="F42168" s="1" t="s">
        <v>24</v>
      </c>
      <c r="G42168" s="1" t="s">
        <v>25</v>
      </c>
      <c r="H42168" s="1" t="s">
        <v>26</v>
      </c>
      <c r="I42168" s="1" t="s">
        <v>27</v>
      </c>
      <c r="J42168" s="1" t="s">
        <v>28</v>
      </c>
      <c r="K42168">
        <v>6573</v>
      </c>
      <c r="L42168" s="1" t="s">
        <v>27</v>
      </c>
      <c r="M42168" s="1" t="s">
        <v>28</v>
      </c>
      <c r="N42168" s="1" t="s">
        <v>59</v>
      </c>
      <c r="O42168">
        <v>6</v>
      </c>
      <c r="P42168" s="1" t="s">
        <v>66</v>
      </c>
      <c r="Q42168">
        <v>126</v>
      </c>
      <c r="R42168">
        <v>2</v>
      </c>
      <c r="S42168">
        <v>87</v>
      </c>
      <c r="T42168">
        <v>2</v>
      </c>
      <c r="U42168" s="1" t="s">
        <v>63</v>
      </c>
      <c r="V42168" s="1" t="s">
        <v>28</v>
      </c>
      <c r="W42168">
        <v>0</v>
      </c>
    </row>
    <row r="42169" spans="1:23" hidden="1" x14ac:dyDescent="0.35">
      <c r="A42169">
        <v>67</v>
      </c>
      <c r="B42169" s="1" t="s">
        <v>49</v>
      </c>
      <c r="C42169" s="1">
        <f>ROUNDDOWN(bank_marketing[[#This Row],[age]]/10,0)</f>
        <v>6</v>
      </c>
      <c r="D42169" s="1" t="s">
        <v>43</v>
      </c>
      <c r="E42169">
        <v>55000</v>
      </c>
      <c r="F42169" s="1" t="s">
        <v>24</v>
      </c>
      <c r="G42169" s="1" t="s">
        <v>44</v>
      </c>
      <c r="H42169" s="1" t="s">
        <v>45</v>
      </c>
      <c r="I42169" s="1" t="s">
        <v>27</v>
      </c>
      <c r="J42169" s="1" t="s">
        <v>28</v>
      </c>
      <c r="K42169">
        <v>942</v>
      </c>
      <c r="L42169" s="1" t="s">
        <v>28</v>
      </c>
      <c r="M42169" s="1" t="s">
        <v>28</v>
      </c>
      <c r="N42169" s="1" t="s">
        <v>59</v>
      </c>
      <c r="O42169">
        <v>6</v>
      </c>
      <c r="P42169" s="1" t="s">
        <v>66</v>
      </c>
      <c r="Q42169">
        <v>455</v>
      </c>
      <c r="R42169">
        <v>2</v>
      </c>
      <c r="S42169">
        <v>84</v>
      </c>
      <c r="T42169">
        <v>2</v>
      </c>
      <c r="U42169" s="1" t="s">
        <v>64</v>
      </c>
      <c r="V42169" s="1" t="s">
        <v>27</v>
      </c>
      <c r="W42169">
        <v>1</v>
      </c>
    </row>
    <row r="42170" spans="1:23" hidden="1" x14ac:dyDescent="0.35">
      <c r="A42170">
        <v>24</v>
      </c>
      <c r="B42170" s="1" t="s">
        <v>22</v>
      </c>
      <c r="C42170" s="1">
        <f>ROUNDDOWN(bank_marketing[[#This Row],[age]]/10,0)</f>
        <v>2</v>
      </c>
      <c r="D42170" s="1" t="s">
        <v>31</v>
      </c>
      <c r="E42170">
        <v>60000</v>
      </c>
      <c r="F42170" s="1" t="s">
        <v>24</v>
      </c>
      <c r="G42170" s="1" t="s">
        <v>33</v>
      </c>
      <c r="H42170" s="1" t="s">
        <v>36</v>
      </c>
      <c r="I42170" s="1" t="s">
        <v>27</v>
      </c>
      <c r="J42170" s="1" t="s">
        <v>28</v>
      </c>
      <c r="K42170">
        <v>556</v>
      </c>
      <c r="L42170" s="1" t="s">
        <v>27</v>
      </c>
      <c r="M42170" s="1" t="s">
        <v>28</v>
      </c>
      <c r="N42170" s="1" t="s">
        <v>59</v>
      </c>
      <c r="O42170">
        <v>6</v>
      </c>
      <c r="P42170" s="1" t="s">
        <v>66</v>
      </c>
      <c r="Q42170">
        <v>368</v>
      </c>
      <c r="R42170">
        <v>2</v>
      </c>
      <c r="S42170">
        <v>80</v>
      </c>
      <c r="T42170">
        <v>2</v>
      </c>
      <c r="U42170" s="1" t="s">
        <v>65</v>
      </c>
      <c r="V42170" s="1" t="s">
        <v>27</v>
      </c>
      <c r="W42170">
        <v>1</v>
      </c>
    </row>
    <row r="42171" spans="1:23" hidden="1" x14ac:dyDescent="0.35">
      <c r="A42171">
        <v>33</v>
      </c>
      <c r="B42171" s="1" t="s">
        <v>22</v>
      </c>
      <c r="C42171" s="1">
        <f>ROUNDDOWN(bank_marketing[[#This Row],[age]]/10,0)</f>
        <v>3</v>
      </c>
      <c r="D42171" s="1" t="s">
        <v>31</v>
      </c>
      <c r="E42171">
        <v>60000</v>
      </c>
      <c r="F42171" s="1" t="s">
        <v>24</v>
      </c>
      <c r="G42171" s="1" t="s">
        <v>25</v>
      </c>
      <c r="H42171" s="1" t="s">
        <v>26</v>
      </c>
      <c r="I42171" s="1" t="s">
        <v>27</v>
      </c>
      <c r="J42171" s="1" t="s">
        <v>28</v>
      </c>
      <c r="K42171">
        <v>1699</v>
      </c>
      <c r="L42171" s="1" t="s">
        <v>28</v>
      </c>
      <c r="M42171" s="1" t="s">
        <v>28</v>
      </c>
      <c r="N42171" s="1" t="s">
        <v>59</v>
      </c>
      <c r="O42171">
        <v>6</v>
      </c>
      <c r="P42171" s="1" t="s">
        <v>66</v>
      </c>
      <c r="Q42171">
        <v>178</v>
      </c>
      <c r="R42171">
        <v>2</v>
      </c>
      <c r="S42171">
        <v>94</v>
      </c>
      <c r="T42171">
        <v>1</v>
      </c>
      <c r="U42171" s="1" t="s">
        <v>65</v>
      </c>
      <c r="V42171" s="1" t="s">
        <v>27</v>
      </c>
      <c r="W42171">
        <v>1</v>
      </c>
    </row>
    <row r="42172" spans="1:23" hidden="1" x14ac:dyDescent="0.35">
      <c r="A42172">
        <v>33</v>
      </c>
      <c r="B42172" s="1" t="s">
        <v>22</v>
      </c>
      <c r="C42172" s="1">
        <f>ROUNDDOWN(bank_marketing[[#This Row],[age]]/10,0)</f>
        <v>3</v>
      </c>
      <c r="D42172" s="1" t="s">
        <v>31</v>
      </c>
      <c r="E42172">
        <v>60000</v>
      </c>
      <c r="F42172" s="1" t="s">
        <v>24</v>
      </c>
      <c r="G42172" s="1" t="s">
        <v>33</v>
      </c>
      <c r="H42172" s="1" t="s">
        <v>36</v>
      </c>
      <c r="I42172" s="1" t="s">
        <v>27</v>
      </c>
      <c r="J42172" s="1" t="s">
        <v>28</v>
      </c>
      <c r="K42172">
        <v>6699</v>
      </c>
      <c r="L42172" s="1" t="s">
        <v>28</v>
      </c>
      <c r="M42172" s="1" t="s">
        <v>28</v>
      </c>
      <c r="N42172" s="1" t="s">
        <v>59</v>
      </c>
      <c r="O42172">
        <v>9</v>
      </c>
      <c r="P42172" s="1" t="s">
        <v>66</v>
      </c>
      <c r="Q42172">
        <v>425</v>
      </c>
      <c r="R42172">
        <v>1</v>
      </c>
      <c r="S42172">
        <v>462</v>
      </c>
      <c r="T42172">
        <v>1</v>
      </c>
      <c r="U42172" s="1" t="s">
        <v>63</v>
      </c>
      <c r="V42172" s="1" t="s">
        <v>28</v>
      </c>
      <c r="W42172">
        <v>0</v>
      </c>
    </row>
    <row r="42173" spans="1:23" hidden="1" x14ac:dyDescent="0.35">
      <c r="A42173">
        <v>53</v>
      </c>
      <c r="B42173" s="1" t="s">
        <v>22</v>
      </c>
      <c r="C42173" s="1">
        <f>ROUNDDOWN(bank_marketing[[#This Row],[age]]/10,0)</f>
        <v>5</v>
      </c>
      <c r="D42173" s="1" t="s">
        <v>46</v>
      </c>
      <c r="E42173">
        <v>50000</v>
      </c>
      <c r="F42173" s="1" t="s">
        <v>24</v>
      </c>
      <c r="G42173" s="1" t="s">
        <v>33</v>
      </c>
      <c r="H42173" s="1" t="s">
        <v>36</v>
      </c>
      <c r="I42173" s="1" t="s">
        <v>27</v>
      </c>
      <c r="J42173" s="1" t="s">
        <v>28</v>
      </c>
      <c r="K42173">
        <v>10541</v>
      </c>
      <c r="L42173" s="1" t="s">
        <v>28</v>
      </c>
      <c r="M42173" s="1" t="s">
        <v>28</v>
      </c>
      <c r="N42173" s="1" t="s">
        <v>59</v>
      </c>
      <c r="O42173">
        <v>9</v>
      </c>
      <c r="P42173" s="1" t="s">
        <v>66</v>
      </c>
      <c r="Q42173">
        <v>178</v>
      </c>
      <c r="R42173">
        <v>1</v>
      </c>
      <c r="S42173">
        <v>-1</v>
      </c>
      <c r="T42173">
        <v>0</v>
      </c>
      <c r="U42173" s="1" t="s">
        <v>29</v>
      </c>
      <c r="V42173" s="1" t="s">
        <v>27</v>
      </c>
      <c r="W42173">
        <v>1</v>
      </c>
    </row>
    <row r="42174" spans="1:23" hidden="1" x14ac:dyDescent="0.35">
      <c r="A42174">
        <v>33</v>
      </c>
      <c r="B42174" s="1" t="s">
        <v>22</v>
      </c>
      <c r="C42174" s="1">
        <f>ROUNDDOWN(bank_marketing[[#This Row],[age]]/10,0)</f>
        <v>3</v>
      </c>
      <c r="D42174" s="1" t="s">
        <v>56</v>
      </c>
      <c r="E42174">
        <v>4000</v>
      </c>
      <c r="F42174" s="1" t="s">
        <v>24</v>
      </c>
      <c r="G42174" s="1" t="s">
        <v>33</v>
      </c>
      <c r="H42174" s="1" t="s">
        <v>36</v>
      </c>
      <c r="I42174" s="1" t="s">
        <v>27</v>
      </c>
      <c r="J42174" s="1" t="s">
        <v>28</v>
      </c>
      <c r="K42174">
        <v>1536</v>
      </c>
      <c r="L42174" s="1" t="s">
        <v>28</v>
      </c>
      <c r="M42174" s="1" t="s">
        <v>28</v>
      </c>
      <c r="N42174" s="1" t="s">
        <v>59</v>
      </c>
      <c r="O42174">
        <v>9</v>
      </c>
      <c r="P42174" s="1" t="s">
        <v>66</v>
      </c>
      <c r="Q42174">
        <v>262</v>
      </c>
      <c r="R42174">
        <v>1</v>
      </c>
      <c r="S42174">
        <v>94</v>
      </c>
      <c r="T42174">
        <v>2</v>
      </c>
      <c r="U42174" s="1" t="s">
        <v>65</v>
      </c>
      <c r="V42174" s="1" t="s">
        <v>27</v>
      </c>
      <c r="W42174">
        <v>1</v>
      </c>
    </row>
    <row r="42175" spans="1:23" hidden="1" x14ac:dyDescent="0.35">
      <c r="A42175">
        <v>24</v>
      </c>
      <c r="B42175" s="1" t="s">
        <v>22</v>
      </c>
      <c r="C42175" s="1">
        <f>ROUNDDOWN(bank_marketing[[#This Row],[age]]/10,0)</f>
        <v>2</v>
      </c>
      <c r="D42175" s="1" t="s">
        <v>56</v>
      </c>
      <c r="E42175">
        <v>4000</v>
      </c>
      <c r="F42175" s="1" t="s">
        <v>32</v>
      </c>
      <c r="G42175" s="1" t="s">
        <v>25</v>
      </c>
      <c r="H42175" s="1" t="s">
        <v>40</v>
      </c>
      <c r="I42175" s="1" t="s">
        <v>28</v>
      </c>
      <c r="J42175" s="1" t="s">
        <v>28</v>
      </c>
      <c r="K42175">
        <v>235</v>
      </c>
      <c r="L42175" s="1" t="s">
        <v>28</v>
      </c>
      <c r="M42175" s="1" t="s">
        <v>28</v>
      </c>
      <c r="N42175" s="1" t="s">
        <v>59</v>
      </c>
      <c r="O42175">
        <v>9</v>
      </c>
      <c r="P42175" s="1" t="s">
        <v>66</v>
      </c>
      <c r="Q42175">
        <v>118</v>
      </c>
      <c r="R42175">
        <v>1</v>
      </c>
      <c r="S42175">
        <v>-1</v>
      </c>
      <c r="T42175">
        <v>0</v>
      </c>
      <c r="U42175" s="1" t="s">
        <v>29</v>
      </c>
      <c r="V42175" s="1" t="s">
        <v>27</v>
      </c>
      <c r="W42175">
        <v>1</v>
      </c>
    </row>
    <row r="42176" spans="1:23" hidden="1" x14ac:dyDescent="0.35">
      <c r="A42176">
        <v>32</v>
      </c>
      <c r="B42176" s="1" t="s">
        <v>22</v>
      </c>
      <c r="C42176" s="1">
        <f>ROUNDDOWN(bank_marketing[[#This Row],[age]]/10,0)</f>
        <v>3</v>
      </c>
      <c r="D42176" s="1" t="s">
        <v>23</v>
      </c>
      <c r="E42176">
        <v>100000</v>
      </c>
      <c r="F42176" s="1" t="s">
        <v>32</v>
      </c>
      <c r="G42176" s="1" t="s">
        <v>25</v>
      </c>
      <c r="H42176" s="1" t="s">
        <v>40</v>
      </c>
      <c r="I42176" s="1" t="s">
        <v>28</v>
      </c>
      <c r="J42176" s="1" t="s">
        <v>28</v>
      </c>
      <c r="K42176">
        <v>935</v>
      </c>
      <c r="L42176" s="1" t="s">
        <v>28</v>
      </c>
      <c r="M42176" s="1" t="s">
        <v>28</v>
      </c>
      <c r="N42176" s="1" t="s">
        <v>59</v>
      </c>
      <c r="O42176">
        <v>9</v>
      </c>
      <c r="P42176" s="1" t="s">
        <v>66</v>
      </c>
      <c r="Q42176">
        <v>165</v>
      </c>
      <c r="R42176">
        <v>1</v>
      </c>
      <c r="S42176">
        <v>91</v>
      </c>
      <c r="T42176">
        <v>7</v>
      </c>
      <c r="U42176" s="1" t="s">
        <v>65</v>
      </c>
      <c r="V42176" s="1" t="s">
        <v>27</v>
      </c>
      <c r="W42176">
        <v>1</v>
      </c>
    </row>
    <row r="42177" spans="1:23" hidden="1" x14ac:dyDescent="0.35">
      <c r="A42177">
        <v>60</v>
      </c>
      <c r="B42177" s="1" t="s">
        <v>49</v>
      </c>
      <c r="C42177" s="1">
        <f>ROUNDDOWN(bank_marketing[[#This Row],[age]]/10,0)</f>
        <v>6</v>
      </c>
      <c r="D42177" s="1" t="s">
        <v>51</v>
      </c>
      <c r="E42177">
        <v>60000</v>
      </c>
      <c r="F42177" s="1" t="s">
        <v>24</v>
      </c>
      <c r="G42177" s="1" t="s">
        <v>25</v>
      </c>
      <c r="H42177" s="1" t="s">
        <v>26</v>
      </c>
      <c r="I42177" s="1" t="s">
        <v>27</v>
      </c>
      <c r="J42177" s="1" t="s">
        <v>28</v>
      </c>
      <c r="K42177">
        <v>10861</v>
      </c>
      <c r="L42177" s="1" t="s">
        <v>28</v>
      </c>
      <c r="M42177" s="1" t="s">
        <v>28</v>
      </c>
      <c r="N42177" s="1" t="s">
        <v>59</v>
      </c>
      <c r="O42177">
        <v>9</v>
      </c>
      <c r="P42177" s="1" t="s">
        <v>66</v>
      </c>
      <c r="Q42177">
        <v>98</v>
      </c>
      <c r="R42177">
        <v>1</v>
      </c>
      <c r="S42177">
        <v>91</v>
      </c>
      <c r="T42177">
        <v>2</v>
      </c>
      <c r="U42177" s="1" t="s">
        <v>63</v>
      </c>
      <c r="V42177" s="1" t="s">
        <v>27</v>
      </c>
      <c r="W42177">
        <v>1</v>
      </c>
    </row>
    <row r="42178" spans="1:23" hidden="1" x14ac:dyDescent="0.35">
      <c r="A42178">
        <v>64</v>
      </c>
      <c r="B42178" s="1" t="s">
        <v>49</v>
      </c>
      <c r="C42178" s="1">
        <f>ROUNDDOWN(bank_marketing[[#This Row],[age]]/10,0)</f>
        <v>6</v>
      </c>
      <c r="D42178" s="1" t="s">
        <v>35</v>
      </c>
      <c r="E42178">
        <v>120000</v>
      </c>
      <c r="F42178" s="1" t="s">
        <v>24</v>
      </c>
      <c r="G42178" s="1" t="s">
        <v>25</v>
      </c>
      <c r="H42178" s="1" t="s">
        <v>26</v>
      </c>
      <c r="I42178" s="1" t="s">
        <v>27</v>
      </c>
      <c r="J42178" s="1" t="s">
        <v>28</v>
      </c>
      <c r="K42178">
        <v>2331</v>
      </c>
      <c r="L42178" s="1" t="s">
        <v>28</v>
      </c>
      <c r="M42178" s="1" t="s">
        <v>28</v>
      </c>
      <c r="N42178" s="1" t="s">
        <v>60</v>
      </c>
      <c r="O42178">
        <v>9</v>
      </c>
      <c r="P42178" s="1" t="s">
        <v>66</v>
      </c>
      <c r="Q42178">
        <v>201</v>
      </c>
      <c r="R42178">
        <v>1</v>
      </c>
      <c r="S42178">
        <v>-1</v>
      </c>
      <c r="T42178">
        <v>0</v>
      </c>
      <c r="U42178" s="1" t="s">
        <v>29</v>
      </c>
      <c r="V42178" s="1" t="s">
        <v>27</v>
      </c>
      <c r="W42178">
        <v>1</v>
      </c>
    </row>
    <row r="42179" spans="1:23" hidden="1" x14ac:dyDescent="0.35">
      <c r="A42179">
        <v>34</v>
      </c>
      <c r="B42179" s="1" t="s">
        <v>22</v>
      </c>
      <c r="C42179" s="1">
        <f>ROUNDDOWN(bank_marketing[[#This Row],[age]]/10,0)</f>
        <v>3</v>
      </c>
      <c r="D42179" s="1" t="s">
        <v>46</v>
      </c>
      <c r="E42179">
        <v>50000</v>
      </c>
      <c r="F42179" s="1" t="s">
        <v>24</v>
      </c>
      <c r="G42179" s="1" t="s">
        <v>33</v>
      </c>
      <c r="H42179" s="1" t="s">
        <v>36</v>
      </c>
      <c r="I42179" s="1" t="s">
        <v>27</v>
      </c>
      <c r="J42179" s="1" t="s">
        <v>28</v>
      </c>
      <c r="K42179">
        <v>2374</v>
      </c>
      <c r="L42179" s="1" t="s">
        <v>27</v>
      </c>
      <c r="M42179" s="1" t="s">
        <v>28</v>
      </c>
      <c r="N42179" s="1" t="s">
        <v>59</v>
      </c>
      <c r="O42179">
        <v>9</v>
      </c>
      <c r="P42179" s="1" t="s">
        <v>66</v>
      </c>
      <c r="Q42179">
        <v>161</v>
      </c>
      <c r="R42179">
        <v>1</v>
      </c>
      <c r="S42179">
        <v>209</v>
      </c>
      <c r="T42179">
        <v>2</v>
      </c>
      <c r="U42179" s="1" t="s">
        <v>63</v>
      </c>
      <c r="V42179" s="1" t="s">
        <v>27</v>
      </c>
      <c r="W42179">
        <v>1</v>
      </c>
    </row>
    <row r="42180" spans="1:23" hidden="1" x14ac:dyDescent="0.35">
      <c r="A42180">
        <v>35</v>
      </c>
      <c r="B42180" s="1" t="s">
        <v>22</v>
      </c>
      <c r="C42180" s="1">
        <f>ROUNDDOWN(bank_marketing[[#This Row],[age]]/10,0)</f>
        <v>3</v>
      </c>
      <c r="D42180" s="1" t="s">
        <v>23</v>
      </c>
      <c r="E42180">
        <v>100000</v>
      </c>
      <c r="F42180" s="1" t="s">
        <v>32</v>
      </c>
      <c r="G42180" s="1" t="s">
        <v>25</v>
      </c>
      <c r="H42180" s="1" t="s">
        <v>40</v>
      </c>
      <c r="I42180" s="1" t="s">
        <v>28</v>
      </c>
      <c r="J42180" s="1" t="s">
        <v>28</v>
      </c>
      <c r="K42180">
        <v>1228</v>
      </c>
      <c r="L42180" s="1" t="s">
        <v>28</v>
      </c>
      <c r="M42180" s="1" t="s">
        <v>28</v>
      </c>
      <c r="N42180" s="1" t="s">
        <v>59</v>
      </c>
      <c r="O42180">
        <v>9</v>
      </c>
      <c r="P42180" s="1" t="s">
        <v>66</v>
      </c>
      <c r="Q42180">
        <v>696</v>
      </c>
      <c r="R42180">
        <v>2</v>
      </c>
      <c r="S42180">
        <v>88</v>
      </c>
      <c r="T42180">
        <v>12</v>
      </c>
      <c r="U42180" s="1" t="s">
        <v>63</v>
      </c>
      <c r="V42180" s="1" t="s">
        <v>27</v>
      </c>
      <c r="W42180">
        <v>1</v>
      </c>
    </row>
    <row r="42181" spans="1:23" hidden="1" x14ac:dyDescent="0.35">
      <c r="A42181">
        <v>53</v>
      </c>
      <c r="B42181" s="1" t="s">
        <v>22</v>
      </c>
      <c r="C42181" s="1">
        <f>ROUNDDOWN(bank_marketing[[#This Row],[age]]/10,0)</f>
        <v>5</v>
      </c>
      <c r="D42181" s="1" t="s">
        <v>23</v>
      </c>
      <c r="E42181">
        <v>100000</v>
      </c>
      <c r="F42181" s="1" t="s">
        <v>24</v>
      </c>
      <c r="G42181" s="1" t="s">
        <v>25</v>
      </c>
      <c r="H42181" s="1" t="s">
        <v>26</v>
      </c>
      <c r="I42181" s="1" t="s">
        <v>27</v>
      </c>
      <c r="J42181" s="1" t="s">
        <v>28</v>
      </c>
      <c r="K42181">
        <v>1356</v>
      </c>
      <c r="L42181" s="1" t="s">
        <v>27</v>
      </c>
      <c r="M42181" s="1" t="s">
        <v>28</v>
      </c>
      <c r="N42181" s="1" t="s">
        <v>59</v>
      </c>
      <c r="O42181">
        <v>9</v>
      </c>
      <c r="P42181" s="1" t="s">
        <v>66</v>
      </c>
      <c r="Q42181">
        <v>371</v>
      </c>
      <c r="R42181">
        <v>2</v>
      </c>
      <c r="S42181">
        <v>96</v>
      </c>
      <c r="T42181">
        <v>4</v>
      </c>
      <c r="U42181" s="1" t="s">
        <v>63</v>
      </c>
      <c r="V42181" s="1" t="s">
        <v>28</v>
      </c>
      <c r="W42181">
        <v>0</v>
      </c>
    </row>
    <row r="42182" spans="1:23" hidden="1" x14ac:dyDescent="0.35">
      <c r="A42182">
        <v>24</v>
      </c>
      <c r="B42182" s="1" t="s">
        <v>22</v>
      </c>
      <c r="C42182" s="1">
        <f>ROUNDDOWN(bank_marketing[[#This Row],[age]]/10,0)</f>
        <v>2</v>
      </c>
      <c r="D42182" s="1" t="s">
        <v>56</v>
      </c>
      <c r="E42182">
        <v>4000</v>
      </c>
      <c r="F42182" s="1" t="s">
        <v>32</v>
      </c>
      <c r="G42182" s="1" t="s">
        <v>33</v>
      </c>
      <c r="H42182" s="1" t="s">
        <v>34</v>
      </c>
      <c r="I42182" s="1" t="s">
        <v>27</v>
      </c>
      <c r="J42182" s="1" t="s">
        <v>28</v>
      </c>
      <c r="K42182">
        <v>125</v>
      </c>
      <c r="L42182" s="1" t="s">
        <v>28</v>
      </c>
      <c r="M42182" s="1" t="s">
        <v>28</v>
      </c>
      <c r="N42182" s="1" t="s">
        <v>59</v>
      </c>
      <c r="O42182">
        <v>9</v>
      </c>
      <c r="P42182" s="1" t="s">
        <v>66</v>
      </c>
      <c r="Q42182">
        <v>263</v>
      </c>
      <c r="R42182">
        <v>1</v>
      </c>
      <c r="S42182">
        <v>90</v>
      </c>
      <c r="T42182">
        <v>1</v>
      </c>
      <c r="U42182" s="1" t="s">
        <v>63</v>
      </c>
      <c r="V42182" s="1" t="s">
        <v>27</v>
      </c>
      <c r="W42182">
        <v>1</v>
      </c>
    </row>
    <row r="42183" spans="1:23" hidden="1" x14ac:dyDescent="0.35">
      <c r="A42183">
        <v>81</v>
      </c>
      <c r="B42183" s="1" t="s">
        <v>49</v>
      </c>
      <c r="C42183" s="1">
        <f>ROUNDDOWN(bank_marketing[[#This Row],[age]]/10,0)</f>
        <v>8</v>
      </c>
      <c r="D42183" s="1" t="s">
        <v>43</v>
      </c>
      <c r="E42183">
        <v>55000</v>
      </c>
      <c r="F42183" s="1" t="s">
        <v>41</v>
      </c>
      <c r="G42183" s="1" t="s">
        <v>29</v>
      </c>
      <c r="H42183" s="1" t="s">
        <v>53</v>
      </c>
      <c r="I42183" s="1" t="s">
        <v>28</v>
      </c>
      <c r="J42183" s="1" t="s">
        <v>28</v>
      </c>
      <c r="K42183">
        <v>9224</v>
      </c>
      <c r="L42183" s="1" t="s">
        <v>28</v>
      </c>
      <c r="M42183" s="1" t="s">
        <v>28</v>
      </c>
      <c r="N42183" s="1" t="s">
        <v>60</v>
      </c>
      <c r="O42183">
        <v>9</v>
      </c>
      <c r="P42183" s="1" t="s">
        <v>66</v>
      </c>
      <c r="Q42183">
        <v>235</v>
      </c>
      <c r="R42183">
        <v>2</v>
      </c>
      <c r="S42183">
        <v>-1</v>
      </c>
      <c r="T42183">
        <v>0</v>
      </c>
      <c r="U42183" s="1" t="s">
        <v>29</v>
      </c>
      <c r="V42183" s="1" t="s">
        <v>28</v>
      </c>
      <c r="W42183">
        <v>0</v>
      </c>
    </row>
    <row r="42184" spans="1:23" hidden="1" x14ac:dyDescent="0.35">
      <c r="A42184">
        <v>27</v>
      </c>
      <c r="B42184" s="1" t="s">
        <v>22</v>
      </c>
      <c r="C42184" s="1">
        <f>ROUNDDOWN(bank_marketing[[#This Row],[age]]/10,0)</f>
        <v>2</v>
      </c>
      <c r="D42184" s="1" t="s">
        <v>48</v>
      </c>
      <c r="E42184">
        <v>70000</v>
      </c>
      <c r="F42184" s="1" t="s">
        <v>32</v>
      </c>
      <c r="G42184" s="1" t="s">
        <v>33</v>
      </c>
      <c r="H42184" s="1" t="s">
        <v>34</v>
      </c>
      <c r="I42184" s="1" t="s">
        <v>27</v>
      </c>
      <c r="J42184" s="1" t="s">
        <v>28</v>
      </c>
      <c r="K42184">
        <v>6279</v>
      </c>
      <c r="L42184" s="1" t="s">
        <v>27</v>
      </c>
      <c r="M42184" s="1" t="s">
        <v>28</v>
      </c>
      <c r="N42184" s="1" t="s">
        <v>59</v>
      </c>
      <c r="O42184">
        <v>9</v>
      </c>
      <c r="P42184" s="1" t="s">
        <v>66</v>
      </c>
      <c r="Q42184">
        <v>257</v>
      </c>
      <c r="R42184">
        <v>1</v>
      </c>
      <c r="S42184">
        <v>-1</v>
      </c>
      <c r="T42184">
        <v>0</v>
      </c>
      <c r="U42184" s="1" t="s">
        <v>29</v>
      </c>
      <c r="V42184" s="1" t="s">
        <v>28</v>
      </c>
      <c r="W42184">
        <v>0</v>
      </c>
    </row>
    <row r="42185" spans="1:23" hidden="1" x14ac:dyDescent="0.35">
      <c r="A42185">
        <v>32</v>
      </c>
      <c r="B42185" s="1" t="s">
        <v>22</v>
      </c>
      <c r="C42185" s="1">
        <f>ROUNDDOWN(bank_marketing[[#This Row],[age]]/10,0)</f>
        <v>3</v>
      </c>
      <c r="D42185" s="1" t="s">
        <v>31</v>
      </c>
      <c r="E42185">
        <v>60000</v>
      </c>
      <c r="F42185" s="1" t="s">
        <v>32</v>
      </c>
      <c r="G42185" s="1" t="s">
        <v>25</v>
      </c>
      <c r="H42185" s="1" t="s">
        <v>40</v>
      </c>
      <c r="I42185" s="1" t="s">
        <v>28</v>
      </c>
      <c r="J42185" s="1" t="s">
        <v>28</v>
      </c>
      <c r="K42185">
        <v>1527</v>
      </c>
      <c r="L42185" s="1" t="s">
        <v>27</v>
      </c>
      <c r="M42185" s="1" t="s">
        <v>28</v>
      </c>
      <c r="N42185" s="1" t="s">
        <v>59</v>
      </c>
      <c r="O42185">
        <v>9</v>
      </c>
      <c r="P42185" s="1" t="s">
        <v>66</v>
      </c>
      <c r="Q42185">
        <v>270</v>
      </c>
      <c r="R42185">
        <v>1</v>
      </c>
      <c r="S42185">
        <v>144</v>
      </c>
      <c r="T42185">
        <v>2</v>
      </c>
      <c r="U42185" s="1" t="s">
        <v>63</v>
      </c>
      <c r="V42185" s="1" t="s">
        <v>28</v>
      </c>
      <c r="W42185">
        <v>0</v>
      </c>
    </row>
    <row r="42186" spans="1:23" hidden="1" x14ac:dyDescent="0.35">
      <c r="A42186">
        <v>38</v>
      </c>
      <c r="B42186" s="1" t="s">
        <v>22</v>
      </c>
      <c r="C42186" s="1">
        <f>ROUNDDOWN(bank_marketing[[#This Row],[age]]/10,0)</f>
        <v>3</v>
      </c>
      <c r="D42186" s="1" t="s">
        <v>23</v>
      </c>
      <c r="E42186">
        <v>100000</v>
      </c>
      <c r="F42186" s="1" t="s">
        <v>32</v>
      </c>
      <c r="G42186" s="1" t="s">
        <v>25</v>
      </c>
      <c r="H42186" s="1" t="s">
        <v>40</v>
      </c>
      <c r="I42186" s="1" t="s">
        <v>28</v>
      </c>
      <c r="J42186" s="1" t="s">
        <v>28</v>
      </c>
      <c r="K42186">
        <v>3141</v>
      </c>
      <c r="L42186" s="1" t="s">
        <v>28</v>
      </c>
      <c r="M42186" s="1" t="s">
        <v>28</v>
      </c>
      <c r="N42186" s="1" t="s">
        <v>59</v>
      </c>
      <c r="O42186">
        <v>9</v>
      </c>
      <c r="P42186" s="1" t="s">
        <v>66</v>
      </c>
      <c r="Q42186">
        <v>347</v>
      </c>
      <c r="R42186">
        <v>4</v>
      </c>
      <c r="S42186">
        <v>189</v>
      </c>
      <c r="T42186">
        <v>2</v>
      </c>
      <c r="U42186" s="1" t="s">
        <v>65</v>
      </c>
      <c r="V42186" s="1" t="s">
        <v>27</v>
      </c>
      <c r="W42186">
        <v>1</v>
      </c>
    </row>
    <row r="42187" spans="1:23" hidden="1" x14ac:dyDescent="0.35">
      <c r="A42187">
        <v>47</v>
      </c>
      <c r="B42187" s="1" t="s">
        <v>22</v>
      </c>
      <c r="C42187" s="1">
        <f>ROUNDDOWN(bank_marketing[[#This Row],[age]]/10,0)</f>
        <v>4</v>
      </c>
      <c r="D42187" s="1" t="s">
        <v>55</v>
      </c>
      <c r="E42187">
        <v>16000</v>
      </c>
      <c r="F42187" s="1" t="s">
        <v>24</v>
      </c>
      <c r="G42187" s="1" t="s">
        <v>33</v>
      </c>
      <c r="H42187" s="1" t="s">
        <v>36</v>
      </c>
      <c r="I42187" s="1" t="s">
        <v>27</v>
      </c>
      <c r="J42187" s="1" t="s">
        <v>28</v>
      </c>
      <c r="K42187">
        <v>3940</v>
      </c>
      <c r="L42187" s="1" t="s">
        <v>27</v>
      </c>
      <c r="M42187" s="1" t="s">
        <v>28</v>
      </c>
      <c r="N42187" s="1" t="s">
        <v>59</v>
      </c>
      <c r="O42187">
        <v>9</v>
      </c>
      <c r="P42187" s="1" t="s">
        <v>66</v>
      </c>
      <c r="Q42187">
        <v>171</v>
      </c>
      <c r="R42187">
        <v>2</v>
      </c>
      <c r="S42187">
        <v>96</v>
      </c>
      <c r="T42187">
        <v>5</v>
      </c>
      <c r="U42187" s="1" t="s">
        <v>65</v>
      </c>
      <c r="V42187" s="1" t="s">
        <v>28</v>
      </c>
      <c r="W42187">
        <v>0</v>
      </c>
    </row>
    <row r="42188" spans="1:23" hidden="1" x14ac:dyDescent="0.35">
      <c r="A42188">
        <v>45</v>
      </c>
      <c r="B42188" s="1" t="s">
        <v>22</v>
      </c>
      <c r="C42188" s="1">
        <f>ROUNDDOWN(bank_marketing[[#This Row],[age]]/10,0)</f>
        <v>4</v>
      </c>
      <c r="D42188" s="1" t="s">
        <v>23</v>
      </c>
      <c r="E42188">
        <v>100000</v>
      </c>
      <c r="F42188" s="1" t="s">
        <v>24</v>
      </c>
      <c r="G42188" s="1" t="s">
        <v>25</v>
      </c>
      <c r="H42188" s="1" t="s">
        <v>26</v>
      </c>
      <c r="I42188" s="1" t="s">
        <v>27</v>
      </c>
      <c r="J42188" s="1" t="s">
        <v>28</v>
      </c>
      <c r="K42188">
        <v>160</v>
      </c>
      <c r="L42188" s="1" t="s">
        <v>28</v>
      </c>
      <c r="M42188" s="1" t="s">
        <v>28</v>
      </c>
      <c r="N42188" s="1" t="s">
        <v>59</v>
      </c>
      <c r="O42188">
        <v>10</v>
      </c>
      <c r="P42188" s="1" t="s">
        <v>66</v>
      </c>
      <c r="Q42188">
        <v>182</v>
      </c>
      <c r="R42188">
        <v>2</v>
      </c>
      <c r="S42188">
        <v>194</v>
      </c>
      <c r="T42188">
        <v>1</v>
      </c>
      <c r="U42188" s="1" t="s">
        <v>65</v>
      </c>
      <c r="V42188" s="1" t="s">
        <v>27</v>
      </c>
      <c r="W42188">
        <v>1</v>
      </c>
    </row>
    <row r="42189" spans="1:23" hidden="1" x14ac:dyDescent="0.35">
      <c r="A42189">
        <v>42</v>
      </c>
      <c r="B42189" s="1" t="s">
        <v>22</v>
      </c>
      <c r="C42189" s="1">
        <f>ROUNDDOWN(bank_marketing[[#This Row],[age]]/10,0)</f>
        <v>4</v>
      </c>
      <c r="D42189" s="1" t="s">
        <v>23</v>
      </c>
      <c r="E42189">
        <v>100000</v>
      </c>
      <c r="F42189" s="1" t="s">
        <v>24</v>
      </c>
      <c r="G42189" s="1" t="s">
        <v>25</v>
      </c>
      <c r="H42189" s="1" t="s">
        <v>26</v>
      </c>
      <c r="I42189" s="1" t="s">
        <v>27</v>
      </c>
      <c r="J42189" s="1" t="s">
        <v>28</v>
      </c>
      <c r="K42189">
        <v>2816</v>
      </c>
      <c r="L42189" s="1" t="s">
        <v>28</v>
      </c>
      <c r="M42189" s="1" t="s">
        <v>28</v>
      </c>
      <c r="N42189" s="1" t="s">
        <v>59</v>
      </c>
      <c r="O42189">
        <v>10</v>
      </c>
      <c r="P42189" s="1" t="s">
        <v>66</v>
      </c>
      <c r="Q42189">
        <v>193</v>
      </c>
      <c r="R42189">
        <v>2</v>
      </c>
      <c r="S42189">
        <v>-1</v>
      </c>
      <c r="T42189">
        <v>0</v>
      </c>
      <c r="U42189" s="1" t="s">
        <v>29</v>
      </c>
      <c r="V42189" s="1" t="s">
        <v>27</v>
      </c>
      <c r="W42189">
        <v>1</v>
      </c>
    </row>
    <row r="42190" spans="1:23" hidden="1" x14ac:dyDescent="0.35">
      <c r="A42190">
        <v>63</v>
      </c>
      <c r="B42190" s="1" t="s">
        <v>49</v>
      </c>
      <c r="C42190" s="1">
        <f>ROUNDDOWN(bank_marketing[[#This Row],[age]]/10,0)</f>
        <v>6</v>
      </c>
      <c r="D42190" s="1" t="s">
        <v>43</v>
      </c>
      <c r="E42190">
        <v>55000</v>
      </c>
      <c r="F42190" s="1" t="s">
        <v>41</v>
      </c>
      <c r="G42190" s="1" t="s">
        <v>44</v>
      </c>
      <c r="H42190" s="1" t="s">
        <v>52</v>
      </c>
      <c r="I42190" s="1" t="s">
        <v>27</v>
      </c>
      <c r="J42190" s="1" t="s">
        <v>28</v>
      </c>
      <c r="K42190">
        <v>109</v>
      </c>
      <c r="L42190" s="1" t="s">
        <v>28</v>
      </c>
      <c r="M42190" s="1" t="s">
        <v>28</v>
      </c>
      <c r="N42190" s="1" t="s">
        <v>59</v>
      </c>
      <c r="O42190">
        <v>10</v>
      </c>
      <c r="P42190" s="1" t="s">
        <v>66</v>
      </c>
      <c r="Q42190">
        <v>406</v>
      </c>
      <c r="R42190">
        <v>2</v>
      </c>
      <c r="S42190">
        <v>-1</v>
      </c>
      <c r="T42190">
        <v>0</v>
      </c>
      <c r="U42190" s="1" t="s">
        <v>29</v>
      </c>
      <c r="V42190" s="1" t="s">
        <v>27</v>
      </c>
      <c r="W42190">
        <v>1</v>
      </c>
    </row>
    <row r="42191" spans="1:23" hidden="1" x14ac:dyDescent="0.35">
      <c r="A42191">
        <v>40</v>
      </c>
      <c r="B42191" s="1" t="s">
        <v>22</v>
      </c>
      <c r="C42191" s="1">
        <f>ROUNDDOWN(bank_marketing[[#This Row],[age]]/10,0)</f>
        <v>4</v>
      </c>
      <c r="D42191" s="1" t="s">
        <v>23</v>
      </c>
      <c r="E42191">
        <v>100000</v>
      </c>
      <c r="F42191" s="1" t="s">
        <v>24</v>
      </c>
      <c r="G42191" s="1" t="s">
        <v>25</v>
      </c>
      <c r="H42191" s="1" t="s">
        <v>26</v>
      </c>
      <c r="I42191" s="1" t="s">
        <v>27</v>
      </c>
      <c r="J42191" s="1" t="s">
        <v>28</v>
      </c>
      <c r="K42191">
        <v>0</v>
      </c>
      <c r="L42191" s="1" t="s">
        <v>28</v>
      </c>
      <c r="M42191" s="1" t="s">
        <v>28</v>
      </c>
      <c r="N42191" s="1" t="s">
        <v>59</v>
      </c>
      <c r="O42191">
        <v>10</v>
      </c>
      <c r="P42191" s="1" t="s">
        <v>66</v>
      </c>
      <c r="Q42191">
        <v>147</v>
      </c>
      <c r="R42191">
        <v>1</v>
      </c>
      <c r="S42191">
        <v>96</v>
      </c>
      <c r="T42191">
        <v>8</v>
      </c>
      <c r="U42191" s="1" t="s">
        <v>65</v>
      </c>
      <c r="V42191" s="1" t="s">
        <v>27</v>
      </c>
      <c r="W42191">
        <v>1</v>
      </c>
    </row>
    <row r="42192" spans="1:23" hidden="1" x14ac:dyDescent="0.35">
      <c r="A42192">
        <v>31</v>
      </c>
      <c r="B42192" s="1" t="s">
        <v>22</v>
      </c>
      <c r="C42192" s="1">
        <f>ROUNDDOWN(bank_marketing[[#This Row],[age]]/10,0)</f>
        <v>3</v>
      </c>
      <c r="D42192" s="1" t="s">
        <v>51</v>
      </c>
      <c r="E42192">
        <v>60000</v>
      </c>
      <c r="F42192" s="1" t="s">
        <v>24</v>
      </c>
      <c r="G42192" s="1" t="s">
        <v>25</v>
      </c>
      <c r="H42192" s="1" t="s">
        <v>26</v>
      </c>
      <c r="I42192" s="1" t="s">
        <v>27</v>
      </c>
      <c r="J42192" s="1" t="s">
        <v>28</v>
      </c>
      <c r="K42192">
        <v>2666</v>
      </c>
      <c r="L42192" s="1" t="s">
        <v>28</v>
      </c>
      <c r="M42192" s="1" t="s">
        <v>28</v>
      </c>
      <c r="N42192" s="1" t="s">
        <v>59</v>
      </c>
      <c r="O42192">
        <v>10</v>
      </c>
      <c r="P42192" s="1" t="s">
        <v>66</v>
      </c>
      <c r="Q42192">
        <v>318</v>
      </c>
      <c r="R42192">
        <v>2</v>
      </c>
      <c r="S42192">
        <v>97</v>
      </c>
      <c r="T42192">
        <v>6</v>
      </c>
      <c r="U42192" s="1" t="s">
        <v>65</v>
      </c>
      <c r="V42192" s="1" t="s">
        <v>27</v>
      </c>
      <c r="W42192">
        <v>1</v>
      </c>
    </row>
    <row r="42193" spans="1:23" hidden="1" x14ac:dyDescent="0.35">
      <c r="A42193">
        <v>44</v>
      </c>
      <c r="B42193" s="1" t="s">
        <v>22</v>
      </c>
      <c r="C42193" s="1">
        <f>ROUNDDOWN(bank_marketing[[#This Row],[age]]/10,0)</f>
        <v>4</v>
      </c>
      <c r="D42193" s="1" t="s">
        <v>46</v>
      </c>
      <c r="E42193">
        <v>50000</v>
      </c>
      <c r="F42193" s="1" t="s">
        <v>32</v>
      </c>
      <c r="G42193" s="1" t="s">
        <v>33</v>
      </c>
      <c r="H42193" s="1" t="s">
        <v>34</v>
      </c>
      <c r="I42193" s="1" t="s">
        <v>27</v>
      </c>
      <c r="J42193" s="1" t="s">
        <v>28</v>
      </c>
      <c r="K42193">
        <v>1534</v>
      </c>
      <c r="L42193" s="1" t="s">
        <v>28</v>
      </c>
      <c r="M42193" s="1" t="s">
        <v>28</v>
      </c>
      <c r="N42193" s="1" t="s">
        <v>59</v>
      </c>
      <c r="O42193">
        <v>10</v>
      </c>
      <c r="P42193" s="1" t="s">
        <v>66</v>
      </c>
      <c r="Q42193">
        <v>95</v>
      </c>
      <c r="R42193">
        <v>1</v>
      </c>
      <c r="S42193">
        <v>95</v>
      </c>
      <c r="T42193">
        <v>3</v>
      </c>
      <c r="U42193" s="1" t="s">
        <v>65</v>
      </c>
      <c r="V42193" s="1" t="s">
        <v>27</v>
      </c>
      <c r="W42193">
        <v>1</v>
      </c>
    </row>
    <row r="42194" spans="1:23" hidden="1" x14ac:dyDescent="0.35">
      <c r="A42194">
        <v>61</v>
      </c>
      <c r="B42194" s="1" t="s">
        <v>49</v>
      </c>
      <c r="C42194" s="1">
        <f>ROUNDDOWN(bank_marketing[[#This Row],[age]]/10,0)</f>
        <v>6</v>
      </c>
      <c r="D42194" s="1" t="s">
        <v>43</v>
      </c>
      <c r="E42194">
        <v>55000</v>
      </c>
      <c r="F42194" s="1" t="s">
        <v>24</v>
      </c>
      <c r="G42194" s="1" t="s">
        <v>25</v>
      </c>
      <c r="H42194" s="1" t="s">
        <v>26</v>
      </c>
      <c r="I42194" s="1" t="s">
        <v>27</v>
      </c>
      <c r="J42194" s="1" t="s">
        <v>28</v>
      </c>
      <c r="K42194">
        <v>2557</v>
      </c>
      <c r="L42194" s="1" t="s">
        <v>27</v>
      </c>
      <c r="M42194" s="1" t="s">
        <v>28</v>
      </c>
      <c r="N42194" s="1" t="s">
        <v>59</v>
      </c>
      <c r="O42194">
        <v>10</v>
      </c>
      <c r="P42194" s="1" t="s">
        <v>66</v>
      </c>
      <c r="Q42194">
        <v>89</v>
      </c>
      <c r="R42194">
        <v>1</v>
      </c>
      <c r="S42194">
        <v>91</v>
      </c>
      <c r="T42194">
        <v>4</v>
      </c>
      <c r="U42194" s="1" t="s">
        <v>65</v>
      </c>
      <c r="V42194" s="1" t="s">
        <v>27</v>
      </c>
      <c r="W42194">
        <v>1</v>
      </c>
    </row>
    <row r="42195" spans="1:23" hidden="1" x14ac:dyDescent="0.35">
      <c r="A42195">
        <v>76</v>
      </c>
      <c r="B42195" s="1" t="s">
        <v>49</v>
      </c>
      <c r="C42195" s="1">
        <f>ROUNDDOWN(bank_marketing[[#This Row],[age]]/10,0)</f>
        <v>7</v>
      </c>
      <c r="D42195" s="1" t="s">
        <v>43</v>
      </c>
      <c r="E42195">
        <v>55000</v>
      </c>
      <c r="F42195" s="1" t="s">
        <v>24</v>
      </c>
      <c r="G42195" s="1" t="s">
        <v>33</v>
      </c>
      <c r="H42195" s="1" t="s">
        <v>36</v>
      </c>
      <c r="I42195" s="1" t="s">
        <v>27</v>
      </c>
      <c r="J42195" s="1" t="s">
        <v>28</v>
      </c>
      <c r="K42195">
        <v>2302</v>
      </c>
      <c r="L42195" s="1" t="s">
        <v>28</v>
      </c>
      <c r="M42195" s="1" t="s">
        <v>28</v>
      </c>
      <c r="N42195" s="1" t="s">
        <v>60</v>
      </c>
      <c r="O42195">
        <v>10</v>
      </c>
      <c r="P42195" s="1" t="s">
        <v>66</v>
      </c>
      <c r="Q42195">
        <v>345</v>
      </c>
      <c r="R42195">
        <v>2</v>
      </c>
      <c r="S42195">
        <v>-1</v>
      </c>
      <c r="T42195">
        <v>0</v>
      </c>
      <c r="U42195" s="1" t="s">
        <v>29</v>
      </c>
      <c r="V42195" s="1" t="s">
        <v>28</v>
      </c>
      <c r="W42195">
        <v>0</v>
      </c>
    </row>
    <row r="42196" spans="1:23" hidden="1" x14ac:dyDescent="0.35">
      <c r="A42196">
        <v>67</v>
      </c>
      <c r="B42196" s="1" t="s">
        <v>49</v>
      </c>
      <c r="C42196" s="1">
        <f>ROUNDDOWN(bank_marketing[[#This Row],[age]]/10,0)</f>
        <v>6</v>
      </c>
      <c r="D42196" s="1" t="s">
        <v>23</v>
      </c>
      <c r="E42196">
        <v>100000</v>
      </c>
      <c r="F42196" s="1" t="s">
        <v>24</v>
      </c>
      <c r="G42196" s="1" t="s">
        <v>25</v>
      </c>
      <c r="H42196" s="1" t="s">
        <v>26</v>
      </c>
      <c r="I42196" s="1" t="s">
        <v>27</v>
      </c>
      <c r="J42196" s="1" t="s">
        <v>28</v>
      </c>
      <c r="K42196">
        <v>405</v>
      </c>
      <c r="L42196" s="1" t="s">
        <v>28</v>
      </c>
      <c r="M42196" s="1" t="s">
        <v>28</v>
      </c>
      <c r="N42196" s="1" t="s">
        <v>59</v>
      </c>
      <c r="O42196">
        <v>10</v>
      </c>
      <c r="P42196" s="1" t="s">
        <v>66</v>
      </c>
      <c r="Q42196">
        <v>344</v>
      </c>
      <c r="R42196">
        <v>2</v>
      </c>
      <c r="S42196">
        <v>95</v>
      </c>
      <c r="T42196">
        <v>2</v>
      </c>
      <c r="U42196" s="1" t="s">
        <v>65</v>
      </c>
      <c r="V42196" s="1" t="s">
        <v>27</v>
      </c>
      <c r="W42196">
        <v>1</v>
      </c>
    </row>
    <row r="42197" spans="1:23" hidden="1" x14ac:dyDescent="0.35">
      <c r="A42197">
        <v>33</v>
      </c>
      <c r="B42197" s="1" t="s">
        <v>22</v>
      </c>
      <c r="C42197" s="1">
        <f>ROUNDDOWN(bank_marketing[[#This Row],[age]]/10,0)</f>
        <v>3</v>
      </c>
      <c r="D42197" s="1" t="s">
        <v>23</v>
      </c>
      <c r="E42197">
        <v>100000</v>
      </c>
      <c r="F42197" s="1" t="s">
        <v>24</v>
      </c>
      <c r="G42197" s="1" t="s">
        <v>25</v>
      </c>
      <c r="H42197" s="1" t="s">
        <v>26</v>
      </c>
      <c r="I42197" s="1" t="s">
        <v>27</v>
      </c>
      <c r="J42197" s="1" t="s">
        <v>28</v>
      </c>
      <c r="K42197">
        <v>22867</v>
      </c>
      <c r="L42197" s="1" t="s">
        <v>27</v>
      </c>
      <c r="M42197" s="1" t="s">
        <v>28</v>
      </c>
      <c r="N42197" s="1" t="s">
        <v>59</v>
      </c>
      <c r="O42197">
        <v>10</v>
      </c>
      <c r="P42197" s="1" t="s">
        <v>66</v>
      </c>
      <c r="Q42197">
        <v>266</v>
      </c>
      <c r="R42197">
        <v>2</v>
      </c>
      <c r="S42197">
        <v>92</v>
      </c>
      <c r="T42197">
        <v>3</v>
      </c>
      <c r="U42197" s="1" t="s">
        <v>63</v>
      </c>
      <c r="V42197" s="1" t="s">
        <v>27</v>
      </c>
      <c r="W42197">
        <v>1</v>
      </c>
    </row>
    <row r="42198" spans="1:23" hidden="1" x14ac:dyDescent="0.35">
      <c r="A42198">
        <v>57</v>
      </c>
      <c r="B42198" s="1" t="s">
        <v>22</v>
      </c>
      <c r="C42198" s="1">
        <f>ROUNDDOWN(bank_marketing[[#This Row],[age]]/10,0)</f>
        <v>5</v>
      </c>
      <c r="D42198" s="1" t="s">
        <v>23</v>
      </c>
      <c r="E42198">
        <v>100000</v>
      </c>
      <c r="F42198" s="1" t="s">
        <v>24</v>
      </c>
      <c r="G42198" s="1" t="s">
        <v>33</v>
      </c>
      <c r="H42198" s="1" t="s">
        <v>36</v>
      </c>
      <c r="I42198" s="1" t="s">
        <v>27</v>
      </c>
      <c r="J42198" s="1" t="s">
        <v>28</v>
      </c>
      <c r="K42198">
        <v>2155</v>
      </c>
      <c r="L42198" s="1" t="s">
        <v>28</v>
      </c>
      <c r="M42198" s="1" t="s">
        <v>27</v>
      </c>
      <c r="N42198" s="1" t="s">
        <v>59</v>
      </c>
      <c r="O42198">
        <v>10</v>
      </c>
      <c r="P42198" s="1" t="s">
        <v>66</v>
      </c>
      <c r="Q42198">
        <v>144</v>
      </c>
      <c r="R42198">
        <v>3</v>
      </c>
      <c r="S42198">
        <v>91</v>
      </c>
      <c r="T42198">
        <v>2</v>
      </c>
      <c r="U42198" s="1" t="s">
        <v>63</v>
      </c>
      <c r="V42198" s="1" t="s">
        <v>27</v>
      </c>
      <c r="W42198">
        <v>1</v>
      </c>
    </row>
    <row r="42199" spans="1:23" hidden="1" x14ac:dyDescent="0.35">
      <c r="A42199">
        <v>71</v>
      </c>
      <c r="B42199" s="1" t="s">
        <v>49</v>
      </c>
      <c r="C42199" s="1">
        <f>ROUNDDOWN(bank_marketing[[#This Row],[age]]/10,0)</f>
        <v>7</v>
      </c>
      <c r="D42199" s="1" t="s">
        <v>55</v>
      </c>
      <c r="E42199">
        <v>16000</v>
      </c>
      <c r="F42199" s="1" t="s">
        <v>41</v>
      </c>
      <c r="G42199" s="1" t="s">
        <v>44</v>
      </c>
      <c r="H42199" s="1" t="s">
        <v>52</v>
      </c>
      <c r="I42199" s="1" t="s">
        <v>27</v>
      </c>
      <c r="J42199" s="1" t="s">
        <v>28</v>
      </c>
      <c r="K42199">
        <v>1311</v>
      </c>
      <c r="L42199" s="1" t="s">
        <v>28</v>
      </c>
      <c r="M42199" s="1" t="s">
        <v>28</v>
      </c>
      <c r="N42199" s="1" t="s">
        <v>59</v>
      </c>
      <c r="O42199">
        <v>10</v>
      </c>
      <c r="P42199" s="1" t="s">
        <v>66</v>
      </c>
      <c r="Q42199">
        <v>301</v>
      </c>
      <c r="R42199">
        <v>2</v>
      </c>
      <c r="S42199">
        <v>91</v>
      </c>
      <c r="T42199">
        <v>1</v>
      </c>
      <c r="U42199" s="1" t="s">
        <v>65</v>
      </c>
      <c r="V42199" s="1" t="s">
        <v>27</v>
      </c>
      <c r="W42199">
        <v>1</v>
      </c>
    </row>
    <row r="42200" spans="1:23" hidden="1" x14ac:dyDescent="0.35">
      <c r="A42200">
        <v>79</v>
      </c>
      <c r="B42200" s="1" t="s">
        <v>49</v>
      </c>
      <c r="C42200" s="1">
        <f>ROUNDDOWN(bank_marketing[[#This Row],[age]]/10,0)</f>
        <v>7</v>
      </c>
      <c r="D42200" s="1" t="s">
        <v>43</v>
      </c>
      <c r="E42200">
        <v>55000</v>
      </c>
      <c r="F42200" s="1" t="s">
        <v>24</v>
      </c>
      <c r="G42200" s="1" t="s">
        <v>33</v>
      </c>
      <c r="H42200" s="1" t="s">
        <v>36</v>
      </c>
      <c r="I42200" s="1" t="s">
        <v>27</v>
      </c>
      <c r="J42200" s="1" t="s">
        <v>28</v>
      </c>
      <c r="K42200">
        <v>2661</v>
      </c>
      <c r="L42200" s="1" t="s">
        <v>28</v>
      </c>
      <c r="M42200" s="1" t="s">
        <v>28</v>
      </c>
      <c r="N42200" s="1" t="s">
        <v>59</v>
      </c>
      <c r="O42200">
        <v>10</v>
      </c>
      <c r="P42200" s="1" t="s">
        <v>66</v>
      </c>
      <c r="Q42200">
        <v>254</v>
      </c>
      <c r="R42200">
        <v>5</v>
      </c>
      <c r="S42200">
        <v>-1</v>
      </c>
      <c r="T42200">
        <v>0</v>
      </c>
      <c r="U42200" s="1" t="s">
        <v>29</v>
      </c>
      <c r="V42200" s="1" t="s">
        <v>27</v>
      </c>
      <c r="W42200">
        <v>1</v>
      </c>
    </row>
    <row r="42201" spans="1:23" hidden="1" x14ac:dyDescent="0.35">
      <c r="A42201">
        <v>52</v>
      </c>
      <c r="B42201" s="1" t="s">
        <v>22</v>
      </c>
      <c r="C42201" s="1">
        <f>ROUNDDOWN(bank_marketing[[#This Row],[age]]/10,0)</f>
        <v>5</v>
      </c>
      <c r="D42201" s="1" t="s">
        <v>54</v>
      </c>
      <c r="E42201">
        <v>8000</v>
      </c>
      <c r="F42201" s="1" t="s">
        <v>24</v>
      </c>
      <c r="G42201" s="1" t="s">
        <v>33</v>
      </c>
      <c r="H42201" s="1" t="s">
        <v>36</v>
      </c>
      <c r="I42201" s="1" t="s">
        <v>27</v>
      </c>
      <c r="J42201" s="1" t="s">
        <v>28</v>
      </c>
      <c r="K42201">
        <v>94</v>
      </c>
      <c r="L42201" s="1" t="s">
        <v>28</v>
      </c>
      <c r="M42201" s="1" t="s">
        <v>28</v>
      </c>
      <c r="N42201" s="1" t="s">
        <v>59</v>
      </c>
      <c r="O42201">
        <v>10</v>
      </c>
      <c r="P42201" s="1" t="s">
        <v>66</v>
      </c>
      <c r="Q42201">
        <v>293</v>
      </c>
      <c r="R42201">
        <v>3</v>
      </c>
      <c r="S42201">
        <v>190</v>
      </c>
      <c r="T42201">
        <v>10</v>
      </c>
      <c r="U42201" s="1" t="s">
        <v>63</v>
      </c>
      <c r="V42201" s="1" t="s">
        <v>27</v>
      </c>
      <c r="W42201">
        <v>1</v>
      </c>
    </row>
    <row r="42202" spans="1:23" hidden="1" x14ac:dyDescent="0.35">
      <c r="A42202">
        <v>61</v>
      </c>
      <c r="B42202" s="1" t="s">
        <v>49</v>
      </c>
      <c r="C42202" s="1">
        <f>ROUNDDOWN(bank_marketing[[#This Row],[age]]/10,0)</f>
        <v>6</v>
      </c>
      <c r="D42202" s="1" t="s">
        <v>51</v>
      </c>
      <c r="E42202">
        <v>60000</v>
      </c>
      <c r="F42202" s="1" t="s">
        <v>24</v>
      </c>
      <c r="G42202" s="1" t="s">
        <v>25</v>
      </c>
      <c r="H42202" s="1" t="s">
        <v>26</v>
      </c>
      <c r="I42202" s="1" t="s">
        <v>27</v>
      </c>
      <c r="J42202" s="1" t="s">
        <v>28</v>
      </c>
      <c r="K42202">
        <v>4162</v>
      </c>
      <c r="L42202" s="1" t="s">
        <v>28</v>
      </c>
      <c r="M42202" s="1" t="s">
        <v>28</v>
      </c>
      <c r="N42202" s="1" t="s">
        <v>59</v>
      </c>
      <c r="O42202">
        <v>10</v>
      </c>
      <c r="P42202" s="1" t="s">
        <v>66</v>
      </c>
      <c r="Q42202">
        <v>185</v>
      </c>
      <c r="R42202">
        <v>1</v>
      </c>
      <c r="S42202">
        <v>-1</v>
      </c>
      <c r="T42202">
        <v>0</v>
      </c>
      <c r="U42202" s="1" t="s">
        <v>29</v>
      </c>
      <c r="V42202" s="1" t="s">
        <v>28</v>
      </c>
      <c r="W42202">
        <v>0</v>
      </c>
    </row>
    <row r="42203" spans="1:23" hidden="1" x14ac:dyDescent="0.35">
      <c r="A42203">
        <v>48</v>
      </c>
      <c r="B42203" s="1" t="s">
        <v>22</v>
      </c>
      <c r="C42203" s="1">
        <f>ROUNDDOWN(bank_marketing[[#This Row],[age]]/10,0)</f>
        <v>4</v>
      </c>
      <c r="D42203" s="1" t="s">
        <v>54</v>
      </c>
      <c r="E42203">
        <v>8000</v>
      </c>
      <c r="F42203" s="1" t="s">
        <v>41</v>
      </c>
      <c r="G42203" s="1" t="s">
        <v>33</v>
      </c>
      <c r="H42203" s="1" t="s">
        <v>47</v>
      </c>
      <c r="I42203" s="1" t="s">
        <v>27</v>
      </c>
      <c r="J42203" s="1" t="s">
        <v>28</v>
      </c>
      <c r="K42203">
        <v>201</v>
      </c>
      <c r="L42203" s="1" t="s">
        <v>28</v>
      </c>
      <c r="M42203" s="1" t="s">
        <v>28</v>
      </c>
      <c r="N42203" s="1" t="s">
        <v>59</v>
      </c>
      <c r="O42203">
        <v>10</v>
      </c>
      <c r="P42203" s="1" t="s">
        <v>66</v>
      </c>
      <c r="Q42203">
        <v>594</v>
      </c>
      <c r="R42203">
        <v>1</v>
      </c>
      <c r="S42203">
        <v>91</v>
      </c>
      <c r="T42203">
        <v>1</v>
      </c>
      <c r="U42203" s="1" t="s">
        <v>65</v>
      </c>
      <c r="V42203" s="1" t="s">
        <v>27</v>
      </c>
      <c r="W42203">
        <v>1</v>
      </c>
    </row>
    <row r="42204" spans="1:23" hidden="1" x14ac:dyDescent="0.35">
      <c r="A42204">
        <v>33</v>
      </c>
      <c r="B42204" s="1" t="s">
        <v>22</v>
      </c>
      <c r="C42204" s="1">
        <f>ROUNDDOWN(bank_marketing[[#This Row],[age]]/10,0)</f>
        <v>3</v>
      </c>
      <c r="D42204" s="1" t="s">
        <v>23</v>
      </c>
      <c r="E42204">
        <v>100000</v>
      </c>
      <c r="F42204" s="1" t="s">
        <v>24</v>
      </c>
      <c r="G42204" s="1" t="s">
        <v>25</v>
      </c>
      <c r="H42204" s="1" t="s">
        <v>26</v>
      </c>
      <c r="I42204" s="1" t="s">
        <v>27</v>
      </c>
      <c r="J42204" s="1" t="s">
        <v>28</v>
      </c>
      <c r="K42204">
        <v>1388</v>
      </c>
      <c r="L42204" s="1" t="s">
        <v>27</v>
      </c>
      <c r="M42204" s="1" t="s">
        <v>28</v>
      </c>
      <c r="N42204" s="1" t="s">
        <v>59</v>
      </c>
      <c r="O42204">
        <v>10</v>
      </c>
      <c r="P42204" s="1" t="s">
        <v>66</v>
      </c>
      <c r="Q42204">
        <v>280</v>
      </c>
      <c r="R42204">
        <v>1</v>
      </c>
      <c r="S42204">
        <v>89</v>
      </c>
      <c r="T42204">
        <v>2</v>
      </c>
      <c r="U42204" s="1" t="s">
        <v>63</v>
      </c>
      <c r="V42204" s="1" t="s">
        <v>28</v>
      </c>
      <c r="W42204">
        <v>0</v>
      </c>
    </row>
    <row r="42205" spans="1:23" hidden="1" x14ac:dyDescent="0.35">
      <c r="A42205">
        <v>47</v>
      </c>
      <c r="B42205" s="1" t="s">
        <v>22</v>
      </c>
      <c r="C42205" s="1">
        <f>ROUNDDOWN(bank_marketing[[#This Row],[age]]/10,0)</f>
        <v>4</v>
      </c>
      <c r="D42205" s="1" t="s">
        <v>46</v>
      </c>
      <c r="E42205">
        <v>50000</v>
      </c>
      <c r="F42205" s="1" t="s">
        <v>24</v>
      </c>
      <c r="G42205" s="1" t="s">
        <v>33</v>
      </c>
      <c r="H42205" s="1" t="s">
        <v>36</v>
      </c>
      <c r="I42205" s="1" t="s">
        <v>27</v>
      </c>
      <c r="J42205" s="1" t="s">
        <v>28</v>
      </c>
      <c r="K42205">
        <v>0</v>
      </c>
      <c r="L42205" s="1" t="s">
        <v>28</v>
      </c>
      <c r="M42205" s="1" t="s">
        <v>28</v>
      </c>
      <c r="N42205" s="1" t="s">
        <v>59</v>
      </c>
      <c r="O42205">
        <v>10</v>
      </c>
      <c r="P42205" s="1" t="s">
        <v>66</v>
      </c>
      <c r="Q42205">
        <v>213</v>
      </c>
      <c r="R42205">
        <v>1</v>
      </c>
      <c r="S42205">
        <v>190</v>
      </c>
      <c r="T42205">
        <v>1</v>
      </c>
      <c r="U42205" s="1" t="s">
        <v>64</v>
      </c>
      <c r="V42205" s="1" t="s">
        <v>27</v>
      </c>
      <c r="W42205">
        <v>1</v>
      </c>
    </row>
    <row r="42206" spans="1:23" hidden="1" x14ac:dyDescent="0.35">
      <c r="A42206">
        <v>27</v>
      </c>
      <c r="B42206" s="1" t="s">
        <v>22</v>
      </c>
      <c r="C42206" s="1">
        <f>ROUNDDOWN(bank_marketing[[#This Row],[age]]/10,0)</f>
        <v>2</v>
      </c>
      <c r="D42206" s="1" t="s">
        <v>46</v>
      </c>
      <c r="E42206">
        <v>50000</v>
      </c>
      <c r="F42206" s="1" t="s">
        <v>32</v>
      </c>
      <c r="G42206" s="1" t="s">
        <v>33</v>
      </c>
      <c r="H42206" s="1" t="s">
        <v>34</v>
      </c>
      <c r="I42206" s="1" t="s">
        <v>27</v>
      </c>
      <c r="J42206" s="1" t="s">
        <v>28</v>
      </c>
      <c r="K42206">
        <v>4590</v>
      </c>
      <c r="L42206" s="1" t="s">
        <v>27</v>
      </c>
      <c r="M42206" s="1" t="s">
        <v>28</v>
      </c>
      <c r="N42206" s="1" t="s">
        <v>59</v>
      </c>
      <c r="O42206">
        <v>10</v>
      </c>
      <c r="P42206" s="1" t="s">
        <v>66</v>
      </c>
      <c r="Q42206">
        <v>131</v>
      </c>
      <c r="R42206">
        <v>4</v>
      </c>
      <c r="S42206">
        <v>89</v>
      </c>
      <c r="T42206">
        <v>3</v>
      </c>
      <c r="U42206" s="1" t="s">
        <v>63</v>
      </c>
      <c r="V42206" s="1" t="s">
        <v>27</v>
      </c>
      <c r="W42206">
        <v>1</v>
      </c>
    </row>
    <row r="42207" spans="1:23" hidden="1" x14ac:dyDescent="0.35">
      <c r="A42207">
        <v>70</v>
      </c>
      <c r="B42207" s="1" t="s">
        <v>49</v>
      </c>
      <c r="C42207" s="1">
        <f>ROUNDDOWN(bank_marketing[[#This Row],[age]]/10,0)</f>
        <v>7</v>
      </c>
      <c r="D42207" s="1" t="s">
        <v>43</v>
      </c>
      <c r="E42207">
        <v>55000</v>
      </c>
      <c r="F42207" s="1" t="s">
        <v>24</v>
      </c>
      <c r="G42207" s="1" t="s">
        <v>33</v>
      </c>
      <c r="H42207" s="1" t="s">
        <v>36</v>
      </c>
      <c r="I42207" s="1" t="s">
        <v>27</v>
      </c>
      <c r="J42207" s="1" t="s">
        <v>28</v>
      </c>
      <c r="K42207">
        <v>1164</v>
      </c>
      <c r="L42207" s="1" t="s">
        <v>28</v>
      </c>
      <c r="M42207" s="1" t="s">
        <v>28</v>
      </c>
      <c r="N42207" s="1" t="s">
        <v>60</v>
      </c>
      <c r="O42207">
        <v>10</v>
      </c>
      <c r="P42207" s="1" t="s">
        <v>66</v>
      </c>
      <c r="Q42207">
        <v>208</v>
      </c>
      <c r="R42207">
        <v>2</v>
      </c>
      <c r="S42207">
        <v>-1</v>
      </c>
      <c r="T42207">
        <v>0</v>
      </c>
      <c r="U42207" s="1" t="s">
        <v>29</v>
      </c>
      <c r="V42207" s="1" t="s">
        <v>28</v>
      </c>
      <c r="W42207">
        <v>0</v>
      </c>
    </row>
    <row r="42208" spans="1:23" hidden="1" x14ac:dyDescent="0.35">
      <c r="A42208">
        <v>52</v>
      </c>
      <c r="B42208" s="1" t="s">
        <v>22</v>
      </c>
      <c r="C42208" s="1">
        <f>ROUNDDOWN(bank_marketing[[#This Row],[age]]/10,0)</f>
        <v>5</v>
      </c>
      <c r="D42208" s="1" t="s">
        <v>31</v>
      </c>
      <c r="E42208">
        <v>60000</v>
      </c>
      <c r="F42208" s="1" t="s">
        <v>24</v>
      </c>
      <c r="G42208" s="1" t="s">
        <v>25</v>
      </c>
      <c r="H42208" s="1" t="s">
        <v>26</v>
      </c>
      <c r="I42208" s="1" t="s">
        <v>27</v>
      </c>
      <c r="J42208" s="1" t="s">
        <v>28</v>
      </c>
      <c r="K42208">
        <v>1785</v>
      </c>
      <c r="L42208" s="1" t="s">
        <v>28</v>
      </c>
      <c r="M42208" s="1" t="s">
        <v>28</v>
      </c>
      <c r="N42208" s="1" t="s">
        <v>59</v>
      </c>
      <c r="O42208">
        <v>10</v>
      </c>
      <c r="P42208" s="1" t="s">
        <v>66</v>
      </c>
      <c r="Q42208">
        <v>133</v>
      </c>
      <c r="R42208">
        <v>3</v>
      </c>
      <c r="S42208">
        <v>89</v>
      </c>
      <c r="T42208">
        <v>1</v>
      </c>
      <c r="U42208" s="1" t="s">
        <v>63</v>
      </c>
      <c r="V42208" s="1" t="s">
        <v>28</v>
      </c>
      <c r="W42208">
        <v>0</v>
      </c>
    </row>
    <row r="42209" spans="1:23" hidden="1" x14ac:dyDescent="0.35">
      <c r="A42209">
        <v>32</v>
      </c>
      <c r="B42209" s="1" t="s">
        <v>22</v>
      </c>
      <c r="C42209" s="1">
        <f>ROUNDDOWN(bank_marketing[[#This Row],[age]]/10,0)</f>
        <v>3</v>
      </c>
      <c r="D42209" s="1" t="s">
        <v>23</v>
      </c>
      <c r="E42209">
        <v>100000</v>
      </c>
      <c r="F42209" s="1" t="s">
        <v>32</v>
      </c>
      <c r="G42209" s="1" t="s">
        <v>25</v>
      </c>
      <c r="H42209" s="1" t="s">
        <v>40</v>
      </c>
      <c r="I42209" s="1" t="s">
        <v>28</v>
      </c>
      <c r="J42209" s="1" t="s">
        <v>28</v>
      </c>
      <c r="K42209">
        <v>2134</v>
      </c>
      <c r="L42209" s="1" t="s">
        <v>28</v>
      </c>
      <c r="M42209" s="1" t="s">
        <v>28</v>
      </c>
      <c r="N42209" s="1" t="s">
        <v>59</v>
      </c>
      <c r="O42209">
        <v>10</v>
      </c>
      <c r="P42209" s="1" t="s">
        <v>66</v>
      </c>
      <c r="Q42209">
        <v>98</v>
      </c>
      <c r="R42209">
        <v>2</v>
      </c>
      <c r="S42209">
        <v>-1</v>
      </c>
      <c r="T42209">
        <v>0</v>
      </c>
      <c r="U42209" s="1" t="s">
        <v>29</v>
      </c>
      <c r="V42209" s="1" t="s">
        <v>28</v>
      </c>
      <c r="W42209">
        <v>0</v>
      </c>
    </row>
    <row r="42210" spans="1:23" hidden="1" x14ac:dyDescent="0.35">
      <c r="A42210">
        <v>73</v>
      </c>
      <c r="B42210" s="1" t="s">
        <v>49</v>
      </c>
      <c r="C42210" s="1">
        <f>ROUNDDOWN(bank_marketing[[#This Row],[age]]/10,0)</f>
        <v>7</v>
      </c>
      <c r="D42210" s="1" t="s">
        <v>43</v>
      </c>
      <c r="E42210">
        <v>55000</v>
      </c>
      <c r="F42210" s="1" t="s">
        <v>24</v>
      </c>
      <c r="G42210" s="1" t="s">
        <v>44</v>
      </c>
      <c r="H42210" s="1" t="s">
        <v>45</v>
      </c>
      <c r="I42210" s="1" t="s">
        <v>27</v>
      </c>
      <c r="J42210" s="1" t="s">
        <v>28</v>
      </c>
      <c r="K42210">
        <v>9160</v>
      </c>
      <c r="L42210" s="1" t="s">
        <v>28</v>
      </c>
      <c r="M42210" s="1" t="s">
        <v>28</v>
      </c>
      <c r="N42210" s="1" t="s">
        <v>59</v>
      </c>
      <c r="O42210">
        <v>11</v>
      </c>
      <c r="P42210" s="1" t="s">
        <v>66</v>
      </c>
      <c r="Q42210">
        <v>516</v>
      </c>
      <c r="R42210">
        <v>2</v>
      </c>
      <c r="S42210">
        <v>90</v>
      </c>
      <c r="T42210">
        <v>3</v>
      </c>
      <c r="U42210" s="1" t="s">
        <v>64</v>
      </c>
      <c r="V42210" s="1" t="s">
        <v>28</v>
      </c>
      <c r="W42210">
        <v>0</v>
      </c>
    </row>
    <row r="42211" spans="1:23" hidden="1" x14ac:dyDescent="0.35">
      <c r="A42211">
        <v>63</v>
      </c>
      <c r="B42211" s="1" t="s">
        <v>49</v>
      </c>
      <c r="C42211" s="1">
        <f>ROUNDDOWN(bank_marketing[[#This Row],[age]]/10,0)</f>
        <v>6</v>
      </c>
      <c r="D42211" s="1" t="s">
        <v>43</v>
      </c>
      <c r="E42211">
        <v>55000</v>
      </c>
      <c r="F42211" s="1" t="s">
        <v>24</v>
      </c>
      <c r="G42211" s="1" t="s">
        <v>33</v>
      </c>
      <c r="H42211" s="1" t="s">
        <v>36</v>
      </c>
      <c r="I42211" s="1" t="s">
        <v>27</v>
      </c>
      <c r="J42211" s="1" t="s">
        <v>28</v>
      </c>
      <c r="K42211">
        <v>3579</v>
      </c>
      <c r="L42211" s="1" t="s">
        <v>28</v>
      </c>
      <c r="M42211" s="1" t="s">
        <v>28</v>
      </c>
      <c r="N42211" s="1" t="s">
        <v>60</v>
      </c>
      <c r="O42211">
        <v>11</v>
      </c>
      <c r="P42211" s="1" t="s">
        <v>66</v>
      </c>
      <c r="Q42211">
        <v>93</v>
      </c>
      <c r="R42211">
        <v>2</v>
      </c>
      <c r="S42211">
        <v>-1</v>
      </c>
      <c r="T42211">
        <v>0</v>
      </c>
      <c r="U42211" s="1" t="s">
        <v>29</v>
      </c>
      <c r="V42211" s="1" t="s">
        <v>28</v>
      </c>
      <c r="W42211">
        <v>0</v>
      </c>
    </row>
    <row r="42212" spans="1:23" hidden="1" x14ac:dyDescent="0.35">
      <c r="A42212">
        <v>49</v>
      </c>
      <c r="B42212" s="1" t="s">
        <v>22</v>
      </c>
      <c r="C42212" s="1">
        <f>ROUNDDOWN(bank_marketing[[#This Row],[age]]/10,0)</f>
        <v>4</v>
      </c>
      <c r="D42212" s="1" t="s">
        <v>23</v>
      </c>
      <c r="E42212">
        <v>100000</v>
      </c>
      <c r="F42212" s="1" t="s">
        <v>24</v>
      </c>
      <c r="G42212" s="1" t="s">
        <v>44</v>
      </c>
      <c r="H42212" s="1" t="s">
        <v>45</v>
      </c>
      <c r="I42212" s="1" t="s">
        <v>27</v>
      </c>
      <c r="J42212" s="1" t="s">
        <v>28</v>
      </c>
      <c r="K42212">
        <v>3371</v>
      </c>
      <c r="L42212" s="1" t="s">
        <v>28</v>
      </c>
      <c r="M42212" s="1" t="s">
        <v>28</v>
      </c>
      <c r="N42212" s="1" t="s">
        <v>59</v>
      </c>
      <c r="O42212">
        <v>11</v>
      </c>
      <c r="P42212" s="1" t="s">
        <v>66</v>
      </c>
      <c r="Q42212">
        <v>269</v>
      </c>
      <c r="R42212">
        <v>2</v>
      </c>
      <c r="S42212">
        <v>-1</v>
      </c>
      <c r="T42212">
        <v>0</v>
      </c>
      <c r="U42212" s="1" t="s">
        <v>29</v>
      </c>
      <c r="V42212" s="1" t="s">
        <v>27</v>
      </c>
      <c r="W42212">
        <v>1</v>
      </c>
    </row>
    <row r="42213" spans="1:23" hidden="1" x14ac:dyDescent="0.35">
      <c r="A42213">
        <v>35</v>
      </c>
      <c r="B42213" s="1" t="s">
        <v>22</v>
      </c>
      <c r="C42213" s="1">
        <f>ROUNDDOWN(bank_marketing[[#This Row],[age]]/10,0)</f>
        <v>3</v>
      </c>
      <c r="D42213" s="1" t="s">
        <v>23</v>
      </c>
      <c r="E42213">
        <v>100000</v>
      </c>
      <c r="F42213" s="1" t="s">
        <v>32</v>
      </c>
      <c r="G42213" s="1" t="s">
        <v>25</v>
      </c>
      <c r="H42213" s="1" t="s">
        <v>40</v>
      </c>
      <c r="I42213" s="1" t="s">
        <v>28</v>
      </c>
      <c r="J42213" s="1" t="s">
        <v>28</v>
      </c>
      <c r="K42213">
        <v>612</v>
      </c>
      <c r="L42213" s="1" t="s">
        <v>28</v>
      </c>
      <c r="M42213" s="1" t="s">
        <v>28</v>
      </c>
      <c r="N42213" s="1" t="s">
        <v>59</v>
      </c>
      <c r="O42213">
        <v>11</v>
      </c>
      <c r="P42213" s="1" t="s">
        <v>66</v>
      </c>
      <c r="Q42213">
        <v>158</v>
      </c>
      <c r="R42213">
        <v>1</v>
      </c>
      <c r="S42213">
        <v>195</v>
      </c>
      <c r="T42213">
        <v>1</v>
      </c>
      <c r="U42213" s="1" t="s">
        <v>63</v>
      </c>
      <c r="V42213" s="1" t="s">
        <v>28</v>
      </c>
      <c r="W42213">
        <v>0</v>
      </c>
    </row>
    <row r="42214" spans="1:23" hidden="1" x14ac:dyDescent="0.35">
      <c r="A42214">
        <v>35</v>
      </c>
      <c r="B42214" s="1" t="s">
        <v>22</v>
      </c>
      <c r="C42214" s="1">
        <f>ROUNDDOWN(bank_marketing[[#This Row],[age]]/10,0)</f>
        <v>3</v>
      </c>
      <c r="D42214" s="1" t="s">
        <v>46</v>
      </c>
      <c r="E42214">
        <v>50000</v>
      </c>
      <c r="F42214" s="1" t="s">
        <v>32</v>
      </c>
      <c r="G42214" s="1" t="s">
        <v>25</v>
      </c>
      <c r="H42214" s="1" t="s">
        <v>40</v>
      </c>
      <c r="I42214" s="1" t="s">
        <v>28</v>
      </c>
      <c r="J42214" s="1" t="s">
        <v>28</v>
      </c>
      <c r="K42214">
        <v>5007</v>
      </c>
      <c r="L42214" s="1" t="s">
        <v>27</v>
      </c>
      <c r="M42214" s="1" t="s">
        <v>28</v>
      </c>
      <c r="N42214" s="1" t="s">
        <v>59</v>
      </c>
      <c r="O42214">
        <v>11</v>
      </c>
      <c r="P42214" s="1" t="s">
        <v>66</v>
      </c>
      <c r="Q42214">
        <v>133</v>
      </c>
      <c r="R42214">
        <v>1</v>
      </c>
      <c r="S42214">
        <v>90</v>
      </c>
      <c r="T42214">
        <v>3</v>
      </c>
      <c r="U42214" s="1" t="s">
        <v>63</v>
      </c>
      <c r="V42214" s="1" t="s">
        <v>28</v>
      </c>
      <c r="W42214">
        <v>0</v>
      </c>
    </row>
    <row r="42215" spans="1:23" hidden="1" x14ac:dyDescent="0.35">
      <c r="A42215">
        <v>23</v>
      </c>
      <c r="B42215" s="1" t="s">
        <v>22</v>
      </c>
      <c r="C42215" s="1">
        <f>ROUNDDOWN(bank_marketing[[#This Row],[age]]/10,0)</f>
        <v>2</v>
      </c>
      <c r="D42215" s="1" t="s">
        <v>31</v>
      </c>
      <c r="E42215">
        <v>60000</v>
      </c>
      <c r="F42215" s="1" t="s">
        <v>32</v>
      </c>
      <c r="G42215" s="1" t="s">
        <v>33</v>
      </c>
      <c r="H42215" s="1" t="s">
        <v>34</v>
      </c>
      <c r="I42215" s="1" t="s">
        <v>27</v>
      </c>
      <c r="J42215" s="1" t="s">
        <v>28</v>
      </c>
      <c r="K42215">
        <v>598</v>
      </c>
      <c r="L42215" s="1" t="s">
        <v>28</v>
      </c>
      <c r="M42215" s="1" t="s">
        <v>28</v>
      </c>
      <c r="N42215" s="1" t="s">
        <v>59</v>
      </c>
      <c r="O42215">
        <v>11</v>
      </c>
      <c r="P42215" s="1" t="s">
        <v>66</v>
      </c>
      <c r="Q42215">
        <v>406</v>
      </c>
      <c r="R42215">
        <v>1</v>
      </c>
      <c r="S42215">
        <v>195</v>
      </c>
      <c r="T42215">
        <v>1</v>
      </c>
      <c r="U42215" s="1" t="s">
        <v>63</v>
      </c>
      <c r="V42215" s="1" t="s">
        <v>27</v>
      </c>
      <c r="W42215">
        <v>1</v>
      </c>
    </row>
    <row r="42216" spans="1:23" hidden="1" x14ac:dyDescent="0.35">
      <c r="A42216">
        <v>26</v>
      </c>
      <c r="B42216" s="1" t="s">
        <v>22</v>
      </c>
      <c r="C42216" s="1">
        <f>ROUNDDOWN(bank_marketing[[#This Row],[age]]/10,0)</f>
        <v>2</v>
      </c>
      <c r="D42216" s="1" t="s">
        <v>23</v>
      </c>
      <c r="E42216">
        <v>100000</v>
      </c>
      <c r="F42216" s="1" t="s">
        <v>32</v>
      </c>
      <c r="G42216" s="1" t="s">
        <v>25</v>
      </c>
      <c r="H42216" s="1" t="s">
        <v>40</v>
      </c>
      <c r="I42216" s="1" t="s">
        <v>28</v>
      </c>
      <c r="J42216" s="1" t="s">
        <v>28</v>
      </c>
      <c r="K42216">
        <v>943</v>
      </c>
      <c r="L42216" s="1" t="s">
        <v>28</v>
      </c>
      <c r="M42216" s="1" t="s">
        <v>28</v>
      </c>
      <c r="N42216" s="1" t="s">
        <v>59</v>
      </c>
      <c r="O42216">
        <v>11</v>
      </c>
      <c r="P42216" s="1" t="s">
        <v>66</v>
      </c>
      <c r="Q42216">
        <v>166</v>
      </c>
      <c r="R42216">
        <v>1</v>
      </c>
      <c r="S42216">
        <v>195</v>
      </c>
      <c r="T42216">
        <v>1</v>
      </c>
      <c r="U42216" s="1" t="s">
        <v>65</v>
      </c>
      <c r="V42216" s="1" t="s">
        <v>27</v>
      </c>
      <c r="W42216">
        <v>1</v>
      </c>
    </row>
    <row r="42217" spans="1:23" hidden="1" x14ac:dyDescent="0.35">
      <c r="A42217">
        <v>58</v>
      </c>
      <c r="B42217" s="1" t="s">
        <v>22</v>
      </c>
      <c r="C42217" s="1">
        <f>ROUNDDOWN(bank_marketing[[#This Row],[age]]/10,0)</f>
        <v>5</v>
      </c>
      <c r="D42217" s="1" t="s">
        <v>37</v>
      </c>
      <c r="E42217">
        <v>20000</v>
      </c>
      <c r="F42217" s="1" t="s">
        <v>24</v>
      </c>
      <c r="G42217" s="1" t="s">
        <v>33</v>
      </c>
      <c r="H42217" s="1" t="s">
        <v>36</v>
      </c>
      <c r="I42217" s="1" t="s">
        <v>27</v>
      </c>
      <c r="J42217" s="1" t="s">
        <v>28</v>
      </c>
      <c r="K42217">
        <v>381</v>
      </c>
      <c r="L42217" s="1" t="s">
        <v>28</v>
      </c>
      <c r="M42217" s="1" t="s">
        <v>28</v>
      </c>
      <c r="N42217" s="1" t="s">
        <v>59</v>
      </c>
      <c r="O42217">
        <v>11</v>
      </c>
      <c r="P42217" s="1" t="s">
        <v>66</v>
      </c>
      <c r="Q42217">
        <v>79</v>
      </c>
      <c r="R42217">
        <v>4</v>
      </c>
      <c r="S42217">
        <v>-1</v>
      </c>
      <c r="T42217">
        <v>0</v>
      </c>
      <c r="U42217" s="1" t="s">
        <v>29</v>
      </c>
      <c r="V42217" s="1" t="s">
        <v>28</v>
      </c>
      <c r="W42217">
        <v>0</v>
      </c>
    </row>
    <row r="42218" spans="1:23" hidden="1" x14ac:dyDescent="0.35">
      <c r="A42218">
        <v>40</v>
      </c>
      <c r="B42218" s="1" t="s">
        <v>22</v>
      </c>
      <c r="C42218" s="1">
        <f>ROUNDDOWN(bank_marketing[[#This Row],[age]]/10,0)</f>
        <v>4</v>
      </c>
      <c r="D42218" s="1" t="s">
        <v>23</v>
      </c>
      <c r="E42218">
        <v>100000</v>
      </c>
      <c r="F42218" s="1" t="s">
        <v>24</v>
      </c>
      <c r="G42218" s="1" t="s">
        <v>25</v>
      </c>
      <c r="H42218" s="1" t="s">
        <v>26</v>
      </c>
      <c r="I42218" s="1" t="s">
        <v>27</v>
      </c>
      <c r="J42218" s="1" t="s">
        <v>28</v>
      </c>
      <c r="K42218">
        <v>9366</v>
      </c>
      <c r="L42218" s="1" t="s">
        <v>28</v>
      </c>
      <c r="M42218" s="1" t="s">
        <v>28</v>
      </c>
      <c r="N42218" s="1" t="s">
        <v>59</v>
      </c>
      <c r="O42218">
        <v>11</v>
      </c>
      <c r="P42218" s="1" t="s">
        <v>66</v>
      </c>
      <c r="Q42218">
        <v>69</v>
      </c>
      <c r="R42218">
        <v>3</v>
      </c>
      <c r="S42218">
        <v>-1</v>
      </c>
      <c r="T42218">
        <v>0</v>
      </c>
      <c r="U42218" s="1" t="s">
        <v>29</v>
      </c>
      <c r="V42218" s="1" t="s">
        <v>27</v>
      </c>
      <c r="W42218">
        <v>1</v>
      </c>
    </row>
    <row r="42219" spans="1:23" hidden="1" x14ac:dyDescent="0.35">
      <c r="A42219">
        <v>32</v>
      </c>
      <c r="B42219" s="1" t="s">
        <v>22</v>
      </c>
      <c r="C42219" s="1">
        <f>ROUNDDOWN(bank_marketing[[#This Row],[age]]/10,0)</f>
        <v>3</v>
      </c>
      <c r="D42219" s="1" t="s">
        <v>31</v>
      </c>
      <c r="E42219">
        <v>60000</v>
      </c>
      <c r="F42219" s="1" t="s">
        <v>32</v>
      </c>
      <c r="G42219" s="1" t="s">
        <v>25</v>
      </c>
      <c r="H42219" s="1" t="s">
        <v>40</v>
      </c>
      <c r="I42219" s="1" t="s">
        <v>28</v>
      </c>
      <c r="J42219" s="1" t="s">
        <v>28</v>
      </c>
      <c r="K42219">
        <v>6746</v>
      </c>
      <c r="L42219" s="1" t="s">
        <v>28</v>
      </c>
      <c r="M42219" s="1" t="s">
        <v>28</v>
      </c>
      <c r="N42219" s="1" t="s">
        <v>59</v>
      </c>
      <c r="O42219">
        <v>11</v>
      </c>
      <c r="P42219" s="1" t="s">
        <v>66</v>
      </c>
      <c r="Q42219">
        <v>199</v>
      </c>
      <c r="R42219">
        <v>1</v>
      </c>
      <c r="S42219">
        <v>-1</v>
      </c>
      <c r="T42219">
        <v>0</v>
      </c>
      <c r="U42219" s="1" t="s">
        <v>29</v>
      </c>
      <c r="V42219" s="1" t="s">
        <v>27</v>
      </c>
      <c r="W42219">
        <v>1</v>
      </c>
    </row>
    <row r="42220" spans="1:23" hidden="1" x14ac:dyDescent="0.35">
      <c r="A42220">
        <v>51</v>
      </c>
      <c r="B42220" s="1" t="s">
        <v>22</v>
      </c>
      <c r="C42220" s="1">
        <f>ROUNDDOWN(bank_marketing[[#This Row],[age]]/10,0)</f>
        <v>5</v>
      </c>
      <c r="D42220" s="1" t="s">
        <v>23</v>
      </c>
      <c r="E42220">
        <v>100000</v>
      </c>
      <c r="F42220" s="1" t="s">
        <v>24</v>
      </c>
      <c r="G42220" s="1" t="s">
        <v>25</v>
      </c>
      <c r="H42220" s="1" t="s">
        <v>26</v>
      </c>
      <c r="I42220" s="1" t="s">
        <v>27</v>
      </c>
      <c r="J42220" s="1" t="s">
        <v>28</v>
      </c>
      <c r="K42220">
        <v>938</v>
      </c>
      <c r="L42220" s="1" t="s">
        <v>28</v>
      </c>
      <c r="M42220" s="1" t="s">
        <v>28</v>
      </c>
      <c r="N42220" s="1" t="s">
        <v>59</v>
      </c>
      <c r="O42220">
        <v>11</v>
      </c>
      <c r="P42220" s="1" t="s">
        <v>66</v>
      </c>
      <c r="Q42220">
        <v>98</v>
      </c>
      <c r="R42220">
        <v>2</v>
      </c>
      <c r="S42220">
        <v>97</v>
      </c>
      <c r="T42220">
        <v>3</v>
      </c>
      <c r="U42220" s="1" t="s">
        <v>63</v>
      </c>
      <c r="V42220" s="1" t="s">
        <v>28</v>
      </c>
      <c r="W42220">
        <v>0</v>
      </c>
    </row>
    <row r="42221" spans="1:23" hidden="1" x14ac:dyDescent="0.35">
      <c r="A42221">
        <v>33</v>
      </c>
      <c r="B42221" s="1" t="s">
        <v>22</v>
      </c>
      <c r="C42221" s="1">
        <f>ROUNDDOWN(bank_marketing[[#This Row],[age]]/10,0)</f>
        <v>3</v>
      </c>
      <c r="D42221" s="1" t="s">
        <v>48</v>
      </c>
      <c r="E42221">
        <v>70000</v>
      </c>
      <c r="F42221" s="1" t="s">
        <v>24</v>
      </c>
      <c r="G42221" s="1" t="s">
        <v>33</v>
      </c>
      <c r="H42221" s="1" t="s">
        <v>36</v>
      </c>
      <c r="I42221" s="1" t="s">
        <v>27</v>
      </c>
      <c r="J42221" s="1" t="s">
        <v>28</v>
      </c>
      <c r="K42221">
        <v>1076</v>
      </c>
      <c r="L42221" s="1" t="s">
        <v>28</v>
      </c>
      <c r="M42221" s="1" t="s">
        <v>28</v>
      </c>
      <c r="N42221" s="1" t="s">
        <v>59</v>
      </c>
      <c r="O42221">
        <v>11</v>
      </c>
      <c r="P42221" s="1" t="s">
        <v>66</v>
      </c>
      <c r="Q42221">
        <v>131</v>
      </c>
      <c r="R42221">
        <v>1</v>
      </c>
      <c r="S42221">
        <v>96</v>
      </c>
      <c r="T42221">
        <v>5</v>
      </c>
      <c r="U42221" s="1" t="s">
        <v>63</v>
      </c>
      <c r="V42221" s="1" t="s">
        <v>27</v>
      </c>
      <c r="W42221">
        <v>1</v>
      </c>
    </row>
    <row r="42222" spans="1:23" hidden="1" x14ac:dyDescent="0.35">
      <c r="A42222">
        <v>35</v>
      </c>
      <c r="B42222" s="1" t="s">
        <v>22</v>
      </c>
      <c r="C42222" s="1">
        <f>ROUNDDOWN(bank_marketing[[#This Row],[age]]/10,0)</f>
        <v>3</v>
      </c>
      <c r="D42222" s="1" t="s">
        <v>23</v>
      </c>
      <c r="E42222">
        <v>100000</v>
      </c>
      <c r="F42222" s="1" t="s">
        <v>24</v>
      </c>
      <c r="G42222" s="1" t="s">
        <v>25</v>
      </c>
      <c r="H42222" s="1" t="s">
        <v>26</v>
      </c>
      <c r="I42222" s="1" t="s">
        <v>27</v>
      </c>
      <c r="J42222" s="1" t="s">
        <v>28</v>
      </c>
      <c r="K42222">
        <v>0</v>
      </c>
      <c r="L42222" s="1" t="s">
        <v>27</v>
      </c>
      <c r="M42222" s="1" t="s">
        <v>28</v>
      </c>
      <c r="N42222" s="1" t="s">
        <v>59</v>
      </c>
      <c r="O42222">
        <v>11</v>
      </c>
      <c r="P42222" s="1" t="s">
        <v>66</v>
      </c>
      <c r="Q42222">
        <v>229</v>
      </c>
      <c r="R42222">
        <v>2</v>
      </c>
      <c r="S42222">
        <v>96</v>
      </c>
      <c r="T42222">
        <v>3</v>
      </c>
      <c r="U42222" s="1" t="s">
        <v>65</v>
      </c>
      <c r="V42222" s="1" t="s">
        <v>27</v>
      </c>
      <c r="W42222">
        <v>1</v>
      </c>
    </row>
    <row r="42223" spans="1:23" hidden="1" x14ac:dyDescent="0.35">
      <c r="A42223">
        <v>53</v>
      </c>
      <c r="B42223" s="1" t="s">
        <v>22</v>
      </c>
      <c r="C42223" s="1">
        <f>ROUNDDOWN(bank_marketing[[#This Row],[age]]/10,0)</f>
        <v>5</v>
      </c>
      <c r="D42223" s="1" t="s">
        <v>23</v>
      </c>
      <c r="E42223">
        <v>100000</v>
      </c>
      <c r="F42223" s="1" t="s">
        <v>24</v>
      </c>
      <c r="G42223" s="1" t="s">
        <v>25</v>
      </c>
      <c r="H42223" s="1" t="s">
        <v>26</v>
      </c>
      <c r="I42223" s="1" t="s">
        <v>27</v>
      </c>
      <c r="J42223" s="1" t="s">
        <v>28</v>
      </c>
      <c r="K42223">
        <v>1624</v>
      </c>
      <c r="L42223" s="1" t="s">
        <v>28</v>
      </c>
      <c r="M42223" s="1" t="s">
        <v>28</v>
      </c>
      <c r="N42223" s="1" t="s">
        <v>59</v>
      </c>
      <c r="O42223">
        <v>11</v>
      </c>
      <c r="P42223" s="1" t="s">
        <v>66</v>
      </c>
      <c r="Q42223">
        <v>166</v>
      </c>
      <c r="R42223">
        <v>3</v>
      </c>
      <c r="S42223">
        <v>97</v>
      </c>
      <c r="T42223">
        <v>7</v>
      </c>
      <c r="U42223" s="1" t="s">
        <v>65</v>
      </c>
      <c r="V42223" s="1" t="s">
        <v>27</v>
      </c>
      <c r="W42223">
        <v>1</v>
      </c>
    </row>
    <row r="42224" spans="1:23" hidden="1" x14ac:dyDescent="0.35">
      <c r="A42224">
        <v>20</v>
      </c>
      <c r="B42224" s="1" t="s">
        <v>22</v>
      </c>
      <c r="C42224" s="1">
        <f>ROUNDDOWN(bank_marketing[[#This Row],[age]]/10,0)</f>
        <v>2</v>
      </c>
      <c r="D42224" s="1" t="s">
        <v>56</v>
      </c>
      <c r="E42224">
        <v>4000</v>
      </c>
      <c r="F42224" s="1" t="s">
        <v>32</v>
      </c>
      <c r="G42224" s="1" t="s">
        <v>29</v>
      </c>
      <c r="H42224" s="1" t="s">
        <v>39</v>
      </c>
      <c r="I42224" s="1" t="s">
        <v>28</v>
      </c>
      <c r="J42224" s="1" t="s">
        <v>28</v>
      </c>
      <c r="K42224">
        <v>801</v>
      </c>
      <c r="L42224" s="1" t="s">
        <v>28</v>
      </c>
      <c r="M42224" s="1" t="s">
        <v>28</v>
      </c>
      <c r="N42224" s="1" t="s">
        <v>59</v>
      </c>
      <c r="O42224">
        <v>11</v>
      </c>
      <c r="P42224" s="1" t="s">
        <v>66</v>
      </c>
      <c r="Q42224">
        <v>244</v>
      </c>
      <c r="R42224">
        <v>2</v>
      </c>
      <c r="S42224">
        <v>-1</v>
      </c>
      <c r="T42224">
        <v>0</v>
      </c>
      <c r="U42224" s="1" t="s">
        <v>29</v>
      </c>
      <c r="V42224" s="1" t="s">
        <v>27</v>
      </c>
      <c r="W42224">
        <v>1</v>
      </c>
    </row>
    <row r="42225" spans="1:23" hidden="1" x14ac:dyDescent="0.35">
      <c r="A42225">
        <v>28</v>
      </c>
      <c r="B42225" s="1" t="s">
        <v>22</v>
      </c>
      <c r="C42225" s="1">
        <f>ROUNDDOWN(bank_marketing[[#This Row],[age]]/10,0)</f>
        <v>2</v>
      </c>
      <c r="D42225" s="1" t="s">
        <v>56</v>
      </c>
      <c r="E42225">
        <v>4000</v>
      </c>
      <c r="F42225" s="1" t="s">
        <v>32</v>
      </c>
      <c r="G42225" s="1" t="s">
        <v>25</v>
      </c>
      <c r="H42225" s="1" t="s">
        <v>40</v>
      </c>
      <c r="I42225" s="1" t="s">
        <v>28</v>
      </c>
      <c r="J42225" s="1" t="s">
        <v>28</v>
      </c>
      <c r="K42225">
        <v>3</v>
      </c>
      <c r="L42225" s="1" t="s">
        <v>28</v>
      </c>
      <c r="M42225" s="1" t="s">
        <v>28</v>
      </c>
      <c r="N42225" s="1" t="s">
        <v>59</v>
      </c>
      <c r="O42225">
        <v>11</v>
      </c>
      <c r="P42225" s="1" t="s">
        <v>66</v>
      </c>
      <c r="Q42225">
        <v>135</v>
      </c>
      <c r="R42225">
        <v>2</v>
      </c>
      <c r="S42225">
        <v>148</v>
      </c>
      <c r="T42225">
        <v>1</v>
      </c>
      <c r="U42225" s="1" t="s">
        <v>64</v>
      </c>
      <c r="V42225" s="1" t="s">
        <v>28</v>
      </c>
      <c r="W42225">
        <v>0</v>
      </c>
    </row>
    <row r="42226" spans="1:23" hidden="1" x14ac:dyDescent="0.35">
      <c r="A42226">
        <v>44</v>
      </c>
      <c r="B42226" s="1" t="s">
        <v>22</v>
      </c>
      <c r="C42226" s="1">
        <f>ROUNDDOWN(bank_marketing[[#This Row],[age]]/10,0)</f>
        <v>4</v>
      </c>
      <c r="D42226" s="1" t="s">
        <v>51</v>
      </c>
      <c r="E42226">
        <v>60000</v>
      </c>
      <c r="F42226" s="1" t="s">
        <v>41</v>
      </c>
      <c r="G42226" s="1" t="s">
        <v>25</v>
      </c>
      <c r="H42226" s="1" t="s">
        <v>42</v>
      </c>
      <c r="I42226" s="1" t="s">
        <v>28</v>
      </c>
      <c r="J42226" s="1" t="s">
        <v>28</v>
      </c>
      <c r="K42226">
        <v>1070</v>
      </c>
      <c r="L42226" s="1" t="s">
        <v>27</v>
      </c>
      <c r="M42226" s="1" t="s">
        <v>28</v>
      </c>
      <c r="N42226" s="1" t="s">
        <v>59</v>
      </c>
      <c r="O42226">
        <v>11</v>
      </c>
      <c r="P42226" s="1" t="s">
        <v>66</v>
      </c>
      <c r="Q42226">
        <v>172</v>
      </c>
      <c r="R42226">
        <v>1</v>
      </c>
      <c r="S42226">
        <v>91</v>
      </c>
      <c r="T42226">
        <v>5</v>
      </c>
      <c r="U42226" s="1" t="s">
        <v>65</v>
      </c>
      <c r="V42226" s="1" t="s">
        <v>27</v>
      </c>
      <c r="W42226">
        <v>1</v>
      </c>
    </row>
    <row r="42227" spans="1:23" hidden="1" x14ac:dyDescent="0.35">
      <c r="A42227">
        <v>53</v>
      </c>
      <c r="B42227" s="1" t="s">
        <v>22</v>
      </c>
      <c r="C42227" s="1">
        <f>ROUNDDOWN(bank_marketing[[#This Row],[age]]/10,0)</f>
        <v>5</v>
      </c>
      <c r="D42227" s="1" t="s">
        <v>37</v>
      </c>
      <c r="E42227">
        <v>20000</v>
      </c>
      <c r="F42227" s="1" t="s">
        <v>41</v>
      </c>
      <c r="G42227" s="1" t="s">
        <v>44</v>
      </c>
      <c r="H42227" s="1" t="s">
        <v>52</v>
      </c>
      <c r="I42227" s="1" t="s">
        <v>27</v>
      </c>
      <c r="J42227" s="1" t="s">
        <v>28</v>
      </c>
      <c r="K42227">
        <v>4401</v>
      </c>
      <c r="L42227" s="1" t="s">
        <v>28</v>
      </c>
      <c r="M42227" s="1" t="s">
        <v>28</v>
      </c>
      <c r="N42227" s="1" t="s">
        <v>60</v>
      </c>
      <c r="O42227">
        <v>11</v>
      </c>
      <c r="P42227" s="1" t="s">
        <v>66</v>
      </c>
      <c r="Q42227">
        <v>241</v>
      </c>
      <c r="R42227">
        <v>1</v>
      </c>
      <c r="S42227">
        <v>92</v>
      </c>
      <c r="T42227">
        <v>1</v>
      </c>
      <c r="U42227" s="1" t="s">
        <v>65</v>
      </c>
      <c r="V42227" s="1" t="s">
        <v>27</v>
      </c>
      <c r="W42227">
        <v>1</v>
      </c>
    </row>
    <row r="42228" spans="1:23" hidden="1" x14ac:dyDescent="0.35">
      <c r="A42228">
        <v>39</v>
      </c>
      <c r="B42228" s="1" t="s">
        <v>22</v>
      </c>
      <c r="C42228" s="1">
        <f>ROUNDDOWN(bank_marketing[[#This Row],[age]]/10,0)</f>
        <v>3</v>
      </c>
      <c r="D42228" s="1" t="s">
        <v>23</v>
      </c>
      <c r="E42228">
        <v>100000</v>
      </c>
      <c r="F42228" s="1" t="s">
        <v>32</v>
      </c>
      <c r="G42228" s="1" t="s">
        <v>25</v>
      </c>
      <c r="H42228" s="1" t="s">
        <v>40</v>
      </c>
      <c r="I42228" s="1" t="s">
        <v>28</v>
      </c>
      <c r="J42228" s="1" t="s">
        <v>28</v>
      </c>
      <c r="K42228">
        <v>1509</v>
      </c>
      <c r="L42228" s="1" t="s">
        <v>28</v>
      </c>
      <c r="M42228" s="1" t="s">
        <v>28</v>
      </c>
      <c r="N42228" s="1" t="s">
        <v>59</v>
      </c>
      <c r="O42228">
        <v>11</v>
      </c>
      <c r="P42228" s="1" t="s">
        <v>66</v>
      </c>
      <c r="Q42228">
        <v>248</v>
      </c>
      <c r="R42228">
        <v>1</v>
      </c>
      <c r="S42228">
        <v>-1</v>
      </c>
      <c r="T42228">
        <v>0</v>
      </c>
      <c r="U42228" s="1" t="s">
        <v>29</v>
      </c>
      <c r="V42228" s="1" t="s">
        <v>28</v>
      </c>
      <c r="W42228">
        <v>0</v>
      </c>
    </row>
    <row r="42229" spans="1:23" hidden="1" x14ac:dyDescent="0.35">
      <c r="A42229">
        <v>21</v>
      </c>
      <c r="B42229" s="1" t="s">
        <v>22</v>
      </c>
      <c r="C42229" s="1">
        <f>ROUNDDOWN(bank_marketing[[#This Row],[age]]/10,0)</f>
        <v>2</v>
      </c>
      <c r="D42229" s="1" t="s">
        <v>56</v>
      </c>
      <c r="E42229">
        <v>4000</v>
      </c>
      <c r="F42229" s="1" t="s">
        <v>32</v>
      </c>
      <c r="G42229" s="1" t="s">
        <v>33</v>
      </c>
      <c r="H42229" s="1" t="s">
        <v>34</v>
      </c>
      <c r="I42229" s="1" t="s">
        <v>27</v>
      </c>
      <c r="J42229" s="1" t="s">
        <v>28</v>
      </c>
      <c r="K42229">
        <v>123</v>
      </c>
      <c r="L42229" s="1" t="s">
        <v>28</v>
      </c>
      <c r="M42229" s="1" t="s">
        <v>28</v>
      </c>
      <c r="N42229" s="1" t="s">
        <v>60</v>
      </c>
      <c r="O42229">
        <v>11</v>
      </c>
      <c r="P42229" s="1" t="s">
        <v>66</v>
      </c>
      <c r="Q42229">
        <v>513</v>
      </c>
      <c r="R42229">
        <v>1</v>
      </c>
      <c r="S42229">
        <v>91</v>
      </c>
      <c r="T42229">
        <v>1</v>
      </c>
      <c r="U42229" s="1" t="s">
        <v>65</v>
      </c>
      <c r="V42229" s="1" t="s">
        <v>27</v>
      </c>
      <c r="W42229">
        <v>1</v>
      </c>
    </row>
    <row r="42230" spans="1:23" hidden="1" x14ac:dyDescent="0.35">
      <c r="A42230">
        <v>36</v>
      </c>
      <c r="B42230" s="1" t="s">
        <v>22</v>
      </c>
      <c r="C42230" s="1">
        <f>ROUNDDOWN(bank_marketing[[#This Row],[age]]/10,0)</f>
        <v>3</v>
      </c>
      <c r="D42230" s="1" t="s">
        <v>37</v>
      </c>
      <c r="E42230">
        <v>20000</v>
      </c>
      <c r="F42230" s="1" t="s">
        <v>32</v>
      </c>
      <c r="G42230" s="1" t="s">
        <v>33</v>
      </c>
      <c r="H42230" s="1" t="s">
        <v>34</v>
      </c>
      <c r="I42230" s="1" t="s">
        <v>27</v>
      </c>
      <c r="J42230" s="1" t="s">
        <v>28</v>
      </c>
      <c r="K42230">
        <v>3623</v>
      </c>
      <c r="L42230" s="1" t="s">
        <v>28</v>
      </c>
      <c r="M42230" s="1" t="s">
        <v>28</v>
      </c>
      <c r="N42230" s="1" t="s">
        <v>29</v>
      </c>
      <c r="O42230">
        <v>12</v>
      </c>
      <c r="P42230" s="1" t="s">
        <v>66</v>
      </c>
      <c r="Q42230">
        <v>71</v>
      </c>
      <c r="R42230">
        <v>1</v>
      </c>
      <c r="S42230">
        <v>378</v>
      </c>
      <c r="T42230">
        <v>1</v>
      </c>
      <c r="U42230" s="1" t="s">
        <v>65</v>
      </c>
      <c r="V42230" s="1" t="s">
        <v>27</v>
      </c>
      <c r="W42230">
        <v>1</v>
      </c>
    </row>
    <row r="42231" spans="1:23" hidden="1" x14ac:dyDescent="0.35">
      <c r="A42231">
        <v>31</v>
      </c>
      <c r="B42231" s="1" t="s">
        <v>22</v>
      </c>
      <c r="C42231" s="1">
        <f>ROUNDDOWN(bank_marketing[[#This Row],[age]]/10,0)</f>
        <v>3</v>
      </c>
      <c r="D42231" s="1" t="s">
        <v>23</v>
      </c>
      <c r="E42231">
        <v>100000</v>
      </c>
      <c r="F42231" s="1" t="s">
        <v>32</v>
      </c>
      <c r="G42231" s="1" t="s">
        <v>25</v>
      </c>
      <c r="H42231" s="1" t="s">
        <v>40</v>
      </c>
      <c r="I42231" s="1" t="s">
        <v>28</v>
      </c>
      <c r="J42231" s="1" t="s">
        <v>28</v>
      </c>
      <c r="K42231">
        <v>533</v>
      </c>
      <c r="L42231" s="1" t="s">
        <v>28</v>
      </c>
      <c r="M42231" s="1" t="s">
        <v>28</v>
      </c>
      <c r="N42231" s="1" t="s">
        <v>59</v>
      </c>
      <c r="O42231">
        <v>12</v>
      </c>
      <c r="P42231" s="1" t="s">
        <v>66</v>
      </c>
      <c r="Q42231">
        <v>90</v>
      </c>
      <c r="R42231">
        <v>3</v>
      </c>
      <c r="S42231">
        <v>93</v>
      </c>
      <c r="T42231">
        <v>6</v>
      </c>
      <c r="U42231" s="1" t="s">
        <v>65</v>
      </c>
      <c r="V42231" s="1" t="s">
        <v>27</v>
      </c>
      <c r="W42231">
        <v>1</v>
      </c>
    </row>
    <row r="42232" spans="1:23" hidden="1" x14ac:dyDescent="0.35">
      <c r="A42232">
        <v>42</v>
      </c>
      <c r="B42232" s="1" t="s">
        <v>22</v>
      </c>
      <c r="C42232" s="1">
        <f>ROUNDDOWN(bank_marketing[[#This Row],[age]]/10,0)</f>
        <v>4</v>
      </c>
      <c r="D42232" s="1" t="s">
        <v>31</v>
      </c>
      <c r="E42232">
        <v>60000</v>
      </c>
      <c r="F42232" s="1" t="s">
        <v>24</v>
      </c>
      <c r="G42232" s="1" t="s">
        <v>33</v>
      </c>
      <c r="H42232" s="1" t="s">
        <v>36</v>
      </c>
      <c r="I42232" s="1" t="s">
        <v>27</v>
      </c>
      <c r="J42232" s="1" t="s">
        <v>28</v>
      </c>
      <c r="K42232">
        <v>994</v>
      </c>
      <c r="L42232" s="1" t="s">
        <v>27</v>
      </c>
      <c r="M42232" s="1" t="s">
        <v>28</v>
      </c>
      <c r="N42232" s="1" t="s">
        <v>59</v>
      </c>
      <c r="O42232">
        <v>12</v>
      </c>
      <c r="P42232" s="1" t="s">
        <v>66</v>
      </c>
      <c r="Q42232">
        <v>227</v>
      </c>
      <c r="R42232">
        <v>3</v>
      </c>
      <c r="S42232">
        <v>93</v>
      </c>
      <c r="T42232">
        <v>6</v>
      </c>
      <c r="U42232" s="1" t="s">
        <v>65</v>
      </c>
      <c r="V42232" s="1" t="s">
        <v>27</v>
      </c>
      <c r="W42232">
        <v>1</v>
      </c>
    </row>
    <row r="42233" spans="1:23" hidden="1" x14ac:dyDescent="0.35">
      <c r="A42233">
        <v>28</v>
      </c>
      <c r="B42233" s="1" t="s">
        <v>22</v>
      </c>
      <c r="C42233" s="1">
        <f>ROUNDDOWN(bank_marketing[[#This Row],[age]]/10,0)</f>
        <v>2</v>
      </c>
      <c r="D42233" s="1" t="s">
        <v>51</v>
      </c>
      <c r="E42233">
        <v>60000</v>
      </c>
      <c r="F42233" s="1" t="s">
        <v>32</v>
      </c>
      <c r="G42233" s="1" t="s">
        <v>25</v>
      </c>
      <c r="H42233" s="1" t="s">
        <v>40</v>
      </c>
      <c r="I42233" s="1" t="s">
        <v>28</v>
      </c>
      <c r="J42233" s="1" t="s">
        <v>28</v>
      </c>
      <c r="K42233">
        <v>805</v>
      </c>
      <c r="L42233" s="1" t="s">
        <v>28</v>
      </c>
      <c r="M42233" s="1" t="s">
        <v>28</v>
      </c>
      <c r="N42233" s="1" t="s">
        <v>59</v>
      </c>
      <c r="O42233">
        <v>12</v>
      </c>
      <c r="P42233" s="1" t="s">
        <v>66</v>
      </c>
      <c r="Q42233">
        <v>116</v>
      </c>
      <c r="R42233">
        <v>5</v>
      </c>
      <c r="S42233">
        <v>170</v>
      </c>
      <c r="T42233">
        <v>2</v>
      </c>
      <c r="U42233" s="1" t="s">
        <v>63</v>
      </c>
      <c r="V42233" s="1" t="s">
        <v>28</v>
      </c>
      <c r="W42233">
        <v>0</v>
      </c>
    </row>
    <row r="42234" spans="1:23" hidden="1" x14ac:dyDescent="0.35">
      <c r="A42234">
        <v>27</v>
      </c>
      <c r="B42234" s="1" t="s">
        <v>22</v>
      </c>
      <c r="C42234" s="1">
        <f>ROUNDDOWN(bank_marketing[[#This Row],[age]]/10,0)</f>
        <v>2</v>
      </c>
      <c r="D42234" s="1" t="s">
        <v>51</v>
      </c>
      <c r="E42234">
        <v>60000</v>
      </c>
      <c r="F42234" s="1" t="s">
        <v>32</v>
      </c>
      <c r="G42234" s="1" t="s">
        <v>25</v>
      </c>
      <c r="H42234" s="1" t="s">
        <v>40</v>
      </c>
      <c r="I42234" s="1" t="s">
        <v>28</v>
      </c>
      <c r="J42234" s="1" t="s">
        <v>28</v>
      </c>
      <c r="K42234">
        <v>168</v>
      </c>
      <c r="L42234" s="1" t="s">
        <v>28</v>
      </c>
      <c r="M42234" s="1" t="s">
        <v>28</v>
      </c>
      <c r="N42234" s="1" t="s">
        <v>59</v>
      </c>
      <c r="O42234">
        <v>12</v>
      </c>
      <c r="P42234" s="1" t="s">
        <v>66</v>
      </c>
      <c r="Q42234">
        <v>123</v>
      </c>
      <c r="R42234">
        <v>1</v>
      </c>
      <c r="S42234">
        <v>196</v>
      </c>
      <c r="T42234">
        <v>1</v>
      </c>
      <c r="U42234" s="1" t="s">
        <v>65</v>
      </c>
      <c r="V42234" s="1" t="s">
        <v>27</v>
      </c>
      <c r="W42234">
        <v>1</v>
      </c>
    </row>
    <row r="42235" spans="1:23" hidden="1" x14ac:dyDescent="0.35">
      <c r="A42235">
        <v>57</v>
      </c>
      <c r="B42235" s="1" t="s">
        <v>22</v>
      </c>
      <c r="C42235" s="1">
        <f>ROUNDDOWN(bank_marketing[[#This Row],[age]]/10,0)</f>
        <v>5</v>
      </c>
      <c r="D42235" s="1" t="s">
        <v>54</v>
      </c>
      <c r="E42235">
        <v>8000</v>
      </c>
      <c r="F42235" s="1" t="s">
        <v>24</v>
      </c>
      <c r="G42235" s="1" t="s">
        <v>33</v>
      </c>
      <c r="H42235" s="1" t="s">
        <v>36</v>
      </c>
      <c r="I42235" s="1" t="s">
        <v>27</v>
      </c>
      <c r="J42235" s="1" t="s">
        <v>28</v>
      </c>
      <c r="K42235">
        <v>2299</v>
      </c>
      <c r="L42235" s="1" t="s">
        <v>28</v>
      </c>
      <c r="M42235" s="1" t="s">
        <v>28</v>
      </c>
      <c r="N42235" s="1" t="s">
        <v>59</v>
      </c>
      <c r="O42235">
        <v>12</v>
      </c>
      <c r="P42235" s="1" t="s">
        <v>66</v>
      </c>
      <c r="Q42235">
        <v>39</v>
      </c>
      <c r="R42235">
        <v>3</v>
      </c>
      <c r="S42235">
        <v>-1</v>
      </c>
      <c r="T42235">
        <v>0</v>
      </c>
      <c r="U42235" s="1" t="s">
        <v>29</v>
      </c>
      <c r="V42235" s="1" t="s">
        <v>28</v>
      </c>
      <c r="W42235">
        <v>0</v>
      </c>
    </row>
    <row r="42236" spans="1:23" hidden="1" x14ac:dyDescent="0.35">
      <c r="A42236">
        <v>33</v>
      </c>
      <c r="B42236" s="1" t="s">
        <v>22</v>
      </c>
      <c r="C42236" s="1">
        <f>ROUNDDOWN(bank_marketing[[#This Row],[age]]/10,0)</f>
        <v>3</v>
      </c>
      <c r="D42236" s="1" t="s">
        <v>48</v>
      </c>
      <c r="E42236">
        <v>70000</v>
      </c>
      <c r="F42236" s="1" t="s">
        <v>24</v>
      </c>
      <c r="G42236" s="1" t="s">
        <v>33</v>
      </c>
      <c r="H42236" s="1" t="s">
        <v>36</v>
      </c>
      <c r="I42236" s="1" t="s">
        <v>27</v>
      </c>
      <c r="J42236" s="1" t="s">
        <v>28</v>
      </c>
      <c r="K42236">
        <v>386</v>
      </c>
      <c r="L42236" s="1" t="s">
        <v>28</v>
      </c>
      <c r="M42236" s="1" t="s">
        <v>28</v>
      </c>
      <c r="N42236" s="1" t="s">
        <v>59</v>
      </c>
      <c r="O42236">
        <v>12</v>
      </c>
      <c r="P42236" s="1" t="s">
        <v>66</v>
      </c>
      <c r="Q42236">
        <v>253</v>
      </c>
      <c r="R42236">
        <v>1</v>
      </c>
      <c r="S42236">
        <v>92</v>
      </c>
      <c r="T42236">
        <v>4</v>
      </c>
      <c r="U42236" s="1" t="s">
        <v>63</v>
      </c>
      <c r="V42236" s="1" t="s">
        <v>27</v>
      </c>
      <c r="W42236">
        <v>1</v>
      </c>
    </row>
    <row r="42237" spans="1:23" hidden="1" x14ac:dyDescent="0.35">
      <c r="A42237">
        <v>29</v>
      </c>
      <c r="B42237" s="1" t="s">
        <v>22</v>
      </c>
      <c r="C42237" s="1">
        <f>ROUNDDOWN(bank_marketing[[#This Row],[age]]/10,0)</f>
        <v>2</v>
      </c>
      <c r="D42237" s="1" t="s">
        <v>23</v>
      </c>
      <c r="E42237">
        <v>100000</v>
      </c>
      <c r="F42237" s="1" t="s">
        <v>32</v>
      </c>
      <c r="G42237" s="1" t="s">
        <v>25</v>
      </c>
      <c r="H42237" s="1" t="s">
        <v>40</v>
      </c>
      <c r="I42237" s="1" t="s">
        <v>28</v>
      </c>
      <c r="J42237" s="1" t="s">
        <v>28</v>
      </c>
      <c r="K42237">
        <v>1026</v>
      </c>
      <c r="L42237" s="1" t="s">
        <v>28</v>
      </c>
      <c r="M42237" s="1" t="s">
        <v>28</v>
      </c>
      <c r="N42237" s="1" t="s">
        <v>59</v>
      </c>
      <c r="O42237">
        <v>12</v>
      </c>
      <c r="P42237" s="1" t="s">
        <v>66</v>
      </c>
      <c r="Q42237">
        <v>226</v>
      </c>
      <c r="R42237">
        <v>1</v>
      </c>
      <c r="S42237">
        <v>92</v>
      </c>
      <c r="T42237">
        <v>1</v>
      </c>
      <c r="U42237" s="1" t="s">
        <v>64</v>
      </c>
      <c r="V42237" s="1" t="s">
        <v>27</v>
      </c>
      <c r="W42237">
        <v>1</v>
      </c>
    </row>
    <row r="42238" spans="1:23" hidden="1" x14ac:dyDescent="0.35">
      <c r="A42238">
        <v>65</v>
      </c>
      <c r="B42238" s="1" t="s">
        <v>49</v>
      </c>
      <c r="C42238" s="1">
        <f>ROUNDDOWN(bank_marketing[[#This Row],[age]]/10,0)</f>
        <v>6</v>
      </c>
      <c r="D42238" s="1" t="s">
        <v>43</v>
      </c>
      <c r="E42238">
        <v>55000</v>
      </c>
      <c r="F42238" s="1" t="s">
        <v>24</v>
      </c>
      <c r="G42238" s="1" t="s">
        <v>33</v>
      </c>
      <c r="H42238" s="1" t="s">
        <v>36</v>
      </c>
      <c r="I42238" s="1" t="s">
        <v>27</v>
      </c>
      <c r="J42238" s="1" t="s">
        <v>28</v>
      </c>
      <c r="K42238">
        <v>1370</v>
      </c>
      <c r="L42238" s="1" t="s">
        <v>28</v>
      </c>
      <c r="M42238" s="1" t="s">
        <v>28</v>
      </c>
      <c r="N42238" s="1" t="s">
        <v>59</v>
      </c>
      <c r="O42238">
        <v>12</v>
      </c>
      <c r="P42238" s="1" t="s">
        <v>66</v>
      </c>
      <c r="Q42238">
        <v>177</v>
      </c>
      <c r="R42238">
        <v>1</v>
      </c>
      <c r="S42238">
        <v>92</v>
      </c>
      <c r="T42238">
        <v>1</v>
      </c>
      <c r="U42238" s="1" t="s">
        <v>63</v>
      </c>
      <c r="V42238" s="1" t="s">
        <v>28</v>
      </c>
      <c r="W42238">
        <v>0</v>
      </c>
    </row>
    <row r="42239" spans="1:23" hidden="1" x14ac:dyDescent="0.35">
      <c r="A42239">
        <v>54</v>
      </c>
      <c r="B42239" s="1" t="s">
        <v>22</v>
      </c>
      <c r="C42239" s="1">
        <f>ROUNDDOWN(bank_marketing[[#This Row],[age]]/10,0)</f>
        <v>5</v>
      </c>
      <c r="D42239" s="1" t="s">
        <v>55</v>
      </c>
      <c r="E42239">
        <v>16000</v>
      </c>
      <c r="F42239" s="1" t="s">
        <v>32</v>
      </c>
      <c r="G42239" s="1" t="s">
        <v>33</v>
      </c>
      <c r="H42239" s="1" t="s">
        <v>34</v>
      </c>
      <c r="I42239" s="1" t="s">
        <v>27</v>
      </c>
      <c r="J42239" s="1" t="s">
        <v>28</v>
      </c>
      <c r="K42239">
        <v>1213</v>
      </c>
      <c r="L42239" s="1" t="s">
        <v>28</v>
      </c>
      <c r="M42239" s="1" t="s">
        <v>28</v>
      </c>
      <c r="N42239" s="1" t="s">
        <v>59</v>
      </c>
      <c r="O42239">
        <v>12</v>
      </c>
      <c r="P42239" s="1" t="s">
        <v>66</v>
      </c>
      <c r="Q42239">
        <v>241</v>
      </c>
      <c r="R42239">
        <v>1</v>
      </c>
      <c r="S42239">
        <v>-1</v>
      </c>
      <c r="T42239">
        <v>0</v>
      </c>
      <c r="U42239" s="1" t="s">
        <v>29</v>
      </c>
      <c r="V42239" s="1" t="s">
        <v>27</v>
      </c>
      <c r="W42239">
        <v>1</v>
      </c>
    </row>
    <row r="42240" spans="1:23" hidden="1" x14ac:dyDescent="0.35">
      <c r="A42240">
        <v>63</v>
      </c>
      <c r="B42240" s="1" t="s">
        <v>49</v>
      </c>
      <c r="C42240" s="1">
        <f>ROUNDDOWN(bank_marketing[[#This Row],[age]]/10,0)</f>
        <v>6</v>
      </c>
      <c r="D42240" s="1" t="s">
        <v>43</v>
      </c>
      <c r="E42240">
        <v>55000</v>
      </c>
      <c r="F42240" s="1" t="s">
        <v>24</v>
      </c>
      <c r="G42240" s="1" t="s">
        <v>44</v>
      </c>
      <c r="H42240" s="1" t="s">
        <v>45</v>
      </c>
      <c r="I42240" s="1" t="s">
        <v>27</v>
      </c>
      <c r="J42240" s="1" t="s">
        <v>28</v>
      </c>
      <c r="K42240">
        <v>8044</v>
      </c>
      <c r="L42240" s="1" t="s">
        <v>28</v>
      </c>
      <c r="M42240" s="1" t="s">
        <v>28</v>
      </c>
      <c r="N42240" s="1" t="s">
        <v>59</v>
      </c>
      <c r="O42240">
        <v>12</v>
      </c>
      <c r="P42240" s="1" t="s">
        <v>66</v>
      </c>
      <c r="Q42240">
        <v>702</v>
      </c>
      <c r="R42240">
        <v>1</v>
      </c>
      <c r="S42240">
        <v>-1</v>
      </c>
      <c r="T42240">
        <v>0</v>
      </c>
      <c r="U42240" s="1" t="s">
        <v>29</v>
      </c>
      <c r="V42240" s="1" t="s">
        <v>28</v>
      </c>
      <c r="W42240">
        <v>0</v>
      </c>
    </row>
    <row r="42241" spans="1:23" hidden="1" x14ac:dyDescent="0.35">
      <c r="A42241">
        <v>72</v>
      </c>
      <c r="B42241" s="1" t="s">
        <v>49</v>
      </c>
      <c r="C42241" s="1">
        <f>ROUNDDOWN(bank_marketing[[#This Row],[age]]/10,0)</f>
        <v>7</v>
      </c>
      <c r="D42241" s="1" t="s">
        <v>43</v>
      </c>
      <c r="E42241">
        <v>55000</v>
      </c>
      <c r="F42241" s="1" t="s">
        <v>24</v>
      </c>
      <c r="G42241" s="1" t="s">
        <v>33</v>
      </c>
      <c r="H42241" s="1" t="s">
        <v>36</v>
      </c>
      <c r="I42241" s="1" t="s">
        <v>27</v>
      </c>
      <c r="J42241" s="1" t="s">
        <v>28</v>
      </c>
      <c r="K42241">
        <v>4130</v>
      </c>
      <c r="L42241" s="1" t="s">
        <v>28</v>
      </c>
      <c r="M42241" s="1" t="s">
        <v>28</v>
      </c>
      <c r="N42241" s="1" t="s">
        <v>59</v>
      </c>
      <c r="O42241">
        <v>12</v>
      </c>
      <c r="P42241" s="1" t="s">
        <v>66</v>
      </c>
      <c r="Q42241">
        <v>427</v>
      </c>
      <c r="R42241">
        <v>1</v>
      </c>
      <c r="S42241">
        <v>-1</v>
      </c>
      <c r="T42241">
        <v>0</v>
      </c>
      <c r="U42241" s="1" t="s">
        <v>29</v>
      </c>
      <c r="V42241" s="1" t="s">
        <v>28</v>
      </c>
      <c r="W42241">
        <v>0</v>
      </c>
    </row>
    <row r="42242" spans="1:23" hidden="1" x14ac:dyDescent="0.35">
      <c r="A42242">
        <v>30</v>
      </c>
      <c r="B42242" s="1" t="s">
        <v>22</v>
      </c>
      <c r="C42242" s="1">
        <f>ROUNDDOWN(bank_marketing[[#This Row],[age]]/10,0)</f>
        <v>3</v>
      </c>
      <c r="D42242" s="1" t="s">
        <v>54</v>
      </c>
      <c r="E42242">
        <v>8000</v>
      </c>
      <c r="F42242" s="1" t="s">
        <v>32</v>
      </c>
      <c r="G42242" s="1" t="s">
        <v>33</v>
      </c>
      <c r="H42242" s="1" t="s">
        <v>34</v>
      </c>
      <c r="I42242" s="1" t="s">
        <v>27</v>
      </c>
      <c r="J42242" s="1" t="s">
        <v>28</v>
      </c>
      <c r="K42242">
        <v>2424</v>
      </c>
      <c r="L42242" s="1" t="s">
        <v>28</v>
      </c>
      <c r="M42242" s="1" t="s">
        <v>28</v>
      </c>
      <c r="N42242" s="1" t="s">
        <v>59</v>
      </c>
      <c r="O42242">
        <v>12</v>
      </c>
      <c r="P42242" s="1" t="s">
        <v>66</v>
      </c>
      <c r="Q42242">
        <v>110</v>
      </c>
      <c r="R42242">
        <v>1</v>
      </c>
      <c r="S42242">
        <v>279</v>
      </c>
      <c r="T42242">
        <v>1</v>
      </c>
      <c r="U42242" s="1" t="s">
        <v>63</v>
      </c>
      <c r="V42242" s="1" t="s">
        <v>27</v>
      </c>
      <c r="W42242">
        <v>1</v>
      </c>
    </row>
    <row r="42243" spans="1:23" hidden="1" x14ac:dyDescent="0.35">
      <c r="A42243">
        <v>51</v>
      </c>
      <c r="B42243" s="1" t="s">
        <v>22</v>
      </c>
      <c r="C42243" s="1">
        <f>ROUNDDOWN(bank_marketing[[#This Row],[age]]/10,0)</f>
        <v>5</v>
      </c>
      <c r="D42243" s="1" t="s">
        <v>23</v>
      </c>
      <c r="E42243">
        <v>100000</v>
      </c>
      <c r="F42243" s="1" t="s">
        <v>24</v>
      </c>
      <c r="G42243" s="1" t="s">
        <v>25</v>
      </c>
      <c r="H42243" s="1" t="s">
        <v>26</v>
      </c>
      <c r="I42243" s="1" t="s">
        <v>27</v>
      </c>
      <c r="J42243" s="1" t="s">
        <v>28</v>
      </c>
      <c r="K42243">
        <v>346</v>
      </c>
      <c r="L42243" s="1" t="s">
        <v>28</v>
      </c>
      <c r="M42243" s="1" t="s">
        <v>28</v>
      </c>
      <c r="N42243" s="1" t="s">
        <v>59</v>
      </c>
      <c r="O42243">
        <v>12</v>
      </c>
      <c r="P42243" s="1" t="s">
        <v>66</v>
      </c>
      <c r="Q42243">
        <v>134</v>
      </c>
      <c r="R42243">
        <v>2</v>
      </c>
      <c r="S42243">
        <v>192</v>
      </c>
      <c r="T42243">
        <v>3</v>
      </c>
      <c r="U42243" s="1" t="s">
        <v>63</v>
      </c>
      <c r="V42243" s="1" t="s">
        <v>27</v>
      </c>
      <c r="W42243">
        <v>1</v>
      </c>
    </row>
    <row r="42244" spans="1:23" hidden="1" x14ac:dyDescent="0.35">
      <c r="A42244">
        <v>32</v>
      </c>
      <c r="B42244" s="1" t="s">
        <v>22</v>
      </c>
      <c r="C42244" s="1">
        <f>ROUNDDOWN(bank_marketing[[#This Row],[age]]/10,0)</f>
        <v>3</v>
      </c>
      <c r="D42244" s="1" t="s">
        <v>23</v>
      </c>
      <c r="E42244">
        <v>100000</v>
      </c>
      <c r="F42244" s="1" t="s">
        <v>24</v>
      </c>
      <c r="G42244" s="1" t="s">
        <v>25</v>
      </c>
      <c r="H42244" s="1" t="s">
        <v>26</v>
      </c>
      <c r="I42244" s="1" t="s">
        <v>27</v>
      </c>
      <c r="J42244" s="1" t="s">
        <v>28</v>
      </c>
      <c r="K42244">
        <v>1331</v>
      </c>
      <c r="L42244" s="1" t="s">
        <v>28</v>
      </c>
      <c r="M42244" s="1" t="s">
        <v>28</v>
      </c>
      <c r="N42244" s="1" t="s">
        <v>59</v>
      </c>
      <c r="O42244">
        <v>12</v>
      </c>
      <c r="P42244" s="1" t="s">
        <v>66</v>
      </c>
      <c r="Q42244">
        <v>126</v>
      </c>
      <c r="R42244">
        <v>1</v>
      </c>
      <c r="S42244">
        <v>92</v>
      </c>
      <c r="T42244">
        <v>5</v>
      </c>
      <c r="U42244" s="1" t="s">
        <v>63</v>
      </c>
      <c r="V42244" s="1" t="s">
        <v>27</v>
      </c>
      <c r="W42244">
        <v>1</v>
      </c>
    </row>
    <row r="42245" spans="1:23" hidden="1" x14ac:dyDescent="0.35">
      <c r="A42245">
        <v>54</v>
      </c>
      <c r="B42245" s="1" t="s">
        <v>22</v>
      </c>
      <c r="C42245" s="1">
        <f>ROUNDDOWN(bank_marketing[[#This Row],[age]]/10,0)</f>
        <v>5</v>
      </c>
      <c r="D42245" s="1" t="s">
        <v>29</v>
      </c>
      <c r="E42245">
        <v>0</v>
      </c>
      <c r="F42245" s="1" t="s">
        <v>24</v>
      </c>
      <c r="G42245" s="1" t="s">
        <v>33</v>
      </c>
      <c r="H42245" s="1" t="s">
        <v>36</v>
      </c>
      <c r="I42245" s="1" t="s">
        <v>27</v>
      </c>
      <c r="J42245" s="1" t="s">
        <v>28</v>
      </c>
      <c r="K42245">
        <v>2206</v>
      </c>
      <c r="L42245" s="1" t="s">
        <v>28</v>
      </c>
      <c r="M42245" s="1" t="s">
        <v>28</v>
      </c>
      <c r="N42245" s="1" t="s">
        <v>59</v>
      </c>
      <c r="O42245">
        <v>12</v>
      </c>
      <c r="P42245" s="1" t="s">
        <v>66</v>
      </c>
      <c r="Q42245">
        <v>104</v>
      </c>
      <c r="R42245">
        <v>1</v>
      </c>
      <c r="S42245">
        <v>99</v>
      </c>
      <c r="T42245">
        <v>2</v>
      </c>
      <c r="U42245" s="1" t="s">
        <v>64</v>
      </c>
      <c r="V42245" s="1" t="s">
        <v>27</v>
      </c>
      <c r="W42245">
        <v>1</v>
      </c>
    </row>
    <row r="42246" spans="1:23" hidden="1" x14ac:dyDescent="0.35">
      <c r="A42246">
        <v>82</v>
      </c>
      <c r="B42246" s="1" t="s">
        <v>49</v>
      </c>
      <c r="C42246" s="1">
        <f>ROUNDDOWN(bank_marketing[[#This Row],[age]]/10,0)</f>
        <v>8</v>
      </c>
      <c r="D42246" s="1" t="s">
        <v>43</v>
      </c>
      <c r="E42246">
        <v>55000</v>
      </c>
      <c r="F42246" s="1" t="s">
        <v>41</v>
      </c>
      <c r="G42246" s="1" t="s">
        <v>25</v>
      </c>
      <c r="H42246" s="1" t="s">
        <v>42</v>
      </c>
      <c r="I42246" s="1" t="s">
        <v>28</v>
      </c>
      <c r="J42246" s="1" t="s">
        <v>28</v>
      </c>
      <c r="K42246">
        <v>0</v>
      </c>
      <c r="L42246" s="1" t="s">
        <v>28</v>
      </c>
      <c r="M42246" s="1" t="s">
        <v>28</v>
      </c>
      <c r="N42246" s="1" t="s">
        <v>60</v>
      </c>
      <c r="O42246">
        <v>12</v>
      </c>
      <c r="P42246" s="1" t="s">
        <v>66</v>
      </c>
      <c r="Q42246">
        <v>226</v>
      </c>
      <c r="R42246">
        <v>1</v>
      </c>
      <c r="S42246">
        <v>-1</v>
      </c>
      <c r="T42246">
        <v>0</v>
      </c>
      <c r="U42246" s="1" t="s">
        <v>29</v>
      </c>
      <c r="V42246" s="1" t="s">
        <v>27</v>
      </c>
      <c r="W42246">
        <v>1</v>
      </c>
    </row>
    <row r="42247" spans="1:23" hidden="1" x14ac:dyDescent="0.35">
      <c r="A42247">
        <v>47</v>
      </c>
      <c r="B42247" s="1" t="s">
        <v>22</v>
      </c>
      <c r="C42247" s="1">
        <f>ROUNDDOWN(bank_marketing[[#This Row],[age]]/10,0)</f>
        <v>4</v>
      </c>
      <c r="D42247" s="1" t="s">
        <v>23</v>
      </c>
      <c r="E42247">
        <v>100000</v>
      </c>
      <c r="F42247" s="1" t="s">
        <v>24</v>
      </c>
      <c r="G42247" s="1" t="s">
        <v>25</v>
      </c>
      <c r="H42247" s="1" t="s">
        <v>26</v>
      </c>
      <c r="I42247" s="1" t="s">
        <v>27</v>
      </c>
      <c r="J42247" s="1" t="s">
        <v>28</v>
      </c>
      <c r="K42247">
        <v>4693</v>
      </c>
      <c r="L42247" s="1" t="s">
        <v>28</v>
      </c>
      <c r="M42247" s="1" t="s">
        <v>27</v>
      </c>
      <c r="N42247" s="1" t="s">
        <v>59</v>
      </c>
      <c r="O42247">
        <v>12</v>
      </c>
      <c r="P42247" s="1" t="s">
        <v>66</v>
      </c>
      <c r="Q42247">
        <v>89</v>
      </c>
      <c r="R42247">
        <v>1</v>
      </c>
      <c r="S42247">
        <v>97</v>
      </c>
      <c r="T42247">
        <v>3</v>
      </c>
      <c r="U42247" s="1" t="s">
        <v>65</v>
      </c>
      <c r="V42247" s="1" t="s">
        <v>27</v>
      </c>
      <c r="W42247">
        <v>1</v>
      </c>
    </row>
    <row r="42248" spans="1:23" hidden="1" x14ac:dyDescent="0.35">
      <c r="A42248">
        <v>48</v>
      </c>
      <c r="B42248" s="1" t="s">
        <v>22</v>
      </c>
      <c r="C42248" s="1">
        <f>ROUNDDOWN(bank_marketing[[#This Row],[age]]/10,0)</f>
        <v>4</v>
      </c>
      <c r="D42248" s="1" t="s">
        <v>37</v>
      </c>
      <c r="E42248">
        <v>20000</v>
      </c>
      <c r="F42248" s="1" t="s">
        <v>24</v>
      </c>
      <c r="G42248" s="1" t="s">
        <v>33</v>
      </c>
      <c r="H42248" s="1" t="s">
        <v>36</v>
      </c>
      <c r="I42248" s="1" t="s">
        <v>27</v>
      </c>
      <c r="J42248" s="1" t="s">
        <v>28</v>
      </c>
      <c r="K42248">
        <v>1230</v>
      </c>
      <c r="L42248" s="1" t="s">
        <v>27</v>
      </c>
      <c r="M42248" s="1" t="s">
        <v>28</v>
      </c>
      <c r="N42248" s="1" t="s">
        <v>59</v>
      </c>
      <c r="O42248">
        <v>12</v>
      </c>
      <c r="P42248" s="1" t="s">
        <v>66</v>
      </c>
      <c r="Q42248">
        <v>169</v>
      </c>
      <c r="R42248">
        <v>1</v>
      </c>
      <c r="S42248">
        <v>196</v>
      </c>
      <c r="T42248">
        <v>2</v>
      </c>
      <c r="U42248" s="1" t="s">
        <v>65</v>
      </c>
      <c r="V42248" s="1" t="s">
        <v>27</v>
      </c>
      <c r="W42248">
        <v>1</v>
      </c>
    </row>
    <row r="42249" spans="1:23" hidden="1" x14ac:dyDescent="0.35">
      <c r="A42249">
        <v>61</v>
      </c>
      <c r="B42249" s="1" t="s">
        <v>49</v>
      </c>
      <c r="C42249" s="1">
        <f>ROUNDDOWN(bank_marketing[[#This Row],[age]]/10,0)</f>
        <v>6</v>
      </c>
      <c r="D42249" s="1" t="s">
        <v>43</v>
      </c>
      <c r="E42249">
        <v>55000</v>
      </c>
      <c r="F42249" s="1" t="s">
        <v>24</v>
      </c>
      <c r="G42249" s="1" t="s">
        <v>44</v>
      </c>
      <c r="H42249" s="1" t="s">
        <v>45</v>
      </c>
      <c r="I42249" s="1" t="s">
        <v>27</v>
      </c>
      <c r="J42249" s="1" t="s">
        <v>28</v>
      </c>
      <c r="K42249">
        <v>1720</v>
      </c>
      <c r="L42249" s="1" t="s">
        <v>28</v>
      </c>
      <c r="M42249" s="1" t="s">
        <v>28</v>
      </c>
      <c r="N42249" s="1" t="s">
        <v>59</v>
      </c>
      <c r="O42249">
        <v>12</v>
      </c>
      <c r="P42249" s="1" t="s">
        <v>66</v>
      </c>
      <c r="Q42249">
        <v>150</v>
      </c>
      <c r="R42249">
        <v>1</v>
      </c>
      <c r="S42249">
        <v>463</v>
      </c>
      <c r="T42249">
        <v>5</v>
      </c>
      <c r="U42249" s="1" t="s">
        <v>63</v>
      </c>
      <c r="V42249" s="1" t="s">
        <v>28</v>
      </c>
      <c r="W42249">
        <v>0</v>
      </c>
    </row>
    <row r="42250" spans="1:23" hidden="1" x14ac:dyDescent="0.35">
      <c r="A42250">
        <v>77</v>
      </c>
      <c r="B42250" s="1" t="s">
        <v>49</v>
      </c>
      <c r="C42250" s="1">
        <f>ROUNDDOWN(bank_marketing[[#This Row],[age]]/10,0)</f>
        <v>7</v>
      </c>
      <c r="D42250" s="1" t="s">
        <v>43</v>
      </c>
      <c r="E42250">
        <v>55000</v>
      </c>
      <c r="F42250" s="1" t="s">
        <v>41</v>
      </c>
      <c r="G42250" s="1" t="s">
        <v>33</v>
      </c>
      <c r="H42250" s="1" t="s">
        <v>47</v>
      </c>
      <c r="I42250" s="1" t="s">
        <v>27</v>
      </c>
      <c r="J42250" s="1" t="s">
        <v>28</v>
      </c>
      <c r="K42250">
        <v>3417</v>
      </c>
      <c r="L42250" s="1" t="s">
        <v>28</v>
      </c>
      <c r="M42250" s="1" t="s">
        <v>28</v>
      </c>
      <c r="N42250" s="1" t="s">
        <v>59</v>
      </c>
      <c r="O42250">
        <v>12</v>
      </c>
      <c r="P42250" s="1" t="s">
        <v>66</v>
      </c>
      <c r="Q42250">
        <v>134</v>
      </c>
      <c r="R42250">
        <v>1</v>
      </c>
      <c r="S42250">
        <v>-1</v>
      </c>
      <c r="T42250">
        <v>0</v>
      </c>
      <c r="U42250" s="1" t="s">
        <v>29</v>
      </c>
      <c r="V42250" s="1" t="s">
        <v>27</v>
      </c>
      <c r="W42250">
        <v>1</v>
      </c>
    </row>
    <row r="42251" spans="1:23" hidden="1" x14ac:dyDescent="0.35">
      <c r="A42251">
        <v>36</v>
      </c>
      <c r="B42251" s="1" t="s">
        <v>22</v>
      </c>
      <c r="C42251" s="1">
        <f>ROUNDDOWN(bank_marketing[[#This Row],[age]]/10,0)</f>
        <v>3</v>
      </c>
      <c r="D42251" s="1" t="s">
        <v>35</v>
      </c>
      <c r="E42251">
        <v>120000</v>
      </c>
      <c r="F42251" s="1" t="s">
        <v>24</v>
      </c>
      <c r="G42251" s="1" t="s">
        <v>33</v>
      </c>
      <c r="H42251" s="1" t="s">
        <v>36</v>
      </c>
      <c r="I42251" s="1" t="s">
        <v>27</v>
      </c>
      <c r="J42251" s="1" t="s">
        <v>28</v>
      </c>
      <c r="K42251">
        <v>2971</v>
      </c>
      <c r="L42251" s="1" t="s">
        <v>28</v>
      </c>
      <c r="M42251" s="1" t="s">
        <v>28</v>
      </c>
      <c r="N42251" s="1" t="s">
        <v>59</v>
      </c>
      <c r="O42251">
        <v>12</v>
      </c>
      <c r="P42251" s="1" t="s">
        <v>66</v>
      </c>
      <c r="Q42251">
        <v>247</v>
      </c>
      <c r="R42251">
        <v>1</v>
      </c>
      <c r="S42251">
        <v>97</v>
      </c>
      <c r="T42251">
        <v>8</v>
      </c>
      <c r="U42251" s="1" t="s">
        <v>63</v>
      </c>
      <c r="V42251" s="1" t="s">
        <v>27</v>
      </c>
      <c r="W42251">
        <v>1</v>
      </c>
    </row>
    <row r="42252" spans="1:23" hidden="1" x14ac:dyDescent="0.35">
      <c r="A42252">
        <v>72</v>
      </c>
      <c r="B42252" s="1" t="s">
        <v>49</v>
      </c>
      <c r="C42252" s="1">
        <f>ROUNDDOWN(bank_marketing[[#This Row],[age]]/10,0)</f>
        <v>7</v>
      </c>
      <c r="D42252" s="1" t="s">
        <v>43</v>
      </c>
      <c r="E42252">
        <v>55000</v>
      </c>
      <c r="F42252" s="1" t="s">
        <v>24</v>
      </c>
      <c r="G42252" s="1" t="s">
        <v>44</v>
      </c>
      <c r="H42252" s="1" t="s">
        <v>45</v>
      </c>
      <c r="I42252" s="1" t="s">
        <v>27</v>
      </c>
      <c r="J42252" s="1" t="s">
        <v>28</v>
      </c>
      <c r="K42252">
        <v>3232</v>
      </c>
      <c r="L42252" s="1" t="s">
        <v>28</v>
      </c>
      <c r="M42252" s="1" t="s">
        <v>28</v>
      </c>
      <c r="N42252" s="1" t="s">
        <v>59</v>
      </c>
      <c r="O42252">
        <v>12</v>
      </c>
      <c r="P42252" s="1" t="s">
        <v>66</v>
      </c>
      <c r="Q42252">
        <v>771</v>
      </c>
      <c r="R42252">
        <v>2</v>
      </c>
      <c r="S42252">
        <v>-1</v>
      </c>
      <c r="T42252">
        <v>0</v>
      </c>
      <c r="U42252" s="1" t="s">
        <v>29</v>
      </c>
      <c r="V42252" s="1" t="s">
        <v>28</v>
      </c>
      <c r="W42252">
        <v>0</v>
      </c>
    </row>
    <row r="42253" spans="1:23" hidden="1" x14ac:dyDescent="0.35">
      <c r="A42253">
        <v>75</v>
      </c>
      <c r="B42253" s="1" t="s">
        <v>49</v>
      </c>
      <c r="C42253" s="1">
        <f>ROUNDDOWN(bank_marketing[[#This Row],[age]]/10,0)</f>
        <v>7</v>
      </c>
      <c r="D42253" s="1" t="s">
        <v>43</v>
      </c>
      <c r="E42253">
        <v>55000</v>
      </c>
      <c r="F42253" s="1" t="s">
        <v>24</v>
      </c>
      <c r="G42253" s="1" t="s">
        <v>33</v>
      </c>
      <c r="H42253" s="1" t="s">
        <v>36</v>
      </c>
      <c r="I42253" s="1" t="s">
        <v>27</v>
      </c>
      <c r="J42253" s="1" t="s">
        <v>28</v>
      </c>
      <c r="K42253">
        <v>324</v>
      </c>
      <c r="L42253" s="1" t="s">
        <v>28</v>
      </c>
      <c r="M42253" s="1" t="s">
        <v>28</v>
      </c>
      <c r="N42253" s="1" t="s">
        <v>60</v>
      </c>
      <c r="O42253">
        <v>12</v>
      </c>
      <c r="P42253" s="1" t="s">
        <v>66</v>
      </c>
      <c r="Q42253">
        <v>124</v>
      </c>
      <c r="R42253">
        <v>2</v>
      </c>
      <c r="S42253">
        <v>91</v>
      </c>
      <c r="T42253">
        <v>4</v>
      </c>
      <c r="U42253" s="1" t="s">
        <v>64</v>
      </c>
      <c r="V42253" s="1" t="s">
        <v>28</v>
      </c>
      <c r="W42253">
        <v>0</v>
      </c>
    </row>
    <row r="42254" spans="1:23" hidden="1" x14ac:dyDescent="0.35">
      <c r="A42254">
        <v>33</v>
      </c>
      <c r="B42254" s="1" t="s">
        <v>22</v>
      </c>
      <c r="C42254" s="1">
        <f>ROUNDDOWN(bank_marketing[[#This Row],[age]]/10,0)</f>
        <v>3</v>
      </c>
      <c r="D42254" s="1" t="s">
        <v>46</v>
      </c>
      <c r="E42254">
        <v>50000</v>
      </c>
      <c r="F42254" s="1" t="s">
        <v>32</v>
      </c>
      <c r="G42254" s="1" t="s">
        <v>25</v>
      </c>
      <c r="H42254" s="1" t="s">
        <v>40</v>
      </c>
      <c r="I42254" s="1" t="s">
        <v>28</v>
      </c>
      <c r="J42254" s="1" t="s">
        <v>28</v>
      </c>
      <c r="K42254">
        <v>280</v>
      </c>
      <c r="L42254" s="1" t="s">
        <v>28</v>
      </c>
      <c r="M42254" s="1" t="s">
        <v>28</v>
      </c>
      <c r="N42254" s="1" t="s">
        <v>59</v>
      </c>
      <c r="O42254">
        <v>12</v>
      </c>
      <c r="P42254" s="1" t="s">
        <v>66</v>
      </c>
      <c r="Q42254">
        <v>189</v>
      </c>
      <c r="R42254">
        <v>2</v>
      </c>
      <c r="S42254">
        <v>-1</v>
      </c>
      <c r="T42254">
        <v>0</v>
      </c>
      <c r="U42254" s="1" t="s">
        <v>29</v>
      </c>
      <c r="V42254" s="1" t="s">
        <v>28</v>
      </c>
      <c r="W42254">
        <v>0</v>
      </c>
    </row>
    <row r="42255" spans="1:23" hidden="1" x14ac:dyDescent="0.35">
      <c r="A42255">
        <v>38</v>
      </c>
      <c r="B42255" s="1" t="s">
        <v>22</v>
      </c>
      <c r="C42255" s="1">
        <f>ROUNDDOWN(bank_marketing[[#This Row],[age]]/10,0)</f>
        <v>3</v>
      </c>
      <c r="D42255" s="1" t="s">
        <v>46</v>
      </c>
      <c r="E42255">
        <v>50000</v>
      </c>
      <c r="F42255" s="1" t="s">
        <v>24</v>
      </c>
      <c r="G42255" s="1" t="s">
        <v>33</v>
      </c>
      <c r="H42255" s="1" t="s">
        <v>36</v>
      </c>
      <c r="I42255" s="1" t="s">
        <v>27</v>
      </c>
      <c r="J42255" s="1" t="s">
        <v>28</v>
      </c>
      <c r="K42255">
        <v>1767</v>
      </c>
      <c r="L42255" s="1" t="s">
        <v>27</v>
      </c>
      <c r="M42255" s="1" t="s">
        <v>28</v>
      </c>
      <c r="N42255" s="1" t="s">
        <v>59</v>
      </c>
      <c r="O42255">
        <v>12</v>
      </c>
      <c r="P42255" s="1" t="s">
        <v>66</v>
      </c>
      <c r="Q42255">
        <v>893</v>
      </c>
      <c r="R42255">
        <v>7</v>
      </c>
      <c r="S42255">
        <v>-1</v>
      </c>
      <c r="T42255">
        <v>0</v>
      </c>
      <c r="U42255" s="1" t="s">
        <v>29</v>
      </c>
      <c r="V42255" s="1" t="s">
        <v>27</v>
      </c>
      <c r="W42255">
        <v>1</v>
      </c>
    </row>
    <row r="42256" spans="1:23" hidden="1" x14ac:dyDescent="0.35">
      <c r="A42256">
        <v>27</v>
      </c>
      <c r="B42256" s="1" t="s">
        <v>22</v>
      </c>
      <c r="C42256" s="1">
        <f>ROUNDDOWN(bank_marketing[[#This Row],[age]]/10,0)</f>
        <v>2</v>
      </c>
      <c r="D42256" s="1" t="s">
        <v>56</v>
      </c>
      <c r="E42256">
        <v>4000</v>
      </c>
      <c r="F42256" s="1" t="s">
        <v>32</v>
      </c>
      <c r="G42256" s="1" t="s">
        <v>25</v>
      </c>
      <c r="H42256" s="1" t="s">
        <v>40</v>
      </c>
      <c r="I42256" s="1" t="s">
        <v>28</v>
      </c>
      <c r="J42256" s="1" t="s">
        <v>28</v>
      </c>
      <c r="K42256">
        <v>5291</v>
      </c>
      <c r="L42256" s="1" t="s">
        <v>28</v>
      </c>
      <c r="M42256" s="1" t="s">
        <v>28</v>
      </c>
      <c r="N42256" s="1" t="s">
        <v>59</v>
      </c>
      <c r="O42256">
        <v>12</v>
      </c>
      <c r="P42256" s="1" t="s">
        <v>66</v>
      </c>
      <c r="Q42256">
        <v>192</v>
      </c>
      <c r="R42256">
        <v>2</v>
      </c>
      <c r="S42256">
        <v>92</v>
      </c>
      <c r="T42256">
        <v>2</v>
      </c>
      <c r="U42256" s="1" t="s">
        <v>63</v>
      </c>
      <c r="V42256" s="1" t="s">
        <v>27</v>
      </c>
      <c r="W42256">
        <v>1</v>
      </c>
    </row>
    <row r="42257" spans="1:23" hidden="1" x14ac:dyDescent="0.35">
      <c r="A42257">
        <v>39</v>
      </c>
      <c r="B42257" s="1" t="s">
        <v>22</v>
      </c>
      <c r="C42257" s="1">
        <f>ROUNDDOWN(bank_marketing[[#This Row],[age]]/10,0)</f>
        <v>3</v>
      </c>
      <c r="D42257" s="1" t="s">
        <v>56</v>
      </c>
      <c r="E42257">
        <v>4000</v>
      </c>
      <c r="F42257" s="1" t="s">
        <v>32</v>
      </c>
      <c r="G42257" s="1" t="s">
        <v>29</v>
      </c>
      <c r="H42257" s="1" t="s">
        <v>39</v>
      </c>
      <c r="I42257" s="1" t="s">
        <v>28</v>
      </c>
      <c r="J42257" s="1" t="s">
        <v>28</v>
      </c>
      <c r="K42257">
        <v>64</v>
      </c>
      <c r="L42257" s="1" t="s">
        <v>28</v>
      </c>
      <c r="M42257" s="1" t="s">
        <v>28</v>
      </c>
      <c r="N42257" s="1" t="s">
        <v>59</v>
      </c>
      <c r="O42257">
        <v>12</v>
      </c>
      <c r="P42257" s="1" t="s">
        <v>66</v>
      </c>
      <c r="Q42257">
        <v>366</v>
      </c>
      <c r="R42257">
        <v>2</v>
      </c>
      <c r="S42257">
        <v>98</v>
      </c>
      <c r="T42257">
        <v>1</v>
      </c>
      <c r="U42257" s="1" t="s">
        <v>63</v>
      </c>
      <c r="V42257" s="1" t="s">
        <v>28</v>
      </c>
      <c r="W42257">
        <v>0</v>
      </c>
    </row>
    <row r="42258" spans="1:23" hidden="1" x14ac:dyDescent="0.35">
      <c r="A42258">
        <v>43</v>
      </c>
      <c r="B42258" s="1" t="s">
        <v>22</v>
      </c>
      <c r="C42258" s="1">
        <f>ROUNDDOWN(bank_marketing[[#This Row],[age]]/10,0)</f>
        <v>4</v>
      </c>
      <c r="D42258" s="1" t="s">
        <v>48</v>
      </c>
      <c r="E42258">
        <v>70000</v>
      </c>
      <c r="F42258" s="1" t="s">
        <v>32</v>
      </c>
      <c r="G42258" s="1" t="s">
        <v>33</v>
      </c>
      <c r="H42258" s="1" t="s">
        <v>34</v>
      </c>
      <c r="I42258" s="1" t="s">
        <v>27</v>
      </c>
      <c r="J42258" s="1" t="s">
        <v>28</v>
      </c>
      <c r="K42258">
        <v>3403</v>
      </c>
      <c r="L42258" s="1" t="s">
        <v>27</v>
      </c>
      <c r="M42258" s="1" t="s">
        <v>28</v>
      </c>
      <c r="N42258" s="1" t="s">
        <v>59</v>
      </c>
      <c r="O42258">
        <v>12</v>
      </c>
      <c r="P42258" s="1" t="s">
        <v>66</v>
      </c>
      <c r="Q42258">
        <v>707</v>
      </c>
      <c r="R42258">
        <v>2</v>
      </c>
      <c r="S42258">
        <v>97</v>
      </c>
      <c r="T42258">
        <v>2</v>
      </c>
      <c r="U42258" s="1" t="s">
        <v>65</v>
      </c>
      <c r="V42258" s="1" t="s">
        <v>27</v>
      </c>
      <c r="W42258">
        <v>1</v>
      </c>
    </row>
    <row r="42259" spans="1:23" hidden="1" x14ac:dyDescent="0.35">
      <c r="A42259">
        <v>33</v>
      </c>
      <c r="B42259" s="1" t="s">
        <v>22</v>
      </c>
      <c r="C42259" s="1">
        <f>ROUNDDOWN(bank_marketing[[#This Row],[age]]/10,0)</f>
        <v>3</v>
      </c>
      <c r="D42259" s="1" t="s">
        <v>31</v>
      </c>
      <c r="E42259">
        <v>60000</v>
      </c>
      <c r="F42259" s="1" t="s">
        <v>24</v>
      </c>
      <c r="G42259" s="1" t="s">
        <v>33</v>
      </c>
      <c r="H42259" s="1" t="s">
        <v>36</v>
      </c>
      <c r="I42259" s="1" t="s">
        <v>27</v>
      </c>
      <c r="J42259" s="1" t="s">
        <v>28</v>
      </c>
      <c r="K42259">
        <v>133</v>
      </c>
      <c r="L42259" s="1" t="s">
        <v>28</v>
      </c>
      <c r="M42259" s="1" t="s">
        <v>28</v>
      </c>
      <c r="N42259" s="1" t="s">
        <v>59</v>
      </c>
      <c r="O42259">
        <v>12</v>
      </c>
      <c r="P42259" s="1" t="s">
        <v>66</v>
      </c>
      <c r="Q42259">
        <v>627</v>
      </c>
      <c r="R42259">
        <v>2</v>
      </c>
      <c r="S42259">
        <v>192</v>
      </c>
      <c r="T42259">
        <v>1</v>
      </c>
      <c r="U42259" s="1" t="s">
        <v>65</v>
      </c>
      <c r="V42259" s="1" t="s">
        <v>27</v>
      </c>
      <c r="W42259">
        <v>1</v>
      </c>
    </row>
    <row r="42260" spans="1:23" hidden="1" x14ac:dyDescent="0.35">
      <c r="A42260">
        <v>27</v>
      </c>
      <c r="B42260" s="1" t="s">
        <v>22</v>
      </c>
      <c r="C42260" s="1">
        <f>ROUNDDOWN(bank_marketing[[#This Row],[age]]/10,0)</f>
        <v>2</v>
      </c>
      <c r="D42260" s="1" t="s">
        <v>46</v>
      </c>
      <c r="E42260">
        <v>50000</v>
      </c>
      <c r="F42260" s="1" t="s">
        <v>32</v>
      </c>
      <c r="G42260" s="1" t="s">
        <v>33</v>
      </c>
      <c r="H42260" s="1" t="s">
        <v>34</v>
      </c>
      <c r="I42260" s="1" t="s">
        <v>27</v>
      </c>
      <c r="J42260" s="1" t="s">
        <v>28</v>
      </c>
      <c r="K42260">
        <v>4745</v>
      </c>
      <c r="L42260" s="1" t="s">
        <v>28</v>
      </c>
      <c r="M42260" s="1" t="s">
        <v>28</v>
      </c>
      <c r="N42260" s="1" t="s">
        <v>60</v>
      </c>
      <c r="O42260">
        <v>12</v>
      </c>
      <c r="P42260" s="1" t="s">
        <v>66</v>
      </c>
      <c r="Q42260">
        <v>411</v>
      </c>
      <c r="R42260">
        <v>4</v>
      </c>
      <c r="S42260">
        <v>192</v>
      </c>
      <c r="T42260">
        <v>1</v>
      </c>
      <c r="U42260" s="1" t="s">
        <v>64</v>
      </c>
      <c r="V42260" s="1" t="s">
        <v>27</v>
      </c>
      <c r="W42260">
        <v>1</v>
      </c>
    </row>
    <row r="42261" spans="1:23" hidden="1" x14ac:dyDescent="0.35">
      <c r="A42261">
        <v>50</v>
      </c>
      <c r="B42261" s="1" t="s">
        <v>22</v>
      </c>
      <c r="C42261" s="1">
        <f>ROUNDDOWN(bank_marketing[[#This Row],[age]]/10,0)</f>
        <v>5</v>
      </c>
      <c r="D42261" s="1" t="s">
        <v>46</v>
      </c>
      <c r="E42261">
        <v>50000</v>
      </c>
      <c r="F42261" s="1" t="s">
        <v>24</v>
      </c>
      <c r="G42261" s="1" t="s">
        <v>33</v>
      </c>
      <c r="H42261" s="1" t="s">
        <v>36</v>
      </c>
      <c r="I42261" s="1" t="s">
        <v>27</v>
      </c>
      <c r="J42261" s="1" t="s">
        <v>28</v>
      </c>
      <c r="K42261">
        <v>3608</v>
      </c>
      <c r="L42261" s="1" t="s">
        <v>27</v>
      </c>
      <c r="M42261" s="1" t="s">
        <v>28</v>
      </c>
      <c r="N42261" s="1" t="s">
        <v>59</v>
      </c>
      <c r="O42261">
        <v>13</v>
      </c>
      <c r="P42261" s="1" t="s">
        <v>66</v>
      </c>
      <c r="Q42261">
        <v>176</v>
      </c>
      <c r="R42261">
        <v>2</v>
      </c>
      <c r="S42261">
        <v>197</v>
      </c>
      <c r="T42261">
        <v>2</v>
      </c>
      <c r="U42261" s="1" t="s">
        <v>65</v>
      </c>
      <c r="V42261" s="1" t="s">
        <v>27</v>
      </c>
      <c r="W42261">
        <v>1</v>
      </c>
    </row>
    <row r="42262" spans="1:23" hidden="1" x14ac:dyDescent="0.35">
      <c r="A42262">
        <v>50</v>
      </c>
      <c r="B42262" s="1" t="s">
        <v>22</v>
      </c>
      <c r="C42262" s="1">
        <f>ROUNDDOWN(bank_marketing[[#This Row],[age]]/10,0)</f>
        <v>5</v>
      </c>
      <c r="D42262" s="1" t="s">
        <v>31</v>
      </c>
      <c r="E42262">
        <v>60000</v>
      </c>
      <c r="F42262" s="1" t="s">
        <v>41</v>
      </c>
      <c r="G42262" s="1" t="s">
        <v>29</v>
      </c>
      <c r="H42262" s="1" t="s">
        <v>53</v>
      </c>
      <c r="I42262" s="1" t="s">
        <v>28</v>
      </c>
      <c r="J42262" s="1" t="s">
        <v>28</v>
      </c>
      <c r="K42262">
        <v>2794</v>
      </c>
      <c r="L42262" s="1" t="s">
        <v>28</v>
      </c>
      <c r="M42262" s="1" t="s">
        <v>28</v>
      </c>
      <c r="N42262" s="1" t="s">
        <v>59</v>
      </c>
      <c r="O42262">
        <v>13</v>
      </c>
      <c r="P42262" s="1" t="s">
        <v>66</v>
      </c>
      <c r="Q42262">
        <v>350</v>
      </c>
      <c r="R42262">
        <v>5</v>
      </c>
      <c r="S42262">
        <v>93</v>
      </c>
      <c r="T42262">
        <v>2</v>
      </c>
      <c r="U42262" s="1" t="s">
        <v>65</v>
      </c>
      <c r="V42262" s="1" t="s">
        <v>28</v>
      </c>
      <c r="W42262">
        <v>0</v>
      </c>
    </row>
    <row r="42263" spans="1:23" hidden="1" x14ac:dyDescent="0.35">
      <c r="A42263">
        <v>43</v>
      </c>
      <c r="B42263" s="1" t="s">
        <v>22</v>
      </c>
      <c r="C42263" s="1">
        <f>ROUNDDOWN(bank_marketing[[#This Row],[age]]/10,0)</f>
        <v>4</v>
      </c>
      <c r="D42263" s="1" t="s">
        <v>54</v>
      </c>
      <c r="E42263">
        <v>8000</v>
      </c>
      <c r="F42263" s="1" t="s">
        <v>41</v>
      </c>
      <c r="G42263" s="1" t="s">
        <v>33</v>
      </c>
      <c r="H42263" s="1" t="s">
        <v>47</v>
      </c>
      <c r="I42263" s="1" t="s">
        <v>27</v>
      </c>
      <c r="J42263" s="1" t="s">
        <v>28</v>
      </c>
      <c r="K42263">
        <v>1854</v>
      </c>
      <c r="L42263" s="1" t="s">
        <v>28</v>
      </c>
      <c r="M42263" s="1" t="s">
        <v>28</v>
      </c>
      <c r="N42263" s="1" t="s">
        <v>59</v>
      </c>
      <c r="O42263">
        <v>13</v>
      </c>
      <c r="P42263" s="1" t="s">
        <v>66</v>
      </c>
      <c r="Q42263">
        <v>131</v>
      </c>
      <c r="R42263">
        <v>2</v>
      </c>
      <c r="S42263">
        <v>197</v>
      </c>
      <c r="T42263">
        <v>1</v>
      </c>
      <c r="U42263" s="1" t="s">
        <v>65</v>
      </c>
      <c r="V42263" s="1" t="s">
        <v>28</v>
      </c>
      <c r="W42263">
        <v>0</v>
      </c>
    </row>
    <row r="42264" spans="1:23" hidden="1" x14ac:dyDescent="0.35">
      <c r="A42264">
        <v>64</v>
      </c>
      <c r="B42264" s="1" t="s">
        <v>49</v>
      </c>
      <c r="C42264" s="1">
        <f>ROUNDDOWN(bank_marketing[[#This Row],[age]]/10,0)</f>
        <v>6</v>
      </c>
      <c r="D42264" s="1" t="s">
        <v>43</v>
      </c>
      <c r="E42264">
        <v>55000</v>
      </c>
      <c r="F42264" s="1" t="s">
        <v>24</v>
      </c>
      <c r="G42264" s="1" t="s">
        <v>33</v>
      </c>
      <c r="H42264" s="1" t="s">
        <v>36</v>
      </c>
      <c r="I42264" s="1" t="s">
        <v>27</v>
      </c>
      <c r="J42264" s="1" t="s">
        <v>28</v>
      </c>
      <c r="K42264">
        <v>2031</v>
      </c>
      <c r="L42264" s="1" t="s">
        <v>28</v>
      </c>
      <c r="M42264" s="1" t="s">
        <v>28</v>
      </c>
      <c r="N42264" s="1" t="s">
        <v>59</v>
      </c>
      <c r="O42264">
        <v>13</v>
      </c>
      <c r="P42264" s="1" t="s">
        <v>66</v>
      </c>
      <c r="Q42264">
        <v>202</v>
      </c>
      <c r="R42264">
        <v>5</v>
      </c>
      <c r="S42264">
        <v>-1</v>
      </c>
      <c r="T42264">
        <v>0</v>
      </c>
      <c r="U42264" s="1" t="s">
        <v>29</v>
      </c>
      <c r="V42264" s="1" t="s">
        <v>28</v>
      </c>
      <c r="W42264">
        <v>0</v>
      </c>
    </row>
    <row r="42265" spans="1:23" hidden="1" x14ac:dyDescent="0.35">
      <c r="A42265">
        <v>45</v>
      </c>
      <c r="B42265" s="1" t="s">
        <v>22</v>
      </c>
      <c r="C42265" s="1">
        <f>ROUNDDOWN(bank_marketing[[#This Row],[age]]/10,0)</f>
        <v>4</v>
      </c>
      <c r="D42265" s="1" t="s">
        <v>37</v>
      </c>
      <c r="E42265">
        <v>20000</v>
      </c>
      <c r="F42265" s="1" t="s">
        <v>24</v>
      </c>
      <c r="G42265" s="1" t="s">
        <v>29</v>
      </c>
      <c r="H42265" s="1" t="s">
        <v>38</v>
      </c>
      <c r="I42265" s="1" t="s">
        <v>28</v>
      </c>
      <c r="J42265" s="1" t="s">
        <v>28</v>
      </c>
      <c r="K42265">
        <v>1529</v>
      </c>
      <c r="L42265" s="1" t="s">
        <v>27</v>
      </c>
      <c r="M42265" s="1" t="s">
        <v>28</v>
      </c>
      <c r="N42265" s="1" t="s">
        <v>59</v>
      </c>
      <c r="O42265">
        <v>13</v>
      </c>
      <c r="P42265" s="1" t="s">
        <v>66</v>
      </c>
      <c r="Q42265">
        <v>181</v>
      </c>
      <c r="R42265">
        <v>1</v>
      </c>
      <c r="S42265">
        <v>197</v>
      </c>
      <c r="T42265">
        <v>1</v>
      </c>
      <c r="U42265" s="1" t="s">
        <v>65</v>
      </c>
      <c r="V42265" s="1" t="s">
        <v>27</v>
      </c>
      <c r="W42265">
        <v>1</v>
      </c>
    </row>
    <row r="42266" spans="1:23" hidden="1" x14ac:dyDescent="0.35">
      <c r="A42266">
        <v>76</v>
      </c>
      <c r="B42266" s="1" t="s">
        <v>49</v>
      </c>
      <c r="C42266" s="1">
        <f>ROUNDDOWN(bank_marketing[[#This Row],[age]]/10,0)</f>
        <v>7</v>
      </c>
      <c r="D42266" s="1" t="s">
        <v>43</v>
      </c>
      <c r="E42266">
        <v>55000</v>
      </c>
      <c r="F42266" s="1" t="s">
        <v>24</v>
      </c>
      <c r="G42266" s="1" t="s">
        <v>44</v>
      </c>
      <c r="H42266" s="1" t="s">
        <v>45</v>
      </c>
      <c r="I42266" s="1" t="s">
        <v>27</v>
      </c>
      <c r="J42266" s="1" t="s">
        <v>28</v>
      </c>
      <c r="K42266">
        <v>3324</v>
      </c>
      <c r="L42266" s="1" t="s">
        <v>28</v>
      </c>
      <c r="M42266" s="1" t="s">
        <v>28</v>
      </c>
      <c r="N42266" s="1" t="s">
        <v>59</v>
      </c>
      <c r="O42266">
        <v>13</v>
      </c>
      <c r="P42266" s="1" t="s">
        <v>66</v>
      </c>
      <c r="Q42266">
        <v>122</v>
      </c>
      <c r="R42266">
        <v>1</v>
      </c>
      <c r="S42266">
        <v>92</v>
      </c>
      <c r="T42266">
        <v>3</v>
      </c>
      <c r="U42266" s="1" t="s">
        <v>65</v>
      </c>
      <c r="V42266" s="1" t="s">
        <v>27</v>
      </c>
      <c r="W42266">
        <v>1</v>
      </c>
    </row>
    <row r="42267" spans="1:23" hidden="1" x14ac:dyDescent="0.35">
      <c r="A42267">
        <v>63</v>
      </c>
      <c r="B42267" s="1" t="s">
        <v>49</v>
      </c>
      <c r="C42267" s="1">
        <f>ROUNDDOWN(bank_marketing[[#This Row],[age]]/10,0)</f>
        <v>6</v>
      </c>
      <c r="D42267" s="1" t="s">
        <v>23</v>
      </c>
      <c r="E42267">
        <v>100000</v>
      </c>
      <c r="F42267" s="1" t="s">
        <v>24</v>
      </c>
      <c r="G42267" s="1" t="s">
        <v>25</v>
      </c>
      <c r="H42267" s="1" t="s">
        <v>26</v>
      </c>
      <c r="I42267" s="1" t="s">
        <v>27</v>
      </c>
      <c r="J42267" s="1" t="s">
        <v>28</v>
      </c>
      <c r="K42267">
        <v>5112</v>
      </c>
      <c r="L42267" s="1" t="s">
        <v>28</v>
      </c>
      <c r="M42267" s="1" t="s">
        <v>28</v>
      </c>
      <c r="N42267" s="1" t="s">
        <v>60</v>
      </c>
      <c r="O42267">
        <v>13</v>
      </c>
      <c r="P42267" s="1" t="s">
        <v>66</v>
      </c>
      <c r="Q42267">
        <v>2184</v>
      </c>
      <c r="R42267">
        <v>2</v>
      </c>
      <c r="S42267">
        <v>95</v>
      </c>
      <c r="T42267">
        <v>3</v>
      </c>
      <c r="U42267" s="1" t="s">
        <v>63</v>
      </c>
      <c r="V42267" s="1" t="s">
        <v>27</v>
      </c>
      <c r="W42267">
        <v>1</v>
      </c>
    </row>
    <row r="42268" spans="1:23" hidden="1" x14ac:dyDescent="0.35">
      <c r="A42268">
        <v>81</v>
      </c>
      <c r="B42268" s="1" t="s">
        <v>49</v>
      </c>
      <c r="C42268" s="1">
        <f>ROUNDDOWN(bank_marketing[[#This Row],[age]]/10,0)</f>
        <v>8</v>
      </c>
      <c r="D42268" s="1" t="s">
        <v>43</v>
      </c>
      <c r="E42268">
        <v>55000</v>
      </c>
      <c r="F42268" s="1" t="s">
        <v>24</v>
      </c>
      <c r="G42268" s="1" t="s">
        <v>44</v>
      </c>
      <c r="H42268" s="1" t="s">
        <v>45</v>
      </c>
      <c r="I42268" s="1" t="s">
        <v>27</v>
      </c>
      <c r="J42268" s="1" t="s">
        <v>28</v>
      </c>
      <c r="K42268">
        <v>5220</v>
      </c>
      <c r="L42268" s="1" t="s">
        <v>28</v>
      </c>
      <c r="M42268" s="1" t="s">
        <v>28</v>
      </c>
      <c r="N42268" s="1" t="s">
        <v>60</v>
      </c>
      <c r="O42268">
        <v>13</v>
      </c>
      <c r="P42268" s="1" t="s">
        <v>66</v>
      </c>
      <c r="Q42268">
        <v>135</v>
      </c>
      <c r="R42268">
        <v>1</v>
      </c>
      <c r="S42268">
        <v>94</v>
      </c>
      <c r="T42268">
        <v>2</v>
      </c>
      <c r="U42268" s="1" t="s">
        <v>64</v>
      </c>
      <c r="V42268" s="1" t="s">
        <v>27</v>
      </c>
      <c r="W42268">
        <v>1</v>
      </c>
    </row>
    <row r="42269" spans="1:23" hidden="1" x14ac:dyDescent="0.35">
      <c r="A42269">
        <v>77</v>
      </c>
      <c r="B42269" s="1" t="s">
        <v>49</v>
      </c>
      <c r="C42269" s="1">
        <f>ROUNDDOWN(bank_marketing[[#This Row],[age]]/10,0)</f>
        <v>7</v>
      </c>
      <c r="D42269" s="1" t="s">
        <v>43</v>
      </c>
      <c r="E42269">
        <v>55000</v>
      </c>
      <c r="F42269" s="1" t="s">
        <v>24</v>
      </c>
      <c r="G42269" s="1" t="s">
        <v>44</v>
      </c>
      <c r="H42269" s="1" t="s">
        <v>45</v>
      </c>
      <c r="I42269" s="1" t="s">
        <v>27</v>
      </c>
      <c r="J42269" s="1" t="s">
        <v>28</v>
      </c>
      <c r="K42269">
        <v>2590</v>
      </c>
      <c r="L42269" s="1" t="s">
        <v>28</v>
      </c>
      <c r="M42269" s="1" t="s">
        <v>28</v>
      </c>
      <c r="N42269" s="1" t="s">
        <v>60</v>
      </c>
      <c r="O42269">
        <v>13</v>
      </c>
      <c r="P42269" s="1" t="s">
        <v>66</v>
      </c>
      <c r="Q42269">
        <v>212</v>
      </c>
      <c r="R42269">
        <v>3</v>
      </c>
      <c r="S42269">
        <v>277</v>
      </c>
      <c r="T42269">
        <v>12</v>
      </c>
      <c r="U42269" s="1" t="s">
        <v>63</v>
      </c>
      <c r="V42269" s="1" t="s">
        <v>27</v>
      </c>
      <c r="W42269">
        <v>1</v>
      </c>
    </row>
    <row r="42270" spans="1:23" hidden="1" x14ac:dyDescent="0.35">
      <c r="A42270">
        <v>71</v>
      </c>
      <c r="B42270" s="1" t="s">
        <v>49</v>
      </c>
      <c r="C42270" s="1">
        <f>ROUNDDOWN(bank_marketing[[#This Row],[age]]/10,0)</f>
        <v>7</v>
      </c>
      <c r="D42270" s="1" t="s">
        <v>43</v>
      </c>
      <c r="E42270">
        <v>55000</v>
      </c>
      <c r="F42270" s="1" t="s">
        <v>24</v>
      </c>
      <c r="G42270" s="1" t="s">
        <v>44</v>
      </c>
      <c r="H42270" s="1" t="s">
        <v>45</v>
      </c>
      <c r="I42270" s="1" t="s">
        <v>27</v>
      </c>
      <c r="J42270" s="1" t="s">
        <v>28</v>
      </c>
      <c r="K42270">
        <v>2600</v>
      </c>
      <c r="L42270" s="1" t="s">
        <v>28</v>
      </c>
      <c r="M42270" s="1" t="s">
        <v>28</v>
      </c>
      <c r="N42270" s="1" t="s">
        <v>59</v>
      </c>
      <c r="O42270">
        <v>13</v>
      </c>
      <c r="P42270" s="1" t="s">
        <v>66</v>
      </c>
      <c r="Q42270">
        <v>186</v>
      </c>
      <c r="R42270">
        <v>2</v>
      </c>
      <c r="S42270">
        <v>98</v>
      </c>
      <c r="T42270">
        <v>1</v>
      </c>
      <c r="U42270" s="1" t="s">
        <v>65</v>
      </c>
      <c r="V42270" s="1" t="s">
        <v>27</v>
      </c>
      <c r="W42270">
        <v>1</v>
      </c>
    </row>
    <row r="42271" spans="1:23" hidden="1" x14ac:dyDescent="0.35">
      <c r="A42271">
        <v>46</v>
      </c>
      <c r="B42271" s="1" t="s">
        <v>22</v>
      </c>
      <c r="C42271" s="1">
        <f>ROUNDDOWN(bank_marketing[[#This Row],[age]]/10,0)</f>
        <v>4</v>
      </c>
      <c r="D42271" s="1" t="s">
        <v>23</v>
      </c>
      <c r="E42271">
        <v>100000</v>
      </c>
      <c r="F42271" s="1" t="s">
        <v>24</v>
      </c>
      <c r="G42271" s="1" t="s">
        <v>25</v>
      </c>
      <c r="H42271" s="1" t="s">
        <v>26</v>
      </c>
      <c r="I42271" s="1" t="s">
        <v>27</v>
      </c>
      <c r="J42271" s="1" t="s">
        <v>28</v>
      </c>
      <c r="K42271">
        <v>2671</v>
      </c>
      <c r="L42271" s="1" t="s">
        <v>28</v>
      </c>
      <c r="M42271" s="1" t="s">
        <v>28</v>
      </c>
      <c r="N42271" s="1" t="s">
        <v>59</v>
      </c>
      <c r="O42271">
        <v>13</v>
      </c>
      <c r="P42271" s="1" t="s">
        <v>66</v>
      </c>
      <c r="Q42271">
        <v>180</v>
      </c>
      <c r="R42271">
        <v>3</v>
      </c>
      <c r="S42271">
        <v>91</v>
      </c>
      <c r="T42271">
        <v>4</v>
      </c>
      <c r="U42271" s="1" t="s">
        <v>65</v>
      </c>
      <c r="V42271" s="1" t="s">
        <v>28</v>
      </c>
      <c r="W42271">
        <v>0</v>
      </c>
    </row>
    <row r="42272" spans="1:23" hidden="1" x14ac:dyDescent="0.35">
      <c r="A42272">
        <v>39</v>
      </c>
      <c r="B42272" s="1" t="s">
        <v>22</v>
      </c>
      <c r="C42272" s="1">
        <f>ROUNDDOWN(bank_marketing[[#This Row],[age]]/10,0)</f>
        <v>3</v>
      </c>
      <c r="D42272" s="1" t="s">
        <v>46</v>
      </c>
      <c r="E42272">
        <v>50000</v>
      </c>
      <c r="F42272" s="1" t="s">
        <v>24</v>
      </c>
      <c r="G42272" s="1" t="s">
        <v>33</v>
      </c>
      <c r="H42272" s="1" t="s">
        <v>36</v>
      </c>
      <c r="I42272" s="1" t="s">
        <v>27</v>
      </c>
      <c r="J42272" s="1" t="s">
        <v>28</v>
      </c>
      <c r="K42272">
        <v>260</v>
      </c>
      <c r="L42272" s="1" t="s">
        <v>27</v>
      </c>
      <c r="M42272" s="1" t="s">
        <v>28</v>
      </c>
      <c r="N42272" s="1" t="s">
        <v>59</v>
      </c>
      <c r="O42272">
        <v>13</v>
      </c>
      <c r="P42272" s="1" t="s">
        <v>66</v>
      </c>
      <c r="Q42272">
        <v>226</v>
      </c>
      <c r="R42272">
        <v>1</v>
      </c>
      <c r="S42272">
        <v>94</v>
      </c>
      <c r="T42272">
        <v>4</v>
      </c>
      <c r="U42272" s="1" t="s">
        <v>65</v>
      </c>
      <c r="V42272" s="1" t="s">
        <v>27</v>
      </c>
      <c r="W42272">
        <v>1</v>
      </c>
    </row>
    <row r="42273" spans="1:23" hidden="1" x14ac:dyDescent="0.35">
      <c r="A42273">
        <v>38</v>
      </c>
      <c r="B42273" s="1" t="s">
        <v>22</v>
      </c>
      <c r="C42273" s="1">
        <f>ROUNDDOWN(bank_marketing[[#This Row],[age]]/10,0)</f>
        <v>3</v>
      </c>
      <c r="D42273" s="1" t="s">
        <v>35</v>
      </c>
      <c r="E42273">
        <v>120000</v>
      </c>
      <c r="F42273" s="1" t="s">
        <v>24</v>
      </c>
      <c r="G42273" s="1" t="s">
        <v>25</v>
      </c>
      <c r="H42273" s="1" t="s">
        <v>26</v>
      </c>
      <c r="I42273" s="1" t="s">
        <v>27</v>
      </c>
      <c r="J42273" s="1" t="s">
        <v>28</v>
      </c>
      <c r="K42273">
        <v>1438</v>
      </c>
      <c r="L42273" s="1" t="s">
        <v>28</v>
      </c>
      <c r="M42273" s="1" t="s">
        <v>28</v>
      </c>
      <c r="N42273" s="1" t="s">
        <v>59</v>
      </c>
      <c r="O42273">
        <v>13</v>
      </c>
      <c r="P42273" s="1" t="s">
        <v>66</v>
      </c>
      <c r="Q42273">
        <v>122</v>
      </c>
      <c r="R42273">
        <v>5</v>
      </c>
      <c r="S42273">
        <v>-1</v>
      </c>
      <c r="T42273">
        <v>0</v>
      </c>
      <c r="U42273" s="1" t="s">
        <v>29</v>
      </c>
      <c r="V42273" s="1" t="s">
        <v>28</v>
      </c>
      <c r="W42273">
        <v>0</v>
      </c>
    </row>
    <row r="42274" spans="1:23" hidden="1" x14ac:dyDescent="0.35">
      <c r="A42274">
        <v>75</v>
      </c>
      <c r="B42274" s="1" t="s">
        <v>49</v>
      </c>
      <c r="C42274" s="1">
        <f>ROUNDDOWN(bank_marketing[[#This Row],[age]]/10,0)</f>
        <v>7</v>
      </c>
      <c r="D42274" s="1" t="s">
        <v>43</v>
      </c>
      <c r="E42274">
        <v>55000</v>
      </c>
      <c r="F42274" s="1" t="s">
        <v>41</v>
      </c>
      <c r="G42274" s="1" t="s">
        <v>33</v>
      </c>
      <c r="H42274" s="1" t="s">
        <v>47</v>
      </c>
      <c r="I42274" s="1" t="s">
        <v>27</v>
      </c>
      <c r="J42274" s="1" t="s">
        <v>28</v>
      </c>
      <c r="K42274">
        <v>2199</v>
      </c>
      <c r="L42274" s="1" t="s">
        <v>28</v>
      </c>
      <c r="M42274" s="1" t="s">
        <v>28</v>
      </c>
      <c r="N42274" s="1" t="s">
        <v>60</v>
      </c>
      <c r="O42274">
        <v>13</v>
      </c>
      <c r="P42274" s="1" t="s">
        <v>66</v>
      </c>
      <c r="Q42274">
        <v>137</v>
      </c>
      <c r="R42274">
        <v>1</v>
      </c>
      <c r="S42274">
        <v>-1</v>
      </c>
      <c r="T42274">
        <v>0</v>
      </c>
      <c r="U42274" s="1" t="s">
        <v>29</v>
      </c>
      <c r="V42274" s="1" t="s">
        <v>28</v>
      </c>
      <c r="W42274">
        <v>0</v>
      </c>
    </row>
    <row r="42275" spans="1:23" hidden="1" x14ac:dyDescent="0.35">
      <c r="A42275">
        <v>37</v>
      </c>
      <c r="B42275" s="1" t="s">
        <v>22</v>
      </c>
      <c r="C42275" s="1">
        <f>ROUNDDOWN(bank_marketing[[#This Row],[age]]/10,0)</f>
        <v>3</v>
      </c>
      <c r="D42275" s="1" t="s">
        <v>46</v>
      </c>
      <c r="E42275">
        <v>50000</v>
      </c>
      <c r="F42275" s="1" t="s">
        <v>32</v>
      </c>
      <c r="G42275" s="1" t="s">
        <v>33</v>
      </c>
      <c r="H42275" s="1" t="s">
        <v>34</v>
      </c>
      <c r="I42275" s="1" t="s">
        <v>27</v>
      </c>
      <c r="J42275" s="1" t="s">
        <v>28</v>
      </c>
      <c r="K42275">
        <v>115</v>
      </c>
      <c r="L42275" s="1" t="s">
        <v>28</v>
      </c>
      <c r="M42275" s="1" t="s">
        <v>28</v>
      </c>
      <c r="N42275" s="1" t="s">
        <v>59</v>
      </c>
      <c r="O42275">
        <v>13</v>
      </c>
      <c r="P42275" s="1" t="s">
        <v>66</v>
      </c>
      <c r="Q42275">
        <v>122</v>
      </c>
      <c r="R42275">
        <v>4</v>
      </c>
      <c r="S42275">
        <v>101</v>
      </c>
      <c r="T42275">
        <v>5</v>
      </c>
      <c r="U42275" s="1" t="s">
        <v>63</v>
      </c>
      <c r="V42275" s="1" t="s">
        <v>28</v>
      </c>
      <c r="W42275">
        <v>0</v>
      </c>
    </row>
    <row r="42276" spans="1:23" x14ac:dyDescent="0.35">
      <c r="A42276">
        <v>18</v>
      </c>
      <c r="B42276" s="1" t="s">
        <v>49</v>
      </c>
      <c r="C42276" s="1">
        <f>ROUNDDOWN(bank_marketing[[#This Row],[age]]/10,0)</f>
        <v>1</v>
      </c>
      <c r="D42276" s="1" t="s">
        <v>56</v>
      </c>
      <c r="E42276">
        <v>4000</v>
      </c>
      <c r="F42276" s="1" t="s">
        <v>32</v>
      </c>
      <c r="G42276" s="1" t="s">
        <v>44</v>
      </c>
      <c r="H42276" s="1" t="s">
        <v>50</v>
      </c>
      <c r="I42276" s="1" t="s">
        <v>27</v>
      </c>
      <c r="J42276" s="1" t="s">
        <v>28</v>
      </c>
      <c r="K42276">
        <v>608</v>
      </c>
      <c r="L42276" s="1" t="s">
        <v>28</v>
      </c>
      <c r="M42276" s="1" t="s">
        <v>28</v>
      </c>
      <c r="N42276" s="1" t="s">
        <v>59</v>
      </c>
      <c r="O42276">
        <v>13</v>
      </c>
      <c r="P42276" s="1" t="s">
        <v>66</v>
      </c>
      <c r="Q42276">
        <v>210</v>
      </c>
      <c r="R42276">
        <v>1</v>
      </c>
      <c r="S42276">
        <v>93</v>
      </c>
      <c r="T42276">
        <v>1</v>
      </c>
      <c r="U42276" s="1" t="s">
        <v>65</v>
      </c>
      <c r="V42276" s="1" t="s">
        <v>27</v>
      </c>
      <c r="W42276">
        <v>1</v>
      </c>
    </row>
    <row r="42277" spans="1:23" hidden="1" x14ac:dyDescent="0.35">
      <c r="A42277">
        <v>58</v>
      </c>
      <c r="B42277" s="1" t="s">
        <v>22</v>
      </c>
      <c r="C42277" s="1">
        <f>ROUNDDOWN(bank_marketing[[#This Row],[age]]/10,0)</f>
        <v>5</v>
      </c>
      <c r="D42277" s="1" t="s">
        <v>48</v>
      </c>
      <c r="E42277">
        <v>70000</v>
      </c>
      <c r="F42277" s="1" t="s">
        <v>41</v>
      </c>
      <c r="G42277" s="1" t="s">
        <v>33</v>
      </c>
      <c r="H42277" s="1" t="s">
        <v>47</v>
      </c>
      <c r="I42277" s="1" t="s">
        <v>27</v>
      </c>
      <c r="J42277" s="1" t="s">
        <v>28</v>
      </c>
      <c r="K42277">
        <v>462</v>
      </c>
      <c r="L42277" s="1" t="s">
        <v>28</v>
      </c>
      <c r="M42277" s="1" t="s">
        <v>28</v>
      </c>
      <c r="N42277" s="1" t="s">
        <v>59</v>
      </c>
      <c r="O42277">
        <v>13</v>
      </c>
      <c r="P42277" s="1" t="s">
        <v>66</v>
      </c>
      <c r="Q42277">
        <v>495</v>
      </c>
      <c r="R42277">
        <v>1</v>
      </c>
      <c r="S42277">
        <v>93</v>
      </c>
      <c r="T42277">
        <v>1</v>
      </c>
      <c r="U42277" s="1" t="s">
        <v>65</v>
      </c>
      <c r="V42277" s="1" t="s">
        <v>27</v>
      </c>
      <c r="W42277">
        <v>1</v>
      </c>
    </row>
    <row r="42278" spans="1:23" hidden="1" x14ac:dyDescent="0.35">
      <c r="A42278">
        <v>61</v>
      </c>
      <c r="B42278" s="1" t="s">
        <v>49</v>
      </c>
      <c r="C42278" s="1">
        <f>ROUNDDOWN(bank_marketing[[#This Row],[age]]/10,0)</f>
        <v>6</v>
      </c>
      <c r="D42278" s="1" t="s">
        <v>23</v>
      </c>
      <c r="E42278">
        <v>100000</v>
      </c>
      <c r="F42278" s="1" t="s">
        <v>24</v>
      </c>
      <c r="G42278" s="1" t="s">
        <v>33</v>
      </c>
      <c r="H42278" s="1" t="s">
        <v>36</v>
      </c>
      <c r="I42278" s="1" t="s">
        <v>27</v>
      </c>
      <c r="J42278" s="1" t="s">
        <v>28</v>
      </c>
      <c r="K42278">
        <v>1471</v>
      </c>
      <c r="L42278" s="1" t="s">
        <v>28</v>
      </c>
      <c r="M42278" s="1" t="s">
        <v>28</v>
      </c>
      <c r="N42278" s="1" t="s">
        <v>59</v>
      </c>
      <c r="O42278">
        <v>13</v>
      </c>
      <c r="P42278" s="1" t="s">
        <v>66</v>
      </c>
      <c r="Q42278">
        <v>632</v>
      </c>
      <c r="R42278">
        <v>1</v>
      </c>
      <c r="S42278">
        <v>93</v>
      </c>
      <c r="T42278">
        <v>2</v>
      </c>
      <c r="U42278" s="1" t="s">
        <v>63</v>
      </c>
      <c r="V42278" s="1" t="s">
        <v>28</v>
      </c>
      <c r="W42278">
        <v>0</v>
      </c>
    </row>
    <row r="42279" spans="1:23" hidden="1" x14ac:dyDescent="0.35">
      <c r="A42279">
        <v>44</v>
      </c>
      <c r="B42279" s="1" t="s">
        <v>22</v>
      </c>
      <c r="C42279" s="1">
        <f>ROUNDDOWN(bank_marketing[[#This Row],[age]]/10,0)</f>
        <v>4</v>
      </c>
      <c r="D42279" s="1" t="s">
        <v>31</v>
      </c>
      <c r="E42279">
        <v>60000</v>
      </c>
      <c r="F42279" s="1" t="s">
        <v>41</v>
      </c>
      <c r="G42279" s="1" t="s">
        <v>33</v>
      </c>
      <c r="H42279" s="1" t="s">
        <v>47</v>
      </c>
      <c r="I42279" s="1" t="s">
        <v>27</v>
      </c>
      <c r="J42279" s="1" t="s">
        <v>28</v>
      </c>
      <c r="K42279">
        <v>14</v>
      </c>
      <c r="L42279" s="1" t="s">
        <v>28</v>
      </c>
      <c r="M42279" s="1" t="s">
        <v>28</v>
      </c>
      <c r="N42279" s="1" t="s">
        <v>59</v>
      </c>
      <c r="O42279">
        <v>13</v>
      </c>
      <c r="P42279" s="1" t="s">
        <v>66</v>
      </c>
      <c r="Q42279">
        <v>167</v>
      </c>
      <c r="R42279">
        <v>1</v>
      </c>
      <c r="S42279">
        <v>92</v>
      </c>
      <c r="T42279">
        <v>1</v>
      </c>
      <c r="U42279" s="1" t="s">
        <v>65</v>
      </c>
      <c r="V42279" s="1" t="s">
        <v>27</v>
      </c>
      <c r="W42279">
        <v>1</v>
      </c>
    </row>
    <row r="42280" spans="1:23" hidden="1" x14ac:dyDescent="0.35">
      <c r="A42280">
        <v>67</v>
      </c>
      <c r="B42280" s="1" t="s">
        <v>49</v>
      </c>
      <c r="C42280" s="1">
        <f>ROUNDDOWN(bank_marketing[[#This Row],[age]]/10,0)</f>
        <v>6</v>
      </c>
      <c r="D42280" s="1" t="s">
        <v>43</v>
      </c>
      <c r="E42280">
        <v>55000</v>
      </c>
      <c r="F42280" s="1" t="s">
        <v>24</v>
      </c>
      <c r="G42280" s="1" t="s">
        <v>33</v>
      </c>
      <c r="H42280" s="1" t="s">
        <v>36</v>
      </c>
      <c r="I42280" s="1" t="s">
        <v>27</v>
      </c>
      <c r="J42280" s="1" t="s">
        <v>28</v>
      </c>
      <c r="K42280">
        <v>1146</v>
      </c>
      <c r="L42280" s="1" t="s">
        <v>28</v>
      </c>
      <c r="M42280" s="1" t="s">
        <v>28</v>
      </c>
      <c r="N42280" s="1" t="s">
        <v>59</v>
      </c>
      <c r="O42280">
        <v>13</v>
      </c>
      <c r="P42280" s="1" t="s">
        <v>66</v>
      </c>
      <c r="Q42280">
        <v>259</v>
      </c>
      <c r="R42280">
        <v>1</v>
      </c>
      <c r="S42280">
        <v>92</v>
      </c>
      <c r="T42280">
        <v>2</v>
      </c>
      <c r="U42280" s="1" t="s">
        <v>63</v>
      </c>
      <c r="V42280" s="1" t="s">
        <v>27</v>
      </c>
      <c r="W42280">
        <v>1</v>
      </c>
    </row>
    <row r="42281" spans="1:23" hidden="1" x14ac:dyDescent="0.35">
      <c r="A42281">
        <v>61</v>
      </c>
      <c r="B42281" s="1" t="s">
        <v>49</v>
      </c>
      <c r="C42281" s="1">
        <f>ROUNDDOWN(bank_marketing[[#This Row],[age]]/10,0)</f>
        <v>6</v>
      </c>
      <c r="D42281" s="1" t="s">
        <v>43</v>
      </c>
      <c r="E42281">
        <v>55000</v>
      </c>
      <c r="F42281" s="1" t="s">
        <v>24</v>
      </c>
      <c r="G42281" s="1" t="s">
        <v>44</v>
      </c>
      <c r="H42281" s="1" t="s">
        <v>45</v>
      </c>
      <c r="I42281" s="1" t="s">
        <v>27</v>
      </c>
      <c r="J42281" s="1" t="s">
        <v>28</v>
      </c>
      <c r="K42281">
        <v>2863</v>
      </c>
      <c r="L42281" s="1" t="s">
        <v>28</v>
      </c>
      <c r="M42281" s="1" t="s">
        <v>28</v>
      </c>
      <c r="N42281" s="1" t="s">
        <v>59</v>
      </c>
      <c r="O42281">
        <v>13</v>
      </c>
      <c r="P42281" s="1" t="s">
        <v>66</v>
      </c>
      <c r="Q42281">
        <v>264</v>
      </c>
      <c r="R42281">
        <v>1</v>
      </c>
      <c r="S42281">
        <v>-1</v>
      </c>
      <c r="T42281">
        <v>0</v>
      </c>
      <c r="U42281" s="1" t="s">
        <v>29</v>
      </c>
      <c r="V42281" s="1" t="s">
        <v>28</v>
      </c>
      <c r="W42281">
        <v>0</v>
      </c>
    </row>
    <row r="42282" spans="1:23" hidden="1" x14ac:dyDescent="0.35">
      <c r="A42282">
        <v>31</v>
      </c>
      <c r="B42282" s="1" t="s">
        <v>22</v>
      </c>
      <c r="C42282" s="1">
        <f>ROUNDDOWN(bank_marketing[[#This Row],[age]]/10,0)</f>
        <v>3</v>
      </c>
      <c r="D42282" s="1" t="s">
        <v>48</v>
      </c>
      <c r="E42282">
        <v>70000</v>
      </c>
      <c r="F42282" s="1" t="s">
        <v>32</v>
      </c>
      <c r="G42282" s="1" t="s">
        <v>33</v>
      </c>
      <c r="H42282" s="1" t="s">
        <v>34</v>
      </c>
      <c r="I42282" s="1" t="s">
        <v>27</v>
      </c>
      <c r="J42282" s="1" t="s">
        <v>28</v>
      </c>
      <c r="K42282">
        <v>181</v>
      </c>
      <c r="L42282" s="1" t="s">
        <v>28</v>
      </c>
      <c r="M42282" s="1" t="s">
        <v>28</v>
      </c>
      <c r="N42282" s="1" t="s">
        <v>59</v>
      </c>
      <c r="O42282">
        <v>13</v>
      </c>
      <c r="P42282" s="1" t="s">
        <v>66</v>
      </c>
      <c r="Q42282">
        <v>239</v>
      </c>
      <c r="R42282">
        <v>2</v>
      </c>
      <c r="S42282">
        <v>93</v>
      </c>
      <c r="T42282">
        <v>2</v>
      </c>
      <c r="U42282" s="1" t="s">
        <v>65</v>
      </c>
      <c r="V42282" s="1" t="s">
        <v>27</v>
      </c>
      <c r="W42282">
        <v>1</v>
      </c>
    </row>
    <row r="42283" spans="1:23" hidden="1" x14ac:dyDescent="0.35">
      <c r="A42283">
        <v>61</v>
      </c>
      <c r="B42283" s="1" t="s">
        <v>49</v>
      </c>
      <c r="C42283" s="1">
        <f>ROUNDDOWN(bank_marketing[[#This Row],[age]]/10,0)</f>
        <v>6</v>
      </c>
      <c r="D42283" s="1" t="s">
        <v>43</v>
      </c>
      <c r="E42283">
        <v>55000</v>
      </c>
      <c r="F42283" s="1" t="s">
        <v>24</v>
      </c>
      <c r="G42283" s="1" t="s">
        <v>33</v>
      </c>
      <c r="H42283" s="1" t="s">
        <v>36</v>
      </c>
      <c r="I42283" s="1" t="s">
        <v>27</v>
      </c>
      <c r="J42283" s="1" t="s">
        <v>28</v>
      </c>
      <c r="K42283">
        <v>3114</v>
      </c>
      <c r="L42283" s="1" t="s">
        <v>28</v>
      </c>
      <c r="M42283" s="1" t="s">
        <v>28</v>
      </c>
      <c r="N42283" s="1" t="s">
        <v>59</v>
      </c>
      <c r="O42283">
        <v>13</v>
      </c>
      <c r="P42283" s="1" t="s">
        <v>66</v>
      </c>
      <c r="Q42283">
        <v>381</v>
      </c>
      <c r="R42283">
        <v>1</v>
      </c>
      <c r="S42283">
        <v>-1</v>
      </c>
      <c r="T42283">
        <v>0</v>
      </c>
      <c r="U42283" s="1" t="s">
        <v>29</v>
      </c>
      <c r="V42283" s="1" t="s">
        <v>27</v>
      </c>
      <c r="W42283">
        <v>1</v>
      </c>
    </row>
    <row r="42284" spans="1:23" hidden="1" x14ac:dyDescent="0.35">
      <c r="A42284">
        <v>36</v>
      </c>
      <c r="B42284" s="1" t="s">
        <v>22</v>
      </c>
      <c r="C42284" s="1">
        <f>ROUNDDOWN(bank_marketing[[#This Row],[age]]/10,0)</f>
        <v>3</v>
      </c>
      <c r="D42284" s="1" t="s">
        <v>31</v>
      </c>
      <c r="E42284">
        <v>60000</v>
      </c>
      <c r="F42284" s="1" t="s">
        <v>32</v>
      </c>
      <c r="G42284" s="1" t="s">
        <v>33</v>
      </c>
      <c r="H42284" s="1" t="s">
        <v>34</v>
      </c>
      <c r="I42284" s="1" t="s">
        <v>27</v>
      </c>
      <c r="J42284" s="1" t="s">
        <v>28</v>
      </c>
      <c r="K42284">
        <v>376</v>
      </c>
      <c r="L42284" s="1" t="s">
        <v>28</v>
      </c>
      <c r="M42284" s="1" t="s">
        <v>28</v>
      </c>
      <c r="N42284" s="1" t="s">
        <v>59</v>
      </c>
      <c r="O42284">
        <v>13</v>
      </c>
      <c r="P42284" s="1" t="s">
        <v>66</v>
      </c>
      <c r="Q42284">
        <v>193</v>
      </c>
      <c r="R42284">
        <v>1</v>
      </c>
      <c r="S42284">
        <v>92</v>
      </c>
      <c r="T42284">
        <v>1</v>
      </c>
      <c r="U42284" s="1" t="s">
        <v>65</v>
      </c>
      <c r="V42284" s="1" t="s">
        <v>27</v>
      </c>
      <c r="W42284">
        <v>1</v>
      </c>
    </row>
    <row r="42285" spans="1:23" hidden="1" x14ac:dyDescent="0.35">
      <c r="A42285">
        <v>56</v>
      </c>
      <c r="B42285" s="1" t="s">
        <v>22</v>
      </c>
      <c r="C42285" s="1">
        <f>ROUNDDOWN(bank_marketing[[#This Row],[age]]/10,0)</f>
        <v>5</v>
      </c>
      <c r="D42285" s="1" t="s">
        <v>43</v>
      </c>
      <c r="E42285">
        <v>55000</v>
      </c>
      <c r="F42285" s="1" t="s">
        <v>24</v>
      </c>
      <c r="G42285" s="1" t="s">
        <v>44</v>
      </c>
      <c r="H42285" s="1" t="s">
        <v>45</v>
      </c>
      <c r="I42285" s="1" t="s">
        <v>27</v>
      </c>
      <c r="J42285" s="1" t="s">
        <v>28</v>
      </c>
      <c r="K42285">
        <v>9367</v>
      </c>
      <c r="L42285" s="1" t="s">
        <v>28</v>
      </c>
      <c r="M42285" s="1" t="s">
        <v>28</v>
      </c>
      <c r="N42285" s="1" t="s">
        <v>60</v>
      </c>
      <c r="O42285">
        <v>13</v>
      </c>
      <c r="P42285" s="1" t="s">
        <v>66</v>
      </c>
      <c r="Q42285">
        <v>271</v>
      </c>
      <c r="R42285">
        <v>2</v>
      </c>
      <c r="S42285">
        <v>92</v>
      </c>
      <c r="T42285">
        <v>4</v>
      </c>
      <c r="U42285" s="1" t="s">
        <v>65</v>
      </c>
      <c r="V42285" s="1" t="s">
        <v>27</v>
      </c>
      <c r="W42285">
        <v>1</v>
      </c>
    </row>
    <row r="42286" spans="1:23" hidden="1" x14ac:dyDescent="0.35">
      <c r="A42286">
        <v>74</v>
      </c>
      <c r="B42286" s="1" t="s">
        <v>49</v>
      </c>
      <c r="C42286" s="1">
        <f>ROUNDDOWN(bank_marketing[[#This Row],[age]]/10,0)</f>
        <v>7</v>
      </c>
      <c r="D42286" s="1" t="s">
        <v>43</v>
      </c>
      <c r="E42286">
        <v>55000</v>
      </c>
      <c r="F42286" s="1" t="s">
        <v>24</v>
      </c>
      <c r="G42286" s="1" t="s">
        <v>44</v>
      </c>
      <c r="H42286" s="1" t="s">
        <v>45</v>
      </c>
      <c r="I42286" s="1" t="s">
        <v>27</v>
      </c>
      <c r="J42286" s="1" t="s">
        <v>28</v>
      </c>
      <c r="K42286">
        <v>0</v>
      </c>
      <c r="L42286" s="1" t="s">
        <v>28</v>
      </c>
      <c r="M42286" s="1" t="s">
        <v>28</v>
      </c>
      <c r="N42286" s="1" t="s">
        <v>60</v>
      </c>
      <c r="O42286">
        <v>13</v>
      </c>
      <c r="P42286" s="1" t="s">
        <v>66</v>
      </c>
      <c r="Q42286">
        <v>332</v>
      </c>
      <c r="R42286">
        <v>2</v>
      </c>
      <c r="S42286">
        <v>92</v>
      </c>
      <c r="T42286">
        <v>2</v>
      </c>
      <c r="U42286" s="1" t="s">
        <v>65</v>
      </c>
      <c r="V42286" s="1" t="s">
        <v>28</v>
      </c>
      <c r="W42286">
        <v>0</v>
      </c>
    </row>
    <row r="42287" spans="1:23" hidden="1" x14ac:dyDescent="0.35">
      <c r="A42287">
        <v>62</v>
      </c>
      <c r="B42287" s="1" t="s">
        <v>49</v>
      </c>
      <c r="C42287" s="1">
        <f>ROUNDDOWN(bank_marketing[[#This Row],[age]]/10,0)</f>
        <v>6</v>
      </c>
      <c r="D42287" s="1" t="s">
        <v>43</v>
      </c>
      <c r="E42287">
        <v>55000</v>
      </c>
      <c r="F42287" s="1" t="s">
        <v>41</v>
      </c>
      <c r="G42287" s="1" t="s">
        <v>25</v>
      </c>
      <c r="H42287" s="1" t="s">
        <v>42</v>
      </c>
      <c r="I42287" s="1" t="s">
        <v>28</v>
      </c>
      <c r="J42287" s="1" t="s">
        <v>28</v>
      </c>
      <c r="K42287">
        <v>0</v>
      </c>
      <c r="L42287" s="1" t="s">
        <v>28</v>
      </c>
      <c r="M42287" s="1" t="s">
        <v>28</v>
      </c>
      <c r="N42287" s="1" t="s">
        <v>59</v>
      </c>
      <c r="O42287">
        <v>13</v>
      </c>
      <c r="P42287" s="1" t="s">
        <v>66</v>
      </c>
      <c r="Q42287">
        <v>227</v>
      </c>
      <c r="R42287">
        <v>2</v>
      </c>
      <c r="S42287">
        <v>-1</v>
      </c>
      <c r="T42287">
        <v>0</v>
      </c>
      <c r="U42287" s="1" t="s">
        <v>29</v>
      </c>
      <c r="V42287" s="1" t="s">
        <v>27</v>
      </c>
      <c r="W42287">
        <v>1</v>
      </c>
    </row>
    <row r="42288" spans="1:23" hidden="1" x14ac:dyDescent="0.35">
      <c r="A42288">
        <v>33</v>
      </c>
      <c r="B42288" s="1" t="s">
        <v>22</v>
      </c>
      <c r="C42288" s="1">
        <f>ROUNDDOWN(bank_marketing[[#This Row],[age]]/10,0)</f>
        <v>3</v>
      </c>
      <c r="D42288" s="1" t="s">
        <v>23</v>
      </c>
      <c r="E42288">
        <v>100000</v>
      </c>
      <c r="F42288" s="1" t="s">
        <v>24</v>
      </c>
      <c r="G42288" s="1" t="s">
        <v>25</v>
      </c>
      <c r="H42288" s="1" t="s">
        <v>26</v>
      </c>
      <c r="I42288" s="1" t="s">
        <v>27</v>
      </c>
      <c r="J42288" s="1" t="s">
        <v>28</v>
      </c>
      <c r="K42288">
        <v>271</v>
      </c>
      <c r="L42288" s="1" t="s">
        <v>27</v>
      </c>
      <c r="M42288" s="1" t="s">
        <v>28</v>
      </c>
      <c r="N42288" s="1" t="s">
        <v>59</v>
      </c>
      <c r="O42288">
        <v>13</v>
      </c>
      <c r="P42288" s="1" t="s">
        <v>66</v>
      </c>
      <c r="Q42288">
        <v>182</v>
      </c>
      <c r="R42288">
        <v>2</v>
      </c>
      <c r="S42288">
        <v>91</v>
      </c>
      <c r="T42288">
        <v>2</v>
      </c>
      <c r="U42288" s="1" t="s">
        <v>65</v>
      </c>
      <c r="V42288" s="1" t="s">
        <v>27</v>
      </c>
      <c r="W42288">
        <v>1</v>
      </c>
    </row>
    <row r="42289" spans="1:23" hidden="1" x14ac:dyDescent="0.35">
      <c r="A42289">
        <v>24</v>
      </c>
      <c r="B42289" s="1" t="s">
        <v>22</v>
      </c>
      <c r="C42289" s="1">
        <f>ROUNDDOWN(bank_marketing[[#This Row],[age]]/10,0)</f>
        <v>2</v>
      </c>
      <c r="D42289" s="1" t="s">
        <v>56</v>
      </c>
      <c r="E42289">
        <v>4000</v>
      </c>
      <c r="F42289" s="1" t="s">
        <v>32</v>
      </c>
      <c r="G42289" s="1" t="s">
        <v>33</v>
      </c>
      <c r="H42289" s="1" t="s">
        <v>34</v>
      </c>
      <c r="I42289" s="1" t="s">
        <v>27</v>
      </c>
      <c r="J42289" s="1" t="s">
        <v>28</v>
      </c>
      <c r="K42289">
        <v>382</v>
      </c>
      <c r="L42289" s="1" t="s">
        <v>28</v>
      </c>
      <c r="M42289" s="1" t="s">
        <v>28</v>
      </c>
      <c r="N42289" s="1" t="s">
        <v>59</v>
      </c>
      <c r="O42289">
        <v>13</v>
      </c>
      <c r="P42289" s="1" t="s">
        <v>66</v>
      </c>
      <c r="Q42289">
        <v>256</v>
      </c>
      <c r="R42289">
        <v>2</v>
      </c>
      <c r="S42289">
        <v>92</v>
      </c>
      <c r="T42289">
        <v>3</v>
      </c>
      <c r="U42289" s="1" t="s">
        <v>63</v>
      </c>
      <c r="V42289" s="1" t="s">
        <v>27</v>
      </c>
      <c r="W42289">
        <v>1</v>
      </c>
    </row>
    <row r="42290" spans="1:23" hidden="1" x14ac:dyDescent="0.35">
      <c r="A42290">
        <v>33</v>
      </c>
      <c r="B42290" s="1" t="s">
        <v>22</v>
      </c>
      <c r="C42290" s="1">
        <f>ROUNDDOWN(bank_marketing[[#This Row],[age]]/10,0)</f>
        <v>3</v>
      </c>
      <c r="D42290" s="1" t="s">
        <v>23</v>
      </c>
      <c r="E42290">
        <v>100000</v>
      </c>
      <c r="F42290" s="1" t="s">
        <v>32</v>
      </c>
      <c r="G42290" s="1" t="s">
        <v>25</v>
      </c>
      <c r="H42290" s="1" t="s">
        <v>40</v>
      </c>
      <c r="I42290" s="1" t="s">
        <v>28</v>
      </c>
      <c r="J42290" s="1" t="s">
        <v>28</v>
      </c>
      <c r="K42290">
        <v>2465</v>
      </c>
      <c r="L42290" s="1" t="s">
        <v>28</v>
      </c>
      <c r="M42290" s="1" t="s">
        <v>28</v>
      </c>
      <c r="N42290" s="1" t="s">
        <v>59</v>
      </c>
      <c r="O42290">
        <v>16</v>
      </c>
      <c r="P42290" s="1" t="s">
        <v>66</v>
      </c>
      <c r="Q42290">
        <v>139</v>
      </c>
      <c r="R42290">
        <v>2</v>
      </c>
      <c r="S42290">
        <v>95</v>
      </c>
      <c r="T42290">
        <v>1</v>
      </c>
      <c r="U42290" s="1" t="s">
        <v>65</v>
      </c>
      <c r="V42290" s="1" t="s">
        <v>28</v>
      </c>
      <c r="W42290">
        <v>0</v>
      </c>
    </row>
    <row r="42291" spans="1:23" hidden="1" x14ac:dyDescent="0.35">
      <c r="A42291">
        <v>34</v>
      </c>
      <c r="B42291" s="1" t="s">
        <v>22</v>
      </c>
      <c r="C42291" s="1">
        <f>ROUNDDOWN(bank_marketing[[#This Row],[age]]/10,0)</f>
        <v>3</v>
      </c>
      <c r="D42291" s="1" t="s">
        <v>23</v>
      </c>
      <c r="E42291">
        <v>100000</v>
      </c>
      <c r="F42291" s="1" t="s">
        <v>24</v>
      </c>
      <c r="G42291" s="1" t="s">
        <v>25</v>
      </c>
      <c r="H42291" s="1" t="s">
        <v>26</v>
      </c>
      <c r="I42291" s="1" t="s">
        <v>27</v>
      </c>
      <c r="J42291" s="1" t="s">
        <v>28</v>
      </c>
      <c r="K42291">
        <v>2599</v>
      </c>
      <c r="L42291" s="1" t="s">
        <v>28</v>
      </c>
      <c r="M42291" s="1" t="s">
        <v>28</v>
      </c>
      <c r="N42291" s="1" t="s">
        <v>59</v>
      </c>
      <c r="O42291">
        <v>16</v>
      </c>
      <c r="P42291" s="1" t="s">
        <v>66</v>
      </c>
      <c r="Q42291">
        <v>95</v>
      </c>
      <c r="R42291">
        <v>1</v>
      </c>
      <c r="S42291">
        <v>200</v>
      </c>
      <c r="T42291">
        <v>2</v>
      </c>
      <c r="U42291" s="1" t="s">
        <v>65</v>
      </c>
      <c r="V42291" s="1" t="s">
        <v>28</v>
      </c>
      <c r="W42291">
        <v>0</v>
      </c>
    </row>
    <row r="42292" spans="1:23" hidden="1" x14ac:dyDescent="0.35">
      <c r="A42292">
        <v>33</v>
      </c>
      <c r="B42292" s="1" t="s">
        <v>22</v>
      </c>
      <c r="C42292" s="1">
        <f>ROUNDDOWN(bank_marketing[[#This Row],[age]]/10,0)</f>
        <v>3</v>
      </c>
      <c r="D42292" s="1" t="s">
        <v>46</v>
      </c>
      <c r="E42292">
        <v>50000</v>
      </c>
      <c r="F42292" s="1" t="s">
        <v>24</v>
      </c>
      <c r="G42292" s="1" t="s">
        <v>33</v>
      </c>
      <c r="H42292" s="1" t="s">
        <v>36</v>
      </c>
      <c r="I42292" s="1" t="s">
        <v>27</v>
      </c>
      <c r="J42292" s="1" t="s">
        <v>28</v>
      </c>
      <c r="K42292">
        <v>920</v>
      </c>
      <c r="L42292" s="1" t="s">
        <v>28</v>
      </c>
      <c r="M42292" s="1" t="s">
        <v>28</v>
      </c>
      <c r="N42292" s="1" t="s">
        <v>59</v>
      </c>
      <c r="O42292">
        <v>16</v>
      </c>
      <c r="P42292" s="1" t="s">
        <v>66</v>
      </c>
      <c r="Q42292">
        <v>130</v>
      </c>
      <c r="R42292">
        <v>1</v>
      </c>
      <c r="S42292">
        <v>95</v>
      </c>
      <c r="T42292">
        <v>2</v>
      </c>
      <c r="U42292" s="1" t="s">
        <v>63</v>
      </c>
      <c r="V42292" s="1" t="s">
        <v>27</v>
      </c>
      <c r="W42292">
        <v>1</v>
      </c>
    </row>
    <row r="42293" spans="1:23" hidden="1" x14ac:dyDescent="0.35">
      <c r="A42293">
        <v>34</v>
      </c>
      <c r="B42293" s="1" t="s">
        <v>22</v>
      </c>
      <c r="C42293" s="1">
        <f>ROUNDDOWN(bank_marketing[[#This Row],[age]]/10,0)</f>
        <v>3</v>
      </c>
      <c r="D42293" s="1" t="s">
        <v>37</v>
      </c>
      <c r="E42293">
        <v>20000</v>
      </c>
      <c r="F42293" s="1" t="s">
        <v>32</v>
      </c>
      <c r="G42293" s="1" t="s">
        <v>29</v>
      </c>
      <c r="H42293" s="1" t="s">
        <v>39</v>
      </c>
      <c r="I42293" s="1" t="s">
        <v>28</v>
      </c>
      <c r="J42293" s="1" t="s">
        <v>28</v>
      </c>
      <c r="K42293">
        <v>129</v>
      </c>
      <c r="L42293" s="1" t="s">
        <v>27</v>
      </c>
      <c r="M42293" s="1" t="s">
        <v>27</v>
      </c>
      <c r="N42293" s="1" t="s">
        <v>59</v>
      </c>
      <c r="O42293">
        <v>16</v>
      </c>
      <c r="P42293" s="1" t="s">
        <v>66</v>
      </c>
      <c r="Q42293">
        <v>295</v>
      </c>
      <c r="R42293">
        <v>1</v>
      </c>
      <c r="S42293">
        <v>200</v>
      </c>
      <c r="T42293">
        <v>2</v>
      </c>
      <c r="U42293" s="1" t="s">
        <v>65</v>
      </c>
      <c r="V42293" s="1" t="s">
        <v>27</v>
      </c>
      <c r="W42293">
        <v>1</v>
      </c>
    </row>
    <row r="42294" spans="1:23" hidden="1" x14ac:dyDescent="0.35">
      <c r="A42294">
        <v>58</v>
      </c>
      <c r="B42294" s="1" t="s">
        <v>22</v>
      </c>
      <c r="C42294" s="1">
        <f>ROUNDDOWN(bank_marketing[[#This Row],[age]]/10,0)</f>
        <v>5</v>
      </c>
      <c r="D42294" s="1" t="s">
        <v>46</v>
      </c>
      <c r="E42294">
        <v>50000</v>
      </c>
      <c r="F42294" s="1" t="s">
        <v>24</v>
      </c>
      <c r="G42294" s="1" t="s">
        <v>33</v>
      </c>
      <c r="H42294" s="1" t="s">
        <v>36</v>
      </c>
      <c r="I42294" s="1" t="s">
        <v>27</v>
      </c>
      <c r="J42294" s="1" t="s">
        <v>28</v>
      </c>
      <c r="K42294">
        <v>169</v>
      </c>
      <c r="L42294" s="1" t="s">
        <v>28</v>
      </c>
      <c r="M42294" s="1" t="s">
        <v>28</v>
      </c>
      <c r="N42294" s="1" t="s">
        <v>59</v>
      </c>
      <c r="O42294">
        <v>16</v>
      </c>
      <c r="P42294" s="1" t="s">
        <v>66</v>
      </c>
      <c r="Q42294">
        <v>301</v>
      </c>
      <c r="R42294">
        <v>1</v>
      </c>
      <c r="S42294">
        <v>94</v>
      </c>
      <c r="T42294">
        <v>3</v>
      </c>
      <c r="U42294" s="1" t="s">
        <v>63</v>
      </c>
      <c r="V42294" s="1" t="s">
        <v>27</v>
      </c>
      <c r="W42294">
        <v>1</v>
      </c>
    </row>
    <row r="42295" spans="1:23" hidden="1" x14ac:dyDescent="0.35">
      <c r="A42295">
        <v>61</v>
      </c>
      <c r="B42295" s="1" t="s">
        <v>49</v>
      </c>
      <c r="C42295" s="1">
        <f>ROUNDDOWN(bank_marketing[[#This Row],[age]]/10,0)</f>
        <v>6</v>
      </c>
      <c r="D42295" s="1" t="s">
        <v>43</v>
      </c>
      <c r="E42295">
        <v>55000</v>
      </c>
      <c r="F42295" s="1" t="s">
        <v>24</v>
      </c>
      <c r="G42295" s="1" t="s">
        <v>29</v>
      </c>
      <c r="H42295" s="1" t="s">
        <v>38</v>
      </c>
      <c r="I42295" s="1" t="s">
        <v>28</v>
      </c>
      <c r="J42295" s="1" t="s">
        <v>28</v>
      </c>
      <c r="K42295">
        <v>209</v>
      </c>
      <c r="L42295" s="1" t="s">
        <v>28</v>
      </c>
      <c r="M42295" s="1" t="s">
        <v>28</v>
      </c>
      <c r="N42295" s="1" t="s">
        <v>59</v>
      </c>
      <c r="O42295">
        <v>16</v>
      </c>
      <c r="P42295" s="1" t="s">
        <v>66</v>
      </c>
      <c r="Q42295">
        <v>1011</v>
      </c>
      <c r="R42295">
        <v>1</v>
      </c>
      <c r="S42295">
        <v>94</v>
      </c>
      <c r="T42295">
        <v>4</v>
      </c>
      <c r="U42295" s="1" t="s">
        <v>65</v>
      </c>
      <c r="V42295" s="1" t="s">
        <v>28</v>
      </c>
      <c r="W42295">
        <v>0</v>
      </c>
    </row>
    <row r="42296" spans="1:23" hidden="1" x14ac:dyDescent="0.35">
      <c r="A42296">
        <v>37</v>
      </c>
      <c r="B42296" s="1" t="s">
        <v>22</v>
      </c>
      <c r="C42296" s="1">
        <f>ROUNDDOWN(bank_marketing[[#This Row],[age]]/10,0)</f>
        <v>3</v>
      </c>
      <c r="D42296" s="1" t="s">
        <v>23</v>
      </c>
      <c r="E42296">
        <v>100000</v>
      </c>
      <c r="F42296" s="1" t="s">
        <v>24</v>
      </c>
      <c r="G42296" s="1" t="s">
        <v>25</v>
      </c>
      <c r="H42296" s="1" t="s">
        <v>26</v>
      </c>
      <c r="I42296" s="1" t="s">
        <v>27</v>
      </c>
      <c r="J42296" s="1" t="s">
        <v>28</v>
      </c>
      <c r="K42296">
        <v>1276</v>
      </c>
      <c r="L42296" s="1" t="s">
        <v>28</v>
      </c>
      <c r="M42296" s="1" t="s">
        <v>28</v>
      </c>
      <c r="N42296" s="1" t="s">
        <v>59</v>
      </c>
      <c r="O42296">
        <v>16</v>
      </c>
      <c r="P42296" s="1" t="s">
        <v>66</v>
      </c>
      <c r="Q42296">
        <v>146</v>
      </c>
      <c r="R42296">
        <v>1</v>
      </c>
      <c r="S42296">
        <v>94</v>
      </c>
      <c r="T42296">
        <v>2</v>
      </c>
      <c r="U42296" s="1" t="s">
        <v>65</v>
      </c>
      <c r="V42296" s="1" t="s">
        <v>27</v>
      </c>
      <c r="W42296">
        <v>1</v>
      </c>
    </row>
    <row r="42297" spans="1:23" hidden="1" x14ac:dyDescent="0.35">
      <c r="A42297">
        <v>64</v>
      </c>
      <c r="B42297" s="1" t="s">
        <v>49</v>
      </c>
      <c r="C42297" s="1">
        <f>ROUNDDOWN(bank_marketing[[#This Row],[age]]/10,0)</f>
        <v>6</v>
      </c>
      <c r="D42297" s="1" t="s">
        <v>43</v>
      </c>
      <c r="E42297">
        <v>55000</v>
      </c>
      <c r="F42297" s="1" t="s">
        <v>24</v>
      </c>
      <c r="G42297" s="1" t="s">
        <v>29</v>
      </c>
      <c r="H42297" s="1" t="s">
        <v>38</v>
      </c>
      <c r="I42297" s="1" t="s">
        <v>28</v>
      </c>
      <c r="J42297" s="1" t="s">
        <v>28</v>
      </c>
      <c r="K42297">
        <v>679</v>
      </c>
      <c r="L42297" s="1" t="s">
        <v>28</v>
      </c>
      <c r="M42297" s="1" t="s">
        <v>28</v>
      </c>
      <c r="N42297" s="1" t="s">
        <v>60</v>
      </c>
      <c r="O42297">
        <v>16</v>
      </c>
      <c r="P42297" s="1" t="s">
        <v>66</v>
      </c>
      <c r="Q42297">
        <v>167</v>
      </c>
      <c r="R42297">
        <v>1</v>
      </c>
      <c r="S42297">
        <v>-1</v>
      </c>
      <c r="T42297">
        <v>0</v>
      </c>
      <c r="U42297" s="1" t="s">
        <v>29</v>
      </c>
      <c r="V42297" s="1" t="s">
        <v>27</v>
      </c>
      <c r="W42297">
        <v>1</v>
      </c>
    </row>
    <row r="42298" spans="1:23" hidden="1" x14ac:dyDescent="0.35">
      <c r="A42298">
        <v>27</v>
      </c>
      <c r="B42298" s="1" t="s">
        <v>22</v>
      </c>
      <c r="C42298" s="1">
        <f>ROUNDDOWN(bank_marketing[[#This Row],[age]]/10,0)</f>
        <v>2</v>
      </c>
      <c r="D42298" s="1" t="s">
        <v>37</v>
      </c>
      <c r="E42298">
        <v>20000</v>
      </c>
      <c r="F42298" s="1" t="s">
        <v>32</v>
      </c>
      <c r="G42298" s="1" t="s">
        <v>33</v>
      </c>
      <c r="H42298" s="1" t="s">
        <v>34</v>
      </c>
      <c r="I42298" s="1" t="s">
        <v>27</v>
      </c>
      <c r="J42298" s="1" t="s">
        <v>28</v>
      </c>
      <c r="K42298">
        <v>535</v>
      </c>
      <c r="L42298" s="1" t="s">
        <v>28</v>
      </c>
      <c r="M42298" s="1" t="s">
        <v>28</v>
      </c>
      <c r="N42298" s="1" t="s">
        <v>59</v>
      </c>
      <c r="O42298">
        <v>16</v>
      </c>
      <c r="P42298" s="1" t="s">
        <v>66</v>
      </c>
      <c r="Q42298">
        <v>183</v>
      </c>
      <c r="R42298">
        <v>1</v>
      </c>
      <c r="S42298">
        <v>94</v>
      </c>
      <c r="T42298">
        <v>1</v>
      </c>
      <c r="U42298" s="1" t="s">
        <v>65</v>
      </c>
      <c r="V42298" s="1" t="s">
        <v>27</v>
      </c>
      <c r="W42298">
        <v>1</v>
      </c>
    </row>
    <row r="42299" spans="1:23" hidden="1" x14ac:dyDescent="0.35">
      <c r="A42299">
        <v>37</v>
      </c>
      <c r="B42299" s="1" t="s">
        <v>22</v>
      </c>
      <c r="C42299" s="1">
        <f>ROUNDDOWN(bank_marketing[[#This Row],[age]]/10,0)</f>
        <v>3</v>
      </c>
      <c r="D42299" s="1" t="s">
        <v>23</v>
      </c>
      <c r="E42299">
        <v>100000</v>
      </c>
      <c r="F42299" s="1" t="s">
        <v>24</v>
      </c>
      <c r="G42299" s="1" t="s">
        <v>25</v>
      </c>
      <c r="H42299" s="1" t="s">
        <v>26</v>
      </c>
      <c r="I42299" s="1" t="s">
        <v>27</v>
      </c>
      <c r="J42299" s="1" t="s">
        <v>28</v>
      </c>
      <c r="K42299">
        <v>2987</v>
      </c>
      <c r="L42299" s="1" t="s">
        <v>27</v>
      </c>
      <c r="M42299" s="1" t="s">
        <v>28</v>
      </c>
      <c r="N42299" s="1" t="s">
        <v>60</v>
      </c>
      <c r="O42299">
        <v>16</v>
      </c>
      <c r="P42299" s="1" t="s">
        <v>66</v>
      </c>
      <c r="Q42299">
        <v>135</v>
      </c>
      <c r="R42299">
        <v>8</v>
      </c>
      <c r="S42299">
        <v>96</v>
      </c>
      <c r="T42299">
        <v>1</v>
      </c>
      <c r="U42299" s="1" t="s">
        <v>65</v>
      </c>
      <c r="V42299" s="1" t="s">
        <v>28</v>
      </c>
      <c r="W42299">
        <v>0</v>
      </c>
    </row>
    <row r="42300" spans="1:23" hidden="1" x14ac:dyDescent="0.35">
      <c r="A42300">
        <v>31</v>
      </c>
      <c r="B42300" s="1" t="s">
        <v>22</v>
      </c>
      <c r="C42300" s="1">
        <f>ROUNDDOWN(bank_marketing[[#This Row],[age]]/10,0)</f>
        <v>3</v>
      </c>
      <c r="D42300" s="1" t="s">
        <v>46</v>
      </c>
      <c r="E42300">
        <v>50000</v>
      </c>
      <c r="F42300" s="1" t="s">
        <v>32</v>
      </c>
      <c r="G42300" s="1" t="s">
        <v>33</v>
      </c>
      <c r="H42300" s="1" t="s">
        <v>34</v>
      </c>
      <c r="I42300" s="1" t="s">
        <v>27</v>
      </c>
      <c r="J42300" s="1" t="s">
        <v>28</v>
      </c>
      <c r="K42300">
        <v>270</v>
      </c>
      <c r="L42300" s="1" t="s">
        <v>28</v>
      </c>
      <c r="M42300" s="1" t="s">
        <v>28</v>
      </c>
      <c r="N42300" s="1" t="s">
        <v>59</v>
      </c>
      <c r="O42300">
        <v>16</v>
      </c>
      <c r="P42300" s="1" t="s">
        <v>66</v>
      </c>
      <c r="Q42300">
        <v>176</v>
      </c>
      <c r="R42300">
        <v>1</v>
      </c>
      <c r="S42300">
        <v>200</v>
      </c>
      <c r="T42300">
        <v>2</v>
      </c>
      <c r="U42300" s="1" t="s">
        <v>65</v>
      </c>
      <c r="V42300" s="1" t="s">
        <v>28</v>
      </c>
      <c r="W42300">
        <v>0</v>
      </c>
    </row>
    <row r="42301" spans="1:23" hidden="1" x14ac:dyDescent="0.35">
      <c r="A42301">
        <v>25</v>
      </c>
      <c r="B42301" s="1" t="s">
        <v>22</v>
      </c>
      <c r="C42301" s="1">
        <f>ROUNDDOWN(bank_marketing[[#This Row],[age]]/10,0)</f>
        <v>2</v>
      </c>
      <c r="D42301" s="1" t="s">
        <v>31</v>
      </c>
      <c r="E42301">
        <v>60000</v>
      </c>
      <c r="F42301" s="1" t="s">
        <v>32</v>
      </c>
      <c r="G42301" s="1" t="s">
        <v>33</v>
      </c>
      <c r="H42301" s="1" t="s">
        <v>34</v>
      </c>
      <c r="I42301" s="1" t="s">
        <v>27</v>
      </c>
      <c r="J42301" s="1" t="s">
        <v>28</v>
      </c>
      <c r="K42301">
        <v>5695</v>
      </c>
      <c r="L42301" s="1" t="s">
        <v>28</v>
      </c>
      <c r="M42301" s="1" t="s">
        <v>28</v>
      </c>
      <c r="N42301" s="1" t="s">
        <v>59</v>
      </c>
      <c r="O42301">
        <v>16</v>
      </c>
      <c r="P42301" s="1" t="s">
        <v>66</v>
      </c>
      <c r="Q42301">
        <v>124</v>
      </c>
      <c r="R42301">
        <v>1</v>
      </c>
      <c r="S42301">
        <v>-1</v>
      </c>
      <c r="T42301">
        <v>0</v>
      </c>
      <c r="U42301" s="1" t="s">
        <v>29</v>
      </c>
      <c r="V42301" s="1" t="s">
        <v>28</v>
      </c>
      <c r="W42301">
        <v>0</v>
      </c>
    </row>
    <row r="42302" spans="1:23" hidden="1" x14ac:dyDescent="0.35">
      <c r="A42302">
        <v>41</v>
      </c>
      <c r="B42302" s="1" t="s">
        <v>22</v>
      </c>
      <c r="C42302" s="1">
        <f>ROUNDDOWN(bank_marketing[[#This Row],[age]]/10,0)</f>
        <v>4</v>
      </c>
      <c r="D42302" s="1" t="s">
        <v>54</v>
      </c>
      <c r="E42302">
        <v>8000</v>
      </c>
      <c r="F42302" s="1" t="s">
        <v>41</v>
      </c>
      <c r="G42302" s="1" t="s">
        <v>44</v>
      </c>
      <c r="H42302" s="1" t="s">
        <v>52</v>
      </c>
      <c r="I42302" s="1" t="s">
        <v>27</v>
      </c>
      <c r="J42302" s="1" t="s">
        <v>28</v>
      </c>
      <c r="K42302">
        <v>487</v>
      </c>
      <c r="L42302" s="1" t="s">
        <v>28</v>
      </c>
      <c r="M42302" s="1" t="s">
        <v>28</v>
      </c>
      <c r="N42302" s="1" t="s">
        <v>59</v>
      </c>
      <c r="O42302">
        <v>16</v>
      </c>
      <c r="P42302" s="1" t="s">
        <v>66</v>
      </c>
      <c r="Q42302">
        <v>163</v>
      </c>
      <c r="R42302">
        <v>1</v>
      </c>
      <c r="S42302">
        <v>200</v>
      </c>
      <c r="T42302">
        <v>1</v>
      </c>
      <c r="U42302" s="1" t="s">
        <v>63</v>
      </c>
      <c r="V42302" s="1" t="s">
        <v>28</v>
      </c>
      <c r="W42302">
        <v>0</v>
      </c>
    </row>
    <row r="42303" spans="1:23" hidden="1" x14ac:dyDescent="0.35">
      <c r="A42303">
        <v>22</v>
      </c>
      <c r="B42303" s="1" t="s">
        <v>22</v>
      </c>
      <c r="C42303" s="1">
        <f>ROUNDDOWN(bank_marketing[[#This Row],[age]]/10,0)</f>
        <v>2</v>
      </c>
      <c r="D42303" s="1" t="s">
        <v>56</v>
      </c>
      <c r="E42303">
        <v>4000</v>
      </c>
      <c r="F42303" s="1" t="s">
        <v>32</v>
      </c>
      <c r="G42303" s="1" t="s">
        <v>33</v>
      </c>
      <c r="H42303" s="1" t="s">
        <v>34</v>
      </c>
      <c r="I42303" s="1" t="s">
        <v>27</v>
      </c>
      <c r="J42303" s="1" t="s">
        <v>28</v>
      </c>
      <c r="K42303">
        <v>1925</v>
      </c>
      <c r="L42303" s="1" t="s">
        <v>28</v>
      </c>
      <c r="M42303" s="1" t="s">
        <v>28</v>
      </c>
      <c r="N42303" s="1" t="s">
        <v>59</v>
      </c>
      <c r="O42303">
        <v>16</v>
      </c>
      <c r="P42303" s="1" t="s">
        <v>66</v>
      </c>
      <c r="Q42303">
        <v>84</v>
      </c>
      <c r="R42303">
        <v>1</v>
      </c>
      <c r="S42303">
        <v>196</v>
      </c>
      <c r="T42303">
        <v>1</v>
      </c>
      <c r="U42303" s="1" t="s">
        <v>63</v>
      </c>
      <c r="V42303" s="1" t="s">
        <v>28</v>
      </c>
      <c r="W42303">
        <v>0</v>
      </c>
    </row>
    <row r="42304" spans="1:23" hidden="1" x14ac:dyDescent="0.35">
      <c r="A42304">
        <v>22</v>
      </c>
      <c r="B42304" s="1" t="s">
        <v>22</v>
      </c>
      <c r="C42304" s="1">
        <f>ROUNDDOWN(bank_marketing[[#This Row],[age]]/10,0)</f>
        <v>2</v>
      </c>
      <c r="D42304" s="1" t="s">
        <v>56</v>
      </c>
      <c r="E42304">
        <v>4000</v>
      </c>
      <c r="F42304" s="1" t="s">
        <v>32</v>
      </c>
      <c r="G42304" s="1" t="s">
        <v>29</v>
      </c>
      <c r="H42304" s="1" t="s">
        <v>39</v>
      </c>
      <c r="I42304" s="1" t="s">
        <v>28</v>
      </c>
      <c r="J42304" s="1" t="s">
        <v>28</v>
      </c>
      <c r="K42304">
        <v>410</v>
      </c>
      <c r="L42304" s="1" t="s">
        <v>28</v>
      </c>
      <c r="M42304" s="1" t="s">
        <v>28</v>
      </c>
      <c r="N42304" s="1" t="s">
        <v>59</v>
      </c>
      <c r="O42304">
        <v>16</v>
      </c>
      <c r="P42304" s="1" t="s">
        <v>66</v>
      </c>
      <c r="Q42304">
        <v>365</v>
      </c>
      <c r="R42304">
        <v>1</v>
      </c>
      <c r="S42304">
        <v>-1</v>
      </c>
      <c r="T42304">
        <v>0</v>
      </c>
      <c r="U42304" s="1" t="s">
        <v>29</v>
      </c>
      <c r="V42304" s="1" t="s">
        <v>28</v>
      </c>
      <c r="W42304">
        <v>0</v>
      </c>
    </row>
    <row r="42305" spans="1:23" hidden="1" x14ac:dyDescent="0.35">
      <c r="A42305">
        <v>57</v>
      </c>
      <c r="B42305" s="1" t="s">
        <v>22</v>
      </c>
      <c r="C42305" s="1">
        <f>ROUNDDOWN(bank_marketing[[#This Row],[age]]/10,0)</f>
        <v>5</v>
      </c>
      <c r="D42305" s="1" t="s">
        <v>46</v>
      </c>
      <c r="E42305">
        <v>50000</v>
      </c>
      <c r="F42305" s="1" t="s">
        <v>24</v>
      </c>
      <c r="G42305" s="1" t="s">
        <v>33</v>
      </c>
      <c r="H42305" s="1" t="s">
        <v>36</v>
      </c>
      <c r="I42305" s="1" t="s">
        <v>27</v>
      </c>
      <c r="J42305" s="1" t="s">
        <v>28</v>
      </c>
      <c r="K42305">
        <v>367</v>
      </c>
      <c r="L42305" s="1" t="s">
        <v>28</v>
      </c>
      <c r="M42305" s="1" t="s">
        <v>28</v>
      </c>
      <c r="N42305" s="1" t="s">
        <v>60</v>
      </c>
      <c r="O42305">
        <v>16</v>
      </c>
      <c r="P42305" s="1" t="s">
        <v>66</v>
      </c>
      <c r="Q42305">
        <v>107</v>
      </c>
      <c r="R42305">
        <v>2</v>
      </c>
      <c r="S42305">
        <v>-1</v>
      </c>
      <c r="T42305">
        <v>0</v>
      </c>
      <c r="U42305" s="1" t="s">
        <v>29</v>
      </c>
      <c r="V42305" s="1" t="s">
        <v>28</v>
      </c>
      <c r="W42305">
        <v>0</v>
      </c>
    </row>
    <row r="42306" spans="1:23" hidden="1" x14ac:dyDescent="0.35">
      <c r="A42306">
        <v>63</v>
      </c>
      <c r="B42306" s="1" t="s">
        <v>49</v>
      </c>
      <c r="C42306" s="1">
        <f>ROUNDDOWN(bank_marketing[[#This Row],[age]]/10,0)</f>
        <v>6</v>
      </c>
      <c r="D42306" s="1" t="s">
        <v>23</v>
      </c>
      <c r="E42306">
        <v>100000</v>
      </c>
      <c r="F42306" s="1" t="s">
        <v>24</v>
      </c>
      <c r="G42306" s="1" t="s">
        <v>25</v>
      </c>
      <c r="H42306" s="1" t="s">
        <v>26</v>
      </c>
      <c r="I42306" s="1" t="s">
        <v>27</v>
      </c>
      <c r="J42306" s="1" t="s">
        <v>28</v>
      </c>
      <c r="K42306">
        <v>3115</v>
      </c>
      <c r="L42306" s="1" t="s">
        <v>28</v>
      </c>
      <c r="M42306" s="1" t="s">
        <v>28</v>
      </c>
      <c r="N42306" s="1" t="s">
        <v>59</v>
      </c>
      <c r="O42306">
        <v>16</v>
      </c>
      <c r="P42306" s="1" t="s">
        <v>66</v>
      </c>
      <c r="Q42306">
        <v>432</v>
      </c>
      <c r="R42306">
        <v>5</v>
      </c>
      <c r="S42306">
        <v>-1</v>
      </c>
      <c r="T42306">
        <v>0</v>
      </c>
      <c r="U42306" s="1" t="s">
        <v>29</v>
      </c>
      <c r="V42306" s="1" t="s">
        <v>27</v>
      </c>
      <c r="W42306">
        <v>1</v>
      </c>
    </row>
    <row r="42307" spans="1:23" hidden="1" x14ac:dyDescent="0.35">
      <c r="A42307">
        <v>34</v>
      </c>
      <c r="B42307" s="1" t="s">
        <v>22</v>
      </c>
      <c r="C42307" s="1">
        <f>ROUNDDOWN(bank_marketing[[#This Row],[age]]/10,0)</f>
        <v>3</v>
      </c>
      <c r="D42307" s="1" t="s">
        <v>56</v>
      </c>
      <c r="E42307">
        <v>4000</v>
      </c>
      <c r="F42307" s="1" t="s">
        <v>32</v>
      </c>
      <c r="G42307" s="1" t="s">
        <v>29</v>
      </c>
      <c r="H42307" s="1" t="s">
        <v>39</v>
      </c>
      <c r="I42307" s="1" t="s">
        <v>28</v>
      </c>
      <c r="J42307" s="1" t="s">
        <v>28</v>
      </c>
      <c r="K42307">
        <v>86</v>
      </c>
      <c r="L42307" s="1" t="s">
        <v>28</v>
      </c>
      <c r="M42307" s="1" t="s">
        <v>28</v>
      </c>
      <c r="N42307" s="1" t="s">
        <v>59</v>
      </c>
      <c r="O42307">
        <v>16</v>
      </c>
      <c r="P42307" s="1" t="s">
        <v>66</v>
      </c>
      <c r="Q42307">
        <v>244</v>
      </c>
      <c r="R42307">
        <v>2</v>
      </c>
      <c r="S42307">
        <v>178</v>
      </c>
      <c r="T42307">
        <v>1</v>
      </c>
      <c r="U42307" s="1" t="s">
        <v>63</v>
      </c>
      <c r="V42307" s="1" t="s">
        <v>28</v>
      </c>
      <c r="W42307">
        <v>0</v>
      </c>
    </row>
    <row r="42308" spans="1:23" hidden="1" x14ac:dyDescent="0.35">
      <c r="A42308">
        <v>33</v>
      </c>
      <c r="B42308" s="1" t="s">
        <v>22</v>
      </c>
      <c r="C42308" s="1">
        <f>ROUNDDOWN(bank_marketing[[#This Row],[age]]/10,0)</f>
        <v>3</v>
      </c>
      <c r="D42308" s="1" t="s">
        <v>23</v>
      </c>
      <c r="E42308">
        <v>100000</v>
      </c>
      <c r="F42308" s="1" t="s">
        <v>24</v>
      </c>
      <c r="G42308" s="1" t="s">
        <v>25</v>
      </c>
      <c r="H42308" s="1" t="s">
        <v>26</v>
      </c>
      <c r="I42308" s="1" t="s">
        <v>27</v>
      </c>
      <c r="J42308" s="1" t="s">
        <v>28</v>
      </c>
      <c r="K42308">
        <v>71</v>
      </c>
      <c r="L42308" s="1" t="s">
        <v>28</v>
      </c>
      <c r="M42308" s="1" t="s">
        <v>28</v>
      </c>
      <c r="N42308" s="1" t="s">
        <v>59</v>
      </c>
      <c r="O42308">
        <v>16</v>
      </c>
      <c r="P42308" s="1" t="s">
        <v>66</v>
      </c>
      <c r="Q42308">
        <v>136</v>
      </c>
      <c r="R42308">
        <v>1</v>
      </c>
      <c r="S42308">
        <v>287</v>
      </c>
      <c r="T42308">
        <v>1</v>
      </c>
      <c r="U42308" s="1" t="s">
        <v>63</v>
      </c>
      <c r="V42308" s="1" t="s">
        <v>28</v>
      </c>
      <c r="W42308">
        <v>0</v>
      </c>
    </row>
    <row r="42309" spans="1:23" hidden="1" x14ac:dyDescent="0.35">
      <c r="A42309">
        <v>42</v>
      </c>
      <c r="B42309" s="1" t="s">
        <v>22</v>
      </c>
      <c r="C42309" s="1">
        <f>ROUNDDOWN(bank_marketing[[#This Row],[age]]/10,0)</f>
        <v>4</v>
      </c>
      <c r="D42309" s="1" t="s">
        <v>51</v>
      </c>
      <c r="E42309">
        <v>60000</v>
      </c>
      <c r="F42309" s="1" t="s">
        <v>24</v>
      </c>
      <c r="G42309" s="1" t="s">
        <v>25</v>
      </c>
      <c r="H42309" s="1" t="s">
        <v>26</v>
      </c>
      <c r="I42309" s="1" t="s">
        <v>27</v>
      </c>
      <c r="J42309" s="1" t="s">
        <v>28</v>
      </c>
      <c r="K42309">
        <v>10072</v>
      </c>
      <c r="L42309" s="1" t="s">
        <v>28</v>
      </c>
      <c r="M42309" s="1" t="s">
        <v>28</v>
      </c>
      <c r="N42309" s="1" t="s">
        <v>59</v>
      </c>
      <c r="O42309">
        <v>16</v>
      </c>
      <c r="P42309" s="1" t="s">
        <v>66</v>
      </c>
      <c r="Q42309">
        <v>137</v>
      </c>
      <c r="R42309">
        <v>3</v>
      </c>
      <c r="S42309">
        <v>208</v>
      </c>
      <c r="T42309">
        <v>1</v>
      </c>
      <c r="U42309" s="1" t="s">
        <v>63</v>
      </c>
      <c r="V42309" s="1" t="s">
        <v>28</v>
      </c>
      <c r="W42309">
        <v>0</v>
      </c>
    </row>
    <row r="42310" spans="1:23" hidden="1" x14ac:dyDescent="0.35">
      <c r="A42310">
        <v>26</v>
      </c>
      <c r="B42310" s="1" t="s">
        <v>22</v>
      </c>
      <c r="C42310" s="1">
        <f>ROUNDDOWN(bank_marketing[[#This Row],[age]]/10,0)</f>
        <v>2</v>
      </c>
      <c r="D42310" s="1" t="s">
        <v>56</v>
      </c>
      <c r="E42310">
        <v>4000</v>
      </c>
      <c r="F42310" s="1" t="s">
        <v>32</v>
      </c>
      <c r="G42310" s="1" t="s">
        <v>33</v>
      </c>
      <c r="H42310" s="1" t="s">
        <v>34</v>
      </c>
      <c r="I42310" s="1" t="s">
        <v>27</v>
      </c>
      <c r="J42310" s="1" t="s">
        <v>28</v>
      </c>
      <c r="K42310">
        <v>203</v>
      </c>
      <c r="L42310" s="1" t="s">
        <v>28</v>
      </c>
      <c r="M42310" s="1" t="s">
        <v>28</v>
      </c>
      <c r="N42310" s="1" t="s">
        <v>59</v>
      </c>
      <c r="O42310">
        <v>16</v>
      </c>
      <c r="P42310" s="1" t="s">
        <v>66</v>
      </c>
      <c r="Q42310">
        <v>104</v>
      </c>
      <c r="R42310">
        <v>1</v>
      </c>
      <c r="S42310">
        <v>196</v>
      </c>
      <c r="T42310">
        <v>1</v>
      </c>
      <c r="U42310" s="1" t="s">
        <v>63</v>
      </c>
      <c r="V42310" s="1" t="s">
        <v>28</v>
      </c>
      <c r="W42310">
        <v>0</v>
      </c>
    </row>
    <row r="42311" spans="1:23" hidden="1" x14ac:dyDescent="0.35">
      <c r="A42311">
        <v>23</v>
      </c>
      <c r="B42311" s="1" t="s">
        <v>22</v>
      </c>
      <c r="C42311" s="1">
        <f>ROUNDDOWN(bank_marketing[[#This Row],[age]]/10,0)</f>
        <v>2</v>
      </c>
      <c r="D42311" s="1" t="s">
        <v>56</v>
      </c>
      <c r="E42311">
        <v>4000</v>
      </c>
      <c r="F42311" s="1" t="s">
        <v>32</v>
      </c>
      <c r="G42311" s="1" t="s">
        <v>33</v>
      </c>
      <c r="H42311" s="1" t="s">
        <v>34</v>
      </c>
      <c r="I42311" s="1" t="s">
        <v>27</v>
      </c>
      <c r="J42311" s="1" t="s">
        <v>28</v>
      </c>
      <c r="K42311">
        <v>1234</v>
      </c>
      <c r="L42311" s="1" t="s">
        <v>28</v>
      </c>
      <c r="M42311" s="1" t="s">
        <v>28</v>
      </c>
      <c r="N42311" s="1" t="s">
        <v>59</v>
      </c>
      <c r="O42311">
        <v>16</v>
      </c>
      <c r="P42311" s="1" t="s">
        <v>66</v>
      </c>
      <c r="Q42311">
        <v>250</v>
      </c>
      <c r="R42311">
        <v>1</v>
      </c>
      <c r="S42311">
        <v>-1</v>
      </c>
      <c r="T42311">
        <v>0</v>
      </c>
      <c r="U42311" s="1" t="s">
        <v>29</v>
      </c>
      <c r="V42311" s="1" t="s">
        <v>27</v>
      </c>
      <c r="W42311">
        <v>1</v>
      </c>
    </row>
    <row r="42312" spans="1:23" hidden="1" x14ac:dyDescent="0.35">
      <c r="A42312">
        <v>54</v>
      </c>
      <c r="B42312" s="1" t="s">
        <v>22</v>
      </c>
      <c r="C42312" s="1">
        <f>ROUNDDOWN(bank_marketing[[#This Row],[age]]/10,0)</f>
        <v>5</v>
      </c>
      <c r="D42312" s="1" t="s">
        <v>31</v>
      </c>
      <c r="E42312">
        <v>60000</v>
      </c>
      <c r="F42312" s="1" t="s">
        <v>24</v>
      </c>
      <c r="G42312" s="1" t="s">
        <v>33</v>
      </c>
      <c r="H42312" s="1" t="s">
        <v>36</v>
      </c>
      <c r="I42312" s="1" t="s">
        <v>27</v>
      </c>
      <c r="J42312" s="1" t="s">
        <v>28</v>
      </c>
      <c r="K42312">
        <v>0</v>
      </c>
      <c r="L42312" s="1" t="s">
        <v>28</v>
      </c>
      <c r="M42312" s="1" t="s">
        <v>28</v>
      </c>
      <c r="N42312" s="1" t="s">
        <v>60</v>
      </c>
      <c r="O42312">
        <v>16</v>
      </c>
      <c r="P42312" s="1" t="s">
        <v>66</v>
      </c>
      <c r="Q42312">
        <v>986</v>
      </c>
      <c r="R42312">
        <v>1</v>
      </c>
      <c r="S42312">
        <v>94</v>
      </c>
      <c r="T42312">
        <v>8</v>
      </c>
      <c r="U42312" s="1" t="s">
        <v>63</v>
      </c>
      <c r="V42312" s="1" t="s">
        <v>28</v>
      </c>
      <c r="W42312">
        <v>0</v>
      </c>
    </row>
    <row r="42313" spans="1:23" hidden="1" x14ac:dyDescent="0.35">
      <c r="A42313">
        <v>63</v>
      </c>
      <c r="B42313" s="1" t="s">
        <v>49</v>
      </c>
      <c r="C42313" s="1">
        <f>ROUNDDOWN(bank_marketing[[#This Row],[age]]/10,0)</f>
        <v>6</v>
      </c>
      <c r="D42313" s="1" t="s">
        <v>35</v>
      </c>
      <c r="E42313">
        <v>120000</v>
      </c>
      <c r="F42313" s="1" t="s">
        <v>24</v>
      </c>
      <c r="G42313" s="1" t="s">
        <v>25</v>
      </c>
      <c r="H42313" s="1" t="s">
        <v>26</v>
      </c>
      <c r="I42313" s="1" t="s">
        <v>27</v>
      </c>
      <c r="J42313" s="1" t="s">
        <v>28</v>
      </c>
      <c r="K42313">
        <v>2707</v>
      </c>
      <c r="L42313" s="1" t="s">
        <v>28</v>
      </c>
      <c r="M42313" s="1" t="s">
        <v>28</v>
      </c>
      <c r="N42313" s="1" t="s">
        <v>60</v>
      </c>
      <c r="O42313">
        <v>16</v>
      </c>
      <c r="P42313" s="1" t="s">
        <v>66</v>
      </c>
      <c r="Q42313">
        <v>57</v>
      </c>
      <c r="R42313">
        <v>4</v>
      </c>
      <c r="S42313">
        <v>-1</v>
      </c>
      <c r="T42313">
        <v>0</v>
      </c>
      <c r="U42313" s="1" t="s">
        <v>29</v>
      </c>
      <c r="V42313" s="1" t="s">
        <v>28</v>
      </c>
      <c r="W42313">
        <v>0</v>
      </c>
    </row>
    <row r="42314" spans="1:23" hidden="1" x14ac:dyDescent="0.35">
      <c r="A42314">
        <v>37</v>
      </c>
      <c r="B42314" s="1" t="s">
        <v>22</v>
      </c>
      <c r="C42314" s="1">
        <f>ROUNDDOWN(bank_marketing[[#This Row],[age]]/10,0)</f>
        <v>3</v>
      </c>
      <c r="D42314" s="1" t="s">
        <v>31</v>
      </c>
      <c r="E42314">
        <v>60000</v>
      </c>
      <c r="F42314" s="1" t="s">
        <v>32</v>
      </c>
      <c r="G42314" s="1" t="s">
        <v>25</v>
      </c>
      <c r="H42314" s="1" t="s">
        <v>40</v>
      </c>
      <c r="I42314" s="1" t="s">
        <v>28</v>
      </c>
      <c r="J42314" s="1" t="s">
        <v>28</v>
      </c>
      <c r="K42314">
        <v>197</v>
      </c>
      <c r="L42314" s="1" t="s">
        <v>28</v>
      </c>
      <c r="M42314" s="1" t="s">
        <v>28</v>
      </c>
      <c r="N42314" s="1" t="s">
        <v>59</v>
      </c>
      <c r="O42314">
        <v>16</v>
      </c>
      <c r="P42314" s="1" t="s">
        <v>66</v>
      </c>
      <c r="Q42314">
        <v>175</v>
      </c>
      <c r="R42314">
        <v>1</v>
      </c>
      <c r="S42314">
        <v>200</v>
      </c>
      <c r="T42314">
        <v>1</v>
      </c>
      <c r="U42314" s="1" t="s">
        <v>65</v>
      </c>
      <c r="V42314" s="1" t="s">
        <v>27</v>
      </c>
      <c r="W42314">
        <v>1</v>
      </c>
    </row>
    <row r="42315" spans="1:23" hidden="1" x14ac:dyDescent="0.35">
      <c r="A42315">
        <v>33</v>
      </c>
      <c r="B42315" s="1" t="s">
        <v>22</v>
      </c>
      <c r="C42315" s="1">
        <f>ROUNDDOWN(bank_marketing[[#This Row],[age]]/10,0)</f>
        <v>3</v>
      </c>
      <c r="D42315" s="1" t="s">
        <v>51</v>
      </c>
      <c r="E42315">
        <v>60000</v>
      </c>
      <c r="F42315" s="1" t="s">
        <v>24</v>
      </c>
      <c r="G42315" s="1" t="s">
        <v>25</v>
      </c>
      <c r="H42315" s="1" t="s">
        <v>26</v>
      </c>
      <c r="I42315" s="1" t="s">
        <v>27</v>
      </c>
      <c r="J42315" s="1" t="s">
        <v>28</v>
      </c>
      <c r="K42315">
        <v>263</v>
      </c>
      <c r="L42315" s="1" t="s">
        <v>28</v>
      </c>
      <c r="M42315" s="1" t="s">
        <v>28</v>
      </c>
      <c r="N42315" s="1" t="s">
        <v>59</v>
      </c>
      <c r="O42315">
        <v>16</v>
      </c>
      <c r="P42315" s="1" t="s">
        <v>66</v>
      </c>
      <c r="Q42315">
        <v>79</v>
      </c>
      <c r="R42315">
        <v>4</v>
      </c>
      <c r="S42315">
        <v>94</v>
      </c>
      <c r="T42315">
        <v>3</v>
      </c>
      <c r="U42315" s="1" t="s">
        <v>63</v>
      </c>
      <c r="V42315" s="1" t="s">
        <v>28</v>
      </c>
      <c r="W42315">
        <v>0</v>
      </c>
    </row>
    <row r="42316" spans="1:23" hidden="1" x14ac:dyDescent="0.35">
      <c r="A42316">
        <v>43</v>
      </c>
      <c r="B42316" s="1" t="s">
        <v>22</v>
      </c>
      <c r="C42316" s="1">
        <f>ROUNDDOWN(bank_marketing[[#This Row],[age]]/10,0)</f>
        <v>4</v>
      </c>
      <c r="D42316" s="1" t="s">
        <v>23</v>
      </c>
      <c r="E42316">
        <v>100000</v>
      </c>
      <c r="F42316" s="1" t="s">
        <v>24</v>
      </c>
      <c r="G42316" s="1" t="s">
        <v>25</v>
      </c>
      <c r="H42316" s="1" t="s">
        <v>26</v>
      </c>
      <c r="I42316" s="1" t="s">
        <v>27</v>
      </c>
      <c r="J42316" s="1" t="s">
        <v>28</v>
      </c>
      <c r="K42316">
        <v>3186</v>
      </c>
      <c r="L42316" s="1" t="s">
        <v>28</v>
      </c>
      <c r="M42316" s="1" t="s">
        <v>28</v>
      </c>
      <c r="N42316" s="1" t="s">
        <v>59</v>
      </c>
      <c r="O42316">
        <v>16</v>
      </c>
      <c r="P42316" s="1" t="s">
        <v>66</v>
      </c>
      <c r="Q42316">
        <v>380</v>
      </c>
      <c r="R42316">
        <v>1</v>
      </c>
      <c r="S42316">
        <v>88</v>
      </c>
      <c r="T42316">
        <v>1</v>
      </c>
      <c r="U42316" s="1" t="s">
        <v>63</v>
      </c>
      <c r="V42316" s="1" t="s">
        <v>27</v>
      </c>
      <c r="W42316">
        <v>1</v>
      </c>
    </row>
    <row r="42317" spans="1:23" hidden="1" x14ac:dyDescent="0.35">
      <c r="A42317">
        <v>62</v>
      </c>
      <c r="B42317" s="1" t="s">
        <v>49</v>
      </c>
      <c r="C42317" s="1">
        <f>ROUNDDOWN(bank_marketing[[#This Row],[age]]/10,0)</f>
        <v>6</v>
      </c>
      <c r="D42317" s="1" t="s">
        <v>31</v>
      </c>
      <c r="E42317">
        <v>60000</v>
      </c>
      <c r="F42317" s="1" t="s">
        <v>24</v>
      </c>
      <c r="G42317" s="1" t="s">
        <v>33</v>
      </c>
      <c r="H42317" s="1" t="s">
        <v>36</v>
      </c>
      <c r="I42317" s="1" t="s">
        <v>27</v>
      </c>
      <c r="J42317" s="1" t="s">
        <v>28</v>
      </c>
      <c r="K42317">
        <v>135</v>
      </c>
      <c r="L42317" s="1" t="s">
        <v>27</v>
      </c>
      <c r="M42317" s="1" t="s">
        <v>28</v>
      </c>
      <c r="N42317" s="1" t="s">
        <v>60</v>
      </c>
      <c r="O42317">
        <v>16</v>
      </c>
      <c r="P42317" s="1" t="s">
        <v>66</v>
      </c>
      <c r="Q42317">
        <v>446</v>
      </c>
      <c r="R42317">
        <v>13</v>
      </c>
      <c r="S42317">
        <v>96</v>
      </c>
      <c r="T42317">
        <v>1</v>
      </c>
      <c r="U42317" s="1" t="s">
        <v>64</v>
      </c>
      <c r="V42317" s="1" t="s">
        <v>28</v>
      </c>
      <c r="W42317">
        <v>0</v>
      </c>
    </row>
    <row r="42318" spans="1:23" hidden="1" x14ac:dyDescent="0.35">
      <c r="A42318">
        <v>49</v>
      </c>
      <c r="B42318" s="1" t="s">
        <v>22</v>
      </c>
      <c r="C42318" s="1">
        <f>ROUNDDOWN(bank_marketing[[#This Row],[age]]/10,0)</f>
        <v>4</v>
      </c>
      <c r="D42318" s="1" t="s">
        <v>31</v>
      </c>
      <c r="E42318">
        <v>60000</v>
      </c>
      <c r="F42318" s="1" t="s">
        <v>41</v>
      </c>
      <c r="G42318" s="1" t="s">
        <v>33</v>
      </c>
      <c r="H42318" s="1" t="s">
        <v>47</v>
      </c>
      <c r="I42318" s="1" t="s">
        <v>27</v>
      </c>
      <c r="J42318" s="1" t="s">
        <v>28</v>
      </c>
      <c r="K42318">
        <v>972</v>
      </c>
      <c r="L42318" s="1" t="s">
        <v>28</v>
      </c>
      <c r="M42318" s="1" t="s">
        <v>28</v>
      </c>
      <c r="N42318" s="1" t="s">
        <v>59</v>
      </c>
      <c r="O42318">
        <v>16</v>
      </c>
      <c r="P42318" s="1" t="s">
        <v>66</v>
      </c>
      <c r="Q42318">
        <v>104</v>
      </c>
      <c r="R42318">
        <v>3</v>
      </c>
      <c r="S42318">
        <v>175</v>
      </c>
      <c r="T42318">
        <v>2</v>
      </c>
      <c r="U42318" s="1" t="s">
        <v>63</v>
      </c>
      <c r="V42318" s="1" t="s">
        <v>28</v>
      </c>
      <c r="W42318">
        <v>0</v>
      </c>
    </row>
    <row r="42319" spans="1:23" hidden="1" x14ac:dyDescent="0.35">
      <c r="A42319">
        <v>21</v>
      </c>
      <c r="B42319" s="1" t="s">
        <v>22</v>
      </c>
      <c r="C42319" s="1">
        <f>ROUNDDOWN(bank_marketing[[#This Row],[age]]/10,0)</f>
        <v>2</v>
      </c>
      <c r="D42319" s="1" t="s">
        <v>56</v>
      </c>
      <c r="E42319">
        <v>4000</v>
      </c>
      <c r="F42319" s="1" t="s">
        <v>32</v>
      </c>
      <c r="G42319" s="1" t="s">
        <v>33</v>
      </c>
      <c r="H42319" s="1" t="s">
        <v>34</v>
      </c>
      <c r="I42319" s="1" t="s">
        <v>27</v>
      </c>
      <c r="J42319" s="1" t="s">
        <v>28</v>
      </c>
      <c r="K42319">
        <v>347</v>
      </c>
      <c r="L42319" s="1" t="s">
        <v>28</v>
      </c>
      <c r="M42319" s="1" t="s">
        <v>28</v>
      </c>
      <c r="N42319" s="1" t="s">
        <v>59</v>
      </c>
      <c r="O42319">
        <v>16</v>
      </c>
      <c r="P42319" s="1" t="s">
        <v>66</v>
      </c>
      <c r="Q42319">
        <v>77</v>
      </c>
      <c r="R42319">
        <v>1</v>
      </c>
      <c r="S42319">
        <v>-1</v>
      </c>
      <c r="T42319">
        <v>0</v>
      </c>
      <c r="U42319" s="1" t="s">
        <v>29</v>
      </c>
      <c r="V42319" s="1" t="s">
        <v>28</v>
      </c>
      <c r="W42319">
        <v>0</v>
      </c>
    </row>
    <row r="42320" spans="1:23" hidden="1" x14ac:dyDescent="0.35">
      <c r="A42320">
        <v>56</v>
      </c>
      <c r="B42320" s="1" t="s">
        <v>22</v>
      </c>
      <c r="C42320" s="1">
        <f>ROUNDDOWN(bank_marketing[[#This Row],[age]]/10,0)</f>
        <v>5</v>
      </c>
      <c r="D42320" s="1" t="s">
        <v>23</v>
      </c>
      <c r="E42320">
        <v>100000</v>
      </c>
      <c r="F42320" s="1" t="s">
        <v>24</v>
      </c>
      <c r="G42320" s="1" t="s">
        <v>44</v>
      </c>
      <c r="H42320" s="1" t="s">
        <v>45</v>
      </c>
      <c r="I42320" s="1" t="s">
        <v>27</v>
      </c>
      <c r="J42320" s="1" t="s">
        <v>28</v>
      </c>
      <c r="K42320">
        <v>870</v>
      </c>
      <c r="L42320" s="1" t="s">
        <v>28</v>
      </c>
      <c r="M42320" s="1" t="s">
        <v>28</v>
      </c>
      <c r="N42320" s="1" t="s">
        <v>59</v>
      </c>
      <c r="O42320">
        <v>16</v>
      </c>
      <c r="P42320" s="1" t="s">
        <v>66</v>
      </c>
      <c r="Q42320">
        <v>257</v>
      </c>
      <c r="R42320">
        <v>1</v>
      </c>
      <c r="S42320">
        <v>-1</v>
      </c>
      <c r="T42320">
        <v>0</v>
      </c>
      <c r="U42320" s="1" t="s">
        <v>29</v>
      </c>
      <c r="V42320" s="1" t="s">
        <v>27</v>
      </c>
      <c r="W42320">
        <v>1</v>
      </c>
    </row>
    <row r="42321" spans="1:23" hidden="1" x14ac:dyDescent="0.35">
      <c r="A42321">
        <v>35</v>
      </c>
      <c r="B42321" s="1" t="s">
        <v>22</v>
      </c>
      <c r="C42321" s="1">
        <f>ROUNDDOWN(bank_marketing[[#This Row],[age]]/10,0)</f>
        <v>3</v>
      </c>
      <c r="D42321" s="1" t="s">
        <v>31</v>
      </c>
      <c r="E42321">
        <v>60000</v>
      </c>
      <c r="F42321" s="1" t="s">
        <v>24</v>
      </c>
      <c r="G42321" s="1" t="s">
        <v>25</v>
      </c>
      <c r="H42321" s="1" t="s">
        <v>26</v>
      </c>
      <c r="I42321" s="1" t="s">
        <v>27</v>
      </c>
      <c r="J42321" s="1" t="s">
        <v>28</v>
      </c>
      <c r="K42321">
        <v>3160</v>
      </c>
      <c r="L42321" s="1" t="s">
        <v>27</v>
      </c>
      <c r="M42321" s="1" t="s">
        <v>28</v>
      </c>
      <c r="N42321" s="1" t="s">
        <v>59</v>
      </c>
      <c r="O42321">
        <v>16</v>
      </c>
      <c r="P42321" s="1" t="s">
        <v>66</v>
      </c>
      <c r="Q42321">
        <v>445</v>
      </c>
      <c r="R42321">
        <v>2</v>
      </c>
      <c r="S42321">
        <v>95</v>
      </c>
      <c r="T42321">
        <v>1</v>
      </c>
      <c r="U42321" s="1" t="s">
        <v>63</v>
      </c>
      <c r="V42321" s="1" t="s">
        <v>27</v>
      </c>
      <c r="W42321">
        <v>1</v>
      </c>
    </row>
    <row r="42322" spans="1:23" hidden="1" x14ac:dyDescent="0.35">
      <c r="A42322">
        <v>30</v>
      </c>
      <c r="B42322" s="1" t="s">
        <v>22</v>
      </c>
      <c r="C42322" s="1">
        <f>ROUNDDOWN(bank_marketing[[#This Row],[age]]/10,0)</f>
        <v>3</v>
      </c>
      <c r="D42322" s="1" t="s">
        <v>46</v>
      </c>
      <c r="E42322">
        <v>50000</v>
      </c>
      <c r="F42322" s="1" t="s">
        <v>24</v>
      </c>
      <c r="G42322" s="1" t="s">
        <v>25</v>
      </c>
      <c r="H42322" s="1" t="s">
        <v>26</v>
      </c>
      <c r="I42322" s="1" t="s">
        <v>27</v>
      </c>
      <c r="J42322" s="1" t="s">
        <v>28</v>
      </c>
      <c r="K42322">
        <v>42</v>
      </c>
      <c r="L42322" s="1" t="s">
        <v>27</v>
      </c>
      <c r="M42322" s="1" t="s">
        <v>27</v>
      </c>
      <c r="N42322" s="1" t="s">
        <v>59</v>
      </c>
      <c r="O42322">
        <v>16</v>
      </c>
      <c r="P42322" s="1" t="s">
        <v>66</v>
      </c>
      <c r="Q42322">
        <v>75</v>
      </c>
      <c r="R42322">
        <v>1</v>
      </c>
      <c r="S42322">
        <v>-1</v>
      </c>
      <c r="T42322">
        <v>0</v>
      </c>
      <c r="U42322" s="1" t="s">
        <v>29</v>
      </c>
      <c r="V42322" s="1" t="s">
        <v>28</v>
      </c>
      <c r="W42322">
        <v>0</v>
      </c>
    </row>
    <row r="42323" spans="1:23" hidden="1" x14ac:dyDescent="0.35">
      <c r="A42323">
        <v>47</v>
      </c>
      <c r="B42323" s="1" t="s">
        <v>22</v>
      </c>
      <c r="C42323" s="1">
        <f>ROUNDDOWN(bank_marketing[[#This Row],[age]]/10,0)</f>
        <v>4</v>
      </c>
      <c r="D42323" s="1" t="s">
        <v>23</v>
      </c>
      <c r="E42323">
        <v>100000</v>
      </c>
      <c r="F42323" s="1" t="s">
        <v>24</v>
      </c>
      <c r="G42323" s="1" t="s">
        <v>25</v>
      </c>
      <c r="H42323" s="1" t="s">
        <v>26</v>
      </c>
      <c r="I42323" s="1" t="s">
        <v>27</v>
      </c>
      <c r="J42323" s="1" t="s">
        <v>28</v>
      </c>
      <c r="K42323">
        <v>999</v>
      </c>
      <c r="L42323" s="1" t="s">
        <v>28</v>
      </c>
      <c r="M42323" s="1" t="s">
        <v>28</v>
      </c>
      <c r="N42323" s="1" t="s">
        <v>59</v>
      </c>
      <c r="O42323">
        <v>16</v>
      </c>
      <c r="P42323" s="1" t="s">
        <v>66</v>
      </c>
      <c r="Q42323">
        <v>111</v>
      </c>
      <c r="R42323">
        <v>1</v>
      </c>
      <c r="S42323">
        <v>94</v>
      </c>
      <c r="T42323">
        <v>1</v>
      </c>
      <c r="U42323" s="1" t="s">
        <v>64</v>
      </c>
      <c r="V42323" s="1" t="s">
        <v>28</v>
      </c>
      <c r="W42323">
        <v>0</v>
      </c>
    </row>
    <row r="42324" spans="1:23" hidden="1" x14ac:dyDescent="0.35">
      <c r="A42324">
        <v>24</v>
      </c>
      <c r="B42324" s="1" t="s">
        <v>22</v>
      </c>
      <c r="C42324" s="1">
        <f>ROUNDDOWN(bank_marketing[[#This Row],[age]]/10,0)</f>
        <v>2</v>
      </c>
      <c r="D42324" s="1" t="s">
        <v>37</v>
      </c>
      <c r="E42324">
        <v>20000</v>
      </c>
      <c r="F42324" s="1" t="s">
        <v>24</v>
      </c>
      <c r="G42324" s="1" t="s">
        <v>33</v>
      </c>
      <c r="H42324" s="1" t="s">
        <v>36</v>
      </c>
      <c r="I42324" s="1" t="s">
        <v>27</v>
      </c>
      <c r="J42324" s="1" t="s">
        <v>28</v>
      </c>
      <c r="K42324">
        <v>272</v>
      </c>
      <c r="L42324" s="1" t="s">
        <v>28</v>
      </c>
      <c r="M42324" s="1" t="s">
        <v>28</v>
      </c>
      <c r="N42324" s="1" t="s">
        <v>59</v>
      </c>
      <c r="O42324">
        <v>16</v>
      </c>
      <c r="P42324" s="1" t="s">
        <v>66</v>
      </c>
      <c r="Q42324">
        <v>105</v>
      </c>
      <c r="R42324">
        <v>2</v>
      </c>
      <c r="S42324">
        <v>94</v>
      </c>
      <c r="T42324">
        <v>2</v>
      </c>
      <c r="U42324" s="1" t="s">
        <v>65</v>
      </c>
      <c r="V42324" s="1" t="s">
        <v>27</v>
      </c>
      <c r="W42324">
        <v>1</v>
      </c>
    </row>
    <row r="42325" spans="1:23" hidden="1" x14ac:dyDescent="0.35">
      <c r="A42325">
        <v>33</v>
      </c>
      <c r="B42325" s="1" t="s">
        <v>22</v>
      </c>
      <c r="C42325" s="1">
        <f>ROUNDDOWN(bank_marketing[[#This Row],[age]]/10,0)</f>
        <v>3</v>
      </c>
      <c r="D42325" s="1" t="s">
        <v>37</v>
      </c>
      <c r="E42325">
        <v>20000</v>
      </c>
      <c r="F42325" s="1" t="s">
        <v>24</v>
      </c>
      <c r="G42325" s="1" t="s">
        <v>44</v>
      </c>
      <c r="H42325" s="1" t="s">
        <v>45</v>
      </c>
      <c r="I42325" s="1" t="s">
        <v>27</v>
      </c>
      <c r="J42325" s="1" t="s">
        <v>28</v>
      </c>
      <c r="K42325">
        <v>195</v>
      </c>
      <c r="L42325" s="1" t="s">
        <v>28</v>
      </c>
      <c r="M42325" s="1" t="s">
        <v>28</v>
      </c>
      <c r="N42325" s="1" t="s">
        <v>59</v>
      </c>
      <c r="O42325">
        <v>16</v>
      </c>
      <c r="P42325" s="1" t="s">
        <v>66</v>
      </c>
      <c r="Q42325">
        <v>984</v>
      </c>
      <c r="R42325">
        <v>5</v>
      </c>
      <c r="S42325">
        <v>-1</v>
      </c>
      <c r="T42325">
        <v>0</v>
      </c>
      <c r="U42325" s="1" t="s">
        <v>29</v>
      </c>
      <c r="V42325" s="1" t="s">
        <v>27</v>
      </c>
      <c r="W42325">
        <v>1</v>
      </c>
    </row>
    <row r="42326" spans="1:23" hidden="1" x14ac:dyDescent="0.35">
      <c r="A42326">
        <v>31</v>
      </c>
      <c r="B42326" s="1" t="s">
        <v>22</v>
      </c>
      <c r="C42326" s="1">
        <f>ROUNDDOWN(bank_marketing[[#This Row],[age]]/10,0)</f>
        <v>3</v>
      </c>
      <c r="D42326" s="1" t="s">
        <v>56</v>
      </c>
      <c r="E42326">
        <v>4000</v>
      </c>
      <c r="F42326" s="1" t="s">
        <v>32</v>
      </c>
      <c r="G42326" s="1" t="s">
        <v>29</v>
      </c>
      <c r="H42326" s="1" t="s">
        <v>39</v>
      </c>
      <c r="I42326" s="1" t="s">
        <v>28</v>
      </c>
      <c r="J42326" s="1" t="s">
        <v>28</v>
      </c>
      <c r="K42326">
        <v>376</v>
      </c>
      <c r="L42326" s="1" t="s">
        <v>28</v>
      </c>
      <c r="M42326" s="1" t="s">
        <v>28</v>
      </c>
      <c r="N42326" s="1" t="s">
        <v>59</v>
      </c>
      <c r="O42326">
        <v>16</v>
      </c>
      <c r="P42326" s="1" t="s">
        <v>66</v>
      </c>
      <c r="Q42326">
        <v>202</v>
      </c>
      <c r="R42326">
        <v>1</v>
      </c>
      <c r="S42326">
        <v>96</v>
      </c>
      <c r="T42326">
        <v>2</v>
      </c>
      <c r="U42326" s="1" t="s">
        <v>64</v>
      </c>
      <c r="V42326" s="1" t="s">
        <v>28</v>
      </c>
      <c r="W42326">
        <v>0</v>
      </c>
    </row>
    <row r="42327" spans="1:23" hidden="1" x14ac:dyDescent="0.35">
      <c r="A42327">
        <v>75</v>
      </c>
      <c r="B42327" s="1" t="s">
        <v>49</v>
      </c>
      <c r="C42327" s="1">
        <f>ROUNDDOWN(bank_marketing[[#This Row],[age]]/10,0)</f>
        <v>7</v>
      </c>
      <c r="D42327" s="1" t="s">
        <v>43</v>
      </c>
      <c r="E42327">
        <v>55000</v>
      </c>
      <c r="F42327" s="1" t="s">
        <v>24</v>
      </c>
      <c r="G42327" s="1" t="s">
        <v>25</v>
      </c>
      <c r="H42327" s="1" t="s">
        <v>26</v>
      </c>
      <c r="I42327" s="1" t="s">
        <v>27</v>
      </c>
      <c r="J42327" s="1" t="s">
        <v>28</v>
      </c>
      <c r="K42327">
        <v>6027</v>
      </c>
      <c r="L42327" s="1" t="s">
        <v>28</v>
      </c>
      <c r="M42327" s="1" t="s">
        <v>28</v>
      </c>
      <c r="N42327" s="1" t="s">
        <v>59</v>
      </c>
      <c r="O42327">
        <v>16</v>
      </c>
      <c r="P42327" s="1" t="s">
        <v>66</v>
      </c>
      <c r="Q42327">
        <v>1248</v>
      </c>
      <c r="R42327">
        <v>2</v>
      </c>
      <c r="S42327">
        <v>94</v>
      </c>
      <c r="T42327">
        <v>2</v>
      </c>
      <c r="U42327" s="1" t="s">
        <v>63</v>
      </c>
      <c r="V42327" s="1" t="s">
        <v>27</v>
      </c>
      <c r="W42327">
        <v>1</v>
      </c>
    </row>
    <row r="42328" spans="1:23" hidden="1" x14ac:dyDescent="0.35">
      <c r="A42328">
        <v>40</v>
      </c>
      <c r="B42328" s="1" t="s">
        <v>22</v>
      </c>
      <c r="C42328" s="1">
        <f>ROUNDDOWN(bank_marketing[[#This Row],[age]]/10,0)</f>
        <v>4</v>
      </c>
      <c r="D42328" s="1" t="s">
        <v>46</v>
      </c>
      <c r="E42328">
        <v>50000</v>
      </c>
      <c r="F42328" s="1" t="s">
        <v>24</v>
      </c>
      <c r="G42328" s="1" t="s">
        <v>25</v>
      </c>
      <c r="H42328" s="1" t="s">
        <v>26</v>
      </c>
      <c r="I42328" s="1" t="s">
        <v>27</v>
      </c>
      <c r="J42328" s="1" t="s">
        <v>28</v>
      </c>
      <c r="K42328">
        <v>764</v>
      </c>
      <c r="L42328" s="1" t="s">
        <v>27</v>
      </c>
      <c r="M42328" s="1" t="s">
        <v>28</v>
      </c>
      <c r="N42328" s="1" t="s">
        <v>29</v>
      </c>
      <c r="O42328">
        <v>17</v>
      </c>
      <c r="P42328" s="1" t="s">
        <v>66</v>
      </c>
      <c r="Q42328">
        <v>85</v>
      </c>
      <c r="R42328">
        <v>1</v>
      </c>
      <c r="S42328">
        <v>-1</v>
      </c>
      <c r="T42328">
        <v>0</v>
      </c>
      <c r="U42328" s="1" t="s">
        <v>29</v>
      </c>
      <c r="V42328" s="1" t="s">
        <v>27</v>
      </c>
      <c r="W42328">
        <v>1</v>
      </c>
    </row>
    <row r="42329" spans="1:23" hidden="1" x14ac:dyDescent="0.35">
      <c r="A42329">
        <v>62</v>
      </c>
      <c r="B42329" s="1" t="s">
        <v>49</v>
      </c>
      <c r="C42329" s="1">
        <f>ROUNDDOWN(bank_marketing[[#This Row],[age]]/10,0)</f>
        <v>6</v>
      </c>
      <c r="D42329" s="1" t="s">
        <v>43</v>
      </c>
      <c r="E42329">
        <v>55000</v>
      </c>
      <c r="F42329" s="1" t="s">
        <v>24</v>
      </c>
      <c r="G42329" s="1" t="s">
        <v>33</v>
      </c>
      <c r="H42329" s="1" t="s">
        <v>36</v>
      </c>
      <c r="I42329" s="1" t="s">
        <v>27</v>
      </c>
      <c r="J42329" s="1" t="s">
        <v>28</v>
      </c>
      <c r="K42329">
        <v>298</v>
      </c>
      <c r="L42329" s="1" t="s">
        <v>28</v>
      </c>
      <c r="M42329" s="1" t="s">
        <v>28</v>
      </c>
      <c r="N42329" s="1" t="s">
        <v>59</v>
      </c>
      <c r="O42329">
        <v>17</v>
      </c>
      <c r="P42329" s="1" t="s">
        <v>66</v>
      </c>
      <c r="Q42329">
        <v>709</v>
      </c>
      <c r="R42329">
        <v>2</v>
      </c>
      <c r="S42329">
        <v>-1</v>
      </c>
      <c r="T42329">
        <v>0</v>
      </c>
      <c r="U42329" s="1" t="s">
        <v>29</v>
      </c>
      <c r="V42329" s="1" t="s">
        <v>27</v>
      </c>
      <c r="W42329">
        <v>1</v>
      </c>
    </row>
    <row r="42330" spans="1:23" hidden="1" x14ac:dyDescent="0.35">
      <c r="A42330">
        <v>63</v>
      </c>
      <c r="B42330" s="1" t="s">
        <v>49</v>
      </c>
      <c r="C42330" s="1">
        <f>ROUNDDOWN(bank_marketing[[#This Row],[age]]/10,0)</f>
        <v>6</v>
      </c>
      <c r="D42330" s="1" t="s">
        <v>43</v>
      </c>
      <c r="E42330">
        <v>55000</v>
      </c>
      <c r="F42330" s="1" t="s">
        <v>24</v>
      </c>
      <c r="G42330" s="1" t="s">
        <v>33</v>
      </c>
      <c r="H42330" s="1" t="s">
        <v>36</v>
      </c>
      <c r="I42330" s="1" t="s">
        <v>27</v>
      </c>
      <c r="J42330" s="1" t="s">
        <v>28</v>
      </c>
      <c r="K42330">
        <v>708</v>
      </c>
      <c r="L42330" s="1" t="s">
        <v>28</v>
      </c>
      <c r="M42330" s="1" t="s">
        <v>28</v>
      </c>
      <c r="N42330" s="1" t="s">
        <v>59</v>
      </c>
      <c r="O42330">
        <v>17</v>
      </c>
      <c r="P42330" s="1" t="s">
        <v>66</v>
      </c>
      <c r="Q42330">
        <v>168</v>
      </c>
      <c r="R42330">
        <v>2</v>
      </c>
      <c r="S42330">
        <v>-1</v>
      </c>
      <c r="T42330">
        <v>0</v>
      </c>
      <c r="U42330" s="1" t="s">
        <v>29</v>
      </c>
      <c r="V42330" s="1" t="s">
        <v>28</v>
      </c>
      <c r="W42330">
        <v>0</v>
      </c>
    </row>
    <row r="42331" spans="1:23" hidden="1" x14ac:dyDescent="0.35">
      <c r="A42331">
        <v>52</v>
      </c>
      <c r="B42331" s="1" t="s">
        <v>22</v>
      </c>
      <c r="C42331" s="1">
        <f>ROUNDDOWN(bank_marketing[[#This Row],[age]]/10,0)</f>
        <v>5</v>
      </c>
      <c r="D42331" s="1" t="s">
        <v>23</v>
      </c>
      <c r="E42331">
        <v>100000</v>
      </c>
      <c r="F42331" s="1" t="s">
        <v>24</v>
      </c>
      <c r="G42331" s="1" t="s">
        <v>25</v>
      </c>
      <c r="H42331" s="1" t="s">
        <v>26</v>
      </c>
      <c r="I42331" s="1" t="s">
        <v>27</v>
      </c>
      <c r="J42331" s="1" t="s">
        <v>28</v>
      </c>
      <c r="K42331">
        <v>583</v>
      </c>
      <c r="L42331" s="1" t="s">
        <v>28</v>
      </c>
      <c r="M42331" s="1" t="s">
        <v>28</v>
      </c>
      <c r="N42331" s="1" t="s">
        <v>59</v>
      </c>
      <c r="O42331">
        <v>17</v>
      </c>
      <c r="P42331" s="1" t="s">
        <v>66</v>
      </c>
      <c r="Q42331">
        <v>209</v>
      </c>
      <c r="R42331">
        <v>1</v>
      </c>
      <c r="S42331">
        <v>91</v>
      </c>
      <c r="T42331">
        <v>2</v>
      </c>
      <c r="U42331" s="1" t="s">
        <v>63</v>
      </c>
      <c r="V42331" s="1" t="s">
        <v>27</v>
      </c>
      <c r="W42331">
        <v>1</v>
      </c>
    </row>
    <row r="42332" spans="1:23" hidden="1" x14ac:dyDescent="0.35">
      <c r="A42332">
        <v>62</v>
      </c>
      <c r="B42332" s="1" t="s">
        <v>49</v>
      </c>
      <c r="C42332" s="1">
        <f>ROUNDDOWN(bank_marketing[[#This Row],[age]]/10,0)</f>
        <v>6</v>
      </c>
      <c r="D42332" s="1" t="s">
        <v>23</v>
      </c>
      <c r="E42332">
        <v>100000</v>
      </c>
      <c r="F42332" s="1" t="s">
        <v>24</v>
      </c>
      <c r="G42332" s="1" t="s">
        <v>25</v>
      </c>
      <c r="H42332" s="1" t="s">
        <v>26</v>
      </c>
      <c r="I42332" s="1" t="s">
        <v>27</v>
      </c>
      <c r="J42332" s="1" t="s">
        <v>28</v>
      </c>
      <c r="K42332">
        <v>10373</v>
      </c>
      <c r="L42332" s="1" t="s">
        <v>28</v>
      </c>
      <c r="M42332" s="1" t="s">
        <v>28</v>
      </c>
      <c r="N42332" s="1" t="s">
        <v>59</v>
      </c>
      <c r="O42332">
        <v>17</v>
      </c>
      <c r="P42332" s="1" t="s">
        <v>66</v>
      </c>
      <c r="Q42332">
        <v>140</v>
      </c>
      <c r="R42332">
        <v>3</v>
      </c>
      <c r="S42332">
        <v>97</v>
      </c>
      <c r="T42332">
        <v>3</v>
      </c>
      <c r="U42332" s="1" t="s">
        <v>63</v>
      </c>
      <c r="V42332" s="1" t="s">
        <v>28</v>
      </c>
      <c r="W42332">
        <v>0</v>
      </c>
    </row>
    <row r="42333" spans="1:23" hidden="1" x14ac:dyDescent="0.35">
      <c r="A42333">
        <v>57</v>
      </c>
      <c r="B42333" s="1" t="s">
        <v>22</v>
      </c>
      <c r="C42333" s="1">
        <f>ROUNDDOWN(bank_marketing[[#This Row],[age]]/10,0)</f>
        <v>5</v>
      </c>
      <c r="D42333" s="1" t="s">
        <v>55</v>
      </c>
      <c r="E42333">
        <v>16000</v>
      </c>
      <c r="F42333" s="1" t="s">
        <v>41</v>
      </c>
      <c r="G42333" s="1" t="s">
        <v>44</v>
      </c>
      <c r="H42333" s="1" t="s">
        <v>52</v>
      </c>
      <c r="I42333" s="1" t="s">
        <v>27</v>
      </c>
      <c r="J42333" s="1" t="s">
        <v>28</v>
      </c>
      <c r="K42333">
        <v>8278</v>
      </c>
      <c r="L42333" s="1" t="s">
        <v>28</v>
      </c>
      <c r="M42333" s="1" t="s">
        <v>28</v>
      </c>
      <c r="N42333" s="1" t="s">
        <v>59</v>
      </c>
      <c r="O42333">
        <v>17</v>
      </c>
      <c r="P42333" s="1" t="s">
        <v>66</v>
      </c>
      <c r="Q42333">
        <v>408</v>
      </c>
      <c r="R42333">
        <v>3</v>
      </c>
      <c r="S42333">
        <v>-1</v>
      </c>
      <c r="T42333">
        <v>0</v>
      </c>
      <c r="U42333" s="1" t="s">
        <v>29</v>
      </c>
      <c r="V42333" s="1" t="s">
        <v>28</v>
      </c>
      <c r="W42333">
        <v>0</v>
      </c>
    </row>
    <row r="42334" spans="1:23" hidden="1" x14ac:dyDescent="0.35">
      <c r="A42334">
        <v>55</v>
      </c>
      <c r="B42334" s="1" t="s">
        <v>22</v>
      </c>
      <c r="C42334" s="1">
        <f>ROUNDDOWN(bank_marketing[[#This Row],[age]]/10,0)</f>
        <v>5</v>
      </c>
      <c r="D42334" s="1" t="s">
        <v>31</v>
      </c>
      <c r="E42334">
        <v>60000</v>
      </c>
      <c r="F42334" s="1" t="s">
        <v>41</v>
      </c>
      <c r="G42334" s="1" t="s">
        <v>25</v>
      </c>
      <c r="H42334" s="1" t="s">
        <v>42</v>
      </c>
      <c r="I42334" s="1" t="s">
        <v>28</v>
      </c>
      <c r="J42334" s="1" t="s">
        <v>28</v>
      </c>
      <c r="K42334">
        <v>0</v>
      </c>
      <c r="L42334" s="1" t="s">
        <v>28</v>
      </c>
      <c r="M42334" s="1" t="s">
        <v>28</v>
      </c>
      <c r="N42334" s="1" t="s">
        <v>59</v>
      </c>
      <c r="O42334">
        <v>17</v>
      </c>
      <c r="P42334" s="1" t="s">
        <v>66</v>
      </c>
      <c r="Q42334">
        <v>134</v>
      </c>
      <c r="R42334">
        <v>2</v>
      </c>
      <c r="S42334">
        <v>91</v>
      </c>
      <c r="T42334">
        <v>1</v>
      </c>
      <c r="U42334" s="1" t="s">
        <v>65</v>
      </c>
      <c r="V42334" s="1" t="s">
        <v>27</v>
      </c>
      <c r="W42334">
        <v>1</v>
      </c>
    </row>
    <row r="42335" spans="1:23" hidden="1" x14ac:dyDescent="0.35">
      <c r="A42335">
        <v>71</v>
      </c>
      <c r="B42335" s="1" t="s">
        <v>49</v>
      </c>
      <c r="C42335" s="1">
        <f>ROUNDDOWN(bank_marketing[[#This Row],[age]]/10,0)</f>
        <v>7</v>
      </c>
      <c r="D42335" s="1" t="s">
        <v>43</v>
      </c>
      <c r="E42335">
        <v>55000</v>
      </c>
      <c r="F42335" s="1" t="s">
        <v>24</v>
      </c>
      <c r="G42335" s="1" t="s">
        <v>33</v>
      </c>
      <c r="H42335" s="1" t="s">
        <v>36</v>
      </c>
      <c r="I42335" s="1" t="s">
        <v>27</v>
      </c>
      <c r="J42335" s="1" t="s">
        <v>28</v>
      </c>
      <c r="K42335">
        <v>5715</v>
      </c>
      <c r="L42335" s="1" t="s">
        <v>28</v>
      </c>
      <c r="M42335" s="1" t="s">
        <v>28</v>
      </c>
      <c r="N42335" s="1" t="s">
        <v>59</v>
      </c>
      <c r="O42335">
        <v>17</v>
      </c>
      <c r="P42335" s="1" t="s">
        <v>66</v>
      </c>
      <c r="Q42335">
        <v>747</v>
      </c>
      <c r="R42335">
        <v>2</v>
      </c>
      <c r="S42335">
        <v>-1</v>
      </c>
      <c r="T42335">
        <v>0</v>
      </c>
      <c r="U42335" s="1" t="s">
        <v>29</v>
      </c>
      <c r="V42335" s="1" t="s">
        <v>27</v>
      </c>
      <c r="W42335">
        <v>1</v>
      </c>
    </row>
    <row r="42336" spans="1:23" hidden="1" x14ac:dyDescent="0.35">
      <c r="A42336">
        <v>59</v>
      </c>
      <c r="B42336" s="1" t="s">
        <v>22</v>
      </c>
      <c r="C42336" s="1">
        <f>ROUNDDOWN(bank_marketing[[#This Row],[age]]/10,0)</f>
        <v>5</v>
      </c>
      <c r="D42336" s="1" t="s">
        <v>51</v>
      </c>
      <c r="E42336">
        <v>60000</v>
      </c>
      <c r="F42336" s="1" t="s">
        <v>24</v>
      </c>
      <c r="G42336" s="1" t="s">
        <v>25</v>
      </c>
      <c r="H42336" s="1" t="s">
        <v>26</v>
      </c>
      <c r="I42336" s="1" t="s">
        <v>27</v>
      </c>
      <c r="J42336" s="1" t="s">
        <v>28</v>
      </c>
      <c r="K42336">
        <v>2013</v>
      </c>
      <c r="L42336" s="1" t="s">
        <v>28</v>
      </c>
      <c r="M42336" s="1" t="s">
        <v>28</v>
      </c>
      <c r="N42336" s="1" t="s">
        <v>59</v>
      </c>
      <c r="O42336">
        <v>17</v>
      </c>
      <c r="P42336" s="1" t="s">
        <v>66</v>
      </c>
      <c r="Q42336">
        <v>409</v>
      </c>
      <c r="R42336">
        <v>2</v>
      </c>
      <c r="S42336">
        <v>-1</v>
      </c>
      <c r="T42336">
        <v>0</v>
      </c>
      <c r="U42336" s="1" t="s">
        <v>29</v>
      </c>
      <c r="V42336" s="1" t="s">
        <v>27</v>
      </c>
      <c r="W42336">
        <v>1</v>
      </c>
    </row>
    <row r="42337" spans="1:23" hidden="1" x14ac:dyDescent="0.35">
      <c r="A42337">
        <v>78</v>
      </c>
      <c r="B42337" s="1" t="s">
        <v>49</v>
      </c>
      <c r="C42337" s="1">
        <f>ROUNDDOWN(bank_marketing[[#This Row],[age]]/10,0)</f>
        <v>7</v>
      </c>
      <c r="D42337" s="1" t="s">
        <v>43</v>
      </c>
      <c r="E42337">
        <v>55000</v>
      </c>
      <c r="F42337" s="1" t="s">
        <v>24</v>
      </c>
      <c r="G42337" s="1" t="s">
        <v>25</v>
      </c>
      <c r="H42337" s="1" t="s">
        <v>26</v>
      </c>
      <c r="I42337" s="1" t="s">
        <v>27</v>
      </c>
      <c r="J42337" s="1" t="s">
        <v>28</v>
      </c>
      <c r="K42337">
        <v>1204</v>
      </c>
      <c r="L42337" s="1" t="s">
        <v>28</v>
      </c>
      <c r="M42337" s="1" t="s">
        <v>28</v>
      </c>
      <c r="N42337" s="1" t="s">
        <v>60</v>
      </c>
      <c r="O42337">
        <v>17</v>
      </c>
      <c r="P42337" s="1" t="s">
        <v>66</v>
      </c>
      <c r="Q42337">
        <v>135</v>
      </c>
      <c r="R42337">
        <v>1</v>
      </c>
      <c r="S42337">
        <v>-1</v>
      </c>
      <c r="T42337">
        <v>0</v>
      </c>
      <c r="U42337" s="1" t="s">
        <v>29</v>
      </c>
      <c r="V42337" s="1" t="s">
        <v>27</v>
      </c>
      <c r="W42337">
        <v>1</v>
      </c>
    </row>
    <row r="42338" spans="1:23" hidden="1" x14ac:dyDescent="0.35">
      <c r="A42338">
        <v>35</v>
      </c>
      <c r="B42338" s="1" t="s">
        <v>22</v>
      </c>
      <c r="C42338" s="1">
        <f>ROUNDDOWN(bank_marketing[[#This Row],[age]]/10,0)</f>
        <v>3</v>
      </c>
      <c r="D42338" s="1" t="s">
        <v>31</v>
      </c>
      <c r="E42338">
        <v>60000</v>
      </c>
      <c r="F42338" s="1" t="s">
        <v>24</v>
      </c>
      <c r="G42338" s="1" t="s">
        <v>33</v>
      </c>
      <c r="H42338" s="1" t="s">
        <v>36</v>
      </c>
      <c r="I42338" s="1" t="s">
        <v>27</v>
      </c>
      <c r="J42338" s="1" t="s">
        <v>28</v>
      </c>
      <c r="K42338">
        <v>4922</v>
      </c>
      <c r="L42338" s="1" t="s">
        <v>27</v>
      </c>
      <c r="M42338" s="1" t="s">
        <v>28</v>
      </c>
      <c r="N42338" s="1" t="s">
        <v>59</v>
      </c>
      <c r="O42338">
        <v>17</v>
      </c>
      <c r="P42338" s="1" t="s">
        <v>66</v>
      </c>
      <c r="Q42338">
        <v>393</v>
      </c>
      <c r="R42338">
        <v>4</v>
      </c>
      <c r="S42338">
        <v>201</v>
      </c>
      <c r="T42338">
        <v>17</v>
      </c>
      <c r="U42338" s="1" t="s">
        <v>64</v>
      </c>
      <c r="V42338" s="1" t="s">
        <v>27</v>
      </c>
      <c r="W42338">
        <v>1</v>
      </c>
    </row>
    <row r="42339" spans="1:23" hidden="1" x14ac:dyDescent="0.35">
      <c r="A42339">
        <v>52</v>
      </c>
      <c r="B42339" s="1" t="s">
        <v>22</v>
      </c>
      <c r="C42339" s="1">
        <f>ROUNDDOWN(bank_marketing[[#This Row],[age]]/10,0)</f>
        <v>5</v>
      </c>
      <c r="D42339" s="1" t="s">
        <v>31</v>
      </c>
      <c r="E42339">
        <v>60000</v>
      </c>
      <c r="F42339" s="1" t="s">
        <v>24</v>
      </c>
      <c r="G42339" s="1" t="s">
        <v>33</v>
      </c>
      <c r="H42339" s="1" t="s">
        <v>36</v>
      </c>
      <c r="I42339" s="1" t="s">
        <v>27</v>
      </c>
      <c r="J42339" s="1" t="s">
        <v>28</v>
      </c>
      <c r="K42339">
        <v>234</v>
      </c>
      <c r="L42339" s="1" t="s">
        <v>28</v>
      </c>
      <c r="M42339" s="1" t="s">
        <v>28</v>
      </c>
      <c r="N42339" s="1" t="s">
        <v>59</v>
      </c>
      <c r="O42339">
        <v>17</v>
      </c>
      <c r="P42339" s="1" t="s">
        <v>66</v>
      </c>
      <c r="Q42339">
        <v>255</v>
      </c>
      <c r="R42339">
        <v>1</v>
      </c>
      <c r="S42339">
        <v>-1</v>
      </c>
      <c r="T42339">
        <v>0</v>
      </c>
      <c r="U42339" s="1" t="s">
        <v>29</v>
      </c>
      <c r="V42339" s="1" t="s">
        <v>27</v>
      </c>
      <c r="W42339">
        <v>1</v>
      </c>
    </row>
    <row r="42340" spans="1:23" hidden="1" x14ac:dyDescent="0.35">
      <c r="A42340">
        <v>29</v>
      </c>
      <c r="B42340" s="1" t="s">
        <v>22</v>
      </c>
      <c r="C42340" s="1">
        <f>ROUNDDOWN(bank_marketing[[#This Row],[age]]/10,0)</f>
        <v>2</v>
      </c>
      <c r="D42340" s="1" t="s">
        <v>54</v>
      </c>
      <c r="E42340">
        <v>8000</v>
      </c>
      <c r="F42340" s="1" t="s">
        <v>32</v>
      </c>
      <c r="G42340" s="1" t="s">
        <v>44</v>
      </c>
      <c r="H42340" s="1" t="s">
        <v>50</v>
      </c>
      <c r="I42340" s="1" t="s">
        <v>27</v>
      </c>
      <c r="J42340" s="1" t="s">
        <v>28</v>
      </c>
      <c r="K42340">
        <v>1374</v>
      </c>
      <c r="L42340" s="1" t="s">
        <v>28</v>
      </c>
      <c r="M42340" s="1" t="s">
        <v>28</v>
      </c>
      <c r="N42340" s="1" t="s">
        <v>59</v>
      </c>
      <c r="O42340">
        <v>17</v>
      </c>
      <c r="P42340" s="1" t="s">
        <v>66</v>
      </c>
      <c r="Q42340">
        <v>309</v>
      </c>
      <c r="R42340">
        <v>3</v>
      </c>
      <c r="S42340">
        <v>208</v>
      </c>
      <c r="T42340">
        <v>4</v>
      </c>
      <c r="U42340" s="1" t="s">
        <v>65</v>
      </c>
      <c r="V42340" s="1" t="s">
        <v>27</v>
      </c>
      <c r="W42340">
        <v>1</v>
      </c>
    </row>
    <row r="42341" spans="1:23" hidden="1" x14ac:dyDescent="0.35">
      <c r="A42341">
        <v>42</v>
      </c>
      <c r="B42341" s="1" t="s">
        <v>22</v>
      </c>
      <c r="C42341" s="1">
        <f>ROUNDDOWN(bank_marketing[[#This Row],[age]]/10,0)</f>
        <v>4</v>
      </c>
      <c r="D42341" s="1" t="s">
        <v>23</v>
      </c>
      <c r="E42341">
        <v>100000</v>
      </c>
      <c r="F42341" s="1" t="s">
        <v>24</v>
      </c>
      <c r="G42341" s="1" t="s">
        <v>25</v>
      </c>
      <c r="H42341" s="1" t="s">
        <v>26</v>
      </c>
      <c r="I42341" s="1" t="s">
        <v>27</v>
      </c>
      <c r="J42341" s="1" t="s">
        <v>28</v>
      </c>
      <c r="K42341">
        <v>2187</v>
      </c>
      <c r="L42341" s="1" t="s">
        <v>27</v>
      </c>
      <c r="M42341" s="1" t="s">
        <v>28</v>
      </c>
      <c r="N42341" s="1" t="s">
        <v>59</v>
      </c>
      <c r="O42341">
        <v>17</v>
      </c>
      <c r="P42341" s="1" t="s">
        <v>66</v>
      </c>
      <c r="Q42341">
        <v>525</v>
      </c>
      <c r="R42341">
        <v>3</v>
      </c>
      <c r="S42341">
        <v>-1</v>
      </c>
      <c r="T42341">
        <v>0</v>
      </c>
      <c r="U42341" s="1" t="s">
        <v>29</v>
      </c>
      <c r="V42341" s="1" t="s">
        <v>27</v>
      </c>
      <c r="W42341">
        <v>1</v>
      </c>
    </row>
    <row r="42342" spans="1:23" hidden="1" x14ac:dyDescent="0.35">
      <c r="A42342">
        <v>53</v>
      </c>
      <c r="B42342" s="1" t="s">
        <v>22</v>
      </c>
      <c r="C42342" s="1">
        <f>ROUNDDOWN(bank_marketing[[#This Row],[age]]/10,0)</f>
        <v>5</v>
      </c>
      <c r="D42342" s="1" t="s">
        <v>31</v>
      </c>
      <c r="E42342">
        <v>60000</v>
      </c>
      <c r="F42342" s="1" t="s">
        <v>24</v>
      </c>
      <c r="G42342" s="1" t="s">
        <v>33</v>
      </c>
      <c r="H42342" s="1" t="s">
        <v>36</v>
      </c>
      <c r="I42342" s="1" t="s">
        <v>27</v>
      </c>
      <c r="J42342" s="1" t="s">
        <v>28</v>
      </c>
      <c r="K42342">
        <v>163</v>
      </c>
      <c r="L42342" s="1" t="s">
        <v>27</v>
      </c>
      <c r="M42342" s="1" t="s">
        <v>27</v>
      </c>
      <c r="N42342" s="1" t="s">
        <v>59</v>
      </c>
      <c r="O42342">
        <v>24</v>
      </c>
      <c r="P42342" s="1" t="s">
        <v>66</v>
      </c>
      <c r="Q42342">
        <v>108</v>
      </c>
      <c r="R42342">
        <v>1</v>
      </c>
      <c r="S42342">
        <v>-1</v>
      </c>
      <c r="T42342">
        <v>0</v>
      </c>
      <c r="U42342" s="1" t="s">
        <v>29</v>
      </c>
      <c r="V42342" s="1" t="s">
        <v>28</v>
      </c>
      <c r="W42342">
        <v>0</v>
      </c>
    </row>
    <row r="42343" spans="1:23" hidden="1" x14ac:dyDescent="0.35">
      <c r="A42343">
        <v>52</v>
      </c>
      <c r="B42343" s="1" t="s">
        <v>22</v>
      </c>
      <c r="C42343" s="1">
        <f>ROUNDDOWN(bank_marketing[[#This Row],[age]]/10,0)</f>
        <v>5</v>
      </c>
      <c r="D42343" s="1" t="s">
        <v>55</v>
      </c>
      <c r="E42343">
        <v>16000</v>
      </c>
      <c r="F42343" s="1" t="s">
        <v>24</v>
      </c>
      <c r="G42343" s="1" t="s">
        <v>29</v>
      </c>
      <c r="H42343" s="1" t="s">
        <v>38</v>
      </c>
      <c r="I42343" s="1" t="s">
        <v>28</v>
      </c>
      <c r="J42343" s="1" t="s">
        <v>28</v>
      </c>
      <c r="K42343">
        <v>2337</v>
      </c>
      <c r="L42343" s="1" t="s">
        <v>27</v>
      </c>
      <c r="M42343" s="1" t="s">
        <v>28</v>
      </c>
      <c r="N42343" s="1" t="s">
        <v>59</v>
      </c>
      <c r="O42343">
        <v>24</v>
      </c>
      <c r="P42343" s="1" t="s">
        <v>66</v>
      </c>
      <c r="Q42343">
        <v>190</v>
      </c>
      <c r="R42343">
        <v>3</v>
      </c>
      <c r="S42343">
        <v>91</v>
      </c>
      <c r="T42343">
        <v>11</v>
      </c>
      <c r="U42343" s="1" t="s">
        <v>63</v>
      </c>
      <c r="V42343" s="1" t="s">
        <v>28</v>
      </c>
      <c r="W42343">
        <v>0</v>
      </c>
    </row>
    <row r="42344" spans="1:23" hidden="1" x14ac:dyDescent="0.35">
      <c r="A42344">
        <v>37</v>
      </c>
      <c r="B42344" s="1" t="s">
        <v>22</v>
      </c>
      <c r="C42344" s="1">
        <f>ROUNDDOWN(bank_marketing[[#This Row],[age]]/10,0)</f>
        <v>3</v>
      </c>
      <c r="D42344" s="1" t="s">
        <v>23</v>
      </c>
      <c r="E42344">
        <v>100000</v>
      </c>
      <c r="F42344" s="1" t="s">
        <v>24</v>
      </c>
      <c r="G42344" s="1" t="s">
        <v>25</v>
      </c>
      <c r="H42344" s="1" t="s">
        <v>26</v>
      </c>
      <c r="I42344" s="1" t="s">
        <v>27</v>
      </c>
      <c r="J42344" s="1" t="s">
        <v>28</v>
      </c>
      <c r="K42344">
        <v>0</v>
      </c>
      <c r="L42344" s="1" t="s">
        <v>28</v>
      </c>
      <c r="M42344" s="1" t="s">
        <v>28</v>
      </c>
      <c r="N42344" s="1" t="s">
        <v>59</v>
      </c>
      <c r="O42344">
        <v>24</v>
      </c>
      <c r="P42344" s="1" t="s">
        <v>66</v>
      </c>
      <c r="Q42344">
        <v>187</v>
      </c>
      <c r="R42344">
        <v>2</v>
      </c>
      <c r="S42344">
        <v>-1</v>
      </c>
      <c r="T42344">
        <v>0</v>
      </c>
      <c r="U42344" s="1" t="s">
        <v>29</v>
      </c>
      <c r="V42344" s="1" t="s">
        <v>28</v>
      </c>
      <c r="W42344">
        <v>0</v>
      </c>
    </row>
    <row r="42345" spans="1:23" hidden="1" x14ac:dyDescent="0.35">
      <c r="A42345">
        <v>61</v>
      </c>
      <c r="B42345" s="1" t="s">
        <v>49</v>
      </c>
      <c r="C42345" s="1">
        <f>ROUNDDOWN(bank_marketing[[#This Row],[age]]/10,0)</f>
        <v>6</v>
      </c>
      <c r="D42345" s="1" t="s">
        <v>46</v>
      </c>
      <c r="E42345">
        <v>50000</v>
      </c>
      <c r="F42345" s="1" t="s">
        <v>41</v>
      </c>
      <c r="G42345" s="1" t="s">
        <v>25</v>
      </c>
      <c r="H42345" s="1" t="s">
        <v>42</v>
      </c>
      <c r="I42345" s="1" t="s">
        <v>28</v>
      </c>
      <c r="J42345" s="1" t="s">
        <v>28</v>
      </c>
      <c r="K42345">
        <v>89</v>
      </c>
      <c r="L42345" s="1" t="s">
        <v>28</v>
      </c>
      <c r="M42345" s="1" t="s">
        <v>28</v>
      </c>
      <c r="N42345" s="1" t="s">
        <v>59</v>
      </c>
      <c r="O42345">
        <v>24</v>
      </c>
      <c r="P42345" s="1" t="s">
        <v>66</v>
      </c>
      <c r="Q42345">
        <v>141</v>
      </c>
      <c r="R42345">
        <v>2</v>
      </c>
      <c r="S42345">
        <v>95</v>
      </c>
      <c r="T42345">
        <v>2</v>
      </c>
      <c r="U42345" s="1" t="s">
        <v>64</v>
      </c>
      <c r="V42345" s="1" t="s">
        <v>28</v>
      </c>
      <c r="W42345">
        <v>0</v>
      </c>
    </row>
    <row r="42346" spans="1:23" hidden="1" x14ac:dyDescent="0.35">
      <c r="A42346">
        <v>38</v>
      </c>
      <c r="B42346" s="1" t="s">
        <v>22</v>
      </c>
      <c r="C42346" s="1">
        <f>ROUNDDOWN(bank_marketing[[#This Row],[age]]/10,0)</f>
        <v>3</v>
      </c>
      <c r="D42346" s="1" t="s">
        <v>23</v>
      </c>
      <c r="E42346">
        <v>100000</v>
      </c>
      <c r="F42346" s="1" t="s">
        <v>32</v>
      </c>
      <c r="G42346" s="1" t="s">
        <v>33</v>
      </c>
      <c r="H42346" s="1" t="s">
        <v>34</v>
      </c>
      <c r="I42346" s="1" t="s">
        <v>27</v>
      </c>
      <c r="J42346" s="1" t="s">
        <v>28</v>
      </c>
      <c r="K42346">
        <v>293</v>
      </c>
      <c r="L42346" s="1" t="s">
        <v>28</v>
      </c>
      <c r="M42346" s="1" t="s">
        <v>27</v>
      </c>
      <c r="N42346" s="1" t="s">
        <v>59</v>
      </c>
      <c r="O42346">
        <v>24</v>
      </c>
      <c r="P42346" s="1" t="s">
        <v>66</v>
      </c>
      <c r="Q42346">
        <v>166</v>
      </c>
      <c r="R42346">
        <v>2</v>
      </c>
      <c r="S42346">
        <v>-1</v>
      </c>
      <c r="T42346">
        <v>0</v>
      </c>
      <c r="U42346" s="1" t="s">
        <v>29</v>
      </c>
      <c r="V42346" s="1" t="s">
        <v>28</v>
      </c>
      <c r="W42346">
        <v>0</v>
      </c>
    </row>
    <row r="42347" spans="1:23" hidden="1" x14ac:dyDescent="0.35">
      <c r="A42347">
        <v>70</v>
      </c>
      <c r="B42347" s="1" t="s">
        <v>49</v>
      </c>
      <c r="C42347" s="1">
        <f>ROUNDDOWN(bank_marketing[[#This Row],[age]]/10,0)</f>
        <v>7</v>
      </c>
      <c r="D42347" s="1" t="s">
        <v>43</v>
      </c>
      <c r="E42347">
        <v>55000</v>
      </c>
      <c r="F42347" s="1" t="s">
        <v>24</v>
      </c>
      <c r="G42347" s="1" t="s">
        <v>44</v>
      </c>
      <c r="H42347" s="1" t="s">
        <v>45</v>
      </c>
      <c r="I42347" s="1" t="s">
        <v>27</v>
      </c>
      <c r="J42347" s="1" t="s">
        <v>28</v>
      </c>
      <c r="K42347">
        <v>3230</v>
      </c>
      <c r="L42347" s="1" t="s">
        <v>28</v>
      </c>
      <c r="M42347" s="1" t="s">
        <v>28</v>
      </c>
      <c r="N42347" s="1" t="s">
        <v>59</v>
      </c>
      <c r="O42347">
        <v>24</v>
      </c>
      <c r="P42347" s="1" t="s">
        <v>66</v>
      </c>
      <c r="Q42347">
        <v>112</v>
      </c>
      <c r="R42347">
        <v>1</v>
      </c>
      <c r="S42347">
        <v>-1</v>
      </c>
      <c r="T42347">
        <v>0</v>
      </c>
      <c r="U42347" s="1" t="s">
        <v>29</v>
      </c>
      <c r="V42347" s="1" t="s">
        <v>28</v>
      </c>
      <c r="W42347">
        <v>0</v>
      </c>
    </row>
    <row r="42348" spans="1:23" hidden="1" x14ac:dyDescent="0.35">
      <c r="A42348">
        <v>24</v>
      </c>
      <c r="B42348" s="1" t="s">
        <v>22</v>
      </c>
      <c r="C42348" s="1">
        <f>ROUNDDOWN(bank_marketing[[#This Row],[age]]/10,0)</f>
        <v>2</v>
      </c>
      <c r="D42348" s="1" t="s">
        <v>37</v>
      </c>
      <c r="E42348">
        <v>20000</v>
      </c>
      <c r="F42348" s="1" t="s">
        <v>32</v>
      </c>
      <c r="G42348" s="1" t="s">
        <v>44</v>
      </c>
      <c r="H42348" s="1" t="s">
        <v>50</v>
      </c>
      <c r="I42348" s="1" t="s">
        <v>27</v>
      </c>
      <c r="J42348" s="1" t="s">
        <v>28</v>
      </c>
      <c r="K42348">
        <v>1033</v>
      </c>
      <c r="L42348" s="1" t="s">
        <v>27</v>
      </c>
      <c r="M42348" s="1" t="s">
        <v>28</v>
      </c>
      <c r="N42348" s="1" t="s">
        <v>59</v>
      </c>
      <c r="O42348">
        <v>24</v>
      </c>
      <c r="P42348" s="1" t="s">
        <v>66</v>
      </c>
      <c r="Q42348">
        <v>283</v>
      </c>
      <c r="R42348">
        <v>1</v>
      </c>
      <c r="S42348">
        <v>-1</v>
      </c>
      <c r="T42348">
        <v>0</v>
      </c>
      <c r="U42348" s="1" t="s">
        <v>29</v>
      </c>
      <c r="V42348" s="1" t="s">
        <v>28</v>
      </c>
      <c r="W42348">
        <v>0</v>
      </c>
    </row>
    <row r="42349" spans="1:23" hidden="1" x14ac:dyDescent="0.35">
      <c r="A42349">
        <v>20</v>
      </c>
      <c r="B42349" s="1" t="s">
        <v>22</v>
      </c>
      <c r="C42349" s="1">
        <f>ROUNDDOWN(bank_marketing[[#This Row],[age]]/10,0)</f>
        <v>2</v>
      </c>
      <c r="D42349" s="1" t="s">
        <v>56</v>
      </c>
      <c r="E42349">
        <v>4000</v>
      </c>
      <c r="F42349" s="1" t="s">
        <v>32</v>
      </c>
      <c r="G42349" s="1" t="s">
        <v>33</v>
      </c>
      <c r="H42349" s="1" t="s">
        <v>34</v>
      </c>
      <c r="I42349" s="1" t="s">
        <v>27</v>
      </c>
      <c r="J42349" s="1" t="s">
        <v>28</v>
      </c>
      <c r="K42349">
        <v>215</v>
      </c>
      <c r="L42349" s="1" t="s">
        <v>28</v>
      </c>
      <c r="M42349" s="1" t="s">
        <v>28</v>
      </c>
      <c r="N42349" s="1" t="s">
        <v>59</v>
      </c>
      <c r="O42349">
        <v>24</v>
      </c>
      <c r="P42349" s="1" t="s">
        <v>66</v>
      </c>
      <c r="Q42349">
        <v>325</v>
      </c>
      <c r="R42349">
        <v>1</v>
      </c>
      <c r="S42349">
        <v>95</v>
      </c>
      <c r="T42349">
        <v>5</v>
      </c>
      <c r="U42349" s="1" t="s">
        <v>65</v>
      </c>
      <c r="V42349" s="1" t="s">
        <v>27</v>
      </c>
      <c r="W42349">
        <v>1</v>
      </c>
    </row>
    <row r="42350" spans="1:23" hidden="1" x14ac:dyDescent="0.35">
      <c r="A42350">
        <v>42</v>
      </c>
      <c r="B42350" s="1" t="s">
        <v>22</v>
      </c>
      <c r="C42350" s="1">
        <f>ROUNDDOWN(bank_marketing[[#This Row],[age]]/10,0)</f>
        <v>4</v>
      </c>
      <c r="D42350" s="1" t="s">
        <v>23</v>
      </c>
      <c r="E42350">
        <v>100000</v>
      </c>
      <c r="F42350" s="1" t="s">
        <v>24</v>
      </c>
      <c r="G42350" s="1" t="s">
        <v>44</v>
      </c>
      <c r="H42350" s="1" t="s">
        <v>45</v>
      </c>
      <c r="I42350" s="1" t="s">
        <v>27</v>
      </c>
      <c r="J42350" s="1" t="s">
        <v>28</v>
      </c>
      <c r="K42350">
        <v>5310</v>
      </c>
      <c r="L42350" s="1" t="s">
        <v>27</v>
      </c>
      <c r="M42350" s="1" t="s">
        <v>28</v>
      </c>
      <c r="N42350" s="1" t="s">
        <v>59</v>
      </c>
      <c r="O42350">
        <v>25</v>
      </c>
      <c r="P42350" s="1" t="s">
        <v>66</v>
      </c>
      <c r="Q42350">
        <v>968</v>
      </c>
      <c r="R42350">
        <v>2</v>
      </c>
      <c r="S42350">
        <v>97</v>
      </c>
      <c r="T42350">
        <v>4</v>
      </c>
      <c r="U42350" s="1" t="s">
        <v>65</v>
      </c>
      <c r="V42350" s="1" t="s">
        <v>27</v>
      </c>
      <c r="W42350">
        <v>1</v>
      </c>
    </row>
    <row r="42351" spans="1:23" hidden="1" x14ac:dyDescent="0.35">
      <c r="A42351">
        <v>49</v>
      </c>
      <c r="B42351" s="1" t="s">
        <v>22</v>
      </c>
      <c r="C42351" s="1">
        <f>ROUNDDOWN(bank_marketing[[#This Row],[age]]/10,0)</f>
        <v>4</v>
      </c>
      <c r="D42351" s="1" t="s">
        <v>23</v>
      </c>
      <c r="E42351">
        <v>100000</v>
      </c>
      <c r="F42351" s="1" t="s">
        <v>24</v>
      </c>
      <c r="G42351" s="1" t="s">
        <v>25</v>
      </c>
      <c r="H42351" s="1" t="s">
        <v>26</v>
      </c>
      <c r="I42351" s="1" t="s">
        <v>27</v>
      </c>
      <c r="J42351" s="1" t="s">
        <v>28</v>
      </c>
      <c r="K42351">
        <v>2187</v>
      </c>
      <c r="L42351" s="1" t="s">
        <v>28</v>
      </c>
      <c r="M42351" s="1" t="s">
        <v>28</v>
      </c>
      <c r="N42351" s="1" t="s">
        <v>59</v>
      </c>
      <c r="O42351">
        <v>25</v>
      </c>
      <c r="P42351" s="1" t="s">
        <v>66</v>
      </c>
      <c r="Q42351">
        <v>92</v>
      </c>
      <c r="R42351">
        <v>2</v>
      </c>
      <c r="S42351">
        <v>-1</v>
      </c>
      <c r="T42351">
        <v>0</v>
      </c>
      <c r="U42351" s="1" t="s">
        <v>29</v>
      </c>
      <c r="V42351" s="1" t="s">
        <v>28</v>
      </c>
      <c r="W42351">
        <v>0</v>
      </c>
    </row>
    <row r="42352" spans="1:23" hidden="1" x14ac:dyDescent="0.35">
      <c r="A42352">
        <v>27</v>
      </c>
      <c r="B42352" s="1" t="s">
        <v>22</v>
      </c>
      <c r="C42352" s="1">
        <f>ROUNDDOWN(bank_marketing[[#This Row],[age]]/10,0)</f>
        <v>2</v>
      </c>
      <c r="D42352" s="1" t="s">
        <v>31</v>
      </c>
      <c r="E42352">
        <v>60000</v>
      </c>
      <c r="F42352" s="1" t="s">
        <v>32</v>
      </c>
      <c r="G42352" s="1" t="s">
        <v>25</v>
      </c>
      <c r="H42352" s="1" t="s">
        <v>40</v>
      </c>
      <c r="I42352" s="1" t="s">
        <v>28</v>
      </c>
      <c r="J42352" s="1" t="s">
        <v>28</v>
      </c>
      <c r="K42352">
        <v>11862</v>
      </c>
      <c r="L42352" s="1" t="s">
        <v>28</v>
      </c>
      <c r="M42352" s="1" t="s">
        <v>28</v>
      </c>
      <c r="N42352" s="1" t="s">
        <v>59</v>
      </c>
      <c r="O42352">
        <v>25</v>
      </c>
      <c r="P42352" s="1" t="s">
        <v>66</v>
      </c>
      <c r="Q42352">
        <v>285</v>
      </c>
      <c r="R42352">
        <v>2</v>
      </c>
      <c r="S42352">
        <v>97</v>
      </c>
      <c r="T42352">
        <v>7</v>
      </c>
      <c r="U42352" s="1" t="s">
        <v>65</v>
      </c>
      <c r="V42352" s="1" t="s">
        <v>27</v>
      </c>
      <c r="W42352">
        <v>1</v>
      </c>
    </row>
    <row r="42353" spans="1:23" hidden="1" x14ac:dyDescent="0.35">
      <c r="A42353">
        <v>30</v>
      </c>
      <c r="B42353" s="1" t="s">
        <v>22</v>
      </c>
      <c r="C42353" s="1">
        <f>ROUNDDOWN(bank_marketing[[#This Row],[age]]/10,0)</f>
        <v>3</v>
      </c>
      <c r="D42353" s="1" t="s">
        <v>23</v>
      </c>
      <c r="E42353">
        <v>100000</v>
      </c>
      <c r="F42353" s="1" t="s">
        <v>32</v>
      </c>
      <c r="G42353" s="1" t="s">
        <v>25</v>
      </c>
      <c r="H42353" s="1" t="s">
        <v>40</v>
      </c>
      <c r="I42353" s="1" t="s">
        <v>28</v>
      </c>
      <c r="J42353" s="1" t="s">
        <v>28</v>
      </c>
      <c r="K42353">
        <v>265</v>
      </c>
      <c r="L42353" s="1" t="s">
        <v>28</v>
      </c>
      <c r="M42353" s="1" t="s">
        <v>28</v>
      </c>
      <c r="N42353" s="1" t="s">
        <v>59</v>
      </c>
      <c r="O42353">
        <v>25</v>
      </c>
      <c r="P42353" s="1" t="s">
        <v>66</v>
      </c>
      <c r="Q42353">
        <v>295</v>
      </c>
      <c r="R42353">
        <v>1</v>
      </c>
      <c r="S42353">
        <v>93</v>
      </c>
      <c r="T42353">
        <v>3</v>
      </c>
      <c r="U42353" s="1" t="s">
        <v>65</v>
      </c>
      <c r="V42353" s="1" t="s">
        <v>28</v>
      </c>
      <c r="W42353">
        <v>0</v>
      </c>
    </row>
    <row r="42354" spans="1:23" hidden="1" x14ac:dyDescent="0.35">
      <c r="A42354">
        <v>23</v>
      </c>
      <c r="B42354" s="1" t="s">
        <v>22</v>
      </c>
      <c r="C42354" s="1">
        <f>ROUNDDOWN(bank_marketing[[#This Row],[age]]/10,0)</f>
        <v>2</v>
      </c>
      <c r="D42354" s="1" t="s">
        <v>56</v>
      </c>
      <c r="E42354">
        <v>4000</v>
      </c>
      <c r="F42354" s="1" t="s">
        <v>32</v>
      </c>
      <c r="G42354" s="1" t="s">
        <v>33</v>
      </c>
      <c r="H42354" s="1" t="s">
        <v>34</v>
      </c>
      <c r="I42354" s="1" t="s">
        <v>27</v>
      </c>
      <c r="J42354" s="1" t="s">
        <v>28</v>
      </c>
      <c r="K42354">
        <v>922</v>
      </c>
      <c r="L42354" s="1" t="s">
        <v>28</v>
      </c>
      <c r="M42354" s="1" t="s">
        <v>28</v>
      </c>
      <c r="N42354" s="1" t="s">
        <v>59</v>
      </c>
      <c r="O42354">
        <v>25</v>
      </c>
      <c r="P42354" s="1" t="s">
        <v>66</v>
      </c>
      <c r="Q42354">
        <v>242</v>
      </c>
      <c r="R42354">
        <v>1</v>
      </c>
      <c r="S42354">
        <v>85</v>
      </c>
      <c r="T42354">
        <v>8</v>
      </c>
      <c r="U42354" s="1" t="s">
        <v>63</v>
      </c>
      <c r="V42354" s="1" t="s">
        <v>28</v>
      </c>
      <c r="W42354">
        <v>0</v>
      </c>
    </row>
    <row r="42355" spans="1:23" hidden="1" x14ac:dyDescent="0.35">
      <c r="A42355">
        <v>36</v>
      </c>
      <c r="B42355" s="1" t="s">
        <v>22</v>
      </c>
      <c r="C42355" s="1">
        <f>ROUNDDOWN(bank_marketing[[#This Row],[age]]/10,0)</f>
        <v>3</v>
      </c>
      <c r="D42355" s="1" t="s">
        <v>46</v>
      </c>
      <c r="E42355">
        <v>50000</v>
      </c>
      <c r="F42355" s="1" t="s">
        <v>24</v>
      </c>
      <c r="G42355" s="1" t="s">
        <v>25</v>
      </c>
      <c r="H42355" s="1" t="s">
        <v>26</v>
      </c>
      <c r="I42355" s="1" t="s">
        <v>27</v>
      </c>
      <c r="J42355" s="1" t="s">
        <v>28</v>
      </c>
      <c r="K42355">
        <v>0</v>
      </c>
      <c r="L42355" s="1" t="s">
        <v>28</v>
      </c>
      <c r="M42355" s="1" t="s">
        <v>28</v>
      </c>
      <c r="N42355" s="1" t="s">
        <v>59</v>
      </c>
      <c r="O42355">
        <v>25</v>
      </c>
      <c r="P42355" s="1" t="s">
        <v>66</v>
      </c>
      <c r="Q42355">
        <v>106</v>
      </c>
      <c r="R42355">
        <v>1</v>
      </c>
      <c r="S42355">
        <v>205</v>
      </c>
      <c r="T42355">
        <v>2</v>
      </c>
      <c r="U42355" s="1" t="s">
        <v>64</v>
      </c>
      <c r="V42355" s="1" t="s">
        <v>28</v>
      </c>
      <c r="W42355">
        <v>0</v>
      </c>
    </row>
    <row r="42356" spans="1:23" hidden="1" x14ac:dyDescent="0.35">
      <c r="A42356">
        <v>61</v>
      </c>
      <c r="B42356" s="1" t="s">
        <v>49</v>
      </c>
      <c r="C42356" s="1">
        <f>ROUNDDOWN(bank_marketing[[#This Row],[age]]/10,0)</f>
        <v>6</v>
      </c>
      <c r="D42356" s="1" t="s">
        <v>31</v>
      </c>
      <c r="E42356">
        <v>60000</v>
      </c>
      <c r="F42356" s="1" t="s">
        <v>24</v>
      </c>
      <c r="G42356" s="1" t="s">
        <v>44</v>
      </c>
      <c r="H42356" s="1" t="s">
        <v>45</v>
      </c>
      <c r="I42356" s="1" t="s">
        <v>27</v>
      </c>
      <c r="J42356" s="1" t="s">
        <v>28</v>
      </c>
      <c r="K42356">
        <v>2282</v>
      </c>
      <c r="L42356" s="1" t="s">
        <v>28</v>
      </c>
      <c r="M42356" s="1" t="s">
        <v>28</v>
      </c>
      <c r="N42356" s="1" t="s">
        <v>59</v>
      </c>
      <c r="O42356">
        <v>25</v>
      </c>
      <c r="P42356" s="1" t="s">
        <v>66</v>
      </c>
      <c r="Q42356">
        <v>1092</v>
      </c>
      <c r="R42356">
        <v>1</v>
      </c>
      <c r="S42356">
        <v>-1</v>
      </c>
      <c r="T42356">
        <v>0</v>
      </c>
      <c r="U42356" s="1" t="s">
        <v>29</v>
      </c>
      <c r="V42356" s="1" t="s">
        <v>28</v>
      </c>
      <c r="W42356">
        <v>0</v>
      </c>
    </row>
    <row r="42357" spans="1:23" hidden="1" x14ac:dyDescent="0.35">
      <c r="A42357">
        <v>51</v>
      </c>
      <c r="B42357" s="1" t="s">
        <v>22</v>
      </c>
      <c r="C42357" s="1">
        <f>ROUNDDOWN(bank_marketing[[#This Row],[age]]/10,0)</f>
        <v>5</v>
      </c>
      <c r="D42357" s="1" t="s">
        <v>46</v>
      </c>
      <c r="E42357">
        <v>50000</v>
      </c>
      <c r="F42357" s="1" t="s">
        <v>24</v>
      </c>
      <c r="G42357" s="1" t="s">
        <v>33</v>
      </c>
      <c r="H42357" s="1" t="s">
        <v>36</v>
      </c>
      <c r="I42357" s="1" t="s">
        <v>27</v>
      </c>
      <c r="J42357" s="1" t="s">
        <v>28</v>
      </c>
      <c r="K42357">
        <v>1216</v>
      </c>
      <c r="L42357" s="1" t="s">
        <v>28</v>
      </c>
      <c r="M42357" s="1" t="s">
        <v>28</v>
      </c>
      <c r="N42357" s="1" t="s">
        <v>59</v>
      </c>
      <c r="O42357">
        <v>25</v>
      </c>
      <c r="P42357" s="1" t="s">
        <v>66</v>
      </c>
      <c r="Q42357">
        <v>421</v>
      </c>
      <c r="R42357">
        <v>1</v>
      </c>
      <c r="S42357">
        <v>-1</v>
      </c>
      <c r="T42357">
        <v>0</v>
      </c>
      <c r="U42357" s="1" t="s">
        <v>29</v>
      </c>
      <c r="V42357" s="1" t="s">
        <v>28</v>
      </c>
      <c r="W42357">
        <v>0</v>
      </c>
    </row>
    <row r="42358" spans="1:23" hidden="1" x14ac:dyDescent="0.35">
      <c r="A42358">
        <v>33</v>
      </c>
      <c r="B42358" s="1" t="s">
        <v>22</v>
      </c>
      <c r="C42358" s="1">
        <f>ROUNDDOWN(bank_marketing[[#This Row],[age]]/10,0)</f>
        <v>3</v>
      </c>
      <c r="D42358" s="1" t="s">
        <v>23</v>
      </c>
      <c r="E42358">
        <v>100000</v>
      </c>
      <c r="F42358" s="1" t="s">
        <v>24</v>
      </c>
      <c r="G42358" s="1" t="s">
        <v>25</v>
      </c>
      <c r="H42358" s="1" t="s">
        <v>26</v>
      </c>
      <c r="I42358" s="1" t="s">
        <v>27</v>
      </c>
      <c r="J42358" s="1" t="s">
        <v>28</v>
      </c>
      <c r="K42358">
        <v>334</v>
      </c>
      <c r="L42358" s="1" t="s">
        <v>28</v>
      </c>
      <c r="M42358" s="1" t="s">
        <v>28</v>
      </c>
      <c r="N42358" s="1" t="s">
        <v>59</v>
      </c>
      <c r="O42358">
        <v>25</v>
      </c>
      <c r="P42358" s="1" t="s">
        <v>66</v>
      </c>
      <c r="Q42358">
        <v>87</v>
      </c>
      <c r="R42358">
        <v>1</v>
      </c>
      <c r="S42358">
        <v>-1</v>
      </c>
      <c r="T42358">
        <v>0</v>
      </c>
      <c r="U42358" s="1" t="s">
        <v>29</v>
      </c>
      <c r="V42358" s="1" t="s">
        <v>28</v>
      </c>
      <c r="W42358">
        <v>0</v>
      </c>
    </row>
    <row r="42359" spans="1:23" hidden="1" x14ac:dyDescent="0.35">
      <c r="A42359">
        <v>31</v>
      </c>
      <c r="B42359" s="1" t="s">
        <v>22</v>
      </c>
      <c r="C42359" s="1">
        <f>ROUNDDOWN(bank_marketing[[#This Row],[age]]/10,0)</f>
        <v>3</v>
      </c>
      <c r="D42359" s="1" t="s">
        <v>23</v>
      </c>
      <c r="E42359">
        <v>100000</v>
      </c>
      <c r="F42359" s="1" t="s">
        <v>32</v>
      </c>
      <c r="G42359" s="1" t="s">
        <v>25</v>
      </c>
      <c r="H42359" s="1" t="s">
        <v>40</v>
      </c>
      <c r="I42359" s="1" t="s">
        <v>28</v>
      </c>
      <c r="J42359" s="1" t="s">
        <v>28</v>
      </c>
      <c r="K42359">
        <v>9421</v>
      </c>
      <c r="L42359" s="1" t="s">
        <v>28</v>
      </c>
      <c r="M42359" s="1" t="s">
        <v>28</v>
      </c>
      <c r="N42359" s="1" t="s">
        <v>59</v>
      </c>
      <c r="O42359">
        <v>25</v>
      </c>
      <c r="P42359" s="1" t="s">
        <v>66</v>
      </c>
      <c r="Q42359">
        <v>372</v>
      </c>
      <c r="R42359">
        <v>1</v>
      </c>
      <c r="S42359">
        <v>-1</v>
      </c>
      <c r="T42359">
        <v>0</v>
      </c>
      <c r="U42359" s="1" t="s">
        <v>29</v>
      </c>
      <c r="V42359" s="1" t="s">
        <v>27</v>
      </c>
      <c r="W42359">
        <v>1</v>
      </c>
    </row>
    <row r="42360" spans="1:23" hidden="1" x14ac:dyDescent="0.35">
      <c r="A42360">
        <v>39</v>
      </c>
      <c r="B42360" s="1" t="s">
        <v>22</v>
      </c>
      <c r="C42360" s="1">
        <f>ROUNDDOWN(bank_marketing[[#This Row],[age]]/10,0)</f>
        <v>3</v>
      </c>
      <c r="D42360" s="1" t="s">
        <v>31</v>
      </c>
      <c r="E42360">
        <v>60000</v>
      </c>
      <c r="F42360" s="1" t="s">
        <v>24</v>
      </c>
      <c r="G42360" s="1" t="s">
        <v>33</v>
      </c>
      <c r="H42360" s="1" t="s">
        <v>36</v>
      </c>
      <c r="I42360" s="1" t="s">
        <v>27</v>
      </c>
      <c r="J42360" s="1" t="s">
        <v>28</v>
      </c>
      <c r="K42360">
        <v>1820</v>
      </c>
      <c r="L42360" s="1" t="s">
        <v>28</v>
      </c>
      <c r="M42360" s="1" t="s">
        <v>28</v>
      </c>
      <c r="N42360" s="1" t="s">
        <v>59</v>
      </c>
      <c r="O42360">
        <v>25</v>
      </c>
      <c r="P42360" s="1" t="s">
        <v>66</v>
      </c>
      <c r="Q42360">
        <v>103</v>
      </c>
      <c r="R42360">
        <v>1</v>
      </c>
      <c r="S42360">
        <v>-1</v>
      </c>
      <c r="T42360">
        <v>0</v>
      </c>
      <c r="U42360" s="1" t="s">
        <v>29</v>
      </c>
      <c r="V42360" s="1" t="s">
        <v>28</v>
      </c>
      <c r="W42360">
        <v>0</v>
      </c>
    </row>
    <row r="42361" spans="1:23" hidden="1" x14ac:dyDescent="0.35">
      <c r="A42361">
        <v>53</v>
      </c>
      <c r="B42361" s="1" t="s">
        <v>22</v>
      </c>
      <c r="C42361" s="1">
        <f>ROUNDDOWN(bank_marketing[[#This Row],[age]]/10,0)</f>
        <v>5</v>
      </c>
      <c r="D42361" s="1" t="s">
        <v>31</v>
      </c>
      <c r="E42361">
        <v>60000</v>
      </c>
      <c r="F42361" s="1" t="s">
        <v>24</v>
      </c>
      <c r="G42361" s="1" t="s">
        <v>33</v>
      </c>
      <c r="H42361" s="1" t="s">
        <v>36</v>
      </c>
      <c r="I42361" s="1" t="s">
        <v>27</v>
      </c>
      <c r="J42361" s="1" t="s">
        <v>28</v>
      </c>
      <c r="K42361">
        <v>65</v>
      </c>
      <c r="L42361" s="1" t="s">
        <v>28</v>
      </c>
      <c r="M42361" s="1" t="s">
        <v>28</v>
      </c>
      <c r="N42361" s="1" t="s">
        <v>59</v>
      </c>
      <c r="O42361">
        <v>25</v>
      </c>
      <c r="P42361" s="1" t="s">
        <v>66</v>
      </c>
      <c r="Q42361">
        <v>99</v>
      </c>
      <c r="R42361">
        <v>1</v>
      </c>
      <c r="S42361">
        <v>92</v>
      </c>
      <c r="T42361">
        <v>2</v>
      </c>
      <c r="U42361" s="1" t="s">
        <v>63</v>
      </c>
      <c r="V42361" s="1" t="s">
        <v>28</v>
      </c>
      <c r="W42361">
        <v>0</v>
      </c>
    </row>
    <row r="42362" spans="1:23" hidden="1" x14ac:dyDescent="0.35">
      <c r="A42362">
        <v>31</v>
      </c>
      <c r="B42362" s="1" t="s">
        <v>22</v>
      </c>
      <c r="C42362" s="1">
        <f>ROUNDDOWN(bank_marketing[[#This Row],[age]]/10,0)</f>
        <v>3</v>
      </c>
      <c r="D42362" s="1" t="s">
        <v>46</v>
      </c>
      <c r="E42362">
        <v>50000</v>
      </c>
      <c r="F42362" s="1" t="s">
        <v>32</v>
      </c>
      <c r="G42362" s="1" t="s">
        <v>33</v>
      </c>
      <c r="H42362" s="1" t="s">
        <v>34</v>
      </c>
      <c r="I42362" s="1" t="s">
        <v>27</v>
      </c>
      <c r="J42362" s="1" t="s">
        <v>28</v>
      </c>
      <c r="K42362">
        <v>4198</v>
      </c>
      <c r="L42362" s="1" t="s">
        <v>28</v>
      </c>
      <c r="M42362" s="1" t="s">
        <v>28</v>
      </c>
      <c r="N42362" s="1" t="s">
        <v>59</v>
      </c>
      <c r="O42362">
        <v>25</v>
      </c>
      <c r="P42362" s="1" t="s">
        <v>66</v>
      </c>
      <c r="Q42362">
        <v>234</v>
      </c>
      <c r="R42362">
        <v>1</v>
      </c>
      <c r="S42362">
        <v>-1</v>
      </c>
      <c r="T42362">
        <v>0</v>
      </c>
      <c r="U42362" s="1" t="s">
        <v>29</v>
      </c>
      <c r="V42362" s="1" t="s">
        <v>27</v>
      </c>
      <c r="W42362">
        <v>1</v>
      </c>
    </row>
    <row r="42363" spans="1:23" hidden="1" x14ac:dyDescent="0.35">
      <c r="A42363">
        <v>38</v>
      </c>
      <c r="B42363" s="1" t="s">
        <v>22</v>
      </c>
      <c r="C42363" s="1">
        <f>ROUNDDOWN(bank_marketing[[#This Row],[age]]/10,0)</f>
        <v>3</v>
      </c>
      <c r="D42363" s="1" t="s">
        <v>23</v>
      </c>
      <c r="E42363">
        <v>100000</v>
      </c>
      <c r="F42363" s="1" t="s">
        <v>24</v>
      </c>
      <c r="G42363" s="1" t="s">
        <v>29</v>
      </c>
      <c r="H42363" s="1" t="s">
        <v>38</v>
      </c>
      <c r="I42363" s="1" t="s">
        <v>28</v>
      </c>
      <c r="J42363" s="1" t="s">
        <v>28</v>
      </c>
      <c r="K42363">
        <v>3576</v>
      </c>
      <c r="L42363" s="1" t="s">
        <v>28</v>
      </c>
      <c r="M42363" s="1" t="s">
        <v>28</v>
      </c>
      <c r="N42363" s="1" t="s">
        <v>59</v>
      </c>
      <c r="O42363">
        <v>25</v>
      </c>
      <c r="P42363" s="1" t="s">
        <v>66</v>
      </c>
      <c r="Q42363">
        <v>349</v>
      </c>
      <c r="R42363">
        <v>2</v>
      </c>
      <c r="S42363">
        <v>183</v>
      </c>
      <c r="T42363">
        <v>1</v>
      </c>
      <c r="U42363" s="1" t="s">
        <v>65</v>
      </c>
      <c r="V42363" s="1" t="s">
        <v>27</v>
      </c>
      <c r="W42363">
        <v>1</v>
      </c>
    </row>
    <row r="42364" spans="1:23" hidden="1" x14ac:dyDescent="0.35">
      <c r="A42364">
        <v>28</v>
      </c>
      <c r="B42364" s="1" t="s">
        <v>22</v>
      </c>
      <c r="C42364" s="1">
        <f>ROUNDDOWN(bank_marketing[[#This Row],[age]]/10,0)</f>
        <v>2</v>
      </c>
      <c r="D42364" s="1" t="s">
        <v>56</v>
      </c>
      <c r="E42364">
        <v>4000</v>
      </c>
      <c r="F42364" s="1" t="s">
        <v>32</v>
      </c>
      <c r="G42364" s="1" t="s">
        <v>33</v>
      </c>
      <c r="H42364" s="1" t="s">
        <v>34</v>
      </c>
      <c r="I42364" s="1" t="s">
        <v>27</v>
      </c>
      <c r="J42364" s="1" t="s">
        <v>28</v>
      </c>
      <c r="K42364">
        <v>1925</v>
      </c>
      <c r="L42364" s="1" t="s">
        <v>28</v>
      </c>
      <c r="M42364" s="1" t="s">
        <v>28</v>
      </c>
      <c r="N42364" s="1" t="s">
        <v>59</v>
      </c>
      <c r="O42364">
        <v>25</v>
      </c>
      <c r="P42364" s="1" t="s">
        <v>66</v>
      </c>
      <c r="Q42364">
        <v>487</v>
      </c>
      <c r="R42364">
        <v>1</v>
      </c>
      <c r="S42364">
        <v>97</v>
      </c>
      <c r="T42364">
        <v>2</v>
      </c>
      <c r="U42364" s="1" t="s">
        <v>63</v>
      </c>
      <c r="V42364" s="1" t="s">
        <v>27</v>
      </c>
      <c r="W42364">
        <v>1</v>
      </c>
    </row>
    <row r="42365" spans="1:23" hidden="1" x14ac:dyDescent="0.35">
      <c r="A42365">
        <v>38</v>
      </c>
      <c r="B42365" s="1" t="s">
        <v>22</v>
      </c>
      <c r="C42365" s="1">
        <f>ROUNDDOWN(bank_marketing[[#This Row],[age]]/10,0)</f>
        <v>3</v>
      </c>
      <c r="D42365" s="1" t="s">
        <v>31</v>
      </c>
      <c r="E42365">
        <v>60000</v>
      </c>
      <c r="F42365" s="1" t="s">
        <v>24</v>
      </c>
      <c r="G42365" s="1" t="s">
        <v>33</v>
      </c>
      <c r="H42365" s="1" t="s">
        <v>36</v>
      </c>
      <c r="I42365" s="1" t="s">
        <v>27</v>
      </c>
      <c r="J42365" s="1" t="s">
        <v>28</v>
      </c>
      <c r="K42365">
        <v>6728</v>
      </c>
      <c r="L42365" s="1" t="s">
        <v>28</v>
      </c>
      <c r="M42365" s="1" t="s">
        <v>28</v>
      </c>
      <c r="N42365" s="1" t="s">
        <v>59</v>
      </c>
      <c r="O42365">
        <v>25</v>
      </c>
      <c r="P42365" s="1" t="s">
        <v>66</v>
      </c>
      <c r="Q42365">
        <v>232</v>
      </c>
      <c r="R42365">
        <v>1</v>
      </c>
      <c r="S42365">
        <v>96</v>
      </c>
      <c r="T42365">
        <v>4</v>
      </c>
      <c r="U42365" s="1" t="s">
        <v>65</v>
      </c>
      <c r="V42365" s="1" t="s">
        <v>27</v>
      </c>
      <c r="W42365">
        <v>1</v>
      </c>
    </row>
    <row r="42366" spans="1:23" hidden="1" x14ac:dyDescent="0.35">
      <c r="A42366">
        <v>72</v>
      </c>
      <c r="B42366" s="1" t="s">
        <v>49</v>
      </c>
      <c r="C42366" s="1">
        <f>ROUNDDOWN(bank_marketing[[#This Row],[age]]/10,0)</f>
        <v>7</v>
      </c>
      <c r="D42366" s="1" t="s">
        <v>43</v>
      </c>
      <c r="E42366">
        <v>55000</v>
      </c>
      <c r="F42366" s="1" t="s">
        <v>24</v>
      </c>
      <c r="G42366" s="1" t="s">
        <v>33</v>
      </c>
      <c r="H42366" s="1" t="s">
        <v>36</v>
      </c>
      <c r="I42366" s="1" t="s">
        <v>27</v>
      </c>
      <c r="J42366" s="1" t="s">
        <v>28</v>
      </c>
      <c r="K42366">
        <v>1129</v>
      </c>
      <c r="L42366" s="1" t="s">
        <v>28</v>
      </c>
      <c r="M42366" s="1" t="s">
        <v>28</v>
      </c>
      <c r="N42366" s="1" t="s">
        <v>59</v>
      </c>
      <c r="O42366">
        <v>25</v>
      </c>
      <c r="P42366" s="1" t="s">
        <v>66</v>
      </c>
      <c r="Q42366">
        <v>208</v>
      </c>
      <c r="R42366">
        <v>1</v>
      </c>
      <c r="S42366">
        <v>91</v>
      </c>
      <c r="T42366">
        <v>1</v>
      </c>
      <c r="U42366" s="1" t="s">
        <v>65</v>
      </c>
      <c r="V42366" s="1" t="s">
        <v>27</v>
      </c>
      <c r="W42366">
        <v>1</v>
      </c>
    </row>
    <row r="42367" spans="1:23" hidden="1" x14ac:dyDescent="0.35">
      <c r="A42367">
        <v>37</v>
      </c>
      <c r="B42367" s="1" t="s">
        <v>22</v>
      </c>
      <c r="C42367" s="1">
        <f>ROUNDDOWN(bank_marketing[[#This Row],[age]]/10,0)</f>
        <v>3</v>
      </c>
      <c r="D42367" s="1" t="s">
        <v>23</v>
      </c>
      <c r="E42367">
        <v>100000</v>
      </c>
      <c r="F42367" s="1" t="s">
        <v>24</v>
      </c>
      <c r="G42367" s="1" t="s">
        <v>25</v>
      </c>
      <c r="H42367" s="1" t="s">
        <v>26</v>
      </c>
      <c r="I42367" s="1" t="s">
        <v>27</v>
      </c>
      <c r="J42367" s="1" t="s">
        <v>28</v>
      </c>
      <c r="K42367">
        <v>4842</v>
      </c>
      <c r="L42367" s="1" t="s">
        <v>27</v>
      </c>
      <c r="M42367" s="1" t="s">
        <v>28</v>
      </c>
      <c r="N42367" s="1" t="s">
        <v>59</v>
      </c>
      <c r="O42367">
        <v>25</v>
      </c>
      <c r="P42367" s="1" t="s">
        <v>66</v>
      </c>
      <c r="Q42367">
        <v>170</v>
      </c>
      <c r="R42367">
        <v>1</v>
      </c>
      <c r="S42367">
        <v>-1</v>
      </c>
      <c r="T42367">
        <v>0</v>
      </c>
      <c r="U42367" s="1" t="s">
        <v>29</v>
      </c>
      <c r="V42367" s="1" t="s">
        <v>28</v>
      </c>
      <c r="W42367">
        <v>0</v>
      </c>
    </row>
    <row r="42368" spans="1:23" hidden="1" x14ac:dyDescent="0.35">
      <c r="A42368">
        <v>29</v>
      </c>
      <c r="B42368" s="1" t="s">
        <v>22</v>
      </c>
      <c r="C42368" s="1">
        <f>ROUNDDOWN(bank_marketing[[#This Row],[age]]/10,0)</f>
        <v>2</v>
      </c>
      <c r="D42368" s="1" t="s">
        <v>46</v>
      </c>
      <c r="E42368">
        <v>50000</v>
      </c>
      <c r="F42368" s="1" t="s">
        <v>32</v>
      </c>
      <c r="G42368" s="1" t="s">
        <v>33</v>
      </c>
      <c r="H42368" s="1" t="s">
        <v>34</v>
      </c>
      <c r="I42368" s="1" t="s">
        <v>27</v>
      </c>
      <c r="J42368" s="1" t="s">
        <v>28</v>
      </c>
      <c r="K42368">
        <v>265</v>
      </c>
      <c r="L42368" s="1" t="s">
        <v>27</v>
      </c>
      <c r="M42368" s="1" t="s">
        <v>28</v>
      </c>
      <c r="N42368" s="1" t="s">
        <v>59</v>
      </c>
      <c r="O42368">
        <v>25</v>
      </c>
      <c r="P42368" s="1" t="s">
        <v>66</v>
      </c>
      <c r="Q42368">
        <v>414</v>
      </c>
      <c r="R42368">
        <v>1</v>
      </c>
      <c r="S42368">
        <v>184</v>
      </c>
      <c r="T42368">
        <v>1</v>
      </c>
      <c r="U42368" s="1" t="s">
        <v>63</v>
      </c>
      <c r="V42368" s="1" t="s">
        <v>27</v>
      </c>
      <c r="W42368">
        <v>1</v>
      </c>
    </row>
    <row r="42369" spans="1:23" hidden="1" x14ac:dyDescent="0.35">
      <c r="A42369">
        <v>34</v>
      </c>
      <c r="B42369" s="1" t="s">
        <v>22</v>
      </c>
      <c r="C42369" s="1">
        <f>ROUNDDOWN(bank_marketing[[#This Row],[age]]/10,0)</f>
        <v>3</v>
      </c>
      <c r="D42369" s="1" t="s">
        <v>46</v>
      </c>
      <c r="E42369">
        <v>50000</v>
      </c>
      <c r="F42369" s="1" t="s">
        <v>24</v>
      </c>
      <c r="G42369" s="1" t="s">
        <v>25</v>
      </c>
      <c r="H42369" s="1" t="s">
        <v>26</v>
      </c>
      <c r="I42369" s="1" t="s">
        <v>27</v>
      </c>
      <c r="J42369" s="1" t="s">
        <v>28</v>
      </c>
      <c r="K42369">
        <v>69</v>
      </c>
      <c r="L42369" s="1" t="s">
        <v>28</v>
      </c>
      <c r="M42369" s="1" t="s">
        <v>27</v>
      </c>
      <c r="N42369" s="1" t="s">
        <v>59</v>
      </c>
      <c r="O42369">
        <v>25</v>
      </c>
      <c r="P42369" s="1" t="s">
        <v>66</v>
      </c>
      <c r="Q42369">
        <v>296</v>
      </c>
      <c r="R42369">
        <v>1</v>
      </c>
      <c r="S42369">
        <v>205</v>
      </c>
      <c r="T42369">
        <v>2</v>
      </c>
      <c r="U42369" s="1" t="s">
        <v>63</v>
      </c>
      <c r="V42369" s="1" t="s">
        <v>27</v>
      </c>
      <c r="W42369">
        <v>1</v>
      </c>
    </row>
    <row r="42370" spans="1:23" hidden="1" x14ac:dyDescent="0.35">
      <c r="A42370">
        <v>64</v>
      </c>
      <c r="B42370" s="1" t="s">
        <v>49</v>
      </c>
      <c r="C42370" s="1">
        <f>ROUNDDOWN(bank_marketing[[#This Row],[age]]/10,0)</f>
        <v>6</v>
      </c>
      <c r="D42370" s="1" t="s">
        <v>43</v>
      </c>
      <c r="E42370">
        <v>55000</v>
      </c>
      <c r="F42370" s="1" t="s">
        <v>41</v>
      </c>
      <c r="G42370" s="1" t="s">
        <v>44</v>
      </c>
      <c r="H42370" s="1" t="s">
        <v>52</v>
      </c>
      <c r="I42370" s="1" t="s">
        <v>27</v>
      </c>
      <c r="J42370" s="1" t="s">
        <v>28</v>
      </c>
      <c r="K42370">
        <v>1840</v>
      </c>
      <c r="L42370" s="1" t="s">
        <v>28</v>
      </c>
      <c r="M42370" s="1" t="s">
        <v>28</v>
      </c>
      <c r="N42370" s="1" t="s">
        <v>59</v>
      </c>
      <c r="O42370">
        <v>25</v>
      </c>
      <c r="P42370" s="1" t="s">
        <v>66</v>
      </c>
      <c r="Q42370">
        <v>237</v>
      </c>
      <c r="R42370">
        <v>1</v>
      </c>
      <c r="S42370">
        <v>85</v>
      </c>
      <c r="T42370">
        <v>4</v>
      </c>
      <c r="U42370" s="1" t="s">
        <v>64</v>
      </c>
      <c r="V42370" s="1" t="s">
        <v>28</v>
      </c>
      <c r="W42370">
        <v>0</v>
      </c>
    </row>
    <row r="42371" spans="1:23" hidden="1" x14ac:dyDescent="0.35">
      <c r="A42371">
        <v>61</v>
      </c>
      <c r="B42371" s="1" t="s">
        <v>49</v>
      </c>
      <c r="C42371" s="1">
        <f>ROUNDDOWN(bank_marketing[[#This Row],[age]]/10,0)</f>
        <v>6</v>
      </c>
      <c r="D42371" s="1" t="s">
        <v>43</v>
      </c>
      <c r="E42371">
        <v>55000</v>
      </c>
      <c r="F42371" s="1" t="s">
        <v>41</v>
      </c>
      <c r="G42371" s="1" t="s">
        <v>44</v>
      </c>
      <c r="H42371" s="1" t="s">
        <v>52</v>
      </c>
      <c r="I42371" s="1" t="s">
        <v>27</v>
      </c>
      <c r="J42371" s="1" t="s">
        <v>28</v>
      </c>
      <c r="K42371">
        <v>3624</v>
      </c>
      <c r="L42371" s="1" t="s">
        <v>28</v>
      </c>
      <c r="M42371" s="1" t="s">
        <v>28</v>
      </c>
      <c r="N42371" s="1" t="s">
        <v>59</v>
      </c>
      <c r="O42371">
        <v>25</v>
      </c>
      <c r="P42371" s="1" t="s">
        <v>66</v>
      </c>
      <c r="Q42371">
        <v>342</v>
      </c>
      <c r="R42371">
        <v>1</v>
      </c>
      <c r="S42371">
        <v>-1</v>
      </c>
      <c r="T42371">
        <v>0</v>
      </c>
      <c r="U42371" s="1" t="s">
        <v>29</v>
      </c>
      <c r="V42371" s="1" t="s">
        <v>27</v>
      </c>
      <c r="W42371">
        <v>1</v>
      </c>
    </row>
    <row r="42372" spans="1:23" hidden="1" x14ac:dyDescent="0.35">
      <c r="A42372">
        <v>27</v>
      </c>
      <c r="B42372" s="1" t="s">
        <v>22</v>
      </c>
      <c r="C42372" s="1">
        <f>ROUNDDOWN(bank_marketing[[#This Row],[age]]/10,0)</f>
        <v>2</v>
      </c>
      <c r="D42372" s="1" t="s">
        <v>37</v>
      </c>
      <c r="E42372">
        <v>20000</v>
      </c>
      <c r="F42372" s="1" t="s">
        <v>32</v>
      </c>
      <c r="G42372" s="1" t="s">
        <v>25</v>
      </c>
      <c r="H42372" s="1" t="s">
        <v>40</v>
      </c>
      <c r="I42372" s="1" t="s">
        <v>28</v>
      </c>
      <c r="J42372" s="1" t="s">
        <v>28</v>
      </c>
      <c r="K42372">
        <v>567</v>
      </c>
      <c r="L42372" s="1" t="s">
        <v>28</v>
      </c>
      <c r="M42372" s="1" t="s">
        <v>28</v>
      </c>
      <c r="N42372" s="1" t="s">
        <v>59</v>
      </c>
      <c r="O42372">
        <v>25</v>
      </c>
      <c r="P42372" s="1" t="s">
        <v>66</v>
      </c>
      <c r="Q42372">
        <v>238</v>
      </c>
      <c r="R42372">
        <v>2</v>
      </c>
      <c r="S42372">
        <v>184</v>
      </c>
      <c r="T42372">
        <v>1</v>
      </c>
      <c r="U42372" s="1" t="s">
        <v>65</v>
      </c>
      <c r="V42372" s="1" t="s">
        <v>27</v>
      </c>
      <c r="W42372">
        <v>1</v>
      </c>
    </row>
    <row r="42373" spans="1:23" hidden="1" x14ac:dyDescent="0.35">
      <c r="A42373">
        <v>46</v>
      </c>
      <c r="B42373" s="1" t="s">
        <v>22</v>
      </c>
      <c r="C42373" s="1">
        <f>ROUNDDOWN(bank_marketing[[#This Row],[age]]/10,0)</f>
        <v>4</v>
      </c>
      <c r="D42373" s="1" t="s">
        <v>55</v>
      </c>
      <c r="E42373">
        <v>16000</v>
      </c>
      <c r="F42373" s="1" t="s">
        <v>24</v>
      </c>
      <c r="G42373" s="1" t="s">
        <v>33</v>
      </c>
      <c r="H42373" s="1" t="s">
        <v>36</v>
      </c>
      <c r="I42373" s="1" t="s">
        <v>27</v>
      </c>
      <c r="J42373" s="1" t="s">
        <v>28</v>
      </c>
      <c r="K42373">
        <v>38</v>
      </c>
      <c r="L42373" s="1" t="s">
        <v>28</v>
      </c>
      <c r="M42373" s="1" t="s">
        <v>28</v>
      </c>
      <c r="N42373" s="1" t="s">
        <v>59</v>
      </c>
      <c r="O42373">
        <v>25</v>
      </c>
      <c r="P42373" s="1" t="s">
        <v>66</v>
      </c>
      <c r="Q42373">
        <v>541</v>
      </c>
      <c r="R42373">
        <v>1</v>
      </c>
      <c r="S42373">
        <v>-1</v>
      </c>
      <c r="T42373">
        <v>0</v>
      </c>
      <c r="U42373" s="1" t="s">
        <v>29</v>
      </c>
      <c r="V42373" s="1" t="s">
        <v>27</v>
      </c>
      <c r="W42373">
        <v>1</v>
      </c>
    </row>
    <row r="42374" spans="1:23" hidden="1" x14ac:dyDescent="0.35">
      <c r="A42374">
        <v>57</v>
      </c>
      <c r="B42374" s="1" t="s">
        <v>22</v>
      </c>
      <c r="C42374" s="1">
        <f>ROUNDDOWN(bank_marketing[[#This Row],[age]]/10,0)</f>
        <v>5</v>
      </c>
      <c r="D42374" s="1" t="s">
        <v>37</v>
      </c>
      <c r="E42374">
        <v>20000</v>
      </c>
      <c r="F42374" s="1" t="s">
        <v>41</v>
      </c>
      <c r="G42374" s="1" t="s">
        <v>44</v>
      </c>
      <c r="H42374" s="1" t="s">
        <v>52</v>
      </c>
      <c r="I42374" s="1" t="s">
        <v>27</v>
      </c>
      <c r="J42374" s="1" t="s">
        <v>28</v>
      </c>
      <c r="K42374">
        <v>1299</v>
      </c>
      <c r="L42374" s="1" t="s">
        <v>28</v>
      </c>
      <c r="M42374" s="1" t="s">
        <v>28</v>
      </c>
      <c r="N42374" s="1" t="s">
        <v>59</v>
      </c>
      <c r="O42374">
        <v>27</v>
      </c>
      <c r="P42374" s="1" t="s">
        <v>66</v>
      </c>
      <c r="Q42374">
        <v>142</v>
      </c>
      <c r="R42374">
        <v>2</v>
      </c>
      <c r="S42374">
        <v>-1</v>
      </c>
      <c r="T42374">
        <v>0</v>
      </c>
      <c r="U42374" s="1" t="s">
        <v>29</v>
      </c>
      <c r="V42374" s="1" t="s">
        <v>28</v>
      </c>
      <c r="W42374">
        <v>0</v>
      </c>
    </row>
    <row r="42375" spans="1:23" hidden="1" x14ac:dyDescent="0.35">
      <c r="A42375">
        <v>52</v>
      </c>
      <c r="B42375" s="1" t="s">
        <v>22</v>
      </c>
      <c r="C42375" s="1">
        <f>ROUNDDOWN(bank_marketing[[#This Row],[age]]/10,0)</f>
        <v>5</v>
      </c>
      <c r="D42375" s="1" t="s">
        <v>37</v>
      </c>
      <c r="E42375">
        <v>20000</v>
      </c>
      <c r="F42375" s="1" t="s">
        <v>24</v>
      </c>
      <c r="G42375" s="1" t="s">
        <v>33</v>
      </c>
      <c r="H42375" s="1" t="s">
        <v>36</v>
      </c>
      <c r="I42375" s="1" t="s">
        <v>27</v>
      </c>
      <c r="J42375" s="1" t="s">
        <v>28</v>
      </c>
      <c r="K42375">
        <v>1797</v>
      </c>
      <c r="L42375" s="1" t="s">
        <v>27</v>
      </c>
      <c r="M42375" s="1" t="s">
        <v>28</v>
      </c>
      <c r="N42375" s="1" t="s">
        <v>59</v>
      </c>
      <c r="O42375">
        <v>27</v>
      </c>
      <c r="P42375" s="1" t="s">
        <v>66</v>
      </c>
      <c r="Q42375">
        <v>92</v>
      </c>
      <c r="R42375">
        <v>2</v>
      </c>
      <c r="S42375">
        <v>99</v>
      </c>
      <c r="T42375">
        <v>1</v>
      </c>
      <c r="U42375" s="1" t="s">
        <v>63</v>
      </c>
      <c r="V42375" s="1" t="s">
        <v>28</v>
      </c>
      <c r="W42375">
        <v>0</v>
      </c>
    </row>
    <row r="42376" spans="1:23" hidden="1" x14ac:dyDescent="0.35">
      <c r="A42376">
        <v>77</v>
      </c>
      <c r="B42376" s="1" t="s">
        <v>49</v>
      </c>
      <c r="C42376" s="1">
        <f>ROUNDDOWN(bank_marketing[[#This Row],[age]]/10,0)</f>
        <v>7</v>
      </c>
      <c r="D42376" s="1" t="s">
        <v>43</v>
      </c>
      <c r="E42376">
        <v>55000</v>
      </c>
      <c r="F42376" s="1" t="s">
        <v>24</v>
      </c>
      <c r="G42376" s="1" t="s">
        <v>44</v>
      </c>
      <c r="H42376" s="1" t="s">
        <v>45</v>
      </c>
      <c r="I42376" s="1" t="s">
        <v>27</v>
      </c>
      <c r="J42376" s="1" t="s">
        <v>28</v>
      </c>
      <c r="K42376">
        <v>680</v>
      </c>
      <c r="L42376" s="1" t="s">
        <v>28</v>
      </c>
      <c r="M42376" s="1" t="s">
        <v>28</v>
      </c>
      <c r="N42376" s="1" t="s">
        <v>60</v>
      </c>
      <c r="O42376">
        <v>27</v>
      </c>
      <c r="P42376" s="1" t="s">
        <v>66</v>
      </c>
      <c r="Q42376">
        <v>341</v>
      </c>
      <c r="R42376">
        <v>4</v>
      </c>
      <c r="S42376">
        <v>94</v>
      </c>
      <c r="T42376">
        <v>3</v>
      </c>
      <c r="U42376" s="1" t="s">
        <v>63</v>
      </c>
      <c r="V42376" s="1" t="s">
        <v>28</v>
      </c>
      <c r="W42376">
        <v>0</v>
      </c>
    </row>
    <row r="42377" spans="1:23" hidden="1" x14ac:dyDescent="0.35">
      <c r="A42377">
        <v>53</v>
      </c>
      <c r="B42377" s="1" t="s">
        <v>22</v>
      </c>
      <c r="C42377" s="1">
        <f>ROUNDDOWN(bank_marketing[[#This Row],[age]]/10,0)</f>
        <v>5</v>
      </c>
      <c r="D42377" s="1" t="s">
        <v>31</v>
      </c>
      <c r="E42377">
        <v>60000</v>
      </c>
      <c r="F42377" s="1" t="s">
        <v>24</v>
      </c>
      <c r="G42377" s="1" t="s">
        <v>33</v>
      </c>
      <c r="H42377" s="1" t="s">
        <v>36</v>
      </c>
      <c r="I42377" s="1" t="s">
        <v>27</v>
      </c>
      <c r="J42377" s="1" t="s">
        <v>28</v>
      </c>
      <c r="K42377">
        <v>1982</v>
      </c>
      <c r="L42377" s="1" t="s">
        <v>27</v>
      </c>
      <c r="M42377" s="1" t="s">
        <v>27</v>
      </c>
      <c r="N42377" s="1" t="s">
        <v>59</v>
      </c>
      <c r="O42377">
        <v>27</v>
      </c>
      <c r="P42377" s="1" t="s">
        <v>66</v>
      </c>
      <c r="Q42377">
        <v>160</v>
      </c>
      <c r="R42377">
        <v>1</v>
      </c>
      <c r="S42377">
        <v>-1</v>
      </c>
      <c r="T42377">
        <v>0</v>
      </c>
      <c r="U42377" s="1" t="s">
        <v>29</v>
      </c>
      <c r="V42377" s="1" t="s">
        <v>27</v>
      </c>
      <c r="W42377">
        <v>1</v>
      </c>
    </row>
    <row r="42378" spans="1:23" hidden="1" x14ac:dyDescent="0.35">
      <c r="A42378">
        <v>83</v>
      </c>
      <c r="B42378" s="1" t="s">
        <v>49</v>
      </c>
      <c r="C42378" s="1">
        <f>ROUNDDOWN(bank_marketing[[#This Row],[age]]/10,0)</f>
        <v>8</v>
      </c>
      <c r="D42378" s="1" t="s">
        <v>43</v>
      </c>
      <c r="E42378">
        <v>55000</v>
      </c>
      <c r="F42378" s="1" t="s">
        <v>41</v>
      </c>
      <c r="G42378" s="1" t="s">
        <v>44</v>
      </c>
      <c r="H42378" s="1" t="s">
        <v>52</v>
      </c>
      <c r="I42378" s="1" t="s">
        <v>27</v>
      </c>
      <c r="J42378" s="1" t="s">
        <v>28</v>
      </c>
      <c r="K42378">
        <v>20</v>
      </c>
      <c r="L42378" s="1" t="s">
        <v>28</v>
      </c>
      <c r="M42378" s="1" t="s">
        <v>28</v>
      </c>
      <c r="N42378" s="1" t="s">
        <v>59</v>
      </c>
      <c r="O42378">
        <v>27</v>
      </c>
      <c r="P42378" s="1" t="s">
        <v>66</v>
      </c>
      <c r="Q42378">
        <v>65</v>
      </c>
      <c r="R42378">
        <v>3</v>
      </c>
      <c r="S42378">
        <v>-1</v>
      </c>
      <c r="T42378">
        <v>0</v>
      </c>
      <c r="U42378" s="1" t="s">
        <v>29</v>
      </c>
      <c r="V42378" s="1" t="s">
        <v>28</v>
      </c>
      <c r="W42378">
        <v>0</v>
      </c>
    </row>
    <row r="42379" spans="1:23" hidden="1" x14ac:dyDescent="0.35">
      <c r="A42379">
        <v>35</v>
      </c>
      <c r="B42379" s="1" t="s">
        <v>22</v>
      </c>
      <c r="C42379" s="1">
        <f>ROUNDDOWN(bank_marketing[[#This Row],[age]]/10,0)</f>
        <v>3</v>
      </c>
      <c r="D42379" s="1" t="s">
        <v>31</v>
      </c>
      <c r="E42379">
        <v>60000</v>
      </c>
      <c r="F42379" s="1" t="s">
        <v>32</v>
      </c>
      <c r="G42379" s="1" t="s">
        <v>33</v>
      </c>
      <c r="H42379" s="1" t="s">
        <v>34</v>
      </c>
      <c r="I42379" s="1" t="s">
        <v>27</v>
      </c>
      <c r="J42379" s="1" t="s">
        <v>28</v>
      </c>
      <c r="K42379">
        <v>204</v>
      </c>
      <c r="L42379" s="1" t="s">
        <v>27</v>
      </c>
      <c r="M42379" s="1" t="s">
        <v>28</v>
      </c>
      <c r="N42379" s="1" t="s">
        <v>59</v>
      </c>
      <c r="O42379">
        <v>30</v>
      </c>
      <c r="P42379" s="1" t="s">
        <v>66</v>
      </c>
      <c r="Q42379">
        <v>110</v>
      </c>
      <c r="R42379">
        <v>3</v>
      </c>
      <c r="S42379">
        <v>189</v>
      </c>
      <c r="T42379">
        <v>1</v>
      </c>
      <c r="U42379" s="1" t="s">
        <v>65</v>
      </c>
      <c r="V42379" s="1" t="s">
        <v>28</v>
      </c>
      <c r="W42379">
        <v>0</v>
      </c>
    </row>
    <row r="42380" spans="1:23" hidden="1" x14ac:dyDescent="0.35">
      <c r="A42380">
        <v>58</v>
      </c>
      <c r="B42380" s="1" t="s">
        <v>22</v>
      </c>
      <c r="C42380" s="1">
        <f>ROUNDDOWN(bank_marketing[[#This Row],[age]]/10,0)</f>
        <v>5</v>
      </c>
      <c r="D42380" s="1" t="s">
        <v>31</v>
      </c>
      <c r="E42380">
        <v>60000</v>
      </c>
      <c r="F42380" s="1" t="s">
        <v>24</v>
      </c>
      <c r="G42380" s="1" t="s">
        <v>33</v>
      </c>
      <c r="H42380" s="1" t="s">
        <v>36</v>
      </c>
      <c r="I42380" s="1" t="s">
        <v>27</v>
      </c>
      <c r="J42380" s="1" t="s">
        <v>28</v>
      </c>
      <c r="K42380">
        <v>3399</v>
      </c>
      <c r="L42380" s="1" t="s">
        <v>28</v>
      </c>
      <c r="M42380" s="1" t="s">
        <v>28</v>
      </c>
      <c r="N42380" s="1" t="s">
        <v>60</v>
      </c>
      <c r="O42380">
        <v>30</v>
      </c>
      <c r="P42380" s="1" t="s">
        <v>66</v>
      </c>
      <c r="Q42380">
        <v>1628</v>
      </c>
      <c r="R42380">
        <v>2</v>
      </c>
      <c r="S42380">
        <v>188</v>
      </c>
      <c r="T42380">
        <v>8</v>
      </c>
      <c r="U42380" s="1" t="s">
        <v>65</v>
      </c>
      <c r="V42380" s="1" t="s">
        <v>27</v>
      </c>
      <c r="W42380">
        <v>1</v>
      </c>
    </row>
    <row r="42381" spans="1:23" hidden="1" x14ac:dyDescent="0.35">
      <c r="A42381">
        <v>46</v>
      </c>
      <c r="B42381" s="1" t="s">
        <v>22</v>
      </c>
      <c r="C42381" s="1">
        <f>ROUNDDOWN(bank_marketing[[#This Row],[age]]/10,0)</f>
        <v>4</v>
      </c>
      <c r="D42381" s="1" t="s">
        <v>31</v>
      </c>
      <c r="E42381">
        <v>60000</v>
      </c>
      <c r="F42381" s="1" t="s">
        <v>24</v>
      </c>
      <c r="G42381" s="1" t="s">
        <v>25</v>
      </c>
      <c r="H42381" s="1" t="s">
        <v>26</v>
      </c>
      <c r="I42381" s="1" t="s">
        <v>27</v>
      </c>
      <c r="J42381" s="1" t="s">
        <v>28</v>
      </c>
      <c r="K42381">
        <v>31630</v>
      </c>
      <c r="L42381" s="1" t="s">
        <v>28</v>
      </c>
      <c r="M42381" s="1" t="s">
        <v>28</v>
      </c>
      <c r="N42381" s="1" t="s">
        <v>59</v>
      </c>
      <c r="O42381">
        <v>30</v>
      </c>
      <c r="P42381" s="1" t="s">
        <v>66</v>
      </c>
      <c r="Q42381">
        <v>448</v>
      </c>
      <c r="R42381">
        <v>2</v>
      </c>
      <c r="S42381">
        <v>214</v>
      </c>
      <c r="T42381">
        <v>1</v>
      </c>
      <c r="U42381" s="1" t="s">
        <v>63</v>
      </c>
      <c r="V42381" s="1" t="s">
        <v>28</v>
      </c>
      <c r="W42381">
        <v>0</v>
      </c>
    </row>
    <row r="42382" spans="1:23" hidden="1" x14ac:dyDescent="0.35">
      <c r="A42382">
        <v>63</v>
      </c>
      <c r="B42382" s="1" t="s">
        <v>49</v>
      </c>
      <c r="C42382" s="1">
        <f>ROUNDDOWN(bank_marketing[[#This Row],[age]]/10,0)</f>
        <v>6</v>
      </c>
      <c r="D42382" s="1" t="s">
        <v>54</v>
      </c>
      <c r="E42382">
        <v>8000</v>
      </c>
      <c r="F42382" s="1" t="s">
        <v>24</v>
      </c>
      <c r="G42382" s="1" t="s">
        <v>44</v>
      </c>
      <c r="H42382" s="1" t="s">
        <v>45</v>
      </c>
      <c r="I42382" s="1" t="s">
        <v>27</v>
      </c>
      <c r="J42382" s="1" t="s">
        <v>28</v>
      </c>
      <c r="K42382">
        <v>0</v>
      </c>
      <c r="L42382" s="1" t="s">
        <v>28</v>
      </c>
      <c r="M42382" s="1" t="s">
        <v>28</v>
      </c>
      <c r="N42382" s="1" t="s">
        <v>60</v>
      </c>
      <c r="O42382">
        <v>30</v>
      </c>
      <c r="P42382" s="1" t="s">
        <v>66</v>
      </c>
      <c r="Q42382">
        <v>337</v>
      </c>
      <c r="R42382">
        <v>3</v>
      </c>
      <c r="S42382">
        <v>-1</v>
      </c>
      <c r="T42382">
        <v>0</v>
      </c>
      <c r="U42382" s="1" t="s">
        <v>29</v>
      </c>
      <c r="V42382" s="1" t="s">
        <v>28</v>
      </c>
      <c r="W42382">
        <v>0</v>
      </c>
    </row>
    <row r="42383" spans="1:23" hidden="1" x14ac:dyDescent="0.35">
      <c r="A42383">
        <v>58</v>
      </c>
      <c r="B42383" s="1" t="s">
        <v>22</v>
      </c>
      <c r="C42383" s="1">
        <f>ROUNDDOWN(bank_marketing[[#This Row],[age]]/10,0)</f>
        <v>5</v>
      </c>
      <c r="D42383" s="1" t="s">
        <v>43</v>
      </c>
      <c r="E42383">
        <v>55000</v>
      </c>
      <c r="F42383" s="1" t="s">
        <v>24</v>
      </c>
      <c r="G42383" s="1" t="s">
        <v>44</v>
      </c>
      <c r="H42383" s="1" t="s">
        <v>45</v>
      </c>
      <c r="I42383" s="1" t="s">
        <v>27</v>
      </c>
      <c r="J42383" s="1" t="s">
        <v>28</v>
      </c>
      <c r="K42383">
        <v>4007</v>
      </c>
      <c r="L42383" s="1" t="s">
        <v>28</v>
      </c>
      <c r="M42383" s="1" t="s">
        <v>28</v>
      </c>
      <c r="N42383" s="1" t="s">
        <v>59</v>
      </c>
      <c r="O42383">
        <v>30</v>
      </c>
      <c r="P42383" s="1" t="s">
        <v>66</v>
      </c>
      <c r="Q42383">
        <v>598</v>
      </c>
      <c r="R42383">
        <v>4</v>
      </c>
      <c r="S42383">
        <v>-1</v>
      </c>
      <c r="T42383">
        <v>0</v>
      </c>
      <c r="U42383" s="1" t="s">
        <v>29</v>
      </c>
      <c r="V42383" s="1" t="s">
        <v>28</v>
      </c>
      <c r="W42383">
        <v>0</v>
      </c>
    </row>
    <row r="42384" spans="1:23" hidden="1" x14ac:dyDescent="0.35">
      <c r="A42384">
        <v>51</v>
      </c>
      <c r="B42384" s="1" t="s">
        <v>22</v>
      </c>
      <c r="C42384" s="1">
        <f>ROUNDDOWN(bank_marketing[[#This Row],[age]]/10,0)</f>
        <v>5</v>
      </c>
      <c r="D42384" s="1" t="s">
        <v>31</v>
      </c>
      <c r="E42384">
        <v>60000</v>
      </c>
      <c r="F42384" s="1" t="s">
        <v>24</v>
      </c>
      <c r="G42384" s="1" t="s">
        <v>25</v>
      </c>
      <c r="H42384" s="1" t="s">
        <v>26</v>
      </c>
      <c r="I42384" s="1" t="s">
        <v>27</v>
      </c>
      <c r="J42384" s="1" t="s">
        <v>28</v>
      </c>
      <c r="K42384">
        <v>2506</v>
      </c>
      <c r="L42384" s="1" t="s">
        <v>28</v>
      </c>
      <c r="M42384" s="1" t="s">
        <v>28</v>
      </c>
      <c r="N42384" s="1" t="s">
        <v>59</v>
      </c>
      <c r="O42384">
        <v>30</v>
      </c>
      <c r="P42384" s="1" t="s">
        <v>66</v>
      </c>
      <c r="Q42384">
        <v>210</v>
      </c>
      <c r="R42384">
        <v>3</v>
      </c>
      <c r="S42384">
        <v>-1</v>
      </c>
      <c r="T42384">
        <v>0</v>
      </c>
      <c r="U42384" s="1" t="s">
        <v>29</v>
      </c>
      <c r="V42384" s="1" t="s">
        <v>28</v>
      </c>
      <c r="W42384">
        <v>0</v>
      </c>
    </row>
    <row r="42385" spans="1:23" hidden="1" x14ac:dyDescent="0.35">
      <c r="A42385">
        <v>25</v>
      </c>
      <c r="B42385" s="1" t="s">
        <v>22</v>
      </c>
      <c r="C42385" s="1">
        <f>ROUNDDOWN(bank_marketing[[#This Row],[age]]/10,0)</f>
        <v>2</v>
      </c>
      <c r="D42385" s="1" t="s">
        <v>56</v>
      </c>
      <c r="E42385">
        <v>4000</v>
      </c>
      <c r="F42385" s="1" t="s">
        <v>32</v>
      </c>
      <c r="G42385" s="1" t="s">
        <v>33</v>
      </c>
      <c r="H42385" s="1" t="s">
        <v>34</v>
      </c>
      <c r="I42385" s="1" t="s">
        <v>27</v>
      </c>
      <c r="J42385" s="1" t="s">
        <v>28</v>
      </c>
      <c r="K42385">
        <v>304</v>
      </c>
      <c r="L42385" s="1" t="s">
        <v>28</v>
      </c>
      <c r="M42385" s="1" t="s">
        <v>28</v>
      </c>
      <c r="N42385" s="1" t="s">
        <v>59</v>
      </c>
      <c r="O42385">
        <v>30</v>
      </c>
      <c r="P42385" s="1" t="s">
        <v>66</v>
      </c>
      <c r="Q42385">
        <v>152</v>
      </c>
      <c r="R42385">
        <v>1</v>
      </c>
      <c r="S42385">
        <v>188</v>
      </c>
      <c r="T42385">
        <v>2</v>
      </c>
      <c r="U42385" s="1" t="s">
        <v>65</v>
      </c>
      <c r="V42385" s="1" t="s">
        <v>28</v>
      </c>
      <c r="W42385">
        <v>0</v>
      </c>
    </row>
    <row r="42386" spans="1:23" hidden="1" x14ac:dyDescent="0.35">
      <c r="A42386">
        <v>66</v>
      </c>
      <c r="B42386" s="1" t="s">
        <v>49</v>
      </c>
      <c r="C42386" s="1">
        <f>ROUNDDOWN(bank_marketing[[#This Row],[age]]/10,0)</f>
        <v>6</v>
      </c>
      <c r="D42386" s="1" t="s">
        <v>23</v>
      </c>
      <c r="E42386">
        <v>100000</v>
      </c>
      <c r="F42386" s="1" t="s">
        <v>24</v>
      </c>
      <c r="G42386" s="1" t="s">
        <v>29</v>
      </c>
      <c r="H42386" s="1" t="s">
        <v>38</v>
      </c>
      <c r="I42386" s="1" t="s">
        <v>28</v>
      </c>
      <c r="J42386" s="1" t="s">
        <v>28</v>
      </c>
      <c r="K42386">
        <v>2149</v>
      </c>
      <c r="L42386" s="1" t="s">
        <v>27</v>
      </c>
      <c r="M42386" s="1" t="s">
        <v>28</v>
      </c>
      <c r="N42386" s="1" t="s">
        <v>59</v>
      </c>
      <c r="O42386">
        <v>30</v>
      </c>
      <c r="P42386" s="1" t="s">
        <v>66</v>
      </c>
      <c r="Q42386">
        <v>151</v>
      </c>
      <c r="R42386">
        <v>6</v>
      </c>
      <c r="S42386">
        <v>103</v>
      </c>
      <c r="T42386">
        <v>4</v>
      </c>
      <c r="U42386" s="1" t="s">
        <v>64</v>
      </c>
      <c r="V42386" s="1" t="s">
        <v>28</v>
      </c>
      <c r="W42386">
        <v>0</v>
      </c>
    </row>
    <row r="42387" spans="1:23" hidden="1" x14ac:dyDescent="0.35">
      <c r="A42387">
        <v>45</v>
      </c>
      <c r="B42387" s="1" t="s">
        <v>22</v>
      </c>
      <c r="C42387" s="1">
        <f>ROUNDDOWN(bank_marketing[[#This Row],[age]]/10,0)</f>
        <v>4</v>
      </c>
      <c r="D42387" s="1" t="s">
        <v>46</v>
      </c>
      <c r="E42387">
        <v>50000</v>
      </c>
      <c r="F42387" s="1" t="s">
        <v>24</v>
      </c>
      <c r="G42387" s="1" t="s">
        <v>29</v>
      </c>
      <c r="H42387" s="1" t="s">
        <v>38</v>
      </c>
      <c r="I42387" s="1" t="s">
        <v>28</v>
      </c>
      <c r="J42387" s="1" t="s">
        <v>28</v>
      </c>
      <c r="K42387">
        <v>2033</v>
      </c>
      <c r="L42387" s="1" t="s">
        <v>28</v>
      </c>
      <c r="M42387" s="1" t="s">
        <v>28</v>
      </c>
      <c r="N42387" s="1" t="s">
        <v>59</v>
      </c>
      <c r="O42387">
        <v>30</v>
      </c>
      <c r="P42387" s="1" t="s">
        <v>66</v>
      </c>
      <c r="Q42387">
        <v>123</v>
      </c>
      <c r="R42387">
        <v>1</v>
      </c>
      <c r="S42387">
        <v>186</v>
      </c>
      <c r="T42387">
        <v>4</v>
      </c>
      <c r="U42387" s="1" t="s">
        <v>63</v>
      </c>
      <c r="V42387" s="1" t="s">
        <v>28</v>
      </c>
      <c r="W42387">
        <v>0</v>
      </c>
    </row>
    <row r="42388" spans="1:23" hidden="1" x14ac:dyDescent="0.35">
      <c r="A42388">
        <v>22</v>
      </c>
      <c r="B42388" s="1" t="s">
        <v>22</v>
      </c>
      <c r="C42388" s="1">
        <f>ROUNDDOWN(bank_marketing[[#This Row],[age]]/10,0)</f>
        <v>2</v>
      </c>
      <c r="D42388" s="1" t="s">
        <v>56</v>
      </c>
      <c r="E42388">
        <v>4000</v>
      </c>
      <c r="F42388" s="1" t="s">
        <v>32</v>
      </c>
      <c r="G42388" s="1" t="s">
        <v>25</v>
      </c>
      <c r="H42388" s="1" t="s">
        <v>40</v>
      </c>
      <c r="I42388" s="1" t="s">
        <v>28</v>
      </c>
      <c r="J42388" s="1" t="s">
        <v>28</v>
      </c>
      <c r="K42388">
        <v>691</v>
      </c>
      <c r="L42388" s="1" t="s">
        <v>28</v>
      </c>
      <c r="M42388" s="1" t="s">
        <v>28</v>
      </c>
      <c r="N42388" s="1" t="s">
        <v>59</v>
      </c>
      <c r="O42388">
        <v>30</v>
      </c>
      <c r="P42388" s="1" t="s">
        <v>66</v>
      </c>
      <c r="Q42388">
        <v>260</v>
      </c>
      <c r="R42388">
        <v>5</v>
      </c>
      <c r="S42388">
        <v>103</v>
      </c>
      <c r="T42388">
        <v>1</v>
      </c>
      <c r="U42388" s="1" t="s">
        <v>65</v>
      </c>
      <c r="V42388" s="1" t="s">
        <v>27</v>
      </c>
      <c r="W42388">
        <v>1</v>
      </c>
    </row>
    <row r="42389" spans="1:23" hidden="1" x14ac:dyDescent="0.35">
      <c r="A42389">
        <v>32</v>
      </c>
      <c r="B42389" s="1" t="s">
        <v>22</v>
      </c>
      <c r="C42389" s="1">
        <f>ROUNDDOWN(bank_marketing[[#This Row],[age]]/10,0)</f>
        <v>3</v>
      </c>
      <c r="D42389" s="1" t="s">
        <v>35</v>
      </c>
      <c r="E42389">
        <v>120000</v>
      </c>
      <c r="F42389" s="1" t="s">
        <v>24</v>
      </c>
      <c r="G42389" s="1" t="s">
        <v>33</v>
      </c>
      <c r="H42389" s="1" t="s">
        <v>36</v>
      </c>
      <c r="I42389" s="1" t="s">
        <v>27</v>
      </c>
      <c r="J42389" s="1" t="s">
        <v>28</v>
      </c>
      <c r="K42389">
        <v>390</v>
      </c>
      <c r="L42389" s="1" t="s">
        <v>28</v>
      </c>
      <c r="M42389" s="1" t="s">
        <v>28</v>
      </c>
      <c r="N42389" s="1" t="s">
        <v>59</v>
      </c>
      <c r="O42389">
        <v>30</v>
      </c>
      <c r="P42389" s="1" t="s">
        <v>66</v>
      </c>
      <c r="Q42389">
        <v>152</v>
      </c>
      <c r="R42389">
        <v>1</v>
      </c>
      <c r="S42389">
        <v>-1</v>
      </c>
      <c r="T42389">
        <v>0</v>
      </c>
      <c r="U42389" s="1" t="s">
        <v>29</v>
      </c>
      <c r="V42389" s="1" t="s">
        <v>28</v>
      </c>
      <c r="W42389">
        <v>0</v>
      </c>
    </row>
    <row r="42390" spans="1:23" hidden="1" x14ac:dyDescent="0.35">
      <c r="A42390">
        <v>33</v>
      </c>
      <c r="B42390" s="1" t="s">
        <v>22</v>
      </c>
      <c r="C42390" s="1">
        <f>ROUNDDOWN(bank_marketing[[#This Row],[age]]/10,0)</f>
        <v>3</v>
      </c>
      <c r="D42390" s="1" t="s">
        <v>31</v>
      </c>
      <c r="E42390">
        <v>60000</v>
      </c>
      <c r="F42390" s="1" t="s">
        <v>24</v>
      </c>
      <c r="G42390" s="1" t="s">
        <v>25</v>
      </c>
      <c r="H42390" s="1" t="s">
        <v>26</v>
      </c>
      <c r="I42390" s="1" t="s">
        <v>27</v>
      </c>
      <c r="J42390" s="1" t="s">
        <v>28</v>
      </c>
      <c r="K42390">
        <v>8023</v>
      </c>
      <c r="L42390" s="1" t="s">
        <v>28</v>
      </c>
      <c r="M42390" s="1" t="s">
        <v>28</v>
      </c>
      <c r="N42390" s="1" t="s">
        <v>59</v>
      </c>
      <c r="O42390">
        <v>30</v>
      </c>
      <c r="P42390" s="1" t="s">
        <v>66</v>
      </c>
      <c r="Q42390">
        <v>107</v>
      </c>
      <c r="R42390">
        <v>1</v>
      </c>
      <c r="S42390">
        <v>105</v>
      </c>
      <c r="T42390">
        <v>3</v>
      </c>
      <c r="U42390" s="1" t="s">
        <v>63</v>
      </c>
      <c r="V42390" s="1" t="s">
        <v>28</v>
      </c>
      <c r="W42390">
        <v>0</v>
      </c>
    </row>
    <row r="42391" spans="1:23" hidden="1" x14ac:dyDescent="0.35">
      <c r="A42391">
        <v>28</v>
      </c>
      <c r="B42391" s="1" t="s">
        <v>22</v>
      </c>
      <c r="C42391" s="1">
        <f>ROUNDDOWN(bank_marketing[[#This Row],[age]]/10,0)</f>
        <v>2</v>
      </c>
      <c r="D42391" s="1" t="s">
        <v>46</v>
      </c>
      <c r="E42391">
        <v>50000</v>
      </c>
      <c r="F42391" s="1" t="s">
        <v>32</v>
      </c>
      <c r="G42391" s="1" t="s">
        <v>33</v>
      </c>
      <c r="H42391" s="1" t="s">
        <v>34</v>
      </c>
      <c r="I42391" s="1" t="s">
        <v>27</v>
      </c>
      <c r="J42391" s="1" t="s">
        <v>28</v>
      </c>
      <c r="K42391">
        <v>520</v>
      </c>
      <c r="L42391" s="1" t="s">
        <v>27</v>
      </c>
      <c r="M42391" s="1" t="s">
        <v>28</v>
      </c>
      <c r="N42391" s="1" t="s">
        <v>59</v>
      </c>
      <c r="O42391">
        <v>30</v>
      </c>
      <c r="P42391" s="1" t="s">
        <v>66</v>
      </c>
      <c r="Q42391">
        <v>113</v>
      </c>
      <c r="R42391">
        <v>1</v>
      </c>
      <c r="S42391">
        <v>168</v>
      </c>
      <c r="T42391">
        <v>1</v>
      </c>
      <c r="U42391" s="1" t="s">
        <v>63</v>
      </c>
      <c r="V42391" s="1" t="s">
        <v>28</v>
      </c>
      <c r="W42391">
        <v>0</v>
      </c>
    </row>
    <row r="42392" spans="1:23" hidden="1" x14ac:dyDescent="0.35">
      <c r="A42392">
        <v>28</v>
      </c>
      <c r="B42392" s="1" t="s">
        <v>22</v>
      </c>
      <c r="C42392" s="1">
        <f>ROUNDDOWN(bank_marketing[[#This Row],[age]]/10,0)</f>
        <v>2</v>
      </c>
      <c r="D42392" s="1" t="s">
        <v>46</v>
      </c>
      <c r="E42392">
        <v>50000</v>
      </c>
      <c r="F42392" s="1" t="s">
        <v>24</v>
      </c>
      <c r="G42392" s="1" t="s">
        <v>33</v>
      </c>
      <c r="H42392" s="1" t="s">
        <v>36</v>
      </c>
      <c r="I42392" s="1" t="s">
        <v>27</v>
      </c>
      <c r="J42392" s="1" t="s">
        <v>28</v>
      </c>
      <c r="K42392">
        <v>330</v>
      </c>
      <c r="L42392" s="1" t="s">
        <v>28</v>
      </c>
      <c r="M42392" s="1" t="s">
        <v>28</v>
      </c>
      <c r="N42392" s="1" t="s">
        <v>59</v>
      </c>
      <c r="O42392">
        <v>2</v>
      </c>
      <c r="P42392" s="1" t="s">
        <v>67</v>
      </c>
      <c r="Q42392">
        <v>357</v>
      </c>
      <c r="R42392">
        <v>1</v>
      </c>
      <c r="S42392">
        <v>188</v>
      </c>
      <c r="T42392">
        <v>3</v>
      </c>
      <c r="U42392" s="1" t="s">
        <v>64</v>
      </c>
      <c r="V42392" s="1" t="s">
        <v>27</v>
      </c>
      <c r="W42392">
        <v>1</v>
      </c>
    </row>
    <row r="42393" spans="1:23" hidden="1" x14ac:dyDescent="0.35">
      <c r="A42393">
        <v>31</v>
      </c>
      <c r="B42393" s="1" t="s">
        <v>22</v>
      </c>
      <c r="C42393" s="1">
        <f>ROUNDDOWN(bank_marketing[[#This Row],[age]]/10,0)</f>
        <v>3</v>
      </c>
      <c r="D42393" s="1" t="s">
        <v>31</v>
      </c>
      <c r="E42393">
        <v>60000</v>
      </c>
      <c r="F42393" s="1" t="s">
        <v>24</v>
      </c>
      <c r="G42393" s="1" t="s">
        <v>33</v>
      </c>
      <c r="H42393" s="1" t="s">
        <v>36</v>
      </c>
      <c r="I42393" s="1" t="s">
        <v>27</v>
      </c>
      <c r="J42393" s="1" t="s">
        <v>28</v>
      </c>
      <c r="K42393">
        <v>318</v>
      </c>
      <c r="L42393" s="1" t="s">
        <v>28</v>
      </c>
      <c r="M42393" s="1" t="s">
        <v>28</v>
      </c>
      <c r="N42393" s="1" t="s">
        <v>59</v>
      </c>
      <c r="O42393">
        <v>2</v>
      </c>
      <c r="P42393" s="1" t="s">
        <v>67</v>
      </c>
      <c r="Q42393">
        <v>310</v>
      </c>
      <c r="R42393">
        <v>1</v>
      </c>
      <c r="S42393">
        <v>-1</v>
      </c>
      <c r="T42393">
        <v>0</v>
      </c>
      <c r="U42393" s="1" t="s">
        <v>29</v>
      </c>
      <c r="V42393" s="1" t="s">
        <v>27</v>
      </c>
      <c r="W42393">
        <v>1</v>
      </c>
    </row>
    <row r="42394" spans="1:23" hidden="1" x14ac:dyDescent="0.35">
      <c r="A42394">
        <v>26</v>
      </c>
      <c r="B42394" s="1" t="s">
        <v>22</v>
      </c>
      <c r="C42394" s="1">
        <f>ROUNDDOWN(bank_marketing[[#This Row],[age]]/10,0)</f>
        <v>2</v>
      </c>
      <c r="D42394" s="1" t="s">
        <v>37</v>
      </c>
      <c r="E42394">
        <v>20000</v>
      </c>
      <c r="F42394" s="1" t="s">
        <v>32</v>
      </c>
      <c r="G42394" s="1" t="s">
        <v>25</v>
      </c>
      <c r="H42394" s="1" t="s">
        <v>40</v>
      </c>
      <c r="I42394" s="1" t="s">
        <v>28</v>
      </c>
      <c r="J42394" s="1" t="s">
        <v>28</v>
      </c>
      <c r="K42394">
        <v>644</v>
      </c>
      <c r="L42394" s="1" t="s">
        <v>28</v>
      </c>
      <c r="M42394" s="1" t="s">
        <v>28</v>
      </c>
      <c r="N42394" s="1" t="s">
        <v>59</v>
      </c>
      <c r="O42394">
        <v>2</v>
      </c>
      <c r="P42394" s="1" t="s">
        <v>67</v>
      </c>
      <c r="Q42394">
        <v>346</v>
      </c>
      <c r="R42394">
        <v>1</v>
      </c>
      <c r="S42394">
        <v>-1</v>
      </c>
      <c r="T42394">
        <v>0</v>
      </c>
      <c r="U42394" s="1" t="s">
        <v>29</v>
      </c>
      <c r="V42394" s="1" t="s">
        <v>27</v>
      </c>
      <c r="W42394">
        <v>1</v>
      </c>
    </row>
    <row r="42395" spans="1:23" hidden="1" x14ac:dyDescent="0.35">
      <c r="A42395">
        <v>60</v>
      </c>
      <c r="B42395" s="1" t="s">
        <v>49</v>
      </c>
      <c r="C42395" s="1">
        <f>ROUNDDOWN(bank_marketing[[#This Row],[age]]/10,0)</f>
        <v>6</v>
      </c>
      <c r="D42395" s="1" t="s">
        <v>43</v>
      </c>
      <c r="E42395">
        <v>55000</v>
      </c>
      <c r="F42395" s="1" t="s">
        <v>41</v>
      </c>
      <c r="G42395" s="1" t="s">
        <v>25</v>
      </c>
      <c r="H42395" s="1" t="s">
        <v>42</v>
      </c>
      <c r="I42395" s="1" t="s">
        <v>28</v>
      </c>
      <c r="J42395" s="1" t="s">
        <v>28</v>
      </c>
      <c r="K42395">
        <v>4</v>
      </c>
      <c r="L42395" s="1" t="s">
        <v>27</v>
      </c>
      <c r="M42395" s="1" t="s">
        <v>28</v>
      </c>
      <c r="N42395" s="1" t="s">
        <v>59</v>
      </c>
      <c r="O42395">
        <v>2</v>
      </c>
      <c r="P42395" s="1" t="s">
        <v>67</v>
      </c>
      <c r="Q42395">
        <v>415</v>
      </c>
      <c r="R42395">
        <v>1</v>
      </c>
      <c r="S42395">
        <v>190</v>
      </c>
      <c r="T42395">
        <v>5</v>
      </c>
      <c r="U42395" s="1" t="s">
        <v>63</v>
      </c>
      <c r="V42395" s="1" t="s">
        <v>27</v>
      </c>
      <c r="W42395">
        <v>1</v>
      </c>
    </row>
    <row r="42396" spans="1:23" hidden="1" x14ac:dyDescent="0.35">
      <c r="A42396">
        <v>44</v>
      </c>
      <c r="B42396" s="1" t="s">
        <v>22</v>
      </c>
      <c r="C42396" s="1">
        <f>ROUNDDOWN(bank_marketing[[#This Row],[age]]/10,0)</f>
        <v>4</v>
      </c>
      <c r="D42396" s="1" t="s">
        <v>29</v>
      </c>
      <c r="E42396">
        <v>0</v>
      </c>
      <c r="F42396" s="1" t="s">
        <v>32</v>
      </c>
      <c r="G42396" s="1" t="s">
        <v>29</v>
      </c>
      <c r="H42396" s="1" t="s">
        <v>39</v>
      </c>
      <c r="I42396" s="1" t="s">
        <v>28</v>
      </c>
      <c r="J42396" s="1" t="s">
        <v>28</v>
      </c>
      <c r="K42396">
        <v>18881</v>
      </c>
      <c r="L42396" s="1" t="s">
        <v>28</v>
      </c>
      <c r="M42396" s="1" t="s">
        <v>28</v>
      </c>
      <c r="N42396" s="1" t="s">
        <v>59</v>
      </c>
      <c r="O42396">
        <v>2</v>
      </c>
      <c r="P42396" s="1" t="s">
        <v>67</v>
      </c>
      <c r="Q42396">
        <v>187</v>
      </c>
      <c r="R42396">
        <v>2</v>
      </c>
      <c r="S42396">
        <v>-1</v>
      </c>
      <c r="T42396">
        <v>0</v>
      </c>
      <c r="U42396" s="1" t="s">
        <v>29</v>
      </c>
      <c r="V42396" s="1" t="s">
        <v>28</v>
      </c>
      <c r="W42396">
        <v>0</v>
      </c>
    </row>
    <row r="42397" spans="1:23" hidden="1" x14ac:dyDescent="0.35">
      <c r="A42397">
        <v>29</v>
      </c>
      <c r="B42397" s="1" t="s">
        <v>22</v>
      </c>
      <c r="C42397" s="1">
        <f>ROUNDDOWN(bank_marketing[[#This Row],[age]]/10,0)</f>
        <v>2</v>
      </c>
      <c r="D42397" s="1" t="s">
        <v>31</v>
      </c>
      <c r="E42397">
        <v>60000</v>
      </c>
      <c r="F42397" s="1" t="s">
        <v>32</v>
      </c>
      <c r="G42397" s="1" t="s">
        <v>33</v>
      </c>
      <c r="H42397" s="1" t="s">
        <v>34</v>
      </c>
      <c r="I42397" s="1" t="s">
        <v>27</v>
      </c>
      <c r="J42397" s="1" t="s">
        <v>28</v>
      </c>
      <c r="K42397">
        <v>1165</v>
      </c>
      <c r="L42397" s="1" t="s">
        <v>28</v>
      </c>
      <c r="M42397" s="1" t="s">
        <v>28</v>
      </c>
      <c r="N42397" s="1" t="s">
        <v>59</v>
      </c>
      <c r="O42397">
        <v>3</v>
      </c>
      <c r="P42397" s="1" t="s">
        <v>67</v>
      </c>
      <c r="Q42397">
        <v>244</v>
      </c>
      <c r="R42397">
        <v>2</v>
      </c>
      <c r="S42397">
        <v>184</v>
      </c>
      <c r="T42397">
        <v>1</v>
      </c>
      <c r="U42397" s="1" t="s">
        <v>65</v>
      </c>
      <c r="V42397" s="1" t="s">
        <v>27</v>
      </c>
      <c r="W42397">
        <v>1</v>
      </c>
    </row>
    <row r="42398" spans="1:23" hidden="1" x14ac:dyDescent="0.35">
      <c r="A42398">
        <v>32</v>
      </c>
      <c r="B42398" s="1" t="s">
        <v>22</v>
      </c>
      <c r="C42398" s="1">
        <f>ROUNDDOWN(bank_marketing[[#This Row],[age]]/10,0)</f>
        <v>3</v>
      </c>
      <c r="D42398" s="1" t="s">
        <v>23</v>
      </c>
      <c r="E42398">
        <v>100000</v>
      </c>
      <c r="F42398" s="1" t="s">
        <v>32</v>
      </c>
      <c r="G42398" s="1" t="s">
        <v>25</v>
      </c>
      <c r="H42398" s="1" t="s">
        <v>40</v>
      </c>
      <c r="I42398" s="1" t="s">
        <v>28</v>
      </c>
      <c r="J42398" s="1" t="s">
        <v>28</v>
      </c>
      <c r="K42398">
        <v>84</v>
      </c>
      <c r="L42398" s="1" t="s">
        <v>28</v>
      </c>
      <c r="M42398" s="1" t="s">
        <v>28</v>
      </c>
      <c r="N42398" s="1" t="s">
        <v>60</v>
      </c>
      <c r="O42398">
        <v>3</v>
      </c>
      <c r="P42398" s="1" t="s">
        <v>67</v>
      </c>
      <c r="Q42398">
        <v>37</v>
      </c>
      <c r="R42398">
        <v>1</v>
      </c>
      <c r="S42398">
        <v>-1</v>
      </c>
      <c r="T42398">
        <v>0</v>
      </c>
      <c r="U42398" s="1" t="s">
        <v>29</v>
      </c>
      <c r="V42398" s="1" t="s">
        <v>28</v>
      </c>
      <c r="W42398">
        <v>0</v>
      </c>
    </row>
    <row r="42399" spans="1:23" hidden="1" x14ac:dyDescent="0.35">
      <c r="A42399">
        <v>36</v>
      </c>
      <c r="B42399" s="1" t="s">
        <v>22</v>
      </c>
      <c r="C42399" s="1">
        <f>ROUNDDOWN(bank_marketing[[#This Row],[age]]/10,0)</f>
        <v>3</v>
      </c>
      <c r="D42399" s="1" t="s">
        <v>46</v>
      </c>
      <c r="E42399">
        <v>50000</v>
      </c>
      <c r="F42399" s="1" t="s">
        <v>41</v>
      </c>
      <c r="G42399" s="1" t="s">
        <v>25</v>
      </c>
      <c r="H42399" s="1" t="s">
        <v>42</v>
      </c>
      <c r="I42399" s="1" t="s">
        <v>28</v>
      </c>
      <c r="J42399" s="1" t="s">
        <v>28</v>
      </c>
      <c r="K42399">
        <v>4708</v>
      </c>
      <c r="L42399" s="1" t="s">
        <v>28</v>
      </c>
      <c r="M42399" s="1" t="s">
        <v>28</v>
      </c>
      <c r="N42399" s="1" t="s">
        <v>59</v>
      </c>
      <c r="O42399">
        <v>3</v>
      </c>
      <c r="P42399" s="1" t="s">
        <v>67</v>
      </c>
      <c r="Q42399">
        <v>284</v>
      </c>
      <c r="R42399">
        <v>1</v>
      </c>
      <c r="S42399">
        <v>171</v>
      </c>
      <c r="T42399">
        <v>1</v>
      </c>
      <c r="U42399" s="1" t="s">
        <v>63</v>
      </c>
      <c r="V42399" s="1" t="s">
        <v>27</v>
      </c>
      <c r="W42399">
        <v>1</v>
      </c>
    </row>
    <row r="42400" spans="1:23" hidden="1" x14ac:dyDescent="0.35">
      <c r="A42400">
        <v>68</v>
      </c>
      <c r="B42400" s="1" t="s">
        <v>49</v>
      </c>
      <c r="C42400" s="1">
        <f>ROUNDDOWN(bank_marketing[[#This Row],[age]]/10,0)</f>
        <v>6</v>
      </c>
      <c r="D42400" s="1" t="s">
        <v>43</v>
      </c>
      <c r="E42400">
        <v>55000</v>
      </c>
      <c r="F42400" s="1" t="s">
        <v>24</v>
      </c>
      <c r="G42400" s="1" t="s">
        <v>25</v>
      </c>
      <c r="H42400" s="1" t="s">
        <v>26</v>
      </c>
      <c r="I42400" s="1" t="s">
        <v>27</v>
      </c>
      <c r="J42400" s="1" t="s">
        <v>28</v>
      </c>
      <c r="K42400">
        <v>2820</v>
      </c>
      <c r="L42400" s="1" t="s">
        <v>28</v>
      </c>
      <c r="M42400" s="1" t="s">
        <v>28</v>
      </c>
      <c r="N42400" s="1" t="s">
        <v>59</v>
      </c>
      <c r="O42400">
        <v>3</v>
      </c>
      <c r="P42400" s="1" t="s">
        <v>67</v>
      </c>
      <c r="Q42400">
        <v>154</v>
      </c>
      <c r="R42400">
        <v>1</v>
      </c>
      <c r="S42400">
        <v>97</v>
      </c>
      <c r="T42400">
        <v>2</v>
      </c>
      <c r="U42400" s="1" t="s">
        <v>63</v>
      </c>
      <c r="V42400" s="1" t="s">
        <v>27</v>
      </c>
      <c r="W42400">
        <v>1</v>
      </c>
    </row>
    <row r="42401" spans="1:23" hidden="1" x14ac:dyDescent="0.35">
      <c r="A42401">
        <v>48</v>
      </c>
      <c r="B42401" s="1" t="s">
        <v>22</v>
      </c>
      <c r="C42401" s="1">
        <f>ROUNDDOWN(bank_marketing[[#This Row],[age]]/10,0)</f>
        <v>4</v>
      </c>
      <c r="D42401" s="1" t="s">
        <v>23</v>
      </c>
      <c r="E42401">
        <v>100000</v>
      </c>
      <c r="F42401" s="1" t="s">
        <v>24</v>
      </c>
      <c r="G42401" s="1" t="s">
        <v>25</v>
      </c>
      <c r="H42401" s="1" t="s">
        <v>26</v>
      </c>
      <c r="I42401" s="1" t="s">
        <v>27</v>
      </c>
      <c r="J42401" s="1" t="s">
        <v>28</v>
      </c>
      <c r="K42401">
        <v>1147</v>
      </c>
      <c r="L42401" s="1" t="s">
        <v>28</v>
      </c>
      <c r="M42401" s="1" t="s">
        <v>28</v>
      </c>
      <c r="N42401" s="1" t="s">
        <v>59</v>
      </c>
      <c r="O42401">
        <v>3</v>
      </c>
      <c r="P42401" s="1" t="s">
        <v>67</v>
      </c>
      <c r="Q42401">
        <v>155</v>
      </c>
      <c r="R42401">
        <v>1</v>
      </c>
      <c r="S42401">
        <v>120</v>
      </c>
      <c r="T42401">
        <v>3</v>
      </c>
      <c r="U42401" s="1" t="s">
        <v>65</v>
      </c>
      <c r="V42401" s="1" t="s">
        <v>27</v>
      </c>
      <c r="W42401">
        <v>1</v>
      </c>
    </row>
    <row r="42402" spans="1:23" hidden="1" x14ac:dyDescent="0.35">
      <c r="A42402">
        <v>53</v>
      </c>
      <c r="B42402" s="1" t="s">
        <v>22</v>
      </c>
      <c r="C42402" s="1">
        <f>ROUNDDOWN(bank_marketing[[#This Row],[age]]/10,0)</f>
        <v>5</v>
      </c>
      <c r="D42402" s="1" t="s">
        <v>54</v>
      </c>
      <c r="E42402">
        <v>8000</v>
      </c>
      <c r="F42402" s="1" t="s">
        <v>24</v>
      </c>
      <c r="G42402" s="1" t="s">
        <v>44</v>
      </c>
      <c r="H42402" s="1" t="s">
        <v>45</v>
      </c>
      <c r="I42402" s="1" t="s">
        <v>27</v>
      </c>
      <c r="J42402" s="1" t="s">
        <v>28</v>
      </c>
      <c r="K42402">
        <v>980</v>
      </c>
      <c r="L42402" s="1" t="s">
        <v>27</v>
      </c>
      <c r="M42402" s="1" t="s">
        <v>28</v>
      </c>
      <c r="N42402" s="1" t="s">
        <v>59</v>
      </c>
      <c r="O42402">
        <v>3</v>
      </c>
      <c r="P42402" s="1" t="s">
        <v>67</v>
      </c>
      <c r="Q42402">
        <v>352</v>
      </c>
      <c r="R42402">
        <v>1</v>
      </c>
      <c r="S42402">
        <v>-1</v>
      </c>
      <c r="T42402">
        <v>0</v>
      </c>
      <c r="U42402" s="1" t="s">
        <v>29</v>
      </c>
      <c r="V42402" s="1" t="s">
        <v>27</v>
      </c>
      <c r="W42402">
        <v>1</v>
      </c>
    </row>
    <row r="42403" spans="1:23" hidden="1" x14ac:dyDescent="0.35">
      <c r="A42403">
        <v>27</v>
      </c>
      <c r="B42403" s="1" t="s">
        <v>22</v>
      </c>
      <c r="C42403" s="1">
        <f>ROUNDDOWN(bank_marketing[[#This Row],[age]]/10,0)</f>
        <v>2</v>
      </c>
      <c r="D42403" s="1" t="s">
        <v>37</v>
      </c>
      <c r="E42403">
        <v>20000</v>
      </c>
      <c r="F42403" s="1" t="s">
        <v>32</v>
      </c>
      <c r="G42403" s="1" t="s">
        <v>33</v>
      </c>
      <c r="H42403" s="1" t="s">
        <v>34</v>
      </c>
      <c r="I42403" s="1" t="s">
        <v>27</v>
      </c>
      <c r="J42403" s="1" t="s">
        <v>28</v>
      </c>
      <c r="K42403">
        <v>-46</v>
      </c>
      <c r="L42403" s="1" t="s">
        <v>27</v>
      </c>
      <c r="M42403" s="1" t="s">
        <v>28</v>
      </c>
      <c r="N42403" s="1" t="s">
        <v>59</v>
      </c>
      <c r="O42403">
        <v>3</v>
      </c>
      <c r="P42403" s="1" t="s">
        <v>67</v>
      </c>
      <c r="Q42403">
        <v>97</v>
      </c>
      <c r="R42403">
        <v>3</v>
      </c>
      <c r="S42403">
        <v>199</v>
      </c>
      <c r="T42403">
        <v>8</v>
      </c>
      <c r="U42403" s="1" t="s">
        <v>64</v>
      </c>
      <c r="V42403" s="1" t="s">
        <v>28</v>
      </c>
      <c r="W42403">
        <v>0</v>
      </c>
    </row>
    <row r="42404" spans="1:23" hidden="1" x14ac:dyDescent="0.35">
      <c r="A42404">
        <v>39</v>
      </c>
      <c r="B42404" s="1" t="s">
        <v>22</v>
      </c>
      <c r="C42404" s="1">
        <f>ROUNDDOWN(bank_marketing[[#This Row],[age]]/10,0)</f>
        <v>3</v>
      </c>
      <c r="D42404" s="1" t="s">
        <v>48</v>
      </c>
      <c r="E42404">
        <v>70000</v>
      </c>
      <c r="F42404" s="1" t="s">
        <v>24</v>
      </c>
      <c r="G42404" s="1" t="s">
        <v>33</v>
      </c>
      <c r="H42404" s="1" t="s">
        <v>36</v>
      </c>
      <c r="I42404" s="1" t="s">
        <v>27</v>
      </c>
      <c r="J42404" s="1" t="s">
        <v>28</v>
      </c>
      <c r="K42404">
        <v>323</v>
      </c>
      <c r="L42404" s="1" t="s">
        <v>28</v>
      </c>
      <c r="M42404" s="1" t="s">
        <v>28</v>
      </c>
      <c r="N42404" s="1" t="s">
        <v>59</v>
      </c>
      <c r="O42404">
        <v>3</v>
      </c>
      <c r="P42404" s="1" t="s">
        <v>67</v>
      </c>
      <c r="Q42404">
        <v>1804</v>
      </c>
      <c r="R42404">
        <v>3</v>
      </c>
      <c r="S42404">
        <v>182</v>
      </c>
      <c r="T42404">
        <v>3</v>
      </c>
      <c r="U42404" s="1" t="s">
        <v>64</v>
      </c>
      <c r="V42404" s="1" t="s">
        <v>28</v>
      </c>
      <c r="W42404">
        <v>0</v>
      </c>
    </row>
    <row r="42405" spans="1:23" hidden="1" x14ac:dyDescent="0.35">
      <c r="A42405">
        <v>39</v>
      </c>
      <c r="B42405" s="1" t="s">
        <v>22</v>
      </c>
      <c r="C42405" s="1">
        <f>ROUNDDOWN(bank_marketing[[#This Row],[age]]/10,0)</f>
        <v>3</v>
      </c>
      <c r="D42405" s="1" t="s">
        <v>31</v>
      </c>
      <c r="E42405">
        <v>60000</v>
      </c>
      <c r="F42405" s="1" t="s">
        <v>24</v>
      </c>
      <c r="G42405" s="1" t="s">
        <v>33</v>
      </c>
      <c r="H42405" s="1" t="s">
        <v>36</v>
      </c>
      <c r="I42405" s="1" t="s">
        <v>27</v>
      </c>
      <c r="J42405" s="1" t="s">
        <v>28</v>
      </c>
      <c r="K42405">
        <v>2983</v>
      </c>
      <c r="L42405" s="1" t="s">
        <v>28</v>
      </c>
      <c r="M42405" s="1" t="s">
        <v>28</v>
      </c>
      <c r="N42405" s="1" t="s">
        <v>59</v>
      </c>
      <c r="O42405">
        <v>3</v>
      </c>
      <c r="P42405" s="1" t="s">
        <v>67</v>
      </c>
      <c r="Q42405">
        <v>472</v>
      </c>
      <c r="R42405">
        <v>1</v>
      </c>
      <c r="S42405">
        <v>-1</v>
      </c>
      <c r="T42405">
        <v>0</v>
      </c>
      <c r="U42405" s="1" t="s">
        <v>29</v>
      </c>
      <c r="V42405" s="1" t="s">
        <v>27</v>
      </c>
      <c r="W42405">
        <v>1</v>
      </c>
    </row>
    <row r="42406" spans="1:23" hidden="1" x14ac:dyDescent="0.35">
      <c r="A42406">
        <v>61</v>
      </c>
      <c r="B42406" s="1" t="s">
        <v>49</v>
      </c>
      <c r="C42406" s="1">
        <f>ROUNDDOWN(bank_marketing[[#This Row],[age]]/10,0)</f>
        <v>6</v>
      </c>
      <c r="D42406" s="1" t="s">
        <v>55</v>
      </c>
      <c r="E42406">
        <v>16000</v>
      </c>
      <c r="F42406" s="1" t="s">
        <v>24</v>
      </c>
      <c r="G42406" s="1" t="s">
        <v>44</v>
      </c>
      <c r="H42406" s="1" t="s">
        <v>45</v>
      </c>
      <c r="I42406" s="1" t="s">
        <v>27</v>
      </c>
      <c r="J42406" s="1" t="s">
        <v>28</v>
      </c>
      <c r="K42406">
        <v>175</v>
      </c>
      <c r="L42406" s="1" t="s">
        <v>28</v>
      </c>
      <c r="M42406" s="1" t="s">
        <v>28</v>
      </c>
      <c r="N42406" s="1" t="s">
        <v>60</v>
      </c>
      <c r="O42406">
        <v>3</v>
      </c>
      <c r="P42406" s="1" t="s">
        <v>67</v>
      </c>
      <c r="Q42406">
        <v>237</v>
      </c>
      <c r="R42406">
        <v>1</v>
      </c>
      <c r="S42406">
        <v>-1</v>
      </c>
      <c r="T42406">
        <v>0</v>
      </c>
      <c r="U42406" s="1" t="s">
        <v>29</v>
      </c>
      <c r="V42406" s="1" t="s">
        <v>28</v>
      </c>
      <c r="W42406">
        <v>0</v>
      </c>
    </row>
    <row r="42407" spans="1:23" hidden="1" x14ac:dyDescent="0.35">
      <c r="A42407">
        <v>25</v>
      </c>
      <c r="B42407" s="1" t="s">
        <v>22</v>
      </c>
      <c r="C42407" s="1">
        <f>ROUNDDOWN(bank_marketing[[#This Row],[age]]/10,0)</f>
        <v>2</v>
      </c>
      <c r="D42407" s="1" t="s">
        <v>56</v>
      </c>
      <c r="E42407">
        <v>4000</v>
      </c>
      <c r="F42407" s="1" t="s">
        <v>32</v>
      </c>
      <c r="G42407" s="1" t="s">
        <v>25</v>
      </c>
      <c r="H42407" s="1" t="s">
        <v>40</v>
      </c>
      <c r="I42407" s="1" t="s">
        <v>28</v>
      </c>
      <c r="J42407" s="1" t="s">
        <v>28</v>
      </c>
      <c r="K42407">
        <v>1189</v>
      </c>
      <c r="L42407" s="1" t="s">
        <v>28</v>
      </c>
      <c r="M42407" s="1" t="s">
        <v>28</v>
      </c>
      <c r="N42407" s="1" t="s">
        <v>59</v>
      </c>
      <c r="O42407">
        <v>3</v>
      </c>
      <c r="P42407" s="1" t="s">
        <v>67</v>
      </c>
      <c r="Q42407">
        <v>110</v>
      </c>
      <c r="R42407">
        <v>1</v>
      </c>
      <c r="S42407">
        <v>183</v>
      </c>
      <c r="T42407">
        <v>1</v>
      </c>
      <c r="U42407" s="1" t="s">
        <v>65</v>
      </c>
      <c r="V42407" s="1" t="s">
        <v>28</v>
      </c>
      <c r="W42407">
        <v>0</v>
      </c>
    </row>
    <row r="42408" spans="1:23" hidden="1" x14ac:dyDescent="0.35">
      <c r="A42408">
        <v>28</v>
      </c>
      <c r="B42408" s="1" t="s">
        <v>22</v>
      </c>
      <c r="C42408" s="1">
        <f>ROUNDDOWN(bank_marketing[[#This Row],[age]]/10,0)</f>
        <v>2</v>
      </c>
      <c r="D42408" s="1" t="s">
        <v>48</v>
      </c>
      <c r="E42408">
        <v>70000</v>
      </c>
      <c r="F42408" s="1" t="s">
        <v>32</v>
      </c>
      <c r="G42408" s="1" t="s">
        <v>33</v>
      </c>
      <c r="H42408" s="1" t="s">
        <v>34</v>
      </c>
      <c r="I42408" s="1" t="s">
        <v>27</v>
      </c>
      <c r="J42408" s="1" t="s">
        <v>28</v>
      </c>
      <c r="K42408">
        <v>339</v>
      </c>
      <c r="L42408" s="1" t="s">
        <v>28</v>
      </c>
      <c r="M42408" s="1" t="s">
        <v>28</v>
      </c>
      <c r="N42408" s="1" t="s">
        <v>59</v>
      </c>
      <c r="O42408">
        <v>3</v>
      </c>
      <c r="P42408" s="1" t="s">
        <v>67</v>
      </c>
      <c r="Q42408">
        <v>350</v>
      </c>
      <c r="R42408">
        <v>1</v>
      </c>
      <c r="S42408">
        <v>182</v>
      </c>
      <c r="T42408">
        <v>1</v>
      </c>
      <c r="U42408" s="1" t="s">
        <v>65</v>
      </c>
      <c r="V42408" s="1" t="s">
        <v>27</v>
      </c>
      <c r="W42408">
        <v>1</v>
      </c>
    </row>
    <row r="42409" spans="1:23" hidden="1" x14ac:dyDescent="0.35">
      <c r="A42409">
        <v>29</v>
      </c>
      <c r="B42409" s="1" t="s">
        <v>22</v>
      </c>
      <c r="C42409" s="1">
        <f>ROUNDDOWN(bank_marketing[[#This Row],[age]]/10,0)</f>
        <v>2</v>
      </c>
      <c r="D42409" s="1" t="s">
        <v>55</v>
      </c>
      <c r="E42409">
        <v>16000</v>
      </c>
      <c r="F42409" s="1" t="s">
        <v>32</v>
      </c>
      <c r="G42409" s="1" t="s">
        <v>25</v>
      </c>
      <c r="H42409" s="1" t="s">
        <v>40</v>
      </c>
      <c r="I42409" s="1" t="s">
        <v>28</v>
      </c>
      <c r="J42409" s="1" t="s">
        <v>28</v>
      </c>
      <c r="K42409">
        <v>19</v>
      </c>
      <c r="L42409" s="1" t="s">
        <v>28</v>
      </c>
      <c r="M42409" s="1" t="s">
        <v>28</v>
      </c>
      <c r="N42409" s="1" t="s">
        <v>59</v>
      </c>
      <c r="O42409">
        <v>3</v>
      </c>
      <c r="P42409" s="1" t="s">
        <v>67</v>
      </c>
      <c r="Q42409">
        <v>274</v>
      </c>
      <c r="R42409">
        <v>1</v>
      </c>
      <c r="S42409">
        <v>230</v>
      </c>
      <c r="T42409">
        <v>1</v>
      </c>
      <c r="U42409" s="1" t="s">
        <v>65</v>
      </c>
      <c r="V42409" s="1" t="s">
        <v>27</v>
      </c>
      <c r="W42409">
        <v>1</v>
      </c>
    </row>
    <row r="42410" spans="1:23" hidden="1" x14ac:dyDescent="0.35">
      <c r="A42410">
        <v>72</v>
      </c>
      <c r="B42410" s="1" t="s">
        <v>49</v>
      </c>
      <c r="C42410" s="1">
        <f>ROUNDDOWN(bank_marketing[[#This Row],[age]]/10,0)</f>
        <v>7</v>
      </c>
      <c r="D42410" s="1" t="s">
        <v>43</v>
      </c>
      <c r="E42410">
        <v>55000</v>
      </c>
      <c r="F42410" s="1" t="s">
        <v>24</v>
      </c>
      <c r="G42410" s="1" t="s">
        <v>29</v>
      </c>
      <c r="H42410" s="1" t="s">
        <v>38</v>
      </c>
      <c r="I42410" s="1" t="s">
        <v>28</v>
      </c>
      <c r="J42410" s="1" t="s">
        <v>28</v>
      </c>
      <c r="K42410">
        <v>1940</v>
      </c>
      <c r="L42410" s="1" t="s">
        <v>28</v>
      </c>
      <c r="M42410" s="1" t="s">
        <v>28</v>
      </c>
      <c r="N42410" s="1" t="s">
        <v>60</v>
      </c>
      <c r="O42410">
        <v>4</v>
      </c>
      <c r="P42410" s="1" t="s">
        <v>67</v>
      </c>
      <c r="Q42410">
        <v>705</v>
      </c>
      <c r="R42410">
        <v>2</v>
      </c>
      <c r="S42410">
        <v>-1</v>
      </c>
      <c r="T42410">
        <v>0</v>
      </c>
      <c r="U42410" s="1" t="s">
        <v>29</v>
      </c>
      <c r="V42410" s="1" t="s">
        <v>27</v>
      </c>
      <c r="W42410">
        <v>1</v>
      </c>
    </row>
    <row r="42411" spans="1:23" hidden="1" x14ac:dyDescent="0.35">
      <c r="A42411">
        <v>29</v>
      </c>
      <c r="B42411" s="1" t="s">
        <v>22</v>
      </c>
      <c r="C42411" s="1">
        <f>ROUNDDOWN(bank_marketing[[#This Row],[age]]/10,0)</f>
        <v>2</v>
      </c>
      <c r="D42411" s="1" t="s">
        <v>23</v>
      </c>
      <c r="E42411">
        <v>100000</v>
      </c>
      <c r="F42411" s="1" t="s">
        <v>32</v>
      </c>
      <c r="G42411" s="1" t="s">
        <v>25</v>
      </c>
      <c r="H42411" s="1" t="s">
        <v>40</v>
      </c>
      <c r="I42411" s="1" t="s">
        <v>28</v>
      </c>
      <c r="J42411" s="1" t="s">
        <v>28</v>
      </c>
      <c r="K42411">
        <v>1445</v>
      </c>
      <c r="L42411" s="1" t="s">
        <v>28</v>
      </c>
      <c r="M42411" s="1" t="s">
        <v>28</v>
      </c>
      <c r="N42411" s="1" t="s">
        <v>59</v>
      </c>
      <c r="O42411">
        <v>4</v>
      </c>
      <c r="P42411" s="1" t="s">
        <v>67</v>
      </c>
      <c r="Q42411">
        <v>271</v>
      </c>
      <c r="R42411">
        <v>2</v>
      </c>
      <c r="S42411">
        <v>-1</v>
      </c>
      <c r="T42411">
        <v>0</v>
      </c>
      <c r="U42411" s="1" t="s">
        <v>29</v>
      </c>
      <c r="V42411" s="1" t="s">
        <v>27</v>
      </c>
      <c r="W42411">
        <v>1</v>
      </c>
    </row>
    <row r="42412" spans="1:23" hidden="1" x14ac:dyDescent="0.35">
      <c r="A42412">
        <v>26</v>
      </c>
      <c r="B42412" s="1" t="s">
        <v>22</v>
      </c>
      <c r="C42412" s="1">
        <f>ROUNDDOWN(bank_marketing[[#This Row],[age]]/10,0)</f>
        <v>2</v>
      </c>
      <c r="D42412" s="1" t="s">
        <v>56</v>
      </c>
      <c r="E42412">
        <v>4000</v>
      </c>
      <c r="F42412" s="1" t="s">
        <v>32</v>
      </c>
      <c r="G42412" s="1" t="s">
        <v>25</v>
      </c>
      <c r="H42412" s="1" t="s">
        <v>40</v>
      </c>
      <c r="I42412" s="1" t="s">
        <v>28</v>
      </c>
      <c r="J42412" s="1" t="s">
        <v>28</v>
      </c>
      <c r="K42412">
        <v>294</v>
      </c>
      <c r="L42412" s="1" t="s">
        <v>28</v>
      </c>
      <c r="M42412" s="1" t="s">
        <v>28</v>
      </c>
      <c r="N42412" s="1" t="s">
        <v>59</v>
      </c>
      <c r="O42412">
        <v>4</v>
      </c>
      <c r="P42412" s="1" t="s">
        <v>67</v>
      </c>
      <c r="Q42412">
        <v>208</v>
      </c>
      <c r="R42412">
        <v>2</v>
      </c>
      <c r="S42412">
        <v>-1</v>
      </c>
      <c r="T42412">
        <v>0</v>
      </c>
      <c r="U42412" s="1" t="s">
        <v>29</v>
      </c>
      <c r="V42412" s="1" t="s">
        <v>27</v>
      </c>
      <c r="W42412">
        <v>1</v>
      </c>
    </row>
    <row r="42413" spans="1:23" hidden="1" x14ac:dyDescent="0.35">
      <c r="A42413">
        <v>49</v>
      </c>
      <c r="B42413" s="1" t="s">
        <v>22</v>
      </c>
      <c r="C42413" s="1">
        <f>ROUNDDOWN(bank_marketing[[#This Row],[age]]/10,0)</f>
        <v>4</v>
      </c>
      <c r="D42413" s="1" t="s">
        <v>23</v>
      </c>
      <c r="E42413">
        <v>100000</v>
      </c>
      <c r="F42413" s="1" t="s">
        <v>24</v>
      </c>
      <c r="G42413" s="1" t="s">
        <v>25</v>
      </c>
      <c r="H42413" s="1" t="s">
        <v>26</v>
      </c>
      <c r="I42413" s="1" t="s">
        <v>27</v>
      </c>
      <c r="J42413" s="1" t="s">
        <v>28</v>
      </c>
      <c r="K42413">
        <v>5887</v>
      </c>
      <c r="L42413" s="1" t="s">
        <v>28</v>
      </c>
      <c r="M42413" s="1" t="s">
        <v>28</v>
      </c>
      <c r="N42413" s="1" t="s">
        <v>59</v>
      </c>
      <c r="O42413">
        <v>4</v>
      </c>
      <c r="P42413" s="1" t="s">
        <v>67</v>
      </c>
      <c r="Q42413">
        <v>439</v>
      </c>
      <c r="R42413">
        <v>3</v>
      </c>
      <c r="S42413">
        <v>185</v>
      </c>
      <c r="T42413">
        <v>5</v>
      </c>
      <c r="U42413" s="1" t="s">
        <v>65</v>
      </c>
      <c r="V42413" s="1" t="s">
        <v>27</v>
      </c>
      <c r="W42413">
        <v>1</v>
      </c>
    </row>
    <row r="42414" spans="1:23" hidden="1" x14ac:dyDescent="0.35">
      <c r="A42414">
        <v>42</v>
      </c>
      <c r="B42414" s="1" t="s">
        <v>22</v>
      </c>
      <c r="C42414" s="1">
        <f>ROUNDDOWN(bank_marketing[[#This Row],[age]]/10,0)</f>
        <v>4</v>
      </c>
      <c r="D42414" s="1" t="s">
        <v>37</v>
      </c>
      <c r="E42414">
        <v>20000</v>
      </c>
      <c r="F42414" s="1" t="s">
        <v>24</v>
      </c>
      <c r="G42414" s="1" t="s">
        <v>33</v>
      </c>
      <c r="H42414" s="1" t="s">
        <v>36</v>
      </c>
      <c r="I42414" s="1" t="s">
        <v>27</v>
      </c>
      <c r="J42414" s="1" t="s">
        <v>28</v>
      </c>
      <c r="K42414">
        <v>2913</v>
      </c>
      <c r="L42414" s="1" t="s">
        <v>28</v>
      </c>
      <c r="M42414" s="1" t="s">
        <v>28</v>
      </c>
      <c r="N42414" s="1" t="s">
        <v>59</v>
      </c>
      <c r="O42414">
        <v>4</v>
      </c>
      <c r="P42414" s="1" t="s">
        <v>67</v>
      </c>
      <c r="Q42414">
        <v>127</v>
      </c>
      <c r="R42414">
        <v>2</v>
      </c>
      <c r="S42414">
        <v>184</v>
      </c>
      <c r="T42414">
        <v>2</v>
      </c>
      <c r="U42414" s="1" t="s">
        <v>65</v>
      </c>
      <c r="V42414" s="1" t="s">
        <v>28</v>
      </c>
      <c r="W42414">
        <v>0</v>
      </c>
    </row>
    <row r="42415" spans="1:23" hidden="1" x14ac:dyDescent="0.35">
      <c r="A42415">
        <v>43</v>
      </c>
      <c r="B42415" s="1" t="s">
        <v>22</v>
      </c>
      <c r="C42415" s="1">
        <f>ROUNDDOWN(bank_marketing[[#This Row],[age]]/10,0)</f>
        <v>4</v>
      </c>
      <c r="D42415" s="1" t="s">
        <v>23</v>
      </c>
      <c r="E42415">
        <v>100000</v>
      </c>
      <c r="F42415" s="1" t="s">
        <v>32</v>
      </c>
      <c r="G42415" s="1" t="s">
        <v>25</v>
      </c>
      <c r="H42415" s="1" t="s">
        <v>40</v>
      </c>
      <c r="I42415" s="1" t="s">
        <v>28</v>
      </c>
      <c r="J42415" s="1" t="s">
        <v>28</v>
      </c>
      <c r="K42415">
        <v>11891</v>
      </c>
      <c r="L42415" s="1" t="s">
        <v>28</v>
      </c>
      <c r="M42415" s="1" t="s">
        <v>28</v>
      </c>
      <c r="N42415" s="1" t="s">
        <v>59</v>
      </c>
      <c r="O42415">
        <v>4</v>
      </c>
      <c r="P42415" s="1" t="s">
        <v>67</v>
      </c>
      <c r="Q42415">
        <v>821</v>
      </c>
      <c r="R42415">
        <v>5</v>
      </c>
      <c r="S42415">
        <v>242</v>
      </c>
      <c r="T42415">
        <v>1</v>
      </c>
      <c r="U42415" s="1" t="s">
        <v>65</v>
      </c>
      <c r="V42415" s="1" t="s">
        <v>27</v>
      </c>
      <c r="W42415">
        <v>1</v>
      </c>
    </row>
    <row r="42416" spans="1:23" hidden="1" x14ac:dyDescent="0.35">
      <c r="A42416">
        <v>31</v>
      </c>
      <c r="B42416" s="1" t="s">
        <v>22</v>
      </c>
      <c r="C42416" s="1">
        <f>ROUNDDOWN(bank_marketing[[#This Row],[age]]/10,0)</f>
        <v>3</v>
      </c>
      <c r="D42416" s="1" t="s">
        <v>56</v>
      </c>
      <c r="E42416">
        <v>4000</v>
      </c>
      <c r="F42416" s="1" t="s">
        <v>32</v>
      </c>
      <c r="G42416" s="1" t="s">
        <v>29</v>
      </c>
      <c r="H42416" s="1" t="s">
        <v>39</v>
      </c>
      <c r="I42416" s="1" t="s">
        <v>28</v>
      </c>
      <c r="J42416" s="1" t="s">
        <v>28</v>
      </c>
      <c r="K42416">
        <v>988</v>
      </c>
      <c r="L42416" s="1" t="s">
        <v>28</v>
      </c>
      <c r="M42416" s="1" t="s">
        <v>28</v>
      </c>
      <c r="N42416" s="1" t="s">
        <v>59</v>
      </c>
      <c r="O42416">
        <v>4</v>
      </c>
      <c r="P42416" s="1" t="s">
        <v>67</v>
      </c>
      <c r="Q42416">
        <v>377</v>
      </c>
      <c r="R42416">
        <v>5</v>
      </c>
      <c r="S42416">
        <v>191</v>
      </c>
      <c r="T42416">
        <v>11</v>
      </c>
      <c r="U42416" s="1" t="s">
        <v>64</v>
      </c>
      <c r="V42416" s="1" t="s">
        <v>28</v>
      </c>
      <c r="W42416">
        <v>0</v>
      </c>
    </row>
    <row r="42417" spans="1:23" hidden="1" x14ac:dyDescent="0.35">
      <c r="A42417">
        <v>33</v>
      </c>
      <c r="B42417" s="1" t="s">
        <v>22</v>
      </c>
      <c r="C42417" s="1">
        <f>ROUNDDOWN(bank_marketing[[#This Row],[age]]/10,0)</f>
        <v>3</v>
      </c>
      <c r="D42417" s="1" t="s">
        <v>31</v>
      </c>
      <c r="E42417">
        <v>60000</v>
      </c>
      <c r="F42417" s="1" t="s">
        <v>24</v>
      </c>
      <c r="G42417" s="1" t="s">
        <v>33</v>
      </c>
      <c r="H42417" s="1" t="s">
        <v>36</v>
      </c>
      <c r="I42417" s="1" t="s">
        <v>27</v>
      </c>
      <c r="J42417" s="1" t="s">
        <v>28</v>
      </c>
      <c r="K42417">
        <v>711</v>
      </c>
      <c r="L42417" s="1" t="s">
        <v>28</v>
      </c>
      <c r="M42417" s="1" t="s">
        <v>28</v>
      </c>
      <c r="N42417" s="1" t="s">
        <v>59</v>
      </c>
      <c r="O42417">
        <v>4</v>
      </c>
      <c r="P42417" s="1" t="s">
        <v>67</v>
      </c>
      <c r="Q42417">
        <v>78</v>
      </c>
      <c r="R42417">
        <v>2</v>
      </c>
      <c r="S42417">
        <v>-1</v>
      </c>
      <c r="T42417">
        <v>0</v>
      </c>
      <c r="U42417" s="1" t="s">
        <v>29</v>
      </c>
      <c r="V42417" s="1" t="s">
        <v>28</v>
      </c>
      <c r="W42417">
        <v>0</v>
      </c>
    </row>
    <row r="42418" spans="1:23" hidden="1" x14ac:dyDescent="0.35">
      <c r="A42418">
        <v>69</v>
      </c>
      <c r="B42418" s="1" t="s">
        <v>49</v>
      </c>
      <c r="C42418" s="1">
        <f>ROUNDDOWN(bank_marketing[[#This Row],[age]]/10,0)</f>
        <v>6</v>
      </c>
      <c r="D42418" s="1" t="s">
        <v>43</v>
      </c>
      <c r="E42418">
        <v>55000</v>
      </c>
      <c r="F42418" s="1" t="s">
        <v>41</v>
      </c>
      <c r="G42418" s="1" t="s">
        <v>33</v>
      </c>
      <c r="H42418" s="1" t="s">
        <v>47</v>
      </c>
      <c r="I42418" s="1" t="s">
        <v>27</v>
      </c>
      <c r="J42418" s="1" t="s">
        <v>28</v>
      </c>
      <c r="K42418">
        <v>344</v>
      </c>
      <c r="L42418" s="1" t="s">
        <v>28</v>
      </c>
      <c r="M42418" s="1" t="s">
        <v>28</v>
      </c>
      <c r="N42418" s="1" t="s">
        <v>59</v>
      </c>
      <c r="O42418">
        <v>4</v>
      </c>
      <c r="P42418" s="1" t="s">
        <v>67</v>
      </c>
      <c r="Q42418">
        <v>55</v>
      </c>
      <c r="R42418">
        <v>2</v>
      </c>
      <c r="S42418">
        <v>-1</v>
      </c>
      <c r="T42418">
        <v>0</v>
      </c>
      <c r="U42418" s="1" t="s">
        <v>29</v>
      </c>
      <c r="V42418" s="1" t="s">
        <v>28</v>
      </c>
      <c r="W42418">
        <v>0</v>
      </c>
    </row>
    <row r="42419" spans="1:23" hidden="1" x14ac:dyDescent="0.35">
      <c r="A42419">
        <v>28</v>
      </c>
      <c r="B42419" s="1" t="s">
        <v>22</v>
      </c>
      <c r="C42419" s="1">
        <f>ROUNDDOWN(bank_marketing[[#This Row],[age]]/10,0)</f>
        <v>2</v>
      </c>
      <c r="D42419" s="1" t="s">
        <v>56</v>
      </c>
      <c r="E42419">
        <v>4000</v>
      </c>
      <c r="F42419" s="1" t="s">
        <v>32</v>
      </c>
      <c r="G42419" s="1" t="s">
        <v>29</v>
      </c>
      <c r="H42419" s="1" t="s">
        <v>39</v>
      </c>
      <c r="I42419" s="1" t="s">
        <v>28</v>
      </c>
      <c r="J42419" s="1" t="s">
        <v>28</v>
      </c>
      <c r="K42419">
        <v>78</v>
      </c>
      <c r="L42419" s="1" t="s">
        <v>28</v>
      </c>
      <c r="M42419" s="1" t="s">
        <v>28</v>
      </c>
      <c r="N42419" s="1" t="s">
        <v>59</v>
      </c>
      <c r="O42419">
        <v>4</v>
      </c>
      <c r="P42419" s="1" t="s">
        <v>67</v>
      </c>
      <c r="Q42419">
        <v>232</v>
      </c>
      <c r="R42419">
        <v>3</v>
      </c>
      <c r="S42419">
        <v>310</v>
      </c>
      <c r="T42419">
        <v>2</v>
      </c>
      <c r="U42419" s="1" t="s">
        <v>63</v>
      </c>
      <c r="V42419" s="1" t="s">
        <v>27</v>
      </c>
      <c r="W42419">
        <v>1</v>
      </c>
    </row>
    <row r="42420" spans="1:23" hidden="1" x14ac:dyDescent="0.35">
      <c r="A42420">
        <v>44</v>
      </c>
      <c r="B42420" s="1" t="s">
        <v>22</v>
      </c>
      <c r="C42420" s="1">
        <f>ROUNDDOWN(bank_marketing[[#This Row],[age]]/10,0)</f>
        <v>4</v>
      </c>
      <c r="D42420" s="1" t="s">
        <v>46</v>
      </c>
      <c r="E42420">
        <v>50000</v>
      </c>
      <c r="F42420" s="1" t="s">
        <v>32</v>
      </c>
      <c r="G42420" s="1" t="s">
        <v>33</v>
      </c>
      <c r="H42420" s="1" t="s">
        <v>34</v>
      </c>
      <c r="I42420" s="1" t="s">
        <v>27</v>
      </c>
      <c r="J42420" s="1" t="s">
        <v>28</v>
      </c>
      <c r="K42420">
        <v>733</v>
      </c>
      <c r="L42420" s="1" t="s">
        <v>27</v>
      </c>
      <c r="M42420" s="1" t="s">
        <v>28</v>
      </c>
      <c r="N42420" s="1" t="s">
        <v>59</v>
      </c>
      <c r="O42420">
        <v>4</v>
      </c>
      <c r="P42420" s="1" t="s">
        <v>67</v>
      </c>
      <c r="Q42420">
        <v>360</v>
      </c>
      <c r="R42420">
        <v>2</v>
      </c>
      <c r="S42420">
        <v>105</v>
      </c>
      <c r="T42420">
        <v>5</v>
      </c>
      <c r="U42420" s="1" t="s">
        <v>65</v>
      </c>
      <c r="V42420" s="1" t="s">
        <v>27</v>
      </c>
      <c r="W42420">
        <v>1</v>
      </c>
    </row>
    <row r="42421" spans="1:23" hidden="1" x14ac:dyDescent="0.35">
      <c r="A42421">
        <v>73</v>
      </c>
      <c r="B42421" s="1" t="s">
        <v>49</v>
      </c>
      <c r="C42421" s="1">
        <f>ROUNDDOWN(bank_marketing[[#This Row],[age]]/10,0)</f>
        <v>7</v>
      </c>
      <c r="D42421" s="1" t="s">
        <v>43</v>
      </c>
      <c r="E42421">
        <v>55000</v>
      </c>
      <c r="F42421" s="1" t="s">
        <v>41</v>
      </c>
      <c r="G42421" s="1" t="s">
        <v>44</v>
      </c>
      <c r="H42421" s="1" t="s">
        <v>52</v>
      </c>
      <c r="I42421" s="1" t="s">
        <v>27</v>
      </c>
      <c r="J42421" s="1" t="s">
        <v>28</v>
      </c>
      <c r="K42421">
        <v>5028</v>
      </c>
      <c r="L42421" s="1" t="s">
        <v>28</v>
      </c>
      <c r="M42421" s="1" t="s">
        <v>28</v>
      </c>
      <c r="N42421" s="1" t="s">
        <v>59</v>
      </c>
      <c r="O42421">
        <v>4</v>
      </c>
      <c r="P42421" s="1" t="s">
        <v>67</v>
      </c>
      <c r="Q42421">
        <v>696</v>
      </c>
      <c r="R42421">
        <v>10</v>
      </c>
      <c r="S42421">
        <v>-1</v>
      </c>
      <c r="T42421">
        <v>0</v>
      </c>
      <c r="U42421" s="1" t="s">
        <v>29</v>
      </c>
      <c r="V42421" s="1" t="s">
        <v>27</v>
      </c>
      <c r="W42421">
        <v>1</v>
      </c>
    </row>
    <row r="42422" spans="1:23" hidden="1" x14ac:dyDescent="0.35">
      <c r="A42422">
        <v>58</v>
      </c>
      <c r="B42422" s="1" t="s">
        <v>22</v>
      </c>
      <c r="C42422" s="1">
        <f>ROUNDDOWN(bank_marketing[[#This Row],[age]]/10,0)</f>
        <v>5</v>
      </c>
      <c r="D42422" s="1" t="s">
        <v>46</v>
      </c>
      <c r="E42422">
        <v>50000</v>
      </c>
      <c r="F42422" s="1" t="s">
        <v>32</v>
      </c>
      <c r="G42422" s="1" t="s">
        <v>33</v>
      </c>
      <c r="H42422" s="1" t="s">
        <v>34</v>
      </c>
      <c r="I42422" s="1" t="s">
        <v>27</v>
      </c>
      <c r="J42422" s="1" t="s">
        <v>28</v>
      </c>
      <c r="K42422">
        <v>2223</v>
      </c>
      <c r="L42422" s="1" t="s">
        <v>28</v>
      </c>
      <c r="M42422" s="1" t="s">
        <v>28</v>
      </c>
      <c r="N42422" s="1" t="s">
        <v>59</v>
      </c>
      <c r="O42422">
        <v>4</v>
      </c>
      <c r="P42422" s="1" t="s">
        <v>67</v>
      </c>
      <c r="Q42422">
        <v>1139</v>
      </c>
      <c r="R42422">
        <v>2</v>
      </c>
      <c r="S42422">
        <v>114</v>
      </c>
      <c r="T42422">
        <v>1</v>
      </c>
      <c r="U42422" s="1" t="s">
        <v>65</v>
      </c>
      <c r="V42422" s="1" t="s">
        <v>28</v>
      </c>
      <c r="W42422">
        <v>0</v>
      </c>
    </row>
    <row r="42423" spans="1:23" hidden="1" x14ac:dyDescent="0.35">
      <c r="A42423">
        <v>27</v>
      </c>
      <c r="B42423" s="1" t="s">
        <v>22</v>
      </c>
      <c r="C42423" s="1">
        <f>ROUNDDOWN(bank_marketing[[#This Row],[age]]/10,0)</f>
        <v>2</v>
      </c>
      <c r="D42423" s="1" t="s">
        <v>56</v>
      </c>
      <c r="E42423">
        <v>4000</v>
      </c>
      <c r="F42423" s="1" t="s">
        <v>32</v>
      </c>
      <c r="G42423" s="1" t="s">
        <v>29</v>
      </c>
      <c r="H42423" s="1" t="s">
        <v>39</v>
      </c>
      <c r="I42423" s="1" t="s">
        <v>28</v>
      </c>
      <c r="J42423" s="1" t="s">
        <v>28</v>
      </c>
      <c r="K42423">
        <v>3511</v>
      </c>
      <c r="L42423" s="1" t="s">
        <v>28</v>
      </c>
      <c r="M42423" s="1" t="s">
        <v>28</v>
      </c>
      <c r="N42423" s="1" t="s">
        <v>59</v>
      </c>
      <c r="O42423">
        <v>4</v>
      </c>
      <c r="P42423" s="1" t="s">
        <v>67</v>
      </c>
      <c r="Q42423">
        <v>300</v>
      </c>
      <c r="R42423">
        <v>3</v>
      </c>
      <c r="S42423">
        <v>-1</v>
      </c>
      <c r="T42423">
        <v>0</v>
      </c>
      <c r="U42423" s="1" t="s">
        <v>29</v>
      </c>
      <c r="V42423" s="1" t="s">
        <v>28</v>
      </c>
      <c r="W42423">
        <v>0</v>
      </c>
    </row>
    <row r="42424" spans="1:23" hidden="1" x14ac:dyDescent="0.35">
      <c r="A42424">
        <v>27</v>
      </c>
      <c r="B42424" s="1" t="s">
        <v>22</v>
      </c>
      <c r="C42424" s="1">
        <f>ROUNDDOWN(bank_marketing[[#This Row],[age]]/10,0)</f>
        <v>2</v>
      </c>
      <c r="D42424" s="1" t="s">
        <v>56</v>
      </c>
      <c r="E42424">
        <v>4000</v>
      </c>
      <c r="F42424" s="1" t="s">
        <v>32</v>
      </c>
      <c r="G42424" s="1" t="s">
        <v>33</v>
      </c>
      <c r="H42424" s="1" t="s">
        <v>34</v>
      </c>
      <c r="I42424" s="1" t="s">
        <v>27</v>
      </c>
      <c r="J42424" s="1" t="s">
        <v>28</v>
      </c>
      <c r="K42424">
        <v>91</v>
      </c>
      <c r="L42424" s="1" t="s">
        <v>28</v>
      </c>
      <c r="M42424" s="1" t="s">
        <v>28</v>
      </c>
      <c r="N42424" s="1" t="s">
        <v>60</v>
      </c>
      <c r="O42424">
        <v>4</v>
      </c>
      <c r="P42424" s="1" t="s">
        <v>67</v>
      </c>
      <c r="Q42424">
        <v>157</v>
      </c>
      <c r="R42424">
        <v>6</v>
      </c>
      <c r="S42424">
        <v>95</v>
      </c>
      <c r="T42424">
        <v>37</v>
      </c>
      <c r="U42424" s="1" t="s">
        <v>64</v>
      </c>
      <c r="V42424" s="1" t="s">
        <v>28</v>
      </c>
      <c r="W42424">
        <v>0</v>
      </c>
    </row>
    <row r="42425" spans="1:23" hidden="1" x14ac:dyDescent="0.35">
      <c r="A42425">
        <v>38</v>
      </c>
      <c r="B42425" s="1" t="s">
        <v>22</v>
      </c>
      <c r="C42425" s="1">
        <f>ROUNDDOWN(bank_marketing[[#This Row],[age]]/10,0)</f>
        <v>3</v>
      </c>
      <c r="D42425" s="1" t="s">
        <v>48</v>
      </c>
      <c r="E42425">
        <v>70000</v>
      </c>
      <c r="F42425" s="1" t="s">
        <v>24</v>
      </c>
      <c r="G42425" s="1" t="s">
        <v>33</v>
      </c>
      <c r="H42425" s="1" t="s">
        <v>36</v>
      </c>
      <c r="I42425" s="1" t="s">
        <v>27</v>
      </c>
      <c r="J42425" s="1" t="s">
        <v>28</v>
      </c>
      <c r="K42425">
        <v>5000</v>
      </c>
      <c r="L42425" s="1" t="s">
        <v>28</v>
      </c>
      <c r="M42425" s="1" t="s">
        <v>28</v>
      </c>
      <c r="N42425" s="1" t="s">
        <v>59</v>
      </c>
      <c r="O42425">
        <v>4</v>
      </c>
      <c r="P42425" s="1" t="s">
        <v>67</v>
      </c>
      <c r="Q42425">
        <v>720</v>
      </c>
      <c r="R42425">
        <v>5</v>
      </c>
      <c r="S42425">
        <v>536</v>
      </c>
      <c r="T42425">
        <v>5</v>
      </c>
      <c r="U42425" s="1" t="s">
        <v>63</v>
      </c>
      <c r="V42425" s="1" t="s">
        <v>28</v>
      </c>
      <c r="W42425">
        <v>0</v>
      </c>
    </row>
    <row r="42426" spans="1:23" hidden="1" x14ac:dyDescent="0.35">
      <c r="A42426">
        <v>39</v>
      </c>
      <c r="B42426" s="1" t="s">
        <v>22</v>
      </c>
      <c r="C42426" s="1">
        <f>ROUNDDOWN(bank_marketing[[#This Row],[age]]/10,0)</f>
        <v>3</v>
      </c>
      <c r="D42426" s="1" t="s">
        <v>23</v>
      </c>
      <c r="E42426">
        <v>100000</v>
      </c>
      <c r="F42426" s="1" t="s">
        <v>24</v>
      </c>
      <c r="G42426" s="1" t="s">
        <v>25</v>
      </c>
      <c r="H42426" s="1" t="s">
        <v>26</v>
      </c>
      <c r="I42426" s="1" t="s">
        <v>27</v>
      </c>
      <c r="J42426" s="1" t="s">
        <v>28</v>
      </c>
      <c r="K42426">
        <v>481</v>
      </c>
      <c r="L42426" s="1" t="s">
        <v>28</v>
      </c>
      <c r="M42426" s="1" t="s">
        <v>28</v>
      </c>
      <c r="N42426" s="1" t="s">
        <v>59</v>
      </c>
      <c r="O42426">
        <v>7</v>
      </c>
      <c r="P42426" s="1" t="s">
        <v>67</v>
      </c>
      <c r="Q42426">
        <v>929</v>
      </c>
      <c r="R42426">
        <v>5</v>
      </c>
      <c r="S42426">
        <v>189</v>
      </c>
      <c r="T42426">
        <v>1</v>
      </c>
      <c r="U42426" s="1" t="s">
        <v>64</v>
      </c>
      <c r="V42426" s="1" t="s">
        <v>27</v>
      </c>
      <c r="W42426">
        <v>1</v>
      </c>
    </row>
    <row r="42427" spans="1:23" hidden="1" x14ac:dyDescent="0.35">
      <c r="A42427">
        <v>61</v>
      </c>
      <c r="B42427" s="1" t="s">
        <v>49</v>
      </c>
      <c r="C42427" s="1">
        <f>ROUNDDOWN(bank_marketing[[#This Row],[age]]/10,0)</f>
        <v>6</v>
      </c>
      <c r="D42427" s="1" t="s">
        <v>23</v>
      </c>
      <c r="E42427">
        <v>100000</v>
      </c>
      <c r="F42427" s="1" t="s">
        <v>24</v>
      </c>
      <c r="G42427" s="1" t="s">
        <v>25</v>
      </c>
      <c r="H42427" s="1" t="s">
        <v>26</v>
      </c>
      <c r="I42427" s="1" t="s">
        <v>27</v>
      </c>
      <c r="J42427" s="1" t="s">
        <v>28</v>
      </c>
      <c r="K42427">
        <v>0</v>
      </c>
      <c r="L42427" s="1" t="s">
        <v>27</v>
      </c>
      <c r="M42427" s="1" t="s">
        <v>27</v>
      </c>
      <c r="N42427" s="1" t="s">
        <v>59</v>
      </c>
      <c r="O42427">
        <v>7</v>
      </c>
      <c r="P42427" s="1" t="s">
        <v>67</v>
      </c>
      <c r="Q42427">
        <v>85</v>
      </c>
      <c r="R42427">
        <v>2</v>
      </c>
      <c r="S42427">
        <v>-1</v>
      </c>
      <c r="T42427">
        <v>0</v>
      </c>
      <c r="U42427" s="1" t="s">
        <v>29</v>
      </c>
      <c r="V42427" s="1" t="s">
        <v>28</v>
      </c>
      <c r="W42427">
        <v>0</v>
      </c>
    </row>
    <row r="42428" spans="1:23" hidden="1" x14ac:dyDescent="0.35">
      <c r="A42428">
        <v>31</v>
      </c>
      <c r="B42428" s="1" t="s">
        <v>22</v>
      </c>
      <c r="C42428" s="1">
        <f>ROUNDDOWN(bank_marketing[[#This Row],[age]]/10,0)</f>
        <v>3</v>
      </c>
      <c r="D42428" s="1" t="s">
        <v>46</v>
      </c>
      <c r="E42428">
        <v>50000</v>
      </c>
      <c r="F42428" s="1" t="s">
        <v>24</v>
      </c>
      <c r="G42428" s="1" t="s">
        <v>33</v>
      </c>
      <c r="H42428" s="1" t="s">
        <v>36</v>
      </c>
      <c r="I42428" s="1" t="s">
        <v>27</v>
      </c>
      <c r="J42428" s="1" t="s">
        <v>28</v>
      </c>
      <c r="K42428">
        <v>389</v>
      </c>
      <c r="L42428" s="1" t="s">
        <v>27</v>
      </c>
      <c r="M42428" s="1" t="s">
        <v>28</v>
      </c>
      <c r="N42428" s="1" t="s">
        <v>59</v>
      </c>
      <c r="O42428">
        <v>7</v>
      </c>
      <c r="P42428" s="1" t="s">
        <v>67</v>
      </c>
      <c r="Q42428">
        <v>69</v>
      </c>
      <c r="R42428">
        <v>1</v>
      </c>
      <c r="S42428">
        <v>185</v>
      </c>
      <c r="T42428">
        <v>2</v>
      </c>
      <c r="U42428" s="1" t="s">
        <v>63</v>
      </c>
      <c r="V42428" s="1" t="s">
        <v>28</v>
      </c>
      <c r="W42428">
        <v>0</v>
      </c>
    </row>
    <row r="42429" spans="1:23" hidden="1" x14ac:dyDescent="0.35">
      <c r="A42429">
        <v>42</v>
      </c>
      <c r="B42429" s="1" t="s">
        <v>22</v>
      </c>
      <c r="C42429" s="1">
        <f>ROUNDDOWN(bank_marketing[[#This Row],[age]]/10,0)</f>
        <v>4</v>
      </c>
      <c r="D42429" s="1" t="s">
        <v>46</v>
      </c>
      <c r="E42429">
        <v>50000</v>
      </c>
      <c r="F42429" s="1" t="s">
        <v>32</v>
      </c>
      <c r="G42429" s="1" t="s">
        <v>33</v>
      </c>
      <c r="H42429" s="1" t="s">
        <v>34</v>
      </c>
      <c r="I42429" s="1" t="s">
        <v>27</v>
      </c>
      <c r="J42429" s="1" t="s">
        <v>28</v>
      </c>
      <c r="K42429">
        <v>684</v>
      </c>
      <c r="L42429" s="1" t="s">
        <v>28</v>
      </c>
      <c r="M42429" s="1" t="s">
        <v>28</v>
      </c>
      <c r="N42429" s="1" t="s">
        <v>59</v>
      </c>
      <c r="O42429">
        <v>7</v>
      </c>
      <c r="P42429" s="1" t="s">
        <v>67</v>
      </c>
      <c r="Q42429">
        <v>163</v>
      </c>
      <c r="R42429">
        <v>1</v>
      </c>
      <c r="S42429">
        <v>186</v>
      </c>
      <c r="T42429">
        <v>1</v>
      </c>
      <c r="U42429" s="1" t="s">
        <v>65</v>
      </c>
      <c r="V42429" s="1" t="s">
        <v>28</v>
      </c>
      <c r="W42429">
        <v>0</v>
      </c>
    </row>
    <row r="42430" spans="1:23" hidden="1" x14ac:dyDescent="0.35">
      <c r="A42430">
        <v>42</v>
      </c>
      <c r="B42430" s="1" t="s">
        <v>22</v>
      </c>
      <c r="C42430" s="1">
        <f>ROUNDDOWN(bank_marketing[[#This Row],[age]]/10,0)</f>
        <v>4</v>
      </c>
      <c r="D42430" s="1" t="s">
        <v>23</v>
      </c>
      <c r="E42430">
        <v>100000</v>
      </c>
      <c r="F42430" s="1" t="s">
        <v>24</v>
      </c>
      <c r="G42430" s="1" t="s">
        <v>25</v>
      </c>
      <c r="H42430" s="1" t="s">
        <v>26</v>
      </c>
      <c r="I42430" s="1" t="s">
        <v>27</v>
      </c>
      <c r="J42430" s="1" t="s">
        <v>28</v>
      </c>
      <c r="K42430">
        <v>144</v>
      </c>
      <c r="L42430" s="1" t="s">
        <v>28</v>
      </c>
      <c r="M42430" s="1" t="s">
        <v>28</v>
      </c>
      <c r="N42430" s="1" t="s">
        <v>59</v>
      </c>
      <c r="O42430">
        <v>7</v>
      </c>
      <c r="P42430" s="1" t="s">
        <v>67</v>
      </c>
      <c r="Q42430">
        <v>143</v>
      </c>
      <c r="R42430">
        <v>1</v>
      </c>
      <c r="S42430">
        <v>283</v>
      </c>
      <c r="T42430">
        <v>3</v>
      </c>
      <c r="U42430" s="1" t="s">
        <v>63</v>
      </c>
      <c r="V42430" s="1" t="s">
        <v>28</v>
      </c>
      <c r="W42430">
        <v>0</v>
      </c>
    </row>
    <row r="42431" spans="1:23" hidden="1" x14ac:dyDescent="0.35">
      <c r="A42431">
        <v>64</v>
      </c>
      <c r="B42431" s="1" t="s">
        <v>49</v>
      </c>
      <c r="C42431" s="1">
        <f>ROUNDDOWN(bank_marketing[[#This Row],[age]]/10,0)</f>
        <v>6</v>
      </c>
      <c r="D42431" s="1" t="s">
        <v>43</v>
      </c>
      <c r="E42431">
        <v>55000</v>
      </c>
      <c r="F42431" s="1" t="s">
        <v>24</v>
      </c>
      <c r="G42431" s="1" t="s">
        <v>33</v>
      </c>
      <c r="H42431" s="1" t="s">
        <v>36</v>
      </c>
      <c r="I42431" s="1" t="s">
        <v>27</v>
      </c>
      <c r="J42431" s="1" t="s">
        <v>28</v>
      </c>
      <c r="K42431">
        <v>1220</v>
      </c>
      <c r="L42431" s="1" t="s">
        <v>28</v>
      </c>
      <c r="M42431" s="1" t="s">
        <v>28</v>
      </c>
      <c r="N42431" s="1" t="s">
        <v>59</v>
      </c>
      <c r="O42431">
        <v>7</v>
      </c>
      <c r="P42431" s="1" t="s">
        <v>67</v>
      </c>
      <c r="Q42431">
        <v>138</v>
      </c>
      <c r="R42431">
        <v>1</v>
      </c>
      <c r="S42431">
        <v>-1</v>
      </c>
      <c r="T42431">
        <v>0</v>
      </c>
      <c r="U42431" s="1" t="s">
        <v>29</v>
      </c>
      <c r="V42431" s="1" t="s">
        <v>28</v>
      </c>
      <c r="W42431">
        <v>0</v>
      </c>
    </row>
    <row r="42432" spans="1:23" hidden="1" x14ac:dyDescent="0.35">
      <c r="A42432">
        <v>61</v>
      </c>
      <c r="B42432" s="1" t="s">
        <v>49</v>
      </c>
      <c r="C42432" s="1">
        <f>ROUNDDOWN(bank_marketing[[#This Row],[age]]/10,0)</f>
        <v>6</v>
      </c>
      <c r="D42432" s="1" t="s">
        <v>43</v>
      </c>
      <c r="E42432">
        <v>55000</v>
      </c>
      <c r="F42432" s="1" t="s">
        <v>41</v>
      </c>
      <c r="G42432" s="1" t="s">
        <v>33</v>
      </c>
      <c r="H42432" s="1" t="s">
        <v>47</v>
      </c>
      <c r="I42432" s="1" t="s">
        <v>27</v>
      </c>
      <c r="J42432" s="1" t="s">
        <v>28</v>
      </c>
      <c r="K42432">
        <v>1761</v>
      </c>
      <c r="L42432" s="1" t="s">
        <v>28</v>
      </c>
      <c r="M42432" s="1" t="s">
        <v>28</v>
      </c>
      <c r="N42432" s="1" t="s">
        <v>59</v>
      </c>
      <c r="O42432">
        <v>7</v>
      </c>
      <c r="P42432" s="1" t="s">
        <v>67</v>
      </c>
      <c r="Q42432">
        <v>334</v>
      </c>
      <c r="R42432">
        <v>3</v>
      </c>
      <c r="S42432">
        <v>-1</v>
      </c>
      <c r="T42432">
        <v>0</v>
      </c>
      <c r="U42432" s="1" t="s">
        <v>29</v>
      </c>
      <c r="V42432" s="1" t="s">
        <v>28</v>
      </c>
      <c r="W42432">
        <v>0</v>
      </c>
    </row>
    <row r="42433" spans="1:23" hidden="1" x14ac:dyDescent="0.35">
      <c r="A42433">
        <v>45</v>
      </c>
      <c r="B42433" s="1" t="s">
        <v>22</v>
      </c>
      <c r="C42433" s="1">
        <f>ROUNDDOWN(bank_marketing[[#This Row],[age]]/10,0)</f>
        <v>4</v>
      </c>
      <c r="D42433" s="1" t="s">
        <v>31</v>
      </c>
      <c r="E42433">
        <v>60000</v>
      </c>
      <c r="F42433" s="1" t="s">
        <v>24</v>
      </c>
      <c r="G42433" s="1" t="s">
        <v>33</v>
      </c>
      <c r="H42433" s="1" t="s">
        <v>36</v>
      </c>
      <c r="I42433" s="1" t="s">
        <v>27</v>
      </c>
      <c r="J42433" s="1" t="s">
        <v>28</v>
      </c>
      <c r="K42433">
        <v>0</v>
      </c>
      <c r="L42433" s="1" t="s">
        <v>27</v>
      </c>
      <c r="M42433" s="1" t="s">
        <v>28</v>
      </c>
      <c r="N42433" s="1" t="s">
        <v>59</v>
      </c>
      <c r="O42433">
        <v>7</v>
      </c>
      <c r="P42433" s="1" t="s">
        <v>67</v>
      </c>
      <c r="Q42433">
        <v>344</v>
      </c>
      <c r="R42433">
        <v>1</v>
      </c>
      <c r="S42433">
        <v>-1</v>
      </c>
      <c r="T42433">
        <v>0</v>
      </c>
      <c r="U42433" s="1" t="s">
        <v>29</v>
      </c>
      <c r="V42433" s="1" t="s">
        <v>27</v>
      </c>
      <c r="W42433">
        <v>1</v>
      </c>
    </row>
    <row r="42434" spans="1:23" hidden="1" x14ac:dyDescent="0.35">
      <c r="A42434">
        <v>61</v>
      </c>
      <c r="B42434" s="1" t="s">
        <v>49</v>
      </c>
      <c r="C42434" s="1">
        <f>ROUNDDOWN(bank_marketing[[#This Row],[age]]/10,0)</f>
        <v>6</v>
      </c>
      <c r="D42434" s="1" t="s">
        <v>43</v>
      </c>
      <c r="E42434">
        <v>55000</v>
      </c>
      <c r="F42434" s="1" t="s">
        <v>24</v>
      </c>
      <c r="G42434" s="1" t="s">
        <v>44</v>
      </c>
      <c r="H42434" s="1" t="s">
        <v>45</v>
      </c>
      <c r="I42434" s="1" t="s">
        <v>27</v>
      </c>
      <c r="J42434" s="1" t="s">
        <v>28</v>
      </c>
      <c r="K42434">
        <v>103</v>
      </c>
      <c r="L42434" s="1" t="s">
        <v>28</v>
      </c>
      <c r="M42434" s="1" t="s">
        <v>28</v>
      </c>
      <c r="N42434" s="1" t="s">
        <v>59</v>
      </c>
      <c r="O42434">
        <v>7</v>
      </c>
      <c r="P42434" s="1" t="s">
        <v>67</v>
      </c>
      <c r="Q42434">
        <v>292</v>
      </c>
      <c r="R42434">
        <v>1</v>
      </c>
      <c r="S42434">
        <v>-1</v>
      </c>
      <c r="T42434">
        <v>0</v>
      </c>
      <c r="U42434" s="1" t="s">
        <v>29</v>
      </c>
      <c r="V42434" s="1" t="s">
        <v>28</v>
      </c>
      <c r="W42434">
        <v>0</v>
      </c>
    </row>
    <row r="42435" spans="1:23" hidden="1" x14ac:dyDescent="0.35">
      <c r="A42435">
        <v>34</v>
      </c>
      <c r="B42435" s="1" t="s">
        <v>22</v>
      </c>
      <c r="C42435" s="1">
        <f>ROUNDDOWN(bank_marketing[[#This Row],[age]]/10,0)</f>
        <v>3</v>
      </c>
      <c r="D42435" s="1" t="s">
        <v>51</v>
      </c>
      <c r="E42435">
        <v>60000</v>
      </c>
      <c r="F42435" s="1" t="s">
        <v>32</v>
      </c>
      <c r="G42435" s="1" t="s">
        <v>33</v>
      </c>
      <c r="H42435" s="1" t="s">
        <v>34</v>
      </c>
      <c r="I42435" s="1" t="s">
        <v>27</v>
      </c>
      <c r="J42435" s="1" t="s">
        <v>28</v>
      </c>
      <c r="K42435">
        <v>360</v>
      </c>
      <c r="L42435" s="1" t="s">
        <v>27</v>
      </c>
      <c r="M42435" s="1" t="s">
        <v>28</v>
      </c>
      <c r="N42435" s="1" t="s">
        <v>59</v>
      </c>
      <c r="O42435">
        <v>7</v>
      </c>
      <c r="P42435" s="1" t="s">
        <v>67</v>
      </c>
      <c r="Q42435">
        <v>371</v>
      </c>
      <c r="R42435">
        <v>1</v>
      </c>
      <c r="S42435">
        <v>-1</v>
      </c>
      <c r="T42435">
        <v>0</v>
      </c>
      <c r="U42435" s="1" t="s">
        <v>29</v>
      </c>
      <c r="V42435" s="1" t="s">
        <v>28</v>
      </c>
      <c r="W42435">
        <v>0</v>
      </c>
    </row>
    <row r="42436" spans="1:23" hidden="1" x14ac:dyDescent="0.35">
      <c r="A42436">
        <v>32</v>
      </c>
      <c r="B42436" s="1" t="s">
        <v>22</v>
      </c>
      <c r="C42436" s="1">
        <f>ROUNDDOWN(bank_marketing[[#This Row],[age]]/10,0)</f>
        <v>3</v>
      </c>
      <c r="D42436" s="1" t="s">
        <v>46</v>
      </c>
      <c r="E42436">
        <v>50000</v>
      </c>
      <c r="F42436" s="1" t="s">
        <v>32</v>
      </c>
      <c r="G42436" s="1" t="s">
        <v>33</v>
      </c>
      <c r="H42436" s="1" t="s">
        <v>34</v>
      </c>
      <c r="I42436" s="1" t="s">
        <v>27</v>
      </c>
      <c r="J42436" s="1" t="s">
        <v>28</v>
      </c>
      <c r="K42436">
        <v>8626</v>
      </c>
      <c r="L42436" s="1" t="s">
        <v>28</v>
      </c>
      <c r="M42436" s="1" t="s">
        <v>28</v>
      </c>
      <c r="N42436" s="1" t="s">
        <v>59</v>
      </c>
      <c r="O42436">
        <v>7</v>
      </c>
      <c r="P42436" s="1" t="s">
        <v>67</v>
      </c>
      <c r="Q42436">
        <v>200</v>
      </c>
      <c r="R42436">
        <v>1</v>
      </c>
      <c r="S42436">
        <v>196</v>
      </c>
      <c r="T42436">
        <v>2</v>
      </c>
      <c r="U42436" s="1" t="s">
        <v>63</v>
      </c>
      <c r="V42436" s="1" t="s">
        <v>28</v>
      </c>
      <c r="W42436">
        <v>0</v>
      </c>
    </row>
    <row r="42437" spans="1:23" hidden="1" x14ac:dyDescent="0.35">
      <c r="A42437">
        <v>25</v>
      </c>
      <c r="B42437" s="1" t="s">
        <v>22</v>
      </c>
      <c r="C42437" s="1">
        <f>ROUNDDOWN(bank_marketing[[#This Row],[age]]/10,0)</f>
        <v>2</v>
      </c>
      <c r="D42437" s="1" t="s">
        <v>37</v>
      </c>
      <c r="E42437">
        <v>20000</v>
      </c>
      <c r="F42437" s="1" t="s">
        <v>32</v>
      </c>
      <c r="G42437" s="1" t="s">
        <v>33</v>
      </c>
      <c r="H42437" s="1" t="s">
        <v>34</v>
      </c>
      <c r="I42437" s="1" t="s">
        <v>27</v>
      </c>
      <c r="J42437" s="1" t="s">
        <v>28</v>
      </c>
      <c r="K42437">
        <v>1163</v>
      </c>
      <c r="L42437" s="1" t="s">
        <v>28</v>
      </c>
      <c r="M42437" s="1" t="s">
        <v>28</v>
      </c>
      <c r="N42437" s="1" t="s">
        <v>59</v>
      </c>
      <c r="O42437">
        <v>7</v>
      </c>
      <c r="P42437" s="1" t="s">
        <v>67</v>
      </c>
      <c r="Q42437">
        <v>262</v>
      </c>
      <c r="R42437">
        <v>3</v>
      </c>
      <c r="S42437">
        <v>-1</v>
      </c>
      <c r="T42437">
        <v>0</v>
      </c>
      <c r="U42437" s="1" t="s">
        <v>29</v>
      </c>
      <c r="V42437" s="1" t="s">
        <v>28</v>
      </c>
      <c r="W42437">
        <v>0</v>
      </c>
    </row>
    <row r="42438" spans="1:23" hidden="1" x14ac:dyDescent="0.35">
      <c r="A42438">
        <v>29</v>
      </c>
      <c r="B42438" s="1" t="s">
        <v>22</v>
      </c>
      <c r="C42438" s="1">
        <f>ROUNDDOWN(bank_marketing[[#This Row],[age]]/10,0)</f>
        <v>2</v>
      </c>
      <c r="D42438" s="1" t="s">
        <v>46</v>
      </c>
      <c r="E42438">
        <v>50000</v>
      </c>
      <c r="F42438" s="1" t="s">
        <v>32</v>
      </c>
      <c r="G42438" s="1" t="s">
        <v>25</v>
      </c>
      <c r="H42438" s="1" t="s">
        <v>40</v>
      </c>
      <c r="I42438" s="1" t="s">
        <v>28</v>
      </c>
      <c r="J42438" s="1" t="s">
        <v>28</v>
      </c>
      <c r="K42438">
        <v>135</v>
      </c>
      <c r="L42438" s="1" t="s">
        <v>28</v>
      </c>
      <c r="M42438" s="1" t="s">
        <v>28</v>
      </c>
      <c r="N42438" s="1" t="s">
        <v>59</v>
      </c>
      <c r="O42438">
        <v>7</v>
      </c>
      <c r="P42438" s="1" t="s">
        <v>67</v>
      </c>
      <c r="Q42438">
        <v>248</v>
      </c>
      <c r="R42438">
        <v>1</v>
      </c>
      <c r="S42438">
        <v>-1</v>
      </c>
      <c r="T42438">
        <v>0</v>
      </c>
      <c r="U42438" s="1" t="s">
        <v>29</v>
      </c>
      <c r="V42438" s="1" t="s">
        <v>28</v>
      </c>
      <c r="W42438">
        <v>0</v>
      </c>
    </row>
    <row r="42439" spans="1:23" hidden="1" x14ac:dyDescent="0.35">
      <c r="A42439">
        <v>81</v>
      </c>
      <c r="B42439" s="1" t="s">
        <v>49</v>
      </c>
      <c r="C42439" s="1">
        <f>ROUNDDOWN(bank_marketing[[#This Row],[age]]/10,0)</f>
        <v>8</v>
      </c>
      <c r="D42439" s="1" t="s">
        <v>43</v>
      </c>
      <c r="E42439">
        <v>55000</v>
      </c>
      <c r="F42439" s="1" t="s">
        <v>24</v>
      </c>
      <c r="G42439" s="1" t="s">
        <v>33</v>
      </c>
      <c r="H42439" s="1" t="s">
        <v>36</v>
      </c>
      <c r="I42439" s="1" t="s">
        <v>27</v>
      </c>
      <c r="J42439" s="1" t="s">
        <v>28</v>
      </c>
      <c r="K42439">
        <v>93</v>
      </c>
      <c r="L42439" s="1" t="s">
        <v>28</v>
      </c>
      <c r="M42439" s="1" t="s">
        <v>28</v>
      </c>
      <c r="N42439" s="1" t="s">
        <v>59</v>
      </c>
      <c r="O42439">
        <v>7</v>
      </c>
      <c r="P42439" s="1" t="s">
        <v>67</v>
      </c>
      <c r="Q42439">
        <v>164</v>
      </c>
      <c r="R42439">
        <v>1</v>
      </c>
      <c r="S42439">
        <v>-1</v>
      </c>
      <c r="T42439">
        <v>0</v>
      </c>
      <c r="U42439" s="1" t="s">
        <v>29</v>
      </c>
      <c r="V42439" s="1" t="s">
        <v>28</v>
      </c>
      <c r="W42439">
        <v>0</v>
      </c>
    </row>
    <row r="42440" spans="1:23" hidden="1" x14ac:dyDescent="0.35">
      <c r="A42440">
        <v>29</v>
      </c>
      <c r="B42440" s="1" t="s">
        <v>22</v>
      </c>
      <c r="C42440" s="1">
        <f>ROUNDDOWN(bank_marketing[[#This Row],[age]]/10,0)</f>
        <v>2</v>
      </c>
      <c r="D42440" s="1" t="s">
        <v>56</v>
      </c>
      <c r="E42440">
        <v>4000</v>
      </c>
      <c r="F42440" s="1" t="s">
        <v>32</v>
      </c>
      <c r="G42440" s="1" t="s">
        <v>33</v>
      </c>
      <c r="H42440" s="1" t="s">
        <v>34</v>
      </c>
      <c r="I42440" s="1" t="s">
        <v>27</v>
      </c>
      <c r="J42440" s="1" t="s">
        <v>28</v>
      </c>
      <c r="K42440">
        <v>314</v>
      </c>
      <c r="L42440" s="1" t="s">
        <v>28</v>
      </c>
      <c r="M42440" s="1" t="s">
        <v>28</v>
      </c>
      <c r="N42440" s="1" t="s">
        <v>59</v>
      </c>
      <c r="O42440">
        <v>7</v>
      </c>
      <c r="P42440" s="1" t="s">
        <v>67</v>
      </c>
      <c r="Q42440">
        <v>415</v>
      </c>
      <c r="R42440">
        <v>2</v>
      </c>
      <c r="S42440">
        <v>116</v>
      </c>
      <c r="T42440">
        <v>4</v>
      </c>
      <c r="U42440" s="1" t="s">
        <v>63</v>
      </c>
      <c r="V42440" s="1" t="s">
        <v>27</v>
      </c>
      <c r="W42440">
        <v>1</v>
      </c>
    </row>
    <row r="42441" spans="1:23" hidden="1" x14ac:dyDescent="0.35">
      <c r="A42441">
        <v>51</v>
      </c>
      <c r="B42441" s="1" t="s">
        <v>22</v>
      </c>
      <c r="C42441" s="1">
        <f>ROUNDDOWN(bank_marketing[[#This Row],[age]]/10,0)</f>
        <v>5</v>
      </c>
      <c r="D42441" s="1" t="s">
        <v>46</v>
      </c>
      <c r="E42441">
        <v>50000</v>
      </c>
      <c r="F42441" s="1" t="s">
        <v>24</v>
      </c>
      <c r="G42441" s="1" t="s">
        <v>33</v>
      </c>
      <c r="H42441" s="1" t="s">
        <v>36</v>
      </c>
      <c r="I42441" s="1" t="s">
        <v>27</v>
      </c>
      <c r="J42441" s="1" t="s">
        <v>28</v>
      </c>
      <c r="K42441">
        <v>241</v>
      </c>
      <c r="L42441" s="1" t="s">
        <v>28</v>
      </c>
      <c r="M42441" s="1" t="s">
        <v>28</v>
      </c>
      <c r="N42441" s="1" t="s">
        <v>59</v>
      </c>
      <c r="O42441">
        <v>7</v>
      </c>
      <c r="P42441" s="1" t="s">
        <v>67</v>
      </c>
      <c r="Q42441">
        <v>308</v>
      </c>
      <c r="R42441">
        <v>2</v>
      </c>
      <c r="S42441">
        <v>-1</v>
      </c>
      <c r="T42441">
        <v>0</v>
      </c>
      <c r="U42441" s="1" t="s">
        <v>29</v>
      </c>
      <c r="V42441" s="1" t="s">
        <v>27</v>
      </c>
      <c r="W42441">
        <v>1</v>
      </c>
    </row>
    <row r="42442" spans="1:23" hidden="1" x14ac:dyDescent="0.35">
      <c r="A42442">
        <v>72</v>
      </c>
      <c r="B42442" s="1" t="s">
        <v>49</v>
      </c>
      <c r="C42442" s="1">
        <f>ROUNDDOWN(bank_marketing[[#This Row],[age]]/10,0)</f>
        <v>7</v>
      </c>
      <c r="D42442" s="1" t="s">
        <v>43</v>
      </c>
      <c r="E42442">
        <v>55000</v>
      </c>
      <c r="F42442" s="1" t="s">
        <v>24</v>
      </c>
      <c r="G42442" s="1" t="s">
        <v>29</v>
      </c>
      <c r="H42442" s="1" t="s">
        <v>38</v>
      </c>
      <c r="I42442" s="1" t="s">
        <v>28</v>
      </c>
      <c r="J42442" s="1" t="s">
        <v>28</v>
      </c>
      <c r="K42442">
        <v>413</v>
      </c>
      <c r="L42442" s="1" t="s">
        <v>28</v>
      </c>
      <c r="M42442" s="1" t="s">
        <v>28</v>
      </c>
      <c r="N42442" s="1" t="s">
        <v>60</v>
      </c>
      <c r="O42442">
        <v>7</v>
      </c>
      <c r="P42442" s="1" t="s">
        <v>67</v>
      </c>
      <c r="Q42442">
        <v>358</v>
      </c>
      <c r="R42442">
        <v>6</v>
      </c>
      <c r="S42442">
        <v>-1</v>
      </c>
      <c r="T42442">
        <v>0</v>
      </c>
      <c r="U42442" s="1" t="s">
        <v>29</v>
      </c>
      <c r="V42442" s="1" t="s">
        <v>28</v>
      </c>
      <c r="W42442">
        <v>0</v>
      </c>
    </row>
    <row r="42443" spans="1:23" hidden="1" x14ac:dyDescent="0.35">
      <c r="A42443">
        <v>80</v>
      </c>
      <c r="B42443" s="1" t="s">
        <v>49</v>
      </c>
      <c r="C42443" s="1">
        <f>ROUNDDOWN(bank_marketing[[#This Row],[age]]/10,0)</f>
        <v>8</v>
      </c>
      <c r="D42443" s="1" t="s">
        <v>43</v>
      </c>
      <c r="E42443">
        <v>55000</v>
      </c>
      <c r="F42443" s="1" t="s">
        <v>24</v>
      </c>
      <c r="G42443" s="1" t="s">
        <v>33</v>
      </c>
      <c r="H42443" s="1" t="s">
        <v>36</v>
      </c>
      <c r="I42443" s="1" t="s">
        <v>27</v>
      </c>
      <c r="J42443" s="1" t="s">
        <v>28</v>
      </c>
      <c r="K42443">
        <v>462</v>
      </c>
      <c r="L42443" s="1" t="s">
        <v>28</v>
      </c>
      <c r="M42443" s="1" t="s">
        <v>28</v>
      </c>
      <c r="N42443" s="1" t="s">
        <v>59</v>
      </c>
      <c r="O42443">
        <v>7</v>
      </c>
      <c r="P42443" s="1" t="s">
        <v>67</v>
      </c>
      <c r="Q42443">
        <v>127</v>
      </c>
      <c r="R42443">
        <v>2</v>
      </c>
      <c r="S42443">
        <v>-1</v>
      </c>
      <c r="T42443">
        <v>0</v>
      </c>
      <c r="U42443" s="1" t="s">
        <v>29</v>
      </c>
      <c r="V42443" s="1" t="s">
        <v>28</v>
      </c>
      <c r="W42443">
        <v>0</v>
      </c>
    </row>
    <row r="42444" spans="1:23" hidden="1" x14ac:dyDescent="0.35">
      <c r="A42444">
        <v>52</v>
      </c>
      <c r="B42444" s="1" t="s">
        <v>22</v>
      </c>
      <c r="C42444" s="1">
        <f>ROUNDDOWN(bank_marketing[[#This Row],[age]]/10,0)</f>
        <v>5</v>
      </c>
      <c r="D42444" s="1" t="s">
        <v>35</v>
      </c>
      <c r="E42444">
        <v>120000</v>
      </c>
      <c r="F42444" s="1" t="s">
        <v>24</v>
      </c>
      <c r="G42444" s="1" t="s">
        <v>44</v>
      </c>
      <c r="H42444" s="1" t="s">
        <v>45</v>
      </c>
      <c r="I42444" s="1" t="s">
        <v>27</v>
      </c>
      <c r="J42444" s="1" t="s">
        <v>28</v>
      </c>
      <c r="K42444">
        <v>657</v>
      </c>
      <c r="L42444" s="1" t="s">
        <v>28</v>
      </c>
      <c r="M42444" s="1" t="s">
        <v>28</v>
      </c>
      <c r="N42444" s="1" t="s">
        <v>60</v>
      </c>
      <c r="O42444">
        <v>7</v>
      </c>
      <c r="P42444" s="1" t="s">
        <v>67</v>
      </c>
      <c r="Q42444">
        <v>91</v>
      </c>
      <c r="R42444">
        <v>2</v>
      </c>
      <c r="S42444">
        <v>217</v>
      </c>
      <c r="T42444">
        <v>1</v>
      </c>
      <c r="U42444" s="1" t="s">
        <v>64</v>
      </c>
      <c r="V42444" s="1" t="s">
        <v>28</v>
      </c>
      <c r="W42444">
        <v>0</v>
      </c>
    </row>
    <row r="42445" spans="1:23" hidden="1" x14ac:dyDescent="0.35">
      <c r="A42445">
        <v>38</v>
      </c>
      <c r="B42445" s="1" t="s">
        <v>22</v>
      </c>
      <c r="C42445" s="1">
        <f>ROUNDDOWN(bank_marketing[[#This Row],[age]]/10,0)</f>
        <v>3</v>
      </c>
      <c r="D42445" s="1" t="s">
        <v>35</v>
      </c>
      <c r="E42445">
        <v>120000</v>
      </c>
      <c r="F42445" s="1" t="s">
        <v>41</v>
      </c>
      <c r="G42445" s="1" t="s">
        <v>33</v>
      </c>
      <c r="H42445" s="1" t="s">
        <v>47</v>
      </c>
      <c r="I42445" s="1" t="s">
        <v>27</v>
      </c>
      <c r="J42445" s="1" t="s">
        <v>28</v>
      </c>
      <c r="K42445">
        <v>1190</v>
      </c>
      <c r="L42445" s="1" t="s">
        <v>27</v>
      </c>
      <c r="M42445" s="1" t="s">
        <v>28</v>
      </c>
      <c r="N42445" s="1" t="s">
        <v>59</v>
      </c>
      <c r="O42445">
        <v>7</v>
      </c>
      <c r="P42445" s="1" t="s">
        <v>67</v>
      </c>
      <c r="Q42445">
        <v>347</v>
      </c>
      <c r="R42445">
        <v>4</v>
      </c>
      <c r="S42445">
        <v>186</v>
      </c>
      <c r="T42445">
        <v>5</v>
      </c>
      <c r="U42445" s="1" t="s">
        <v>65</v>
      </c>
      <c r="V42445" s="1" t="s">
        <v>28</v>
      </c>
      <c r="W42445">
        <v>0</v>
      </c>
    </row>
    <row r="42446" spans="1:23" hidden="1" x14ac:dyDescent="0.35">
      <c r="A42446">
        <v>31</v>
      </c>
      <c r="B42446" s="1" t="s">
        <v>22</v>
      </c>
      <c r="C42446" s="1">
        <f>ROUNDDOWN(bank_marketing[[#This Row],[age]]/10,0)</f>
        <v>3</v>
      </c>
      <c r="D42446" s="1" t="s">
        <v>31</v>
      </c>
      <c r="E42446">
        <v>60000</v>
      </c>
      <c r="F42446" s="1" t="s">
        <v>24</v>
      </c>
      <c r="G42446" s="1" t="s">
        <v>33</v>
      </c>
      <c r="H42446" s="1" t="s">
        <v>36</v>
      </c>
      <c r="I42446" s="1" t="s">
        <v>27</v>
      </c>
      <c r="J42446" s="1" t="s">
        <v>28</v>
      </c>
      <c r="K42446">
        <v>684</v>
      </c>
      <c r="L42446" s="1" t="s">
        <v>27</v>
      </c>
      <c r="M42446" s="1" t="s">
        <v>28</v>
      </c>
      <c r="N42446" s="1" t="s">
        <v>59</v>
      </c>
      <c r="O42446">
        <v>7</v>
      </c>
      <c r="P42446" s="1" t="s">
        <v>67</v>
      </c>
      <c r="Q42446">
        <v>620</v>
      </c>
      <c r="R42446">
        <v>3</v>
      </c>
      <c r="S42446">
        <v>-1</v>
      </c>
      <c r="T42446">
        <v>0</v>
      </c>
      <c r="U42446" s="1" t="s">
        <v>29</v>
      </c>
      <c r="V42446" s="1" t="s">
        <v>27</v>
      </c>
      <c r="W42446">
        <v>1</v>
      </c>
    </row>
    <row r="42447" spans="1:23" hidden="1" x14ac:dyDescent="0.35">
      <c r="A42447">
        <v>30</v>
      </c>
      <c r="B42447" s="1" t="s">
        <v>22</v>
      </c>
      <c r="C42447" s="1">
        <f>ROUNDDOWN(bank_marketing[[#This Row],[age]]/10,0)</f>
        <v>3</v>
      </c>
      <c r="D42447" s="1" t="s">
        <v>56</v>
      </c>
      <c r="E42447">
        <v>4000</v>
      </c>
      <c r="F42447" s="1" t="s">
        <v>32</v>
      </c>
      <c r="G42447" s="1" t="s">
        <v>33</v>
      </c>
      <c r="H42447" s="1" t="s">
        <v>34</v>
      </c>
      <c r="I42447" s="1" t="s">
        <v>27</v>
      </c>
      <c r="J42447" s="1" t="s">
        <v>28</v>
      </c>
      <c r="K42447">
        <v>1681</v>
      </c>
      <c r="L42447" s="1" t="s">
        <v>28</v>
      </c>
      <c r="M42447" s="1" t="s">
        <v>28</v>
      </c>
      <c r="N42447" s="1" t="s">
        <v>59</v>
      </c>
      <c r="O42447">
        <v>7</v>
      </c>
      <c r="P42447" s="1" t="s">
        <v>67</v>
      </c>
      <c r="Q42447">
        <v>329</v>
      </c>
      <c r="R42447">
        <v>2</v>
      </c>
      <c r="S42447">
        <v>-1</v>
      </c>
      <c r="T42447">
        <v>0</v>
      </c>
      <c r="U42447" s="1" t="s">
        <v>29</v>
      </c>
      <c r="V42447" s="1" t="s">
        <v>27</v>
      </c>
      <c r="W42447">
        <v>1</v>
      </c>
    </row>
    <row r="42448" spans="1:23" hidden="1" x14ac:dyDescent="0.35">
      <c r="A42448">
        <v>22</v>
      </c>
      <c r="B42448" s="1" t="s">
        <v>22</v>
      </c>
      <c r="C42448" s="1">
        <f>ROUNDDOWN(bank_marketing[[#This Row],[age]]/10,0)</f>
        <v>2</v>
      </c>
      <c r="D42448" s="1" t="s">
        <v>56</v>
      </c>
      <c r="E42448">
        <v>4000</v>
      </c>
      <c r="F42448" s="1" t="s">
        <v>32</v>
      </c>
      <c r="G42448" s="1" t="s">
        <v>33</v>
      </c>
      <c r="H42448" s="1" t="s">
        <v>34</v>
      </c>
      <c r="I42448" s="1" t="s">
        <v>27</v>
      </c>
      <c r="J42448" s="1" t="s">
        <v>28</v>
      </c>
      <c r="K42448">
        <v>120</v>
      </c>
      <c r="L42448" s="1" t="s">
        <v>28</v>
      </c>
      <c r="M42448" s="1" t="s">
        <v>28</v>
      </c>
      <c r="N42448" s="1" t="s">
        <v>59</v>
      </c>
      <c r="O42448">
        <v>7</v>
      </c>
      <c r="P42448" s="1" t="s">
        <v>67</v>
      </c>
      <c r="Q42448">
        <v>245</v>
      </c>
      <c r="R42448">
        <v>5</v>
      </c>
      <c r="S42448">
        <v>-1</v>
      </c>
      <c r="T42448">
        <v>0</v>
      </c>
      <c r="U42448" s="1" t="s">
        <v>29</v>
      </c>
      <c r="V42448" s="1" t="s">
        <v>28</v>
      </c>
      <c r="W42448">
        <v>0</v>
      </c>
    </row>
    <row r="42449" spans="1:23" hidden="1" x14ac:dyDescent="0.35">
      <c r="A42449">
        <v>50</v>
      </c>
      <c r="B42449" s="1" t="s">
        <v>22</v>
      </c>
      <c r="C42449" s="1">
        <f>ROUNDDOWN(bank_marketing[[#This Row],[age]]/10,0)</f>
        <v>5</v>
      </c>
      <c r="D42449" s="1" t="s">
        <v>46</v>
      </c>
      <c r="E42449">
        <v>50000</v>
      </c>
      <c r="F42449" s="1" t="s">
        <v>24</v>
      </c>
      <c r="G42449" s="1" t="s">
        <v>33</v>
      </c>
      <c r="H42449" s="1" t="s">
        <v>36</v>
      </c>
      <c r="I42449" s="1" t="s">
        <v>27</v>
      </c>
      <c r="J42449" s="1" t="s">
        <v>28</v>
      </c>
      <c r="K42449">
        <v>10250</v>
      </c>
      <c r="L42449" s="1" t="s">
        <v>27</v>
      </c>
      <c r="M42449" s="1" t="s">
        <v>28</v>
      </c>
      <c r="N42449" s="1" t="s">
        <v>59</v>
      </c>
      <c r="O42449">
        <v>7</v>
      </c>
      <c r="P42449" s="1" t="s">
        <v>67</v>
      </c>
      <c r="Q42449">
        <v>254</v>
      </c>
      <c r="R42449">
        <v>3</v>
      </c>
      <c r="S42449">
        <v>385</v>
      </c>
      <c r="T42449">
        <v>2</v>
      </c>
      <c r="U42449" s="1" t="s">
        <v>64</v>
      </c>
      <c r="V42449" s="1" t="s">
        <v>27</v>
      </c>
      <c r="W42449">
        <v>1</v>
      </c>
    </row>
    <row r="42450" spans="1:23" hidden="1" x14ac:dyDescent="0.35">
      <c r="A42450">
        <v>29</v>
      </c>
      <c r="B42450" s="1" t="s">
        <v>22</v>
      </c>
      <c r="C42450" s="1">
        <f>ROUNDDOWN(bank_marketing[[#This Row],[age]]/10,0)</f>
        <v>2</v>
      </c>
      <c r="D42450" s="1" t="s">
        <v>31</v>
      </c>
      <c r="E42450">
        <v>60000</v>
      </c>
      <c r="F42450" s="1" t="s">
        <v>32</v>
      </c>
      <c r="G42450" s="1" t="s">
        <v>25</v>
      </c>
      <c r="H42450" s="1" t="s">
        <v>40</v>
      </c>
      <c r="I42450" s="1" t="s">
        <v>28</v>
      </c>
      <c r="J42450" s="1" t="s">
        <v>28</v>
      </c>
      <c r="K42450">
        <v>2489</v>
      </c>
      <c r="L42450" s="1" t="s">
        <v>27</v>
      </c>
      <c r="M42450" s="1" t="s">
        <v>28</v>
      </c>
      <c r="N42450" s="1" t="s">
        <v>59</v>
      </c>
      <c r="O42450">
        <v>7</v>
      </c>
      <c r="P42450" s="1" t="s">
        <v>67</v>
      </c>
      <c r="Q42450">
        <v>1002</v>
      </c>
      <c r="R42450">
        <v>3</v>
      </c>
      <c r="S42450">
        <v>283</v>
      </c>
      <c r="T42450">
        <v>2</v>
      </c>
      <c r="U42450" s="1" t="s">
        <v>65</v>
      </c>
      <c r="V42450" s="1" t="s">
        <v>28</v>
      </c>
      <c r="W42450">
        <v>0</v>
      </c>
    </row>
    <row r="42451" spans="1:23" hidden="1" x14ac:dyDescent="0.35">
      <c r="A42451">
        <v>42</v>
      </c>
      <c r="B42451" s="1" t="s">
        <v>22</v>
      </c>
      <c r="C42451" s="1">
        <f>ROUNDDOWN(bank_marketing[[#This Row],[age]]/10,0)</f>
        <v>4</v>
      </c>
      <c r="D42451" s="1" t="s">
        <v>23</v>
      </c>
      <c r="E42451">
        <v>100000</v>
      </c>
      <c r="F42451" s="1" t="s">
        <v>24</v>
      </c>
      <c r="G42451" s="1" t="s">
        <v>25</v>
      </c>
      <c r="H42451" s="1" t="s">
        <v>26</v>
      </c>
      <c r="I42451" s="1" t="s">
        <v>27</v>
      </c>
      <c r="J42451" s="1" t="s">
        <v>28</v>
      </c>
      <c r="K42451">
        <v>254</v>
      </c>
      <c r="L42451" s="1" t="s">
        <v>28</v>
      </c>
      <c r="M42451" s="1" t="s">
        <v>28</v>
      </c>
      <c r="N42451" s="1" t="s">
        <v>59</v>
      </c>
      <c r="O42451">
        <v>9</v>
      </c>
      <c r="P42451" s="1" t="s">
        <v>67</v>
      </c>
      <c r="Q42451">
        <v>288</v>
      </c>
      <c r="R42451">
        <v>7</v>
      </c>
      <c r="S42451">
        <v>183</v>
      </c>
      <c r="T42451">
        <v>4</v>
      </c>
      <c r="U42451" s="1" t="s">
        <v>65</v>
      </c>
      <c r="V42451" s="1" t="s">
        <v>27</v>
      </c>
      <c r="W42451">
        <v>1</v>
      </c>
    </row>
    <row r="42452" spans="1:23" hidden="1" x14ac:dyDescent="0.35">
      <c r="A42452">
        <v>37</v>
      </c>
      <c r="B42452" s="1" t="s">
        <v>22</v>
      </c>
      <c r="C42452" s="1">
        <f>ROUNDDOWN(bank_marketing[[#This Row],[age]]/10,0)</f>
        <v>3</v>
      </c>
      <c r="D42452" s="1" t="s">
        <v>46</v>
      </c>
      <c r="E42452">
        <v>50000</v>
      </c>
      <c r="F42452" s="1" t="s">
        <v>24</v>
      </c>
      <c r="G42452" s="1" t="s">
        <v>33</v>
      </c>
      <c r="H42452" s="1" t="s">
        <v>36</v>
      </c>
      <c r="I42452" s="1" t="s">
        <v>27</v>
      </c>
      <c r="J42452" s="1" t="s">
        <v>28</v>
      </c>
      <c r="K42452">
        <v>0</v>
      </c>
      <c r="L42452" s="1" t="s">
        <v>27</v>
      </c>
      <c r="M42452" s="1" t="s">
        <v>28</v>
      </c>
      <c r="N42452" s="1" t="s">
        <v>59</v>
      </c>
      <c r="O42452">
        <v>9</v>
      </c>
      <c r="P42452" s="1" t="s">
        <v>67</v>
      </c>
      <c r="Q42452">
        <v>179</v>
      </c>
      <c r="R42452">
        <v>1</v>
      </c>
      <c r="S42452">
        <v>190</v>
      </c>
      <c r="T42452">
        <v>1</v>
      </c>
      <c r="U42452" s="1" t="s">
        <v>65</v>
      </c>
      <c r="V42452" s="1" t="s">
        <v>27</v>
      </c>
      <c r="W42452">
        <v>1</v>
      </c>
    </row>
    <row r="42453" spans="1:23" hidden="1" x14ac:dyDescent="0.35">
      <c r="A42453">
        <v>34</v>
      </c>
      <c r="B42453" s="1" t="s">
        <v>22</v>
      </c>
      <c r="C42453" s="1">
        <f>ROUNDDOWN(bank_marketing[[#This Row],[age]]/10,0)</f>
        <v>3</v>
      </c>
      <c r="D42453" s="1" t="s">
        <v>23</v>
      </c>
      <c r="E42453">
        <v>100000</v>
      </c>
      <c r="F42453" s="1" t="s">
        <v>24</v>
      </c>
      <c r="G42453" s="1" t="s">
        <v>25</v>
      </c>
      <c r="H42453" s="1" t="s">
        <v>26</v>
      </c>
      <c r="I42453" s="1" t="s">
        <v>27</v>
      </c>
      <c r="J42453" s="1" t="s">
        <v>28</v>
      </c>
      <c r="K42453">
        <v>250</v>
      </c>
      <c r="L42453" s="1" t="s">
        <v>28</v>
      </c>
      <c r="M42453" s="1" t="s">
        <v>28</v>
      </c>
      <c r="N42453" s="1" t="s">
        <v>59</v>
      </c>
      <c r="O42453">
        <v>9</v>
      </c>
      <c r="P42453" s="1" t="s">
        <v>67</v>
      </c>
      <c r="Q42453">
        <v>787</v>
      </c>
      <c r="R42453">
        <v>1</v>
      </c>
      <c r="S42453">
        <v>188</v>
      </c>
      <c r="T42453">
        <v>8</v>
      </c>
      <c r="U42453" s="1" t="s">
        <v>64</v>
      </c>
      <c r="V42453" s="1" t="s">
        <v>28</v>
      </c>
      <c r="W42453">
        <v>0</v>
      </c>
    </row>
    <row r="42454" spans="1:23" hidden="1" x14ac:dyDescent="0.35">
      <c r="A42454">
        <v>24</v>
      </c>
      <c r="B42454" s="1" t="s">
        <v>22</v>
      </c>
      <c r="C42454" s="1">
        <f>ROUNDDOWN(bank_marketing[[#This Row],[age]]/10,0)</f>
        <v>2</v>
      </c>
      <c r="D42454" s="1" t="s">
        <v>56</v>
      </c>
      <c r="E42454">
        <v>4000</v>
      </c>
      <c r="F42454" s="1" t="s">
        <v>32</v>
      </c>
      <c r="G42454" s="1" t="s">
        <v>33</v>
      </c>
      <c r="H42454" s="1" t="s">
        <v>34</v>
      </c>
      <c r="I42454" s="1" t="s">
        <v>27</v>
      </c>
      <c r="J42454" s="1" t="s">
        <v>28</v>
      </c>
      <c r="K42454">
        <v>1847</v>
      </c>
      <c r="L42454" s="1" t="s">
        <v>28</v>
      </c>
      <c r="M42454" s="1" t="s">
        <v>28</v>
      </c>
      <c r="N42454" s="1" t="s">
        <v>59</v>
      </c>
      <c r="O42454">
        <v>9</v>
      </c>
      <c r="P42454" s="1" t="s">
        <v>67</v>
      </c>
      <c r="Q42454">
        <v>390</v>
      </c>
      <c r="R42454">
        <v>1</v>
      </c>
      <c r="S42454">
        <v>-1</v>
      </c>
      <c r="T42454">
        <v>0</v>
      </c>
      <c r="U42454" s="1" t="s">
        <v>29</v>
      </c>
      <c r="V42454" s="1" t="s">
        <v>28</v>
      </c>
      <c r="W42454">
        <v>0</v>
      </c>
    </row>
    <row r="42455" spans="1:23" hidden="1" x14ac:dyDescent="0.35">
      <c r="A42455">
        <v>53</v>
      </c>
      <c r="B42455" s="1" t="s">
        <v>22</v>
      </c>
      <c r="C42455" s="1">
        <f>ROUNDDOWN(bank_marketing[[#This Row],[age]]/10,0)</f>
        <v>5</v>
      </c>
      <c r="D42455" s="1" t="s">
        <v>37</v>
      </c>
      <c r="E42455">
        <v>20000</v>
      </c>
      <c r="F42455" s="1" t="s">
        <v>32</v>
      </c>
      <c r="G42455" s="1" t="s">
        <v>33</v>
      </c>
      <c r="H42455" s="1" t="s">
        <v>34</v>
      </c>
      <c r="I42455" s="1" t="s">
        <v>27</v>
      </c>
      <c r="J42455" s="1" t="s">
        <v>28</v>
      </c>
      <c r="K42455">
        <v>1442</v>
      </c>
      <c r="L42455" s="1" t="s">
        <v>28</v>
      </c>
      <c r="M42455" s="1" t="s">
        <v>28</v>
      </c>
      <c r="N42455" s="1" t="s">
        <v>60</v>
      </c>
      <c r="O42455">
        <v>9</v>
      </c>
      <c r="P42455" s="1" t="s">
        <v>67</v>
      </c>
      <c r="Q42455">
        <v>137</v>
      </c>
      <c r="R42455">
        <v>8</v>
      </c>
      <c r="S42455">
        <v>188</v>
      </c>
      <c r="T42455">
        <v>2</v>
      </c>
      <c r="U42455" s="1" t="s">
        <v>64</v>
      </c>
      <c r="V42455" s="1" t="s">
        <v>28</v>
      </c>
      <c r="W42455">
        <v>0</v>
      </c>
    </row>
    <row r="42456" spans="1:23" hidden="1" x14ac:dyDescent="0.35">
      <c r="A42456">
        <v>30</v>
      </c>
      <c r="B42456" s="1" t="s">
        <v>22</v>
      </c>
      <c r="C42456" s="1">
        <f>ROUNDDOWN(bank_marketing[[#This Row],[age]]/10,0)</f>
        <v>3</v>
      </c>
      <c r="D42456" s="1" t="s">
        <v>23</v>
      </c>
      <c r="E42456">
        <v>100000</v>
      </c>
      <c r="F42456" s="1" t="s">
        <v>24</v>
      </c>
      <c r="G42456" s="1" t="s">
        <v>25</v>
      </c>
      <c r="H42456" s="1" t="s">
        <v>26</v>
      </c>
      <c r="I42456" s="1" t="s">
        <v>27</v>
      </c>
      <c r="J42456" s="1" t="s">
        <v>28</v>
      </c>
      <c r="K42456">
        <v>1077</v>
      </c>
      <c r="L42456" s="1" t="s">
        <v>28</v>
      </c>
      <c r="M42456" s="1" t="s">
        <v>28</v>
      </c>
      <c r="N42456" s="1" t="s">
        <v>59</v>
      </c>
      <c r="O42456">
        <v>9</v>
      </c>
      <c r="P42456" s="1" t="s">
        <v>67</v>
      </c>
      <c r="Q42456">
        <v>124</v>
      </c>
      <c r="R42456">
        <v>1</v>
      </c>
      <c r="S42456">
        <v>-1</v>
      </c>
      <c r="T42456">
        <v>0</v>
      </c>
      <c r="U42456" s="1" t="s">
        <v>29</v>
      </c>
      <c r="V42456" s="1" t="s">
        <v>28</v>
      </c>
      <c r="W42456">
        <v>0</v>
      </c>
    </row>
    <row r="42457" spans="1:23" hidden="1" x14ac:dyDescent="0.35">
      <c r="A42457">
        <v>27</v>
      </c>
      <c r="B42457" s="1" t="s">
        <v>22</v>
      </c>
      <c r="C42457" s="1">
        <f>ROUNDDOWN(bank_marketing[[#This Row],[age]]/10,0)</f>
        <v>2</v>
      </c>
      <c r="D42457" s="1" t="s">
        <v>23</v>
      </c>
      <c r="E42457">
        <v>100000</v>
      </c>
      <c r="F42457" s="1" t="s">
        <v>32</v>
      </c>
      <c r="G42457" s="1" t="s">
        <v>25</v>
      </c>
      <c r="H42457" s="1" t="s">
        <v>40</v>
      </c>
      <c r="I42457" s="1" t="s">
        <v>28</v>
      </c>
      <c r="J42457" s="1" t="s">
        <v>28</v>
      </c>
      <c r="K42457">
        <v>1623</v>
      </c>
      <c r="L42457" s="1" t="s">
        <v>28</v>
      </c>
      <c r="M42457" s="1" t="s">
        <v>28</v>
      </c>
      <c r="N42457" s="1" t="s">
        <v>59</v>
      </c>
      <c r="O42457">
        <v>9</v>
      </c>
      <c r="P42457" s="1" t="s">
        <v>67</v>
      </c>
      <c r="Q42457">
        <v>161</v>
      </c>
      <c r="R42457">
        <v>1</v>
      </c>
      <c r="S42457">
        <v>190</v>
      </c>
      <c r="T42457">
        <v>1</v>
      </c>
      <c r="U42457" s="1" t="s">
        <v>65</v>
      </c>
      <c r="V42457" s="1" t="s">
        <v>28</v>
      </c>
      <c r="W42457">
        <v>0</v>
      </c>
    </row>
    <row r="42458" spans="1:23" hidden="1" x14ac:dyDescent="0.35">
      <c r="A42458">
        <v>34</v>
      </c>
      <c r="B42458" s="1" t="s">
        <v>22</v>
      </c>
      <c r="C42458" s="1">
        <f>ROUNDDOWN(bank_marketing[[#This Row],[age]]/10,0)</f>
        <v>3</v>
      </c>
      <c r="D42458" s="1" t="s">
        <v>31</v>
      </c>
      <c r="E42458">
        <v>60000</v>
      </c>
      <c r="F42458" s="1" t="s">
        <v>24</v>
      </c>
      <c r="G42458" s="1" t="s">
        <v>33</v>
      </c>
      <c r="H42458" s="1" t="s">
        <v>36</v>
      </c>
      <c r="I42458" s="1" t="s">
        <v>27</v>
      </c>
      <c r="J42458" s="1" t="s">
        <v>28</v>
      </c>
      <c r="K42458">
        <v>294</v>
      </c>
      <c r="L42458" s="1" t="s">
        <v>27</v>
      </c>
      <c r="M42458" s="1" t="s">
        <v>28</v>
      </c>
      <c r="N42458" s="1" t="s">
        <v>59</v>
      </c>
      <c r="O42458">
        <v>9</v>
      </c>
      <c r="P42458" s="1" t="s">
        <v>67</v>
      </c>
      <c r="Q42458">
        <v>265</v>
      </c>
      <c r="R42458">
        <v>1</v>
      </c>
      <c r="S42458">
        <v>184</v>
      </c>
      <c r="T42458">
        <v>3</v>
      </c>
      <c r="U42458" s="1" t="s">
        <v>65</v>
      </c>
      <c r="V42458" s="1" t="s">
        <v>27</v>
      </c>
      <c r="W42458">
        <v>1</v>
      </c>
    </row>
    <row r="42459" spans="1:23" hidden="1" x14ac:dyDescent="0.35">
      <c r="A42459">
        <v>49</v>
      </c>
      <c r="B42459" s="1" t="s">
        <v>22</v>
      </c>
      <c r="C42459" s="1">
        <f>ROUNDDOWN(bank_marketing[[#This Row],[age]]/10,0)</f>
        <v>4</v>
      </c>
      <c r="D42459" s="1" t="s">
        <v>31</v>
      </c>
      <c r="E42459">
        <v>60000</v>
      </c>
      <c r="F42459" s="1" t="s">
        <v>24</v>
      </c>
      <c r="G42459" s="1" t="s">
        <v>33</v>
      </c>
      <c r="H42459" s="1" t="s">
        <v>36</v>
      </c>
      <c r="I42459" s="1" t="s">
        <v>27</v>
      </c>
      <c r="J42459" s="1" t="s">
        <v>28</v>
      </c>
      <c r="K42459">
        <v>307</v>
      </c>
      <c r="L42459" s="1" t="s">
        <v>28</v>
      </c>
      <c r="M42459" s="1" t="s">
        <v>28</v>
      </c>
      <c r="N42459" s="1" t="s">
        <v>59</v>
      </c>
      <c r="O42459">
        <v>9</v>
      </c>
      <c r="P42459" s="1" t="s">
        <v>67</v>
      </c>
      <c r="Q42459">
        <v>854</v>
      </c>
      <c r="R42459">
        <v>1</v>
      </c>
      <c r="S42459">
        <v>-1</v>
      </c>
      <c r="T42459">
        <v>0</v>
      </c>
      <c r="U42459" s="1" t="s">
        <v>29</v>
      </c>
      <c r="V42459" s="1" t="s">
        <v>27</v>
      </c>
      <c r="W42459">
        <v>1</v>
      </c>
    </row>
    <row r="42460" spans="1:23" hidden="1" x14ac:dyDescent="0.35">
      <c r="A42460">
        <v>59</v>
      </c>
      <c r="B42460" s="1" t="s">
        <v>22</v>
      </c>
      <c r="C42460" s="1">
        <f>ROUNDDOWN(bank_marketing[[#This Row],[age]]/10,0)</f>
        <v>5</v>
      </c>
      <c r="D42460" s="1" t="s">
        <v>54</v>
      </c>
      <c r="E42460">
        <v>8000</v>
      </c>
      <c r="F42460" s="1" t="s">
        <v>24</v>
      </c>
      <c r="G42460" s="1" t="s">
        <v>33</v>
      </c>
      <c r="H42460" s="1" t="s">
        <v>36</v>
      </c>
      <c r="I42460" s="1" t="s">
        <v>27</v>
      </c>
      <c r="J42460" s="1" t="s">
        <v>28</v>
      </c>
      <c r="K42460">
        <v>957</v>
      </c>
      <c r="L42460" s="1" t="s">
        <v>28</v>
      </c>
      <c r="M42460" s="1" t="s">
        <v>28</v>
      </c>
      <c r="N42460" s="1" t="s">
        <v>59</v>
      </c>
      <c r="O42460">
        <v>9</v>
      </c>
      <c r="P42460" s="1" t="s">
        <v>67</v>
      </c>
      <c r="Q42460">
        <v>479</v>
      </c>
      <c r="R42460">
        <v>2</v>
      </c>
      <c r="S42460">
        <v>-1</v>
      </c>
      <c r="T42460">
        <v>0</v>
      </c>
      <c r="U42460" s="1" t="s">
        <v>29</v>
      </c>
      <c r="V42460" s="1" t="s">
        <v>27</v>
      </c>
      <c r="W42460">
        <v>1</v>
      </c>
    </row>
    <row r="42461" spans="1:23" hidden="1" x14ac:dyDescent="0.35">
      <c r="A42461">
        <v>80</v>
      </c>
      <c r="B42461" s="1" t="s">
        <v>49</v>
      </c>
      <c r="C42461" s="1">
        <f>ROUNDDOWN(bank_marketing[[#This Row],[age]]/10,0)</f>
        <v>8</v>
      </c>
      <c r="D42461" s="1" t="s">
        <v>43</v>
      </c>
      <c r="E42461">
        <v>55000</v>
      </c>
      <c r="F42461" s="1" t="s">
        <v>24</v>
      </c>
      <c r="G42461" s="1" t="s">
        <v>44</v>
      </c>
      <c r="H42461" s="1" t="s">
        <v>45</v>
      </c>
      <c r="I42461" s="1" t="s">
        <v>27</v>
      </c>
      <c r="J42461" s="1" t="s">
        <v>28</v>
      </c>
      <c r="K42461">
        <v>155</v>
      </c>
      <c r="L42461" s="1" t="s">
        <v>28</v>
      </c>
      <c r="M42461" s="1" t="s">
        <v>28</v>
      </c>
      <c r="N42461" s="1" t="s">
        <v>60</v>
      </c>
      <c r="O42461">
        <v>9</v>
      </c>
      <c r="P42461" s="1" t="s">
        <v>67</v>
      </c>
      <c r="Q42461">
        <v>343</v>
      </c>
      <c r="R42461">
        <v>2</v>
      </c>
      <c r="S42461">
        <v>-1</v>
      </c>
      <c r="T42461">
        <v>0</v>
      </c>
      <c r="U42461" s="1" t="s">
        <v>29</v>
      </c>
      <c r="V42461" s="1" t="s">
        <v>27</v>
      </c>
      <c r="W42461">
        <v>1</v>
      </c>
    </row>
    <row r="42462" spans="1:23" hidden="1" x14ac:dyDescent="0.35">
      <c r="A42462">
        <v>86</v>
      </c>
      <c r="B42462" s="1" t="s">
        <v>49</v>
      </c>
      <c r="C42462" s="1">
        <f>ROUNDDOWN(bank_marketing[[#This Row],[age]]/10,0)</f>
        <v>8</v>
      </c>
      <c r="D42462" s="1" t="s">
        <v>43</v>
      </c>
      <c r="E42462">
        <v>55000</v>
      </c>
      <c r="F42462" s="1" t="s">
        <v>32</v>
      </c>
      <c r="G42462" s="1" t="s">
        <v>33</v>
      </c>
      <c r="H42462" s="1" t="s">
        <v>34</v>
      </c>
      <c r="I42462" s="1" t="s">
        <v>27</v>
      </c>
      <c r="J42462" s="1" t="s">
        <v>28</v>
      </c>
      <c r="K42462">
        <v>614</v>
      </c>
      <c r="L42462" s="1" t="s">
        <v>28</v>
      </c>
      <c r="M42462" s="1" t="s">
        <v>28</v>
      </c>
      <c r="N42462" s="1" t="s">
        <v>60</v>
      </c>
      <c r="O42462">
        <v>9</v>
      </c>
      <c r="P42462" s="1" t="s">
        <v>67</v>
      </c>
      <c r="Q42462">
        <v>595</v>
      </c>
      <c r="R42462">
        <v>1</v>
      </c>
      <c r="S42462">
        <v>-1</v>
      </c>
      <c r="T42462">
        <v>0</v>
      </c>
      <c r="U42462" s="1" t="s">
        <v>29</v>
      </c>
      <c r="V42462" s="1" t="s">
        <v>27</v>
      </c>
      <c r="W42462">
        <v>1</v>
      </c>
    </row>
    <row r="42463" spans="1:23" hidden="1" x14ac:dyDescent="0.35">
      <c r="A42463">
        <v>69</v>
      </c>
      <c r="B42463" s="1" t="s">
        <v>49</v>
      </c>
      <c r="C42463" s="1">
        <f>ROUNDDOWN(bank_marketing[[#This Row],[age]]/10,0)</f>
        <v>6</v>
      </c>
      <c r="D42463" s="1" t="s">
        <v>43</v>
      </c>
      <c r="E42463">
        <v>55000</v>
      </c>
      <c r="F42463" s="1" t="s">
        <v>24</v>
      </c>
      <c r="G42463" s="1" t="s">
        <v>29</v>
      </c>
      <c r="H42463" s="1" t="s">
        <v>38</v>
      </c>
      <c r="I42463" s="1" t="s">
        <v>28</v>
      </c>
      <c r="J42463" s="1" t="s">
        <v>28</v>
      </c>
      <c r="K42463">
        <v>426</v>
      </c>
      <c r="L42463" s="1" t="s">
        <v>28</v>
      </c>
      <c r="M42463" s="1" t="s">
        <v>28</v>
      </c>
      <c r="N42463" s="1" t="s">
        <v>60</v>
      </c>
      <c r="O42463">
        <v>9</v>
      </c>
      <c r="P42463" s="1" t="s">
        <v>67</v>
      </c>
      <c r="Q42463">
        <v>395</v>
      </c>
      <c r="R42463">
        <v>1</v>
      </c>
      <c r="S42463">
        <v>-1</v>
      </c>
      <c r="T42463">
        <v>0</v>
      </c>
      <c r="U42463" s="1" t="s">
        <v>29</v>
      </c>
      <c r="V42463" s="1" t="s">
        <v>27</v>
      </c>
      <c r="W42463">
        <v>1</v>
      </c>
    </row>
    <row r="42464" spans="1:23" hidden="1" x14ac:dyDescent="0.35">
      <c r="A42464">
        <v>79</v>
      </c>
      <c r="B42464" s="1" t="s">
        <v>49</v>
      </c>
      <c r="C42464" s="1">
        <f>ROUNDDOWN(bank_marketing[[#This Row],[age]]/10,0)</f>
        <v>7</v>
      </c>
      <c r="D42464" s="1" t="s">
        <v>43</v>
      </c>
      <c r="E42464">
        <v>55000</v>
      </c>
      <c r="F42464" s="1" t="s">
        <v>24</v>
      </c>
      <c r="G42464" s="1" t="s">
        <v>33</v>
      </c>
      <c r="H42464" s="1" t="s">
        <v>36</v>
      </c>
      <c r="I42464" s="1" t="s">
        <v>27</v>
      </c>
      <c r="J42464" s="1" t="s">
        <v>28</v>
      </c>
      <c r="K42464">
        <v>8304</v>
      </c>
      <c r="L42464" s="1" t="s">
        <v>28</v>
      </c>
      <c r="M42464" s="1" t="s">
        <v>28</v>
      </c>
      <c r="N42464" s="1" t="s">
        <v>59</v>
      </c>
      <c r="O42464">
        <v>9</v>
      </c>
      <c r="P42464" s="1" t="s">
        <v>67</v>
      </c>
      <c r="Q42464">
        <v>456</v>
      </c>
      <c r="R42464">
        <v>2</v>
      </c>
      <c r="S42464">
        <v>275</v>
      </c>
      <c r="T42464">
        <v>9</v>
      </c>
      <c r="U42464" s="1" t="s">
        <v>65</v>
      </c>
      <c r="V42464" s="1" t="s">
        <v>27</v>
      </c>
      <c r="W42464">
        <v>1</v>
      </c>
    </row>
    <row r="42465" spans="1:23" hidden="1" x14ac:dyDescent="0.35">
      <c r="A42465">
        <v>71</v>
      </c>
      <c r="B42465" s="1" t="s">
        <v>49</v>
      </c>
      <c r="C42465" s="1">
        <f>ROUNDDOWN(bank_marketing[[#This Row],[age]]/10,0)</f>
        <v>7</v>
      </c>
      <c r="D42465" s="1" t="s">
        <v>43</v>
      </c>
      <c r="E42465">
        <v>55000</v>
      </c>
      <c r="F42465" s="1" t="s">
        <v>24</v>
      </c>
      <c r="G42465" s="1" t="s">
        <v>33</v>
      </c>
      <c r="H42465" s="1" t="s">
        <v>36</v>
      </c>
      <c r="I42465" s="1" t="s">
        <v>27</v>
      </c>
      <c r="J42465" s="1" t="s">
        <v>28</v>
      </c>
      <c r="K42465">
        <v>91</v>
      </c>
      <c r="L42465" s="1" t="s">
        <v>28</v>
      </c>
      <c r="M42465" s="1" t="s">
        <v>28</v>
      </c>
      <c r="N42465" s="1" t="s">
        <v>60</v>
      </c>
      <c r="O42465">
        <v>9</v>
      </c>
      <c r="P42465" s="1" t="s">
        <v>67</v>
      </c>
      <c r="Q42465">
        <v>87</v>
      </c>
      <c r="R42465">
        <v>6</v>
      </c>
      <c r="S42465">
        <v>-1</v>
      </c>
      <c r="T42465">
        <v>0</v>
      </c>
      <c r="U42465" s="1" t="s">
        <v>29</v>
      </c>
      <c r="V42465" s="1" t="s">
        <v>28</v>
      </c>
      <c r="W42465">
        <v>0</v>
      </c>
    </row>
    <row r="42466" spans="1:23" hidden="1" x14ac:dyDescent="0.35">
      <c r="A42466">
        <v>57</v>
      </c>
      <c r="B42466" s="1" t="s">
        <v>22</v>
      </c>
      <c r="C42466" s="1">
        <f>ROUNDDOWN(bank_marketing[[#This Row],[age]]/10,0)</f>
        <v>5</v>
      </c>
      <c r="D42466" s="1" t="s">
        <v>43</v>
      </c>
      <c r="E42466">
        <v>55000</v>
      </c>
      <c r="F42466" s="1" t="s">
        <v>41</v>
      </c>
      <c r="G42466" s="1" t="s">
        <v>44</v>
      </c>
      <c r="H42466" s="1" t="s">
        <v>52</v>
      </c>
      <c r="I42466" s="1" t="s">
        <v>27</v>
      </c>
      <c r="J42466" s="1" t="s">
        <v>28</v>
      </c>
      <c r="K42466">
        <v>698</v>
      </c>
      <c r="L42466" s="1" t="s">
        <v>28</v>
      </c>
      <c r="M42466" s="1" t="s">
        <v>28</v>
      </c>
      <c r="N42466" s="1" t="s">
        <v>60</v>
      </c>
      <c r="O42466">
        <v>9</v>
      </c>
      <c r="P42466" s="1" t="s">
        <v>67</v>
      </c>
      <c r="Q42466">
        <v>135</v>
      </c>
      <c r="R42466">
        <v>3</v>
      </c>
      <c r="S42466">
        <v>191</v>
      </c>
      <c r="T42466">
        <v>2</v>
      </c>
      <c r="U42466" s="1" t="s">
        <v>63</v>
      </c>
      <c r="V42466" s="1" t="s">
        <v>28</v>
      </c>
      <c r="W42466">
        <v>0</v>
      </c>
    </row>
    <row r="42467" spans="1:23" hidden="1" x14ac:dyDescent="0.35">
      <c r="A42467">
        <v>35</v>
      </c>
      <c r="B42467" s="1" t="s">
        <v>22</v>
      </c>
      <c r="C42467" s="1">
        <f>ROUNDDOWN(bank_marketing[[#This Row],[age]]/10,0)</f>
        <v>3</v>
      </c>
      <c r="D42467" s="1" t="s">
        <v>31</v>
      </c>
      <c r="E42467">
        <v>60000</v>
      </c>
      <c r="F42467" s="1" t="s">
        <v>24</v>
      </c>
      <c r="G42467" s="1" t="s">
        <v>33</v>
      </c>
      <c r="H42467" s="1" t="s">
        <v>36</v>
      </c>
      <c r="I42467" s="1" t="s">
        <v>27</v>
      </c>
      <c r="J42467" s="1" t="s">
        <v>28</v>
      </c>
      <c r="K42467">
        <v>13658</v>
      </c>
      <c r="L42467" s="1" t="s">
        <v>27</v>
      </c>
      <c r="M42467" s="1" t="s">
        <v>28</v>
      </c>
      <c r="N42467" s="1" t="s">
        <v>60</v>
      </c>
      <c r="O42467">
        <v>9</v>
      </c>
      <c r="P42467" s="1" t="s">
        <v>67</v>
      </c>
      <c r="Q42467">
        <v>220</v>
      </c>
      <c r="R42467">
        <v>2</v>
      </c>
      <c r="S42467">
        <v>-1</v>
      </c>
      <c r="T42467">
        <v>0</v>
      </c>
      <c r="U42467" s="1" t="s">
        <v>29</v>
      </c>
      <c r="V42467" s="1" t="s">
        <v>28</v>
      </c>
      <c r="W42467">
        <v>0</v>
      </c>
    </row>
    <row r="42468" spans="1:23" hidden="1" x14ac:dyDescent="0.35">
      <c r="A42468">
        <v>41</v>
      </c>
      <c r="B42468" s="1" t="s">
        <v>22</v>
      </c>
      <c r="C42468" s="1">
        <f>ROUNDDOWN(bank_marketing[[#This Row],[age]]/10,0)</f>
        <v>4</v>
      </c>
      <c r="D42468" s="1" t="s">
        <v>54</v>
      </c>
      <c r="E42468">
        <v>8000</v>
      </c>
      <c r="F42468" s="1" t="s">
        <v>24</v>
      </c>
      <c r="G42468" s="1" t="s">
        <v>33</v>
      </c>
      <c r="H42468" s="1" t="s">
        <v>36</v>
      </c>
      <c r="I42468" s="1" t="s">
        <v>27</v>
      </c>
      <c r="J42468" s="1" t="s">
        <v>28</v>
      </c>
      <c r="K42468">
        <v>1077</v>
      </c>
      <c r="L42468" s="1" t="s">
        <v>27</v>
      </c>
      <c r="M42468" s="1" t="s">
        <v>27</v>
      </c>
      <c r="N42468" s="1" t="s">
        <v>60</v>
      </c>
      <c r="O42468">
        <v>9</v>
      </c>
      <c r="P42468" s="1" t="s">
        <v>67</v>
      </c>
      <c r="Q42468">
        <v>207</v>
      </c>
      <c r="R42468">
        <v>3</v>
      </c>
      <c r="S42468">
        <v>387</v>
      </c>
      <c r="T42468">
        <v>2</v>
      </c>
      <c r="U42468" s="1" t="s">
        <v>63</v>
      </c>
      <c r="V42468" s="1" t="s">
        <v>27</v>
      </c>
      <c r="W42468">
        <v>1</v>
      </c>
    </row>
    <row r="42469" spans="1:23" hidden="1" x14ac:dyDescent="0.35">
      <c r="A42469">
        <v>36</v>
      </c>
      <c r="B42469" s="1" t="s">
        <v>22</v>
      </c>
      <c r="C42469" s="1">
        <f>ROUNDDOWN(bank_marketing[[#This Row],[age]]/10,0)</f>
        <v>3</v>
      </c>
      <c r="D42469" s="1" t="s">
        <v>48</v>
      </c>
      <c r="E42469">
        <v>70000</v>
      </c>
      <c r="F42469" s="1" t="s">
        <v>24</v>
      </c>
      <c r="G42469" s="1" t="s">
        <v>33</v>
      </c>
      <c r="H42469" s="1" t="s">
        <v>36</v>
      </c>
      <c r="I42469" s="1" t="s">
        <v>27</v>
      </c>
      <c r="J42469" s="1" t="s">
        <v>28</v>
      </c>
      <c r="K42469">
        <v>4721</v>
      </c>
      <c r="L42469" s="1" t="s">
        <v>28</v>
      </c>
      <c r="M42469" s="1" t="s">
        <v>28</v>
      </c>
      <c r="N42469" s="1" t="s">
        <v>59</v>
      </c>
      <c r="O42469">
        <v>9</v>
      </c>
      <c r="P42469" s="1" t="s">
        <v>67</v>
      </c>
      <c r="Q42469">
        <v>149</v>
      </c>
      <c r="R42469">
        <v>3</v>
      </c>
      <c r="S42469">
        <v>-1</v>
      </c>
      <c r="T42469">
        <v>0</v>
      </c>
      <c r="U42469" s="1" t="s">
        <v>29</v>
      </c>
      <c r="V42469" s="1" t="s">
        <v>27</v>
      </c>
      <c r="W42469">
        <v>1</v>
      </c>
    </row>
    <row r="42470" spans="1:23" hidden="1" x14ac:dyDescent="0.35">
      <c r="A42470">
        <v>49</v>
      </c>
      <c r="B42470" s="1" t="s">
        <v>22</v>
      </c>
      <c r="C42470" s="1">
        <f>ROUNDDOWN(bank_marketing[[#This Row],[age]]/10,0)</f>
        <v>4</v>
      </c>
      <c r="D42470" s="1" t="s">
        <v>23</v>
      </c>
      <c r="E42470">
        <v>100000</v>
      </c>
      <c r="F42470" s="1" t="s">
        <v>24</v>
      </c>
      <c r="G42470" s="1" t="s">
        <v>25</v>
      </c>
      <c r="H42470" s="1" t="s">
        <v>26</v>
      </c>
      <c r="I42470" s="1" t="s">
        <v>27</v>
      </c>
      <c r="J42470" s="1" t="s">
        <v>28</v>
      </c>
      <c r="K42470">
        <v>395</v>
      </c>
      <c r="L42470" s="1" t="s">
        <v>28</v>
      </c>
      <c r="M42470" s="1" t="s">
        <v>28</v>
      </c>
      <c r="N42470" s="1" t="s">
        <v>59</v>
      </c>
      <c r="O42470">
        <v>10</v>
      </c>
      <c r="P42470" s="1" t="s">
        <v>67</v>
      </c>
      <c r="Q42470">
        <v>336</v>
      </c>
      <c r="R42470">
        <v>5</v>
      </c>
      <c r="S42470">
        <v>-1</v>
      </c>
      <c r="T42470">
        <v>0</v>
      </c>
      <c r="U42470" s="1" t="s">
        <v>29</v>
      </c>
      <c r="V42470" s="1" t="s">
        <v>27</v>
      </c>
      <c r="W42470">
        <v>1</v>
      </c>
    </row>
    <row r="42471" spans="1:23" hidden="1" x14ac:dyDescent="0.35">
      <c r="A42471">
        <v>69</v>
      </c>
      <c r="B42471" s="1" t="s">
        <v>49</v>
      </c>
      <c r="C42471" s="1">
        <f>ROUNDDOWN(bank_marketing[[#This Row],[age]]/10,0)</f>
        <v>6</v>
      </c>
      <c r="D42471" s="1" t="s">
        <v>43</v>
      </c>
      <c r="E42471">
        <v>55000</v>
      </c>
      <c r="F42471" s="1" t="s">
        <v>24</v>
      </c>
      <c r="G42471" s="1" t="s">
        <v>33</v>
      </c>
      <c r="H42471" s="1" t="s">
        <v>36</v>
      </c>
      <c r="I42471" s="1" t="s">
        <v>27</v>
      </c>
      <c r="J42471" s="1" t="s">
        <v>28</v>
      </c>
      <c r="K42471">
        <v>3588</v>
      </c>
      <c r="L42471" s="1" t="s">
        <v>27</v>
      </c>
      <c r="M42471" s="1" t="s">
        <v>28</v>
      </c>
      <c r="N42471" s="1" t="s">
        <v>59</v>
      </c>
      <c r="O42471">
        <v>10</v>
      </c>
      <c r="P42471" s="1" t="s">
        <v>67</v>
      </c>
      <c r="Q42471">
        <v>429</v>
      </c>
      <c r="R42471">
        <v>1</v>
      </c>
      <c r="S42471">
        <v>-1</v>
      </c>
      <c r="T42471">
        <v>0</v>
      </c>
      <c r="U42471" s="1" t="s">
        <v>29</v>
      </c>
      <c r="V42471" s="1" t="s">
        <v>27</v>
      </c>
      <c r="W42471">
        <v>1</v>
      </c>
    </row>
    <row r="42472" spans="1:23" hidden="1" x14ac:dyDescent="0.35">
      <c r="A42472">
        <v>66</v>
      </c>
      <c r="B42472" s="1" t="s">
        <v>49</v>
      </c>
      <c r="C42472" s="1">
        <f>ROUNDDOWN(bank_marketing[[#This Row],[age]]/10,0)</f>
        <v>6</v>
      </c>
      <c r="D42472" s="1" t="s">
        <v>43</v>
      </c>
      <c r="E42472">
        <v>55000</v>
      </c>
      <c r="F42472" s="1" t="s">
        <v>24</v>
      </c>
      <c r="G42472" s="1" t="s">
        <v>29</v>
      </c>
      <c r="H42472" s="1" t="s">
        <v>38</v>
      </c>
      <c r="I42472" s="1" t="s">
        <v>28</v>
      </c>
      <c r="J42472" s="1" t="s">
        <v>28</v>
      </c>
      <c r="K42472">
        <v>2540</v>
      </c>
      <c r="L42472" s="1" t="s">
        <v>28</v>
      </c>
      <c r="M42472" s="1" t="s">
        <v>28</v>
      </c>
      <c r="N42472" s="1" t="s">
        <v>60</v>
      </c>
      <c r="O42472">
        <v>10</v>
      </c>
      <c r="P42472" s="1" t="s">
        <v>67</v>
      </c>
      <c r="Q42472">
        <v>441</v>
      </c>
      <c r="R42472">
        <v>2</v>
      </c>
      <c r="S42472">
        <v>156</v>
      </c>
      <c r="T42472">
        <v>1</v>
      </c>
      <c r="U42472" s="1" t="s">
        <v>64</v>
      </c>
      <c r="V42472" s="1" t="s">
        <v>27</v>
      </c>
      <c r="W42472">
        <v>1</v>
      </c>
    </row>
    <row r="42473" spans="1:23" hidden="1" x14ac:dyDescent="0.35">
      <c r="A42473">
        <v>61</v>
      </c>
      <c r="B42473" s="1" t="s">
        <v>49</v>
      </c>
      <c r="C42473" s="1">
        <f>ROUNDDOWN(bank_marketing[[#This Row],[age]]/10,0)</f>
        <v>6</v>
      </c>
      <c r="D42473" s="1" t="s">
        <v>43</v>
      </c>
      <c r="E42473">
        <v>55000</v>
      </c>
      <c r="F42473" s="1" t="s">
        <v>24</v>
      </c>
      <c r="G42473" s="1" t="s">
        <v>44</v>
      </c>
      <c r="H42473" s="1" t="s">
        <v>45</v>
      </c>
      <c r="I42473" s="1" t="s">
        <v>27</v>
      </c>
      <c r="J42473" s="1" t="s">
        <v>28</v>
      </c>
      <c r="K42473">
        <v>421</v>
      </c>
      <c r="L42473" s="1" t="s">
        <v>28</v>
      </c>
      <c r="M42473" s="1" t="s">
        <v>28</v>
      </c>
      <c r="N42473" s="1" t="s">
        <v>59</v>
      </c>
      <c r="O42473">
        <v>10</v>
      </c>
      <c r="P42473" s="1" t="s">
        <v>67</v>
      </c>
      <c r="Q42473">
        <v>112</v>
      </c>
      <c r="R42473">
        <v>2</v>
      </c>
      <c r="S42473">
        <v>-1</v>
      </c>
      <c r="T42473">
        <v>0</v>
      </c>
      <c r="U42473" s="1" t="s">
        <v>29</v>
      </c>
      <c r="V42473" s="1" t="s">
        <v>28</v>
      </c>
      <c r="W42473">
        <v>0</v>
      </c>
    </row>
    <row r="42474" spans="1:23" hidden="1" x14ac:dyDescent="0.35">
      <c r="A42474">
        <v>32</v>
      </c>
      <c r="B42474" s="1" t="s">
        <v>22</v>
      </c>
      <c r="C42474" s="1">
        <f>ROUNDDOWN(bank_marketing[[#This Row],[age]]/10,0)</f>
        <v>3</v>
      </c>
      <c r="D42474" s="1" t="s">
        <v>23</v>
      </c>
      <c r="E42474">
        <v>100000</v>
      </c>
      <c r="F42474" s="1" t="s">
        <v>41</v>
      </c>
      <c r="G42474" s="1" t="s">
        <v>25</v>
      </c>
      <c r="H42474" s="1" t="s">
        <v>42</v>
      </c>
      <c r="I42474" s="1" t="s">
        <v>28</v>
      </c>
      <c r="J42474" s="1" t="s">
        <v>28</v>
      </c>
      <c r="K42474">
        <v>883</v>
      </c>
      <c r="L42474" s="1" t="s">
        <v>27</v>
      </c>
      <c r="M42474" s="1" t="s">
        <v>28</v>
      </c>
      <c r="N42474" s="1" t="s">
        <v>59</v>
      </c>
      <c r="O42474">
        <v>10</v>
      </c>
      <c r="P42474" s="1" t="s">
        <v>67</v>
      </c>
      <c r="Q42474">
        <v>798</v>
      </c>
      <c r="R42474">
        <v>1</v>
      </c>
      <c r="S42474">
        <v>185</v>
      </c>
      <c r="T42474">
        <v>5</v>
      </c>
      <c r="U42474" s="1" t="s">
        <v>64</v>
      </c>
      <c r="V42474" s="1" t="s">
        <v>27</v>
      </c>
      <c r="W42474">
        <v>1</v>
      </c>
    </row>
    <row r="42475" spans="1:23" hidden="1" x14ac:dyDescent="0.35">
      <c r="A42475">
        <v>28</v>
      </c>
      <c r="B42475" s="1" t="s">
        <v>22</v>
      </c>
      <c r="C42475" s="1">
        <f>ROUNDDOWN(bank_marketing[[#This Row],[age]]/10,0)</f>
        <v>2</v>
      </c>
      <c r="D42475" s="1" t="s">
        <v>23</v>
      </c>
      <c r="E42475">
        <v>100000</v>
      </c>
      <c r="F42475" s="1" t="s">
        <v>32</v>
      </c>
      <c r="G42475" s="1" t="s">
        <v>25</v>
      </c>
      <c r="H42475" s="1" t="s">
        <v>40</v>
      </c>
      <c r="I42475" s="1" t="s">
        <v>28</v>
      </c>
      <c r="J42475" s="1" t="s">
        <v>28</v>
      </c>
      <c r="K42475">
        <v>1351</v>
      </c>
      <c r="L42475" s="1" t="s">
        <v>28</v>
      </c>
      <c r="M42475" s="1" t="s">
        <v>28</v>
      </c>
      <c r="N42475" s="1" t="s">
        <v>59</v>
      </c>
      <c r="O42475">
        <v>10</v>
      </c>
      <c r="P42475" s="1" t="s">
        <v>67</v>
      </c>
      <c r="Q42475">
        <v>267</v>
      </c>
      <c r="R42475">
        <v>1</v>
      </c>
      <c r="S42475">
        <v>-1</v>
      </c>
      <c r="T42475">
        <v>0</v>
      </c>
      <c r="U42475" s="1" t="s">
        <v>29</v>
      </c>
      <c r="V42475" s="1" t="s">
        <v>28</v>
      </c>
      <c r="W42475">
        <v>0</v>
      </c>
    </row>
    <row r="42476" spans="1:23" hidden="1" x14ac:dyDescent="0.35">
      <c r="A42476">
        <v>47</v>
      </c>
      <c r="B42476" s="1" t="s">
        <v>22</v>
      </c>
      <c r="C42476" s="1">
        <f>ROUNDDOWN(bank_marketing[[#This Row],[age]]/10,0)</f>
        <v>4</v>
      </c>
      <c r="D42476" s="1" t="s">
        <v>23</v>
      </c>
      <c r="E42476">
        <v>100000</v>
      </c>
      <c r="F42476" s="1" t="s">
        <v>32</v>
      </c>
      <c r="G42476" s="1" t="s">
        <v>25</v>
      </c>
      <c r="H42476" s="1" t="s">
        <v>40</v>
      </c>
      <c r="I42476" s="1" t="s">
        <v>28</v>
      </c>
      <c r="J42476" s="1" t="s">
        <v>28</v>
      </c>
      <c r="K42476">
        <v>4402</v>
      </c>
      <c r="L42476" s="1" t="s">
        <v>28</v>
      </c>
      <c r="M42476" s="1" t="s">
        <v>28</v>
      </c>
      <c r="N42476" s="1" t="s">
        <v>60</v>
      </c>
      <c r="O42476">
        <v>10</v>
      </c>
      <c r="P42476" s="1" t="s">
        <v>67</v>
      </c>
      <c r="Q42476">
        <v>805</v>
      </c>
      <c r="R42476">
        <v>1</v>
      </c>
      <c r="S42476">
        <v>190</v>
      </c>
      <c r="T42476">
        <v>1</v>
      </c>
      <c r="U42476" s="1" t="s">
        <v>64</v>
      </c>
      <c r="V42476" s="1" t="s">
        <v>27</v>
      </c>
      <c r="W42476">
        <v>1</v>
      </c>
    </row>
    <row r="42477" spans="1:23" hidden="1" x14ac:dyDescent="0.35">
      <c r="A42477">
        <v>22</v>
      </c>
      <c r="B42477" s="1" t="s">
        <v>22</v>
      </c>
      <c r="C42477" s="1">
        <f>ROUNDDOWN(bank_marketing[[#This Row],[age]]/10,0)</f>
        <v>2</v>
      </c>
      <c r="D42477" s="1" t="s">
        <v>56</v>
      </c>
      <c r="E42477">
        <v>4000</v>
      </c>
      <c r="F42477" s="1" t="s">
        <v>32</v>
      </c>
      <c r="G42477" s="1" t="s">
        <v>25</v>
      </c>
      <c r="H42477" s="1" t="s">
        <v>40</v>
      </c>
      <c r="I42477" s="1" t="s">
        <v>28</v>
      </c>
      <c r="J42477" s="1" t="s">
        <v>28</v>
      </c>
      <c r="K42477">
        <v>1258</v>
      </c>
      <c r="L42477" s="1" t="s">
        <v>28</v>
      </c>
      <c r="M42477" s="1" t="s">
        <v>28</v>
      </c>
      <c r="N42477" s="1" t="s">
        <v>59</v>
      </c>
      <c r="O42477">
        <v>10</v>
      </c>
      <c r="P42477" s="1" t="s">
        <v>67</v>
      </c>
      <c r="Q42477">
        <v>182</v>
      </c>
      <c r="R42477">
        <v>1</v>
      </c>
      <c r="S42477">
        <v>156</v>
      </c>
      <c r="T42477">
        <v>1</v>
      </c>
      <c r="U42477" s="1" t="s">
        <v>63</v>
      </c>
      <c r="V42477" s="1" t="s">
        <v>28</v>
      </c>
      <c r="W42477">
        <v>0</v>
      </c>
    </row>
    <row r="42478" spans="1:23" hidden="1" x14ac:dyDescent="0.35">
      <c r="A42478">
        <v>57</v>
      </c>
      <c r="B42478" s="1" t="s">
        <v>22</v>
      </c>
      <c r="C42478" s="1">
        <f>ROUNDDOWN(bank_marketing[[#This Row],[age]]/10,0)</f>
        <v>5</v>
      </c>
      <c r="D42478" s="1" t="s">
        <v>23</v>
      </c>
      <c r="E42478">
        <v>100000</v>
      </c>
      <c r="F42478" s="1" t="s">
        <v>24</v>
      </c>
      <c r="G42478" s="1" t="s">
        <v>25</v>
      </c>
      <c r="H42478" s="1" t="s">
        <v>26</v>
      </c>
      <c r="I42478" s="1" t="s">
        <v>27</v>
      </c>
      <c r="J42478" s="1" t="s">
        <v>28</v>
      </c>
      <c r="K42478">
        <v>1016</v>
      </c>
      <c r="L42478" s="1" t="s">
        <v>28</v>
      </c>
      <c r="M42478" s="1" t="s">
        <v>28</v>
      </c>
      <c r="N42478" s="1" t="s">
        <v>60</v>
      </c>
      <c r="O42478">
        <v>10</v>
      </c>
      <c r="P42478" s="1" t="s">
        <v>67</v>
      </c>
      <c r="Q42478">
        <v>208</v>
      </c>
      <c r="R42478">
        <v>1</v>
      </c>
      <c r="S42478">
        <v>-1</v>
      </c>
      <c r="T42478">
        <v>0</v>
      </c>
      <c r="U42478" s="1" t="s">
        <v>29</v>
      </c>
      <c r="V42478" s="1" t="s">
        <v>28</v>
      </c>
      <c r="W42478">
        <v>0</v>
      </c>
    </row>
    <row r="42479" spans="1:23" hidden="1" x14ac:dyDescent="0.35">
      <c r="A42479">
        <v>58</v>
      </c>
      <c r="B42479" s="1" t="s">
        <v>22</v>
      </c>
      <c r="C42479" s="1">
        <f>ROUNDDOWN(bank_marketing[[#This Row],[age]]/10,0)</f>
        <v>5</v>
      </c>
      <c r="D42479" s="1" t="s">
        <v>23</v>
      </c>
      <c r="E42479">
        <v>100000</v>
      </c>
      <c r="F42479" s="1" t="s">
        <v>24</v>
      </c>
      <c r="G42479" s="1" t="s">
        <v>25</v>
      </c>
      <c r="H42479" s="1" t="s">
        <v>26</v>
      </c>
      <c r="I42479" s="1" t="s">
        <v>27</v>
      </c>
      <c r="J42479" s="1" t="s">
        <v>28</v>
      </c>
      <c r="K42479">
        <v>256</v>
      </c>
      <c r="L42479" s="1" t="s">
        <v>28</v>
      </c>
      <c r="M42479" s="1" t="s">
        <v>28</v>
      </c>
      <c r="N42479" s="1" t="s">
        <v>59</v>
      </c>
      <c r="O42479">
        <v>10</v>
      </c>
      <c r="P42479" s="1" t="s">
        <v>67</v>
      </c>
      <c r="Q42479">
        <v>422</v>
      </c>
      <c r="R42479">
        <v>1</v>
      </c>
      <c r="S42479">
        <v>188</v>
      </c>
      <c r="T42479">
        <v>3</v>
      </c>
      <c r="U42479" s="1" t="s">
        <v>65</v>
      </c>
      <c r="V42479" s="1" t="s">
        <v>27</v>
      </c>
      <c r="W42479">
        <v>1</v>
      </c>
    </row>
    <row r="42480" spans="1:23" hidden="1" x14ac:dyDescent="0.35">
      <c r="A42480">
        <v>64</v>
      </c>
      <c r="B42480" s="1" t="s">
        <v>49</v>
      </c>
      <c r="C42480" s="1">
        <f>ROUNDDOWN(bank_marketing[[#This Row],[age]]/10,0)</f>
        <v>6</v>
      </c>
      <c r="D42480" s="1" t="s">
        <v>43</v>
      </c>
      <c r="E42480">
        <v>55000</v>
      </c>
      <c r="F42480" s="1" t="s">
        <v>24</v>
      </c>
      <c r="G42480" s="1" t="s">
        <v>44</v>
      </c>
      <c r="H42480" s="1" t="s">
        <v>45</v>
      </c>
      <c r="I42480" s="1" t="s">
        <v>27</v>
      </c>
      <c r="J42480" s="1" t="s">
        <v>28</v>
      </c>
      <c r="K42480">
        <v>43</v>
      </c>
      <c r="L42480" s="1" t="s">
        <v>28</v>
      </c>
      <c r="M42480" s="1" t="s">
        <v>28</v>
      </c>
      <c r="N42480" s="1" t="s">
        <v>59</v>
      </c>
      <c r="O42480">
        <v>10</v>
      </c>
      <c r="P42480" s="1" t="s">
        <v>67</v>
      </c>
      <c r="Q42480">
        <v>232</v>
      </c>
      <c r="R42480">
        <v>1</v>
      </c>
      <c r="S42480">
        <v>-1</v>
      </c>
      <c r="T42480">
        <v>0</v>
      </c>
      <c r="U42480" s="1" t="s">
        <v>29</v>
      </c>
      <c r="V42480" s="1" t="s">
        <v>27</v>
      </c>
      <c r="W42480">
        <v>1</v>
      </c>
    </row>
    <row r="42481" spans="1:23" hidden="1" x14ac:dyDescent="0.35">
      <c r="A42481">
        <v>54</v>
      </c>
      <c r="B42481" s="1" t="s">
        <v>22</v>
      </c>
      <c r="C42481" s="1">
        <f>ROUNDDOWN(bank_marketing[[#This Row],[age]]/10,0)</f>
        <v>5</v>
      </c>
      <c r="D42481" s="1" t="s">
        <v>23</v>
      </c>
      <c r="E42481">
        <v>100000</v>
      </c>
      <c r="F42481" s="1" t="s">
        <v>41</v>
      </c>
      <c r="G42481" s="1" t="s">
        <v>25</v>
      </c>
      <c r="H42481" s="1" t="s">
        <v>42</v>
      </c>
      <c r="I42481" s="1" t="s">
        <v>28</v>
      </c>
      <c r="J42481" s="1" t="s">
        <v>28</v>
      </c>
      <c r="K42481">
        <v>380</v>
      </c>
      <c r="L42481" s="1" t="s">
        <v>28</v>
      </c>
      <c r="M42481" s="1" t="s">
        <v>27</v>
      </c>
      <c r="N42481" s="1" t="s">
        <v>59</v>
      </c>
      <c r="O42481">
        <v>10</v>
      </c>
      <c r="P42481" s="1" t="s">
        <v>67</v>
      </c>
      <c r="Q42481">
        <v>501</v>
      </c>
      <c r="R42481">
        <v>1</v>
      </c>
      <c r="S42481">
        <v>188</v>
      </c>
      <c r="T42481">
        <v>2</v>
      </c>
      <c r="U42481" s="1" t="s">
        <v>65</v>
      </c>
      <c r="V42481" s="1" t="s">
        <v>28</v>
      </c>
      <c r="W42481">
        <v>0</v>
      </c>
    </row>
    <row r="42482" spans="1:23" hidden="1" x14ac:dyDescent="0.35">
      <c r="A42482">
        <v>45</v>
      </c>
      <c r="B42482" s="1" t="s">
        <v>22</v>
      </c>
      <c r="C42482" s="1">
        <f>ROUNDDOWN(bank_marketing[[#This Row],[age]]/10,0)</f>
        <v>4</v>
      </c>
      <c r="D42482" s="1" t="s">
        <v>23</v>
      </c>
      <c r="E42482">
        <v>100000</v>
      </c>
      <c r="F42482" s="1" t="s">
        <v>24</v>
      </c>
      <c r="G42482" s="1" t="s">
        <v>25</v>
      </c>
      <c r="H42482" s="1" t="s">
        <v>26</v>
      </c>
      <c r="I42482" s="1" t="s">
        <v>27</v>
      </c>
      <c r="J42482" s="1" t="s">
        <v>28</v>
      </c>
      <c r="K42482">
        <v>1788</v>
      </c>
      <c r="L42482" s="1" t="s">
        <v>28</v>
      </c>
      <c r="M42482" s="1" t="s">
        <v>28</v>
      </c>
      <c r="N42482" s="1" t="s">
        <v>59</v>
      </c>
      <c r="O42482">
        <v>10</v>
      </c>
      <c r="P42482" s="1" t="s">
        <v>67</v>
      </c>
      <c r="Q42482">
        <v>364</v>
      </c>
      <c r="R42482">
        <v>1</v>
      </c>
      <c r="S42482">
        <v>191</v>
      </c>
      <c r="T42482">
        <v>4</v>
      </c>
      <c r="U42482" s="1" t="s">
        <v>63</v>
      </c>
      <c r="V42482" s="1" t="s">
        <v>28</v>
      </c>
      <c r="W42482">
        <v>0</v>
      </c>
    </row>
    <row r="42483" spans="1:23" hidden="1" x14ac:dyDescent="0.35">
      <c r="A42483">
        <v>72</v>
      </c>
      <c r="B42483" s="1" t="s">
        <v>49</v>
      </c>
      <c r="C42483" s="1">
        <f>ROUNDDOWN(bank_marketing[[#This Row],[age]]/10,0)</f>
        <v>7</v>
      </c>
      <c r="D42483" s="1" t="s">
        <v>43</v>
      </c>
      <c r="E42483">
        <v>55000</v>
      </c>
      <c r="F42483" s="1" t="s">
        <v>24</v>
      </c>
      <c r="G42483" s="1" t="s">
        <v>44</v>
      </c>
      <c r="H42483" s="1" t="s">
        <v>45</v>
      </c>
      <c r="I42483" s="1" t="s">
        <v>27</v>
      </c>
      <c r="J42483" s="1" t="s">
        <v>28</v>
      </c>
      <c r="K42483">
        <v>3856</v>
      </c>
      <c r="L42483" s="1" t="s">
        <v>28</v>
      </c>
      <c r="M42483" s="1" t="s">
        <v>28</v>
      </c>
      <c r="N42483" s="1" t="s">
        <v>59</v>
      </c>
      <c r="O42483">
        <v>10</v>
      </c>
      <c r="P42483" s="1" t="s">
        <v>67</v>
      </c>
      <c r="Q42483">
        <v>582</v>
      </c>
      <c r="R42483">
        <v>4</v>
      </c>
      <c r="S42483">
        <v>115</v>
      </c>
      <c r="T42483">
        <v>1</v>
      </c>
      <c r="U42483" s="1" t="s">
        <v>64</v>
      </c>
      <c r="V42483" s="1" t="s">
        <v>27</v>
      </c>
      <c r="W42483">
        <v>1</v>
      </c>
    </row>
    <row r="42484" spans="1:23" hidden="1" x14ac:dyDescent="0.35">
      <c r="A42484">
        <v>30</v>
      </c>
      <c r="B42484" s="1" t="s">
        <v>22</v>
      </c>
      <c r="C42484" s="1">
        <f>ROUNDDOWN(bank_marketing[[#This Row],[age]]/10,0)</f>
        <v>3</v>
      </c>
      <c r="D42484" s="1" t="s">
        <v>48</v>
      </c>
      <c r="E42484">
        <v>70000</v>
      </c>
      <c r="F42484" s="1" t="s">
        <v>24</v>
      </c>
      <c r="G42484" s="1" t="s">
        <v>33</v>
      </c>
      <c r="H42484" s="1" t="s">
        <v>36</v>
      </c>
      <c r="I42484" s="1" t="s">
        <v>27</v>
      </c>
      <c r="J42484" s="1" t="s">
        <v>28</v>
      </c>
      <c r="K42484">
        <v>517</v>
      </c>
      <c r="L42484" s="1" t="s">
        <v>28</v>
      </c>
      <c r="M42484" s="1" t="s">
        <v>28</v>
      </c>
      <c r="N42484" s="1" t="s">
        <v>59</v>
      </c>
      <c r="O42484">
        <v>11</v>
      </c>
      <c r="P42484" s="1" t="s">
        <v>67</v>
      </c>
      <c r="Q42484">
        <v>141</v>
      </c>
      <c r="R42484">
        <v>2</v>
      </c>
      <c r="S42484">
        <v>-1</v>
      </c>
      <c r="T42484">
        <v>0</v>
      </c>
      <c r="U42484" s="1" t="s">
        <v>29</v>
      </c>
      <c r="V42484" s="1" t="s">
        <v>27</v>
      </c>
      <c r="W42484">
        <v>1</v>
      </c>
    </row>
    <row r="42485" spans="1:23" hidden="1" x14ac:dyDescent="0.35">
      <c r="A42485">
        <v>79</v>
      </c>
      <c r="B42485" s="1" t="s">
        <v>49</v>
      </c>
      <c r="C42485" s="1">
        <f>ROUNDDOWN(bank_marketing[[#This Row],[age]]/10,0)</f>
        <v>7</v>
      </c>
      <c r="D42485" s="1" t="s">
        <v>43</v>
      </c>
      <c r="E42485">
        <v>55000</v>
      </c>
      <c r="F42485" s="1" t="s">
        <v>24</v>
      </c>
      <c r="G42485" s="1" t="s">
        <v>44</v>
      </c>
      <c r="H42485" s="1" t="s">
        <v>45</v>
      </c>
      <c r="I42485" s="1" t="s">
        <v>27</v>
      </c>
      <c r="J42485" s="1" t="s">
        <v>28</v>
      </c>
      <c r="K42485">
        <v>3025</v>
      </c>
      <c r="L42485" s="1" t="s">
        <v>28</v>
      </c>
      <c r="M42485" s="1" t="s">
        <v>28</v>
      </c>
      <c r="N42485" s="1" t="s">
        <v>59</v>
      </c>
      <c r="O42485">
        <v>11</v>
      </c>
      <c r="P42485" s="1" t="s">
        <v>67</v>
      </c>
      <c r="Q42485">
        <v>166</v>
      </c>
      <c r="R42485">
        <v>3</v>
      </c>
      <c r="S42485">
        <v>126</v>
      </c>
      <c r="T42485">
        <v>3</v>
      </c>
      <c r="U42485" s="1" t="s">
        <v>64</v>
      </c>
      <c r="V42485" s="1" t="s">
        <v>27</v>
      </c>
      <c r="W42485">
        <v>1</v>
      </c>
    </row>
    <row r="42486" spans="1:23" hidden="1" x14ac:dyDescent="0.35">
      <c r="A42486">
        <v>40</v>
      </c>
      <c r="B42486" s="1" t="s">
        <v>22</v>
      </c>
      <c r="C42486" s="1">
        <f>ROUNDDOWN(bank_marketing[[#This Row],[age]]/10,0)</f>
        <v>4</v>
      </c>
      <c r="D42486" s="1" t="s">
        <v>23</v>
      </c>
      <c r="E42486">
        <v>100000</v>
      </c>
      <c r="F42486" s="1" t="s">
        <v>32</v>
      </c>
      <c r="G42486" s="1" t="s">
        <v>25</v>
      </c>
      <c r="H42486" s="1" t="s">
        <v>40</v>
      </c>
      <c r="I42486" s="1" t="s">
        <v>28</v>
      </c>
      <c r="J42486" s="1" t="s">
        <v>28</v>
      </c>
      <c r="K42486">
        <v>3797</v>
      </c>
      <c r="L42486" s="1" t="s">
        <v>28</v>
      </c>
      <c r="M42486" s="1" t="s">
        <v>28</v>
      </c>
      <c r="N42486" s="1" t="s">
        <v>59</v>
      </c>
      <c r="O42486">
        <v>14</v>
      </c>
      <c r="P42486" s="1" t="s">
        <v>67</v>
      </c>
      <c r="Q42486">
        <v>263</v>
      </c>
      <c r="R42486">
        <v>1</v>
      </c>
      <c r="S42486">
        <v>195</v>
      </c>
      <c r="T42486">
        <v>2</v>
      </c>
      <c r="U42486" s="1" t="s">
        <v>63</v>
      </c>
      <c r="V42486" s="1" t="s">
        <v>28</v>
      </c>
      <c r="W42486">
        <v>0</v>
      </c>
    </row>
    <row r="42487" spans="1:23" hidden="1" x14ac:dyDescent="0.35">
      <c r="A42487">
        <v>30</v>
      </c>
      <c r="B42487" s="1" t="s">
        <v>22</v>
      </c>
      <c r="C42487" s="1">
        <f>ROUNDDOWN(bank_marketing[[#This Row],[age]]/10,0)</f>
        <v>3</v>
      </c>
      <c r="D42487" s="1" t="s">
        <v>31</v>
      </c>
      <c r="E42487">
        <v>60000</v>
      </c>
      <c r="F42487" s="1" t="s">
        <v>24</v>
      </c>
      <c r="G42487" s="1" t="s">
        <v>33</v>
      </c>
      <c r="H42487" s="1" t="s">
        <v>36</v>
      </c>
      <c r="I42487" s="1" t="s">
        <v>27</v>
      </c>
      <c r="J42487" s="1" t="s">
        <v>28</v>
      </c>
      <c r="K42487">
        <v>2326</v>
      </c>
      <c r="L42487" s="1" t="s">
        <v>28</v>
      </c>
      <c r="M42487" s="1" t="s">
        <v>28</v>
      </c>
      <c r="N42487" s="1" t="s">
        <v>59</v>
      </c>
      <c r="O42487">
        <v>14</v>
      </c>
      <c r="P42487" s="1" t="s">
        <v>67</v>
      </c>
      <c r="Q42487">
        <v>420</v>
      </c>
      <c r="R42487">
        <v>1</v>
      </c>
      <c r="S42487">
        <v>175</v>
      </c>
      <c r="T42487">
        <v>2</v>
      </c>
      <c r="U42487" s="1" t="s">
        <v>63</v>
      </c>
      <c r="V42487" s="1" t="s">
        <v>27</v>
      </c>
      <c r="W42487">
        <v>1</v>
      </c>
    </row>
    <row r="42488" spans="1:23" hidden="1" x14ac:dyDescent="0.35">
      <c r="A42488">
        <v>41</v>
      </c>
      <c r="B42488" s="1" t="s">
        <v>22</v>
      </c>
      <c r="C42488" s="1">
        <f>ROUNDDOWN(bank_marketing[[#This Row],[age]]/10,0)</f>
        <v>4</v>
      </c>
      <c r="D42488" s="1" t="s">
        <v>51</v>
      </c>
      <c r="E42488">
        <v>60000</v>
      </c>
      <c r="F42488" s="1" t="s">
        <v>32</v>
      </c>
      <c r="G42488" s="1" t="s">
        <v>25</v>
      </c>
      <c r="H42488" s="1" t="s">
        <v>40</v>
      </c>
      <c r="I42488" s="1" t="s">
        <v>28</v>
      </c>
      <c r="J42488" s="1" t="s">
        <v>28</v>
      </c>
      <c r="K42488">
        <v>10346</v>
      </c>
      <c r="L42488" s="1" t="s">
        <v>28</v>
      </c>
      <c r="M42488" s="1" t="s">
        <v>28</v>
      </c>
      <c r="N42488" s="1" t="s">
        <v>59</v>
      </c>
      <c r="O42488">
        <v>14</v>
      </c>
      <c r="P42488" s="1" t="s">
        <v>67</v>
      </c>
      <c r="Q42488">
        <v>352</v>
      </c>
      <c r="R42488">
        <v>1</v>
      </c>
      <c r="S42488">
        <v>182</v>
      </c>
      <c r="T42488">
        <v>3</v>
      </c>
      <c r="U42488" s="1" t="s">
        <v>65</v>
      </c>
      <c r="V42488" s="1" t="s">
        <v>28</v>
      </c>
      <c r="W42488">
        <v>0</v>
      </c>
    </row>
    <row r="42489" spans="1:23" hidden="1" x14ac:dyDescent="0.35">
      <c r="A42489">
        <v>35</v>
      </c>
      <c r="B42489" s="1" t="s">
        <v>22</v>
      </c>
      <c r="C42489" s="1">
        <f>ROUNDDOWN(bank_marketing[[#This Row],[age]]/10,0)</f>
        <v>3</v>
      </c>
      <c r="D42489" s="1" t="s">
        <v>23</v>
      </c>
      <c r="E42489">
        <v>100000</v>
      </c>
      <c r="F42489" s="1" t="s">
        <v>24</v>
      </c>
      <c r="G42489" s="1" t="s">
        <v>25</v>
      </c>
      <c r="H42489" s="1" t="s">
        <v>26</v>
      </c>
      <c r="I42489" s="1" t="s">
        <v>27</v>
      </c>
      <c r="J42489" s="1" t="s">
        <v>28</v>
      </c>
      <c r="K42489">
        <v>3402</v>
      </c>
      <c r="L42489" s="1" t="s">
        <v>28</v>
      </c>
      <c r="M42489" s="1" t="s">
        <v>28</v>
      </c>
      <c r="N42489" s="1" t="s">
        <v>59</v>
      </c>
      <c r="O42489">
        <v>14</v>
      </c>
      <c r="P42489" s="1" t="s">
        <v>67</v>
      </c>
      <c r="Q42489">
        <v>269</v>
      </c>
      <c r="R42489">
        <v>1</v>
      </c>
      <c r="S42489">
        <v>194</v>
      </c>
      <c r="T42489">
        <v>2</v>
      </c>
      <c r="U42489" s="1" t="s">
        <v>63</v>
      </c>
      <c r="V42489" s="1" t="s">
        <v>28</v>
      </c>
      <c r="W42489">
        <v>0</v>
      </c>
    </row>
    <row r="42490" spans="1:23" x14ac:dyDescent="0.35">
      <c r="A42490">
        <v>19</v>
      </c>
      <c r="B42490" s="1" t="s">
        <v>49</v>
      </c>
      <c r="C42490" s="1">
        <f>ROUNDDOWN(bank_marketing[[#This Row],[age]]/10,0)</f>
        <v>1</v>
      </c>
      <c r="D42490" s="1" t="s">
        <v>56</v>
      </c>
      <c r="E42490">
        <v>4000</v>
      </c>
      <c r="F42490" s="1" t="s">
        <v>32</v>
      </c>
      <c r="G42490" s="1" t="s">
        <v>33</v>
      </c>
      <c r="H42490" s="1" t="s">
        <v>34</v>
      </c>
      <c r="I42490" s="1" t="s">
        <v>27</v>
      </c>
      <c r="J42490" s="1" t="s">
        <v>28</v>
      </c>
      <c r="K42490">
        <v>526</v>
      </c>
      <c r="L42490" s="1" t="s">
        <v>28</v>
      </c>
      <c r="M42490" s="1" t="s">
        <v>28</v>
      </c>
      <c r="N42490" s="1" t="s">
        <v>59</v>
      </c>
      <c r="O42490">
        <v>14</v>
      </c>
      <c r="P42490" s="1" t="s">
        <v>67</v>
      </c>
      <c r="Q42490">
        <v>122</v>
      </c>
      <c r="R42490">
        <v>3</v>
      </c>
      <c r="S42490">
        <v>-1</v>
      </c>
      <c r="T42490">
        <v>0</v>
      </c>
      <c r="U42490" s="1" t="s">
        <v>29</v>
      </c>
      <c r="V42490" s="1" t="s">
        <v>28</v>
      </c>
      <c r="W42490">
        <v>0</v>
      </c>
    </row>
    <row r="42491" spans="1:23" hidden="1" x14ac:dyDescent="0.35">
      <c r="A42491">
        <v>57</v>
      </c>
      <c r="B42491" s="1" t="s">
        <v>22</v>
      </c>
      <c r="C42491" s="1">
        <f>ROUNDDOWN(bank_marketing[[#This Row],[age]]/10,0)</f>
        <v>5</v>
      </c>
      <c r="D42491" s="1" t="s">
        <v>31</v>
      </c>
      <c r="E42491">
        <v>60000</v>
      </c>
      <c r="F42491" s="1" t="s">
        <v>24</v>
      </c>
      <c r="G42491" s="1" t="s">
        <v>44</v>
      </c>
      <c r="H42491" s="1" t="s">
        <v>45</v>
      </c>
      <c r="I42491" s="1" t="s">
        <v>27</v>
      </c>
      <c r="J42491" s="1" t="s">
        <v>28</v>
      </c>
      <c r="K42491">
        <v>592</v>
      </c>
      <c r="L42491" s="1" t="s">
        <v>28</v>
      </c>
      <c r="M42491" s="1" t="s">
        <v>27</v>
      </c>
      <c r="N42491" s="1" t="s">
        <v>60</v>
      </c>
      <c r="O42491">
        <v>14</v>
      </c>
      <c r="P42491" s="1" t="s">
        <v>67</v>
      </c>
      <c r="Q42491">
        <v>88</v>
      </c>
      <c r="R42491">
        <v>6</v>
      </c>
      <c r="S42491">
        <v>193</v>
      </c>
      <c r="T42491">
        <v>5</v>
      </c>
      <c r="U42491" s="1" t="s">
        <v>64</v>
      </c>
      <c r="V42491" s="1" t="s">
        <v>28</v>
      </c>
      <c r="W42491">
        <v>0</v>
      </c>
    </row>
    <row r="42492" spans="1:23" hidden="1" x14ac:dyDescent="0.35">
      <c r="A42492">
        <v>30</v>
      </c>
      <c r="B42492" s="1" t="s">
        <v>22</v>
      </c>
      <c r="C42492" s="1">
        <f>ROUNDDOWN(bank_marketing[[#This Row],[age]]/10,0)</f>
        <v>3</v>
      </c>
      <c r="D42492" s="1" t="s">
        <v>31</v>
      </c>
      <c r="E42492">
        <v>60000</v>
      </c>
      <c r="F42492" s="1" t="s">
        <v>32</v>
      </c>
      <c r="G42492" s="1" t="s">
        <v>25</v>
      </c>
      <c r="H42492" s="1" t="s">
        <v>40</v>
      </c>
      <c r="I42492" s="1" t="s">
        <v>28</v>
      </c>
      <c r="J42492" s="1" t="s">
        <v>28</v>
      </c>
      <c r="K42492">
        <v>1070</v>
      </c>
      <c r="L42492" s="1" t="s">
        <v>28</v>
      </c>
      <c r="M42492" s="1" t="s">
        <v>28</v>
      </c>
      <c r="N42492" s="1" t="s">
        <v>59</v>
      </c>
      <c r="O42492">
        <v>14</v>
      </c>
      <c r="P42492" s="1" t="s">
        <v>67</v>
      </c>
      <c r="Q42492">
        <v>446</v>
      </c>
      <c r="R42492">
        <v>2</v>
      </c>
      <c r="S42492">
        <v>-1</v>
      </c>
      <c r="T42492">
        <v>0</v>
      </c>
      <c r="U42492" s="1" t="s">
        <v>29</v>
      </c>
      <c r="V42492" s="1" t="s">
        <v>28</v>
      </c>
      <c r="W42492">
        <v>0</v>
      </c>
    </row>
    <row r="42493" spans="1:23" hidden="1" x14ac:dyDescent="0.35">
      <c r="A42493">
        <v>36</v>
      </c>
      <c r="B42493" s="1" t="s">
        <v>22</v>
      </c>
      <c r="C42493" s="1">
        <f>ROUNDDOWN(bank_marketing[[#This Row],[age]]/10,0)</f>
        <v>3</v>
      </c>
      <c r="D42493" s="1" t="s">
        <v>23</v>
      </c>
      <c r="E42493">
        <v>100000</v>
      </c>
      <c r="F42493" s="1" t="s">
        <v>24</v>
      </c>
      <c r="G42493" s="1" t="s">
        <v>25</v>
      </c>
      <c r="H42493" s="1" t="s">
        <v>26</v>
      </c>
      <c r="I42493" s="1" t="s">
        <v>27</v>
      </c>
      <c r="J42493" s="1" t="s">
        <v>28</v>
      </c>
      <c r="K42493">
        <v>925</v>
      </c>
      <c r="L42493" s="1" t="s">
        <v>28</v>
      </c>
      <c r="M42493" s="1" t="s">
        <v>28</v>
      </c>
      <c r="N42493" s="1" t="s">
        <v>59</v>
      </c>
      <c r="O42493">
        <v>14</v>
      </c>
      <c r="P42493" s="1" t="s">
        <v>67</v>
      </c>
      <c r="Q42493">
        <v>321</v>
      </c>
      <c r="R42493">
        <v>3</v>
      </c>
      <c r="S42493">
        <v>189</v>
      </c>
      <c r="T42493">
        <v>4</v>
      </c>
      <c r="U42493" s="1" t="s">
        <v>65</v>
      </c>
      <c r="V42493" s="1" t="s">
        <v>27</v>
      </c>
      <c r="W42493">
        <v>1</v>
      </c>
    </row>
    <row r="42494" spans="1:23" hidden="1" x14ac:dyDescent="0.35">
      <c r="A42494">
        <v>64</v>
      </c>
      <c r="B42494" s="1" t="s">
        <v>49</v>
      </c>
      <c r="C42494" s="1">
        <f>ROUNDDOWN(bank_marketing[[#This Row],[age]]/10,0)</f>
        <v>6</v>
      </c>
      <c r="D42494" s="1" t="s">
        <v>55</v>
      </c>
      <c r="E42494">
        <v>16000</v>
      </c>
      <c r="F42494" s="1" t="s">
        <v>24</v>
      </c>
      <c r="G42494" s="1" t="s">
        <v>44</v>
      </c>
      <c r="H42494" s="1" t="s">
        <v>45</v>
      </c>
      <c r="I42494" s="1" t="s">
        <v>27</v>
      </c>
      <c r="J42494" s="1" t="s">
        <v>28</v>
      </c>
      <c r="K42494">
        <v>67</v>
      </c>
      <c r="L42494" s="1" t="s">
        <v>28</v>
      </c>
      <c r="M42494" s="1" t="s">
        <v>28</v>
      </c>
      <c r="N42494" s="1" t="s">
        <v>60</v>
      </c>
      <c r="O42494">
        <v>14</v>
      </c>
      <c r="P42494" s="1" t="s">
        <v>67</v>
      </c>
      <c r="Q42494">
        <v>86</v>
      </c>
      <c r="R42494">
        <v>2</v>
      </c>
      <c r="S42494">
        <v>111</v>
      </c>
      <c r="T42494">
        <v>1</v>
      </c>
      <c r="U42494" s="1" t="s">
        <v>63</v>
      </c>
      <c r="V42494" s="1" t="s">
        <v>28</v>
      </c>
      <c r="W42494">
        <v>0</v>
      </c>
    </row>
    <row r="42495" spans="1:23" hidden="1" x14ac:dyDescent="0.35">
      <c r="A42495">
        <v>53</v>
      </c>
      <c r="B42495" s="1" t="s">
        <v>22</v>
      </c>
      <c r="C42495" s="1">
        <f>ROUNDDOWN(bank_marketing[[#This Row],[age]]/10,0)</f>
        <v>5</v>
      </c>
      <c r="D42495" s="1" t="s">
        <v>35</v>
      </c>
      <c r="E42495">
        <v>120000</v>
      </c>
      <c r="F42495" s="1" t="s">
        <v>24</v>
      </c>
      <c r="G42495" s="1" t="s">
        <v>25</v>
      </c>
      <c r="H42495" s="1" t="s">
        <v>26</v>
      </c>
      <c r="I42495" s="1" t="s">
        <v>27</v>
      </c>
      <c r="J42495" s="1" t="s">
        <v>28</v>
      </c>
      <c r="K42495">
        <v>1961</v>
      </c>
      <c r="L42495" s="1" t="s">
        <v>28</v>
      </c>
      <c r="M42495" s="1" t="s">
        <v>28</v>
      </c>
      <c r="N42495" s="1" t="s">
        <v>59</v>
      </c>
      <c r="O42495">
        <v>15</v>
      </c>
      <c r="P42495" s="1" t="s">
        <v>67</v>
      </c>
      <c r="Q42495">
        <v>351</v>
      </c>
      <c r="R42495">
        <v>1</v>
      </c>
      <c r="S42495">
        <v>-1</v>
      </c>
      <c r="T42495">
        <v>0</v>
      </c>
      <c r="U42495" s="1" t="s">
        <v>29</v>
      </c>
      <c r="V42495" s="1" t="s">
        <v>27</v>
      </c>
      <c r="W42495">
        <v>1</v>
      </c>
    </row>
    <row r="42496" spans="1:23" hidden="1" x14ac:dyDescent="0.35">
      <c r="A42496">
        <v>87</v>
      </c>
      <c r="B42496" s="1" t="s">
        <v>49</v>
      </c>
      <c r="C42496" s="1">
        <f>ROUNDDOWN(bank_marketing[[#This Row],[age]]/10,0)</f>
        <v>8</v>
      </c>
      <c r="D42496" s="1" t="s">
        <v>43</v>
      </c>
      <c r="E42496">
        <v>55000</v>
      </c>
      <c r="F42496" s="1" t="s">
        <v>24</v>
      </c>
      <c r="G42496" s="1" t="s">
        <v>33</v>
      </c>
      <c r="H42496" s="1" t="s">
        <v>36</v>
      </c>
      <c r="I42496" s="1" t="s">
        <v>27</v>
      </c>
      <c r="J42496" s="1" t="s">
        <v>28</v>
      </c>
      <c r="K42496">
        <v>433</v>
      </c>
      <c r="L42496" s="1" t="s">
        <v>28</v>
      </c>
      <c r="M42496" s="1" t="s">
        <v>28</v>
      </c>
      <c r="N42496" s="1" t="s">
        <v>60</v>
      </c>
      <c r="O42496">
        <v>15</v>
      </c>
      <c r="P42496" s="1" t="s">
        <v>67</v>
      </c>
      <c r="Q42496">
        <v>150</v>
      </c>
      <c r="R42496">
        <v>1</v>
      </c>
      <c r="S42496">
        <v>-1</v>
      </c>
      <c r="T42496">
        <v>0</v>
      </c>
      <c r="U42496" s="1" t="s">
        <v>29</v>
      </c>
      <c r="V42496" s="1" t="s">
        <v>28</v>
      </c>
      <c r="W42496">
        <v>0</v>
      </c>
    </row>
    <row r="42497" spans="1:23" hidden="1" x14ac:dyDescent="0.35">
      <c r="A42497">
        <v>53</v>
      </c>
      <c r="B42497" s="1" t="s">
        <v>22</v>
      </c>
      <c r="C42497" s="1">
        <f>ROUNDDOWN(bank_marketing[[#This Row],[age]]/10,0)</f>
        <v>5</v>
      </c>
      <c r="D42497" s="1" t="s">
        <v>46</v>
      </c>
      <c r="E42497">
        <v>50000</v>
      </c>
      <c r="F42497" s="1" t="s">
        <v>24</v>
      </c>
      <c r="G42497" s="1" t="s">
        <v>33</v>
      </c>
      <c r="H42497" s="1" t="s">
        <v>36</v>
      </c>
      <c r="I42497" s="1" t="s">
        <v>27</v>
      </c>
      <c r="J42497" s="1" t="s">
        <v>28</v>
      </c>
      <c r="K42497">
        <v>1796</v>
      </c>
      <c r="L42497" s="1" t="s">
        <v>28</v>
      </c>
      <c r="M42497" s="1" t="s">
        <v>28</v>
      </c>
      <c r="N42497" s="1" t="s">
        <v>60</v>
      </c>
      <c r="O42497">
        <v>15</v>
      </c>
      <c r="P42497" s="1" t="s">
        <v>67</v>
      </c>
      <c r="Q42497">
        <v>476</v>
      </c>
      <c r="R42497">
        <v>1</v>
      </c>
      <c r="S42497">
        <v>193</v>
      </c>
      <c r="T42497">
        <v>1</v>
      </c>
      <c r="U42497" s="1" t="s">
        <v>63</v>
      </c>
      <c r="V42497" s="1" t="s">
        <v>27</v>
      </c>
      <c r="W42497">
        <v>1</v>
      </c>
    </row>
    <row r="42498" spans="1:23" hidden="1" x14ac:dyDescent="0.35">
      <c r="A42498">
        <v>34</v>
      </c>
      <c r="B42498" s="1" t="s">
        <v>22</v>
      </c>
      <c r="C42498" s="1">
        <f>ROUNDDOWN(bank_marketing[[#This Row],[age]]/10,0)</f>
        <v>3</v>
      </c>
      <c r="D42498" s="1" t="s">
        <v>23</v>
      </c>
      <c r="E42498">
        <v>100000</v>
      </c>
      <c r="F42498" s="1" t="s">
        <v>24</v>
      </c>
      <c r="G42498" s="1" t="s">
        <v>25</v>
      </c>
      <c r="H42498" s="1" t="s">
        <v>26</v>
      </c>
      <c r="I42498" s="1" t="s">
        <v>27</v>
      </c>
      <c r="J42498" s="1" t="s">
        <v>28</v>
      </c>
      <c r="K42498">
        <v>2037</v>
      </c>
      <c r="L42498" s="1" t="s">
        <v>28</v>
      </c>
      <c r="M42498" s="1" t="s">
        <v>28</v>
      </c>
      <c r="N42498" s="1" t="s">
        <v>59</v>
      </c>
      <c r="O42498">
        <v>15</v>
      </c>
      <c r="P42498" s="1" t="s">
        <v>67</v>
      </c>
      <c r="Q42498">
        <v>324</v>
      </c>
      <c r="R42498">
        <v>2</v>
      </c>
      <c r="S42498">
        <v>-1</v>
      </c>
      <c r="T42498">
        <v>0</v>
      </c>
      <c r="U42498" s="1" t="s">
        <v>29</v>
      </c>
      <c r="V42498" s="1" t="s">
        <v>27</v>
      </c>
      <c r="W42498">
        <v>1</v>
      </c>
    </row>
    <row r="42499" spans="1:23" hidden="1" x14ac:dyDescent="0.35">
      <c r="A42499">
        <v>29</v>
      </c>
      <c r="B42499" s="1" t="s">
        <v>22</v>
      </c>
      <c r="C42499" s="1">
        <f>ROUNDDOWN(bank_marketing[[#This Row],[age]]/10,0)</f>
        <v>2</v>
      </c>
      <c r="D42499" s="1" t="s">
        <v>56</v>
      </c>
      <c r="E42499">
        <v>4000</v>
      </c>
      <c r="F42499" s="1" t="s">
        <v>32</v>
      </c>
      <c r="G42499" s="1" t="s">
        <v>33</v>
      </c>
      <c r="H42499" s="1" t="s">
        <v>34</v>
      </c>
      <c r="I42499" s="1" t="s">
        <v>27</v>
      </c>
      <c r="J42499" s="1" t="s">
        <v>28</v>
      </c>
      <c r="K42499">
        <v>459</v>
      </c>
      <c r="L42499" s="1" t="s">
        <v>28</v>
      </c>
      <c r="M42499" s="1" t="s">
        <v>28</v>
      </c>
      <c r="N42499" s="1" t="s">
        <v>59</v>
      </c>
      <c r="O42499">
        <v>15</v>
      </c>
      <c r="P42499" s="1" t="s">
        <v>67</v>
      </c>
      <c r="Q42499">
        <v>279</v>
      </c>
      <c r="R42499">
        <v>3</v>
      </c>
      <c r="S42499">
        <v>189</v>
      </c>
      <c r="T42499">
        <v>19</v>
      </c>
      <c r="U42499" s="1" t="s">
        <v>64</v>
      </c>
      <c r="V42499" s="1" t="s">
        <v>27</v>
      </c>
      <c r="W42499">
        <v>1</v>
      </c>
    </row>
    <row r="42500" spans="1:23" hidden="1" x14ac:dyDescent="0.35">
      <c r="A42500">
        <v>26</v>
      </c>
      <c r="B42500" s="1" t="s">
        <v>22</v>
      </c>
      <c r="C42500" s="1">
        <f>ROUNDDOWN(bank_marketing[[#This Row],[age]]/10,0)</f>
        <v>2</v>
      </c>
      <c r="D42500" s="1" t="s">
        <v>48</v>
      </c>
      <c r="E42500">
        <v>70000</v>
      </c>
      <c r="F42500" s="1" t="s">
        <v>32</v>
      </c>
      <c r="G42500" s="1" t="s">
        <v>25</v>
      </c>
      <c r="H42500" s="1" t="s">
        <v>40</v>
      </c>
      <c r="I42500" s="1" t="s">
        <v>28</v>
      </c>
      <c r="J42500" s="1" t="s">
        <v>28</v>
      </c>
      <c r="K42500">
        <v>12</v>
      </c>
      <c r="L42500" s="1" t="s">
        <v>28</v>
      </c>
      <c r="M42500" s="1" t="s">
        <v>28</v>
      </c>
      <c r="N42500" s="1" t="s">
        <v>59</v>
      </c>
      <c r="O42500">
        <v>15</v>
      </c>
      <c r="P42500" s="1" t="s">
        <v>67</v>
      </c>
      <c r="Q42500">
        <v>72</v>
      </c>
      <c r="R42500">
        <v>4</v>
      </c>
      <c r="S42500">
        <v>186</v>
      </c>
      <c r="T42500">
        <v>6</v>
      </c>
      <c r="U42500" s="1" t="s">
        <v>65</v>
      </c>
      <c r="V42500" s="1" t="s">
        <v>28</v>
      </c>
      <c r="W42500">
        <v>0</v>
      </c>
    </row>
    <row r="42501" spans="1:23" hidden="1" x14ac:dyDescent="0.35">
      <c r="A42501">
        <v>29</v>
      </c>
      <c r="B42501" s="1" t="s">
        <v>22</v>
      </c>
      <c r="C42501" s="1">
        <f>ROUNDDOWN(bank_marketing[[#This Row],[age]]/10,0)</f>
        <v>2</v>
      </c>
      <c r="D42501" s="1" t="s">
        <v>23</v>
      </c>
      <c r="E42501">
        <v>100000</v>
      </c>
      <c r="F42501" s="1" t="s">
        <v>32</v>
      </c>
      <c r="G42501" s="1" t="s">
        <v>25</v>
      </c>
      <c r="H42501" s="1" t="s">
        <v>40</v>
      </c>
      <c r="I42501" s="1" t="s">
        <v>28</v>
      </c>
      <c r="J42501" s="1" t="s">
        <v>28</v>
      </c>
      <c r="K42501">
        <v>572</v>
      </c>
      <c r="L42501" s="1" t="s">
        <v>28</v>
      </c>
      <c r="M42501" s="1" t="s">
        <v>28</v>
      </c>
      <c r="N42501" s="1" t="s">
        <v>59</v>
      </c>
      <c r="O42501">
        <v>16</v>
      </c>
      <c r="P42501" s="1" t="s">
        <v>67</v>
      </c>
      <c r="Q42501">
        <v>314</v>
      </c>
      <c r="R42501">
        <v>1</v>
      </c>
      <c r="S42501">
        <v>195</v>
      </c>
      <c r="T42501">
        <v>1</v>
      </c>
      <c r="U42501" s="1" t="s">
        <v>65</v>
      </c>
      <c r="V42501" s="1" t="s">
        <v>27</v>
      </c>
      <c r="W42501">
        <v>1</v>
      </c>
    </row>
    <row r="42502" spans="1:23" hidden="1" x14ac:dyDescent="0.35">
      <c r="A42502">
        <v>45</v>
      </c>
      <c r="B42502" s="1" t="s">
        <v>22</v>
      </c>
      <c r="C42502" s="1">
        <f>ROUNDDOWN(bank_marketing[[#This Row],[age]]/10,0)</f>
        <v>4</v>
      </c>
      <c r="D42502" s="1" t="s">
        <v>31</v>
      </c>
      <c r="E42502">
        <v>60000</v>
      </c>
      <c r="F42502" s="1" t="s">
        <v>24</v>
      </c>
      <c r="G42502" s="1" t="s">
        <v>25</v>
      </c>
      <c r="H42502" s="1" t="s">
        <v>26</v>
      </c>
      <c r="I42502" s="1" t="s">
        <v>27</v>
      </c>
      <c r="J42502" s="1" t="s">
        <v>28</v>
      </c>
      <c r="K42502">
        <v>115</v>
      </c>
      <c r="L42502" s="1" t="s">
        <v>28</v>
      </c>
      <c r="M42502" s="1" t="s">
        <v>28</v>
      </c>
      <c r="N42502" s="1" t="s">
        <v>59</v>
      </c>
      <c r="O42502">
        <v>16</v>
      </c>
      <c r="P42502" s="1" t="s">
        <v>67</v>
      </c>
      <c r="Q42502">
        <v>147</v>
      </c>
      <c r="R42502">
        <v>1</v>
      </c>
      <c r="S42502">
        <v>194</v>
      </c>
      <c r="T42502">
        <v>1</v>
      </c>
      <c r="U42502" s="1" t="s">
        <v>64</v>
      </c>
      <c r="V42502" s="1" t="s">
        <v>28</v>
      </c>
      <c r="W42502">
        <v>0</v>
      </c>
    </row>
    <row r="42503" spans="1:23" hidden="1" x14ac:dyDescent="0.35">
      <c r="A42503">
        <v>43</v>
      </c>
      <c r="B42503" s="1" t="s">
        <v>22</v>
      </c>
      <c r="C42503" s="1">
        <f>ROUNDDOWN(bank_marketing[[#This Row],[age]]/10,0)</f>
        <v>4</v>
      </c>
      <c r="D42503" s="1" t="s">
        <v>54</v>
      </c>
      <c r="E42503">
        <v>8000</v>
      </c>
      <c r="F42503" s="1" t="s">
        <v>24</v>
      </c>
      <c r="G42503" s="1" t="s">
        <v>33</v>
      </c>
      <c r="H42503" s="1" t="s">
        <v>36</v>
      </c>
      <c r="I42503" s="1" t="s">
        <v>27</v>
      </c>
      <c r="J42503" s="1" t="s">
        <v>28</v>
      </c>
      <c r="K42503">
        <v>775</v>
      </c>
      <c r="L42503" s="1" t="s">
        <v>28</v>
      </c>
      <c r="M42503" s="1" t="s">
        <v>28</v>
      </c>
      <c r="N42503" s="1" t="s">
        <v>59</v>
      </c>
      <c r="O42503">
        <v>16</v>
      </c>
      <c r="P42503" s="1" t="s">
        <v>67</v>
      </c>
      <c r="Q42503">
        <v>325</v>
      </c>
      <c r="R42503">
        <v>1</v>
      </c>
      <c r="S42503">
        <v>124</v>
      </c>
      <c r="T42503">
        <v>2</v>
      </c>
      <c r="U42503" s="1" t="s">
        <v>63</v>
      </c>
      <c r="V42503" s="1" t="s">
        <v>28</v>
      </c>
      <c r="W42503">
        <v>0</v>
      </c>
    </row>
    <row r="42504" spans="1:23" hidden="1" x14ac:dyDescent="0.35">
      <c r="A42504">
        <v>81</v>
      </c>
      <c r="B42504" s="1" t="s">
        <v>49</v>
      </c>
      <c r="C42504" s="1">
        <f>ROUNDDOWN(bank_marketing[[#This Row],[age]]/10,0)</f>
        <v>8</v>
      </c>
      <c r="D42504" s="1" t="s">
        <v>43</v>
      </c>
      <c r="E42504">
        <v>55000</v>
      </c>
      <c r="F42504" s="1" t="s">
        <v>41</v>
      </c>
      <c r="G42504" s="1" t="s">
        <v>33</v>
      </c>
      <c r="H42504" s="1" t="s">
        <v>47</v>
      </c>
      <c r="I42504" s="1" t="s">
        <v>27</v>
      </c>
      <c r="J42504" s="1" t="s">
        <v>28</v>
      </c>
      <c r="K42504">
        <v>452</v>
      </c>
      <c r="L42504" s="1" t="s">
        <v>28</v>
      </c>
      <c r="M42504" s="1" t="s">
        <v>28</v>
      </c>
      <c r="N42504" s="1" t="s">
        <v>60</v>
      </c>
      <c r="O42504">
        <v>16</v>
      </c>
      <c r="P42504" s="1" t="s">
        <v>67</v>
      </c>
      <c r="Q42504">
        <v>443</v>
      </c>
      <c r="R42504">
        <v>1</v>
      </c>
      <c r="S42504">
        <v>-1</v>
      </c>
      <c r="T42504">
        <v>0</v>
      </c>
      <c r="U42504" s="1" t="s">
        <v>29</v>
      </c>
      <c r="V42504" s="1" t="s">
        <v>27</v>
      </c>
      <c r="W42504">
        <v>1</v>
      </c>
    </row>
    <row r="42505" spans="1:23" hidden="1" x14ac:dyDescent="0.35">
      <c r="A42505">
        <v>57</v>
      </c>
      <c r="B42505" s="1" t="s">
        <v>22</v>
      </c>
      <c r="C42505" s="1">
        <f>ROUNDDOWN(bank_marketing[[#This Row],[age]]/10,0)</f>
        <v>5</v>
      </c>
      <c r="D42505" s="1" t="s">
        <v>43</v>
      </c>
      <c r="E42505">
        <v>55000</v>
      </c>
      <c r="F42505" s="1" t="s">
        <v>24</v>
      </c>
      <c r="G42505" s="1" t="s">
        <v>33</v>
      </c>
      <c r="H42505" s="1" t="s">
        <v>36</v>
      </c>
      <c r="I42505" s="1" t="s">
        <v>27</v>
      </c>
      <c r="J42505" s="1" t="s">
        <v>28</v>
      </c>
      <c r="K42505">
        <v>5313</v>
      </c>
      <c r="L42505" s="1" t="s">
        <v>28</v>
      </c>
      <c r="M42505" s="1" t="s">
        <v>28</v>
      </c>
      <c r="N42505" s="1" t="s">
        <v>59</v>
      </c>
      <c r="O42505">
        <v>16</v>
      </c>
      <c r="P42505" s="1" t="s">
        <v>67</v>
      </c>
      <c r="Q42505">
        <v>283</v>
      </c>
      <c r="R42505">
        <v>2</v>
      </c>
      <c r="S42505">
        <v>196</v>
      </c>
      <c r="T42505">
        <v>1</v>
      </c>
      <c r="U42505" s="1" t="s">
        <v>65</v>
      </c>
      <c r="V42505" s="1" t="s">
        <v>27</v>
      </c>
      <c r="W42505">
        <v>1</v>
      </c>
    </row>
    <row r="42506" spans="1:23" hidden="1" x14ac:dyDescent="0.35">
      <c r="A42506">
        <v>72</v>
      </c>
      <c r="B42506" s="1" t="s">
        <v>49</v>
      </c>
      <c r="C42506" s="1">
        <f>ROUNDDOWN(bank_marketing[[#This Row],[age]]/10,0)</f>
        <v>7</v>
      </c>
      <c r="D42506" s="1" t="s">
        <v>43</v>
      </c>
      <c r="E42506">
        <v>55000</v>
      </c>
      <c r="F42506" s="1" t="s">
        <v>24</v>
      </c>
      <c r="G42506" s="1" t="s">
        <v>33</v>
      </c>
      <c r="H42506" s="1" t="s">
        <v>36</v>
      </c>
      <c r="I42506" s="1" t="s">
        <v>27</v>
      </c>
      <c r="J42506" s="1" t="s">
        <v>28</v>
      </c>
      <c r="K42506">
        <v>1533</v>
      </c>
      <c r="L42506" s="1" t="s">
        <v>28</v>
      </c>
      <c r="M42506" s="1" t="s">
        <v>28</v>
      </c>
      <c r="N42506" s="1" t="s">
        <v>59</v>
      </c>
      <c r="O42506">
        <v>16</v>
      </c>
      <c r="P42506" s="1" t="s">
        <v>67</v>
      </c>
      <c r="Q42506">
        <v>546</v>
      </c>
      <c r="R42506">
        <v>2</v>
      </c>
      <c r="S42506">
        <v>-1</v>
      </c>
      <c r="T42506">
        <v>0</v>
      </c>
      <c r="U42506" s="1" t="s">
        <v>29</v>
      </c>
      <c r="V42506" s="1" t="s">
        <v>27</v>
      </c>
      <c r="W42506">
        <v>1</v>
      </c>
    </row>
    <row r="42507" spans="1:23" hidden="1" x14ac:dyDescent="0.35">
      <c r="A42507">
        <v>46</v>
      </c>
      <c r="B42507" s="1" t="s">
        <v>22</v>
      </c>
      <c r="C42507" s="1">
        <f>ROUNDDOWN(bank_marketing[[#This Row],[age]]/10,0)</f>
        <v>4</v>
      </c>
      <c r="D42507" s="1" t="s">
        <v>23</v>
      </c>
      <c r="E42507">
        <v>100000</v>
      </c>
      <c r="F42507" s="1" t="s">
        <v>24</v>
      </c>
      <c r="G42507" s="1" t="s">
        <v>25</v>
      </c>
      <c r="H42507" s="1" t="s">
        <v>26</v>
      </c>
      <c r="I42507" s="1" t="s">
        <v>27</v>
      </c>
      <c r="J42507" s="1" t="s">
        <v>28</v>
      </c>
      <c r="K42507">
        <v>0</v>
      </c>
      <c r="L42507" s="1" t="s">
        <v>27</v>
      </c>
      <c r="M42507" s="1" t="s">
        <v>28</v>
      </c>
      <c r="N42507" s="1" t="s">
        <v>59</v>
      </c>
      <c r="O42507">
        <v>17</v>
      </c>
      <c r="P42507" s="1" t="s">
        <v>67</v>
      </c>
      <c r="Q42507">
        <v>155</v>
      </c>
      <c r="R42507">
        <v>1</v>
      </c>
      <c r="S42507">
        <v>199</v>
      </c>
      <c r="T42507">
        <v>2</v>
      </c>
      <c r="U42507" s="1" t="s">
        <v>63</v>
      </c>
      <c r="V42507" s="1" t="s">
        <v>28</v>
      </c>
      <c r="W42507">
        <v>0</v>
      </c>
    </row>
    <row r="42508" spans="1:23" hidden="1" x14ac:dyDescent="0.35">
      <c r="A42508">
        <v>47</v>
      </c>
      <c r="B42508" s="1" t="s">
        <v>22</v>
      </c>
      <c r="C42508" s="1">
        <f>ROUNDDOWN(bank_marketing[[#This Row],[age]]/10,0)</f>
        <v>4</v>
      </c>
      <c r="D42508" s="1" t="s">
        <v>31</v>
      </c>
      <c r="E42508">
        <v>60000</v>
      </c>
      <c r="F42508" s="1" t="s">
        <v>24</v>
      </c>
      <c r="G42508" s="1" t="s">
        <v>33</v>
      </c>
      <c r="H42508" s="1" t="s">
        <v>36</v>
      </c>
      <c r="I42508" s="1" t="s">
        <v>27</v>
      </c>
      <c r="J42508" s="1" t="s">
        <v>28</v>
      </c>
      <c r="K42508">
        <v>0</v>
      </c>
      <c r="L42508" s="1" t="s">
        <v>27</v>
      </c>
      <c r="M42508" s="1" t="s">
        <v>28</v>
      </c>
      <c r="N42508" s="1" t="s">
        <v>59</v>
      </c>
      <c r="O42508">
        <v>17</v>
      </c>
      <c r="P42508" s="1" t="s">
        <v>67</v>
      </c>
      <c r="Q42508">
        <v>97</v>
      </c>
      <c r="R42508">
        <v>1</v>
      </c>
      <c r="S42508">
        <v>231</v>
      </c>
      <c r="T42508">
        <v>2</v>
      </c>
      <c r="U42508" s="1" t="s">
        <v>63</v>
      </c>
      <c r="V42508" s="1" t="s">
        <v>28</v>
      </c>
      <c r="W42508">
        <v>0</v>
      </c>
    </row>
    <row r="42509" spans="1:23" hidden="1" x14ac:dyDescent="0.35">
      <c r="A42509">
        <v>62</v>
      </c>
      <c r="B42509" s="1" t="s">
        <v>49</v>
      </c>
      <c r="C42509" s="1">
        <f>ROUNDDOWN(bank_marketing[[#This Row],[age]]/10,0)</f>
        <v>6</v>
      </c>
      <c r="D42509" s="1" t="s">
        <v>43</v>
      </c>
      <c r="E42509">
        <v>55000</v>
      </c>
      <c r="F42509" s="1" t="s">
        <v>24</v>
      </c>
      <c r="G42509" s="1" t="s">
        <v>25</v>
      </c>
      <c r="H42509" s="1" t="s">
        <v>26</v>
      </c>
      <c r="I42509" s="1" t="s">
        <v>27</v>
      </c>
      <c r="J42509" s="1" t="s">
        <v>28</v>
      </c>
      <c r="K42509">
        <v>0</v>
      </c>
      <c r="L42509" s="1" t="s">
        <v>28</v>
      </c>
      <c r="M42509" s="1" t="s">
        <v>28</v>
      </c>
      <c r="N42509" s="1" t="s">
        <v>59</v>
      </c>
      <c r="O42509">
        <v>17</v>
      </c>
      <c r="P42509" s="1" t="s">
        <v>67</v>
      </c>
      <c r="Q42509">
        <v>188</v>
      </c>
      <c r="R42509">
        <v>2</v>
      </c>
      <c r="S42509">
        <v>-1</v>
      </c>
      <c r="T42509">
        <v>0</v>
      </c>
      <c r="U42509" s="1" t="s">
        <v>29</v>
      </c>
      <c r="V42509" s="1" t="s">
        <v>28</v>
      </c>
      <c r="W42509">
        <v>0</v>
      </c>
    </row>
    <row r="42510" spans="1:23" hidden="1" x14ac:dyDescent="0.35">
      <c r="A42510">
        <v>56</v>
      </c>
      <c r="B42510" s="1" t="s">
        <v>22</v>
      </c>
      <c r="C42510" s="1">
        <f>ROUNDDOWN(bank_marketing[[#This Row],[age]]/10,0)</f>
        <v>5</v>
      </c>
      <c r="D42510" s="1" t="s">
        <v>43</v>
      </c>
      <c r="E42510">
        <v>55000</v>
      </c>
      <c r="F42510" s="1" t="s">
        <v>24</v>
      </c>
      <c r="G42510" s="1" t="s">
        <v>33</v>
      </c>
      <c r="H42510" s="1" t="s">
        <v>36</v>
      </c>
      <c r="I42510" s="1" t="s">
        <v>27</v>
      </c>
      <c r="J42510" s="1" t="s">
        <v>28</v>
      </c>
      <c r="K42510">
        <v>393</v>
      </c>
      <c r="L42510" s="1" t="s">
        <v>28</v>
      </c>
      <c r="M42510" s="1" t="s">
        <v>27</v>
      </c>
      <c r="N42510" s="1" t="s">
        <v>59</v>
      </c>
      <c r="O42510">
        <v>17</v>
      </c>
      <c r="P42510" s="1" t="s">
        <v>67</v>
      </c>
      <c r="Q42510">
        <v>103</v>
      </c>
      <c r="R42510">
        <v>1</v>
      </c>
      <c r="S42510">
        <v>206</v>
      </c>
      <c r="T42510">
        <v>1</v>
      </c>
      <c r="U42510" s="1" t="s">
        <v>63</v>
      </c>
      <c r="V42510" s="1" t="s">
        <v>28</v>
      </c>
      <c r="W42510">
        <v>0</v>
      </c>
    </row>
    <row r="42511" spans="1:23" hidden="1" x14ac:dyDescent="0.35">
      <c r="A42511">
        <v>59</v>
      </c>
      <c r="B42511" s="1" t="s">
        <v>22</v>
      </c>
      <c r="C42511" s="1">
        <f>ROUNDDOWN(bank_marketing[[#This Row],[age]]/10,0)</f>
        <v>5</v>
      </c>
      <c r="D42511" s="1" t="s">
        <v>23</v>
      </c>
      <c r="E42511">
        <v>100000</v>
      </c>
      <c r="F42511" s="1" t="s">
        <v>24</v>
      </c>
      <c r="G42511" s="1" t="s">
        <v>44</v>
      </c>
      <c r="H42511" s="1" t="s">
        <v>45</v>
      </c>
      <c r="I42511" s="1" t="s">
        <v>27</v>
      </c>
      <c r="J42511" s="1" t="s">
        <v>28</v>
      </c>
      <c r="K42511">
        <v>8334</v>
      </c>
      <c r="L42511" s="1" t="s">
        <v>28</v>
      </c>
      <c r="M42511" s="1" t="s">
        <v>28</v>
      </c>
      <c r="N42511" s="1" t="s">
        <v>59</v>
      </c>
      <c r="O42511">
        <v>17</v>
      </c>
      <c r="P42511" s="1" t="s">
        <v>67</v>
      </c>
      <c r="Q42511">
        <v>141</v>
      </c>
      <c r="R42511">
        <v>4</v>
      </c>
      <c r="S42511">
        <v>182</v>
      </c>
      <c r="T42511">
        <v>2</v>
      </c>
      <c r="U42511" s="1" t="s">
        <v>64</v>
      </c>
      <c r="V42511" s="1" t="s">
        <v>28</v>
      </c>
      <c r="W42511">
        <v>0</v>
      </c>
    </row>
    <row r="42512" spans="1:23" hidden="1" x14ac:dyDescent="0.35">
      <c r="A42512">
        <v>67</v>
      </c>
      <c r="B42512" s="1" t="s">
        <v>49</v>
      </c>
      <c r="C42512" s="1">
        <f>ROUNDDOWN(bank_marketing[[#This Row],[age]]/10,0)</f>
        <v>6</v>
      </c>
      <c r="D42512" s="1" t="s">
        <v>43</v>
      </c>
      <c r="E42512">
        <v>55000</v>
      </c>
      <c r="F42512" s="1" t="s">
        <v>24</v>
      </c>
      <c r="G42512" s="1" t="s">
        <v>44</v>
      </c>
      <c r="H42512" s="1" t="s">
        <v>45</v>
      </c>
      <c r="I42512" s="1" t="s">
        <v>27</v>
      </c>
      <c r="J42512" s="1" t="s">
        <v>28</v>
      </c>
      <c r="K42512">
        <v>258</v>
      </c>
      <c r="L42512" s="1" t="s">
        <v>28</v>
      </c>
      <c r="M42512" s="1" t="s">
        <v>28</v>
      </c>
      <c r="N42512" s="1" t="s">
        <v>59</v>
      </c>
      <c r="O42512">
        <v>17</v>
      </c>
      <c r="P42512" s="1" t="s">
        <v>67</v>
      </c>
      <c r="Q42512">
        <v>221</v>
      </c>
      <c r="R42512">
        <v>1</v>
      </c>
      <c r="S42512">
        <v>-1</v>
      </c>
      <c r="T42512">
        <v>0</v>
      </c>
      <c r="U42512" s="1" t="s">
        <v>29</v>
      </c>
      <c r="V42512" s="1" t="s">
        <v>28</v>
      </c>
      <c r="W42512">
        <v>0</v>
      </c>
    </row>
    <row r="42513" spans="1:23" hidden="1" x14ac:dyDescent="0.35">
      <c r="A42513">
        <v>28</v>
      </c>
      <c r="B42513" s="1" t="s">
        <v>22</v>
      </c>
      <c r="C42513" s="1">
        <f>ROUNDDOWN(bank_marketing[[#This Row],[age]]/10,0)</f>
        <v>2</v>
      </c>
      <c r="D42513" s="1" t="s">
        <v>37</v>
      </c>
      <c r="E42513">
        <v>20000</v>
      </c>
      <c r="F42513" s="1" t="s">
        <v>32</v>
      </c>
      <c r="G42513" s="1" t="s">
        <v>33</v>
      </c>
      <c r="H42513" s="1" t="s">
        <v>34</v>
      </c>
      <c r="I42513" s="1" t="s">
        <v>27</v>
      </c>
      <c r="J42513" s="1" t="s">
        <v>28</v>
      </c>
      <c r="K42513">
        <v>1705</v>
      </c>
      <c r="L42513" s="1" t="s">
        <v>28</v>
      </c>
      <c r="M42513" s="1" t="s">
        <v>28</v>
      </c>
      <c r="N42513" s="1" t="s">
        <v>59</v>
      </c>
      <c r="O42513">
        <v>17</v>
      </c>
      <c r="P42513" s="1" t="s">
        <v>67</v>
      </c>
      <c r="Q42513">
        <v>412</v>
      </c>
      <c r="R42513">
        <v>2</v>
      </c>
      <c r="S42513">
        <v>-1</v>
      </c>
      <c r="T42513">
        <v>0</v>
      </c>
      <c r="U42513" s="1" t="s">
        <v>29</v>
      </c>
      <c r="V42513" s="1" t="s">
        <v>27</v>
      </c>
      <c r="W42513">
        <v>1</v>
      </c>
    </row>
    <row r="42514" spans="1:23" hidden="1" x14ac:dyDescent="0.35">
      <c r="A42514">
        <v>34</v>
      </c>
      <c r="B42514" s="1" t="s">
        <v>22</v>
      </c>
      <c r="C42514" s="1">
        <f>ROUNDDOWN(bank_marketing[[#This Row],[age]]/10,0)</f>
        <v>3</v>
      </c>
      <c r="D42514" s="1" t="s">
        <v>48</v>
      </c>
      <c r="E42514">
        <v>70000</v>
      </c>
      <c r="F42514" s="1" t="s">
        <v>24</v>
      </c>
      <c r="G42514" s="1" t="s">
        <v>33</v>
      </c>
      <c r="H42514" s="1" t="s">
        <v>36</v>
      </c>
      <c r="I42514" s="1" t="s">
        <v>27</v>
      </c>
      <c r="J42514" s="1" t="s">
        <v>28</v>
      </c>
      <c r="K42514">
        <v>1337</v>
      </c>
      <c r="L42514" s="1" t="s">
        <v>28</v>
      </c>
      <c r="M42514" s="1" t="s">
        <v>28</v>
      </c>
      <c r="N42514" s="1" t="s">
        <v>59</v>
      </c>
      <c r="O42514">
        <v>17</v>
      </c>
      <c r="P42514" s="1" t="s">
        <v>67</v>
      </c>
      <c r="Q42514">
        <v>330</v>
      </c>
      <c r="R42514">
        <v>2</v>
      </c>
      <c r="S42514">
        <v>127</v>
      </c>
      <c r="T42514">
        <v>3</v>
      </c>
      <c r="U42514" s="1" t="s">
        <v>65</v>
      </c>
      <c r="V42514" s="1" t="s">
        <v>27</v>
      </c>
      <c r="W42514">
        <v>1</v>
      </c>
    </row>
    <row r="42515" spans="1:23" hidden="1" x14ac:dyDescent="0.35">
      <c r="A42515">
        <v>57</v>
      </c>
      <c r="B42515" s="1" t="s">
        <v>22</v>
      </c>
      <c r="C42515" s="1">
        <f>ROUNDDOWN(bank_marketing[[#This Row],[age]]/10,0)</f>
        <v>5</v>
      </c>
      <c r="D42515" s="1" t="s">
        <v>23</v>
      </c>
      <c r="E42515">
        <v>100000</v>
      </c>
      <c r="F42515" s="1" t="s">
        <v>41</v>
      </c>
      <c r="G42515" s="1" t="s">
        <v>29</v>
      </c>
      <c r="H42515" s="1" t="s">
        <v>53</v>
      </c>
      <c r="I42515" s="1" t="s">
        <v>28</v>
      </c>
      <c r="J42515" s="1" t="s">
        <v>28</v>
      </c>
      <c r="K42515">
        <v>2986</v>
      </c>
      <c r="L42515" s="1" t="s">
        <v>28</v>
      </c>
      <c r="M42515" s="1" t="s">
        <v>28</v>
      </c>
      <c r="N42515" s="1" t="s">
        <v>59</v>
      </c>
      <c r="O42515">
        <v>17</v>
      </c>
      <c r="P42515" s="1" t="s">
        <v>67</v>
      </c>
      <c r="Q42515">
        <v>222</v>
      </c>
      <c r="R42515">
        <v>2</v>
      </c>
      <c r="S42515">
        <v>231</v>
      </c>
      <c r="T42515">
        <v>1</v>
      </c>
      <c r="U42515" s="1" t="s">
        <v>63</v>
      </c>
      <c r="V42515" s="1" t="s">
        <v>27</v>
      </c>
      <c r="W42515">
        <v>1</v>
      </c>
    </row>
    <row r="42516" spans="1:23" hidden="1" x14ac:dyDescent="0.35">
      <c r="A42516">
        <v>52</v>
      </c>
      <c r="B42516" s="1" t="s">
        <v>22</v>
      </c>
      <c r="C42516" s="1">
        <f>ROUNDDOWN(bank_marketing[[#This Row],[age]]/10,0)</f>
        <v>5</v>
      </c>
      <c r="D42516" s="1" t="s">
        <v>31</v>
      </c>
      <c r="E42516">
        <v>60000</v>
      </c>
      <c r="F42516" s="1" t="s">
        <v>24</v>
      </c>
      <c r="G42516" s="1" t="s">
        <v>33</v>
      </c>
      <c r="H42516" s="1" t="s">
        <v>36</v>
      </c>
      <c r="I42516" s="1" t="s">
        <v>27</v>
      </c>
      <c r="J42516" s="1" t="s">
        <v>28</v>
      </c>
      <c r="K42516">
        <v>195</v>
      </c>
      <c r="L42516" s="1" t="s">
        <v>27</v>
      </c>
      <c r="M42516" s="1" t="s">
        <v>28</v>
      </c>
      <c r="N42516" s="1" t="s">
        <v>59</v>
      </c>
      <c r="O42516">
        <v>17</v>
      </c>
      <c r="P42516" s="1" t="s">
        <v>67</v>
      </c>
      <c r="Q42516">
        <v>110</v>
      </c>
      <c r="R42516">
        <v>2</v>
      </c>
      <c r="S42516">
        <v>205</v>
      </c>
      <c r="T42516">
        <v>3</v>
      </c>
      <c r="U42516" s="1" t="s">
        <v>63</v>
      </c>
      <c r="V42516" s="1" t="s">
        <v>28</v>
      </c>
      <c r="W42516">
        <v>0</v>
      </c>
    </row>
    <row r="42517" spans="1:23" hidden="1" x14ac:dyDescent="0.35">
      <c r="A42517">
        <v>66</v>
      </c>
      <c r="B42517" s="1" t="s">
        <v>49</v>
      </c>
      <c r="C42517" s="1">
        <f>ROUNDDOWN(bank_marketing[[#This Row],[age]]/10,0)</f>
        <v>6</v>
      </c>
      <c r="D42517" s="1" t="s">
        <v>55</v>
      </c>
      <c r="E42517">
        <v>16000</v>
      </c>
      <c r="F42517" s="1" t="s">
        <v>24</v>
      </c>
      <c r="G42517" s="1" t="s">
        <v>44</v>
      </c>
      <c r="H42517" s="1" t="s">
        <v>45</v>
      </c>
      <c r="I42517" s="1" t="s">
        <v>27</v>
      </c>
      <c r="J42517" s="1" t="s">
        <v>28</v>
      </c>
      <c r="K42517">
        <v>1230</v>
      </c>
      <c r="L42517" s="1" t="s">
        <v>28</v>
      </c>
      <c r="M42517" s="1" t="s">
        <v>28</v>
      </c>
      <c r="N42517" s="1" t="s">
        <v>59</v>
      </c>
      <c r="O42517">
        <v>17</v>
      </c>
      <c r="P42517" s="1" t="s">
        <v>67</v>
      </c>
      <c r="Q42517">
        <v>726</v>
      </c>
      <c r="R42517">
        <v>3</v>
      </c>
      <c r="S42517">
        <v>-1</v>
      </c>
      <c r="T42517">
        <v>0</v>
      </c>
      <c r="U42517" s="1" t="s">
        <v>29</v>
      </c>
      <c r="V42517" s="1" t="s">
        <v>27</v>
      </c>
      <c r="W42517">
        <v>1</v>
      </c>
    </row>
    <row r="42518" spans="1:23" hidden="1" x14ac:dyDescent="0.35">
      <c r="A42518">
        <v>32</v>
      </c>
      <c r="B42518" s="1" t="s">
        <v>22</v>
      </c>
      <c r="C42518" s="1">
        <f>ROUNDDOWN(bank_marketing[[#This Row],[age]]/10,0)</f>
        <v>3</v>
      </c>
      <c r="D42518" s="1" t="s">
        <v>46</v>
      </c>
      <c r="E42518">
        <v>50000</v>
      </c>
      <c r="F42518" s="1" t="s">
        <v>24</v>
      </c>
      <c r="G42518" s="1" t="s">
        <v>33</v>
      </c>
      <c r="H42518" s="1" t="s">
        <v>36</v>
      </c>
      <c r="I42518" s="1" t="s">
        <v>27</v>
      </c>
      <c r="J42518" s="1" t="s">
        <v>28</v>
      </c>
      <c r="K42518">
        <v>35</v>
      </c>
      <c r="L42518" s="1" t="s">
        <v>28</v>
      </c>
      <c r="M42518" s="1" t="s">
        <v>28</v>
      </c>
      <c r="N42518" s="1" t="s">
        <v>59</v>
      </c>
      <c r="O42518">
        <v>17</v>
      </c>
      <c r="P42518" s="1" t="s">
        <v>67</v>
      </c>
      <c r="Q42518">
        <v>324</v>
      </c>
      <c r="R42518">
        <v>3</v>
      </c>
      <c r="S42518">
        <v>126</v>
      </c>
      <c r="T42518">
        <v>3</v>
      </c>
      <c r="U42518" s="1" t="s">
        <v>65</v>
      </c>
      <c r="V42518" s="1" t="s">
        <v>27</v>
      </c>
      <c r="W42518">
        <v>1</v>
      </c>
    </row>
    <row r="42519" spans="1:23" hidden="1" x14ac:dyDescent="0.35">
      <c r="A42519">
        <v>31</v>
      </c>
      <c r="B42519" s="1" t="s">
        <v>22</v>
      </c>
      <c r="C42519" s="1">
        <f>ROUNDDOWN(bank_marketing[[#This Row],[age]]/10,0)</f>
        <v>3</v>
      </c>
      <c r="D42519" s="1" t="s">
        <v>23</v>
      </c>
      <c r="E42519">
        <v>100000</v>
      </c>
      <c r="F42519" s="1" t="s">
        <v>32</v>
      </c>
      <c r="G42519" s="1" t="s">
        <v>25</v>
      </c>
      <c r="H42519" s="1" t="s">
        <v>40</v>
      </c>
      <c r="I42519" s="1" t="s">
        <v>28</v>
      </c>
      <c r="J42519" s="1" t="s">
        <v>28</v>
      </c>
      <c r="K42519">
        <v>596</v>
      </c>
      <c r="L42519" s="1" t="s">
        <v>28</v>
      </c>
      <c r="M42519" s="1" t="s">
        <v>28</v>
      </c>
      <c r="N42519" s="1" t="s">
        <v>59</v>
      </c>
      <c r="O42519">
        <v>17</v>
      </c>
      <c r="P42519" s="1" t="s">
        <v>67</v>
      </c>
      <c r="Q42519">
        <v>184</v>
      </c>
      <c r="R42519">
        <v>6</v>
      </c>
      <c r="S42519">
        <v>196</v>
      </c>
      <c r="T42519">
        <v>2</v>
      </c>
      <c r="U42519" s="1" t="s">
        <v>63</v>
      </c>
      <c r="V42519" s="1" t="s">
        <v>28</v>
      </c>
      <c r="W42519">
        <v>0</v>
      </c>
    </row>
    <row r="42520" spans="1:23" hidden="1" x14ac:dyDescent="0.35">
      <c r="A42520">
        <v>51</v>
      </c>
      <c r="B42520" s="1" t="s">
        <v>22</v>
      </c>
      <c r="C42520" s="1">
        <f>ROUNDDOWN(bank_marketing[[#This Row],[age]]/10,0)</f>
        <v>5</v>
      </c>
      <c r="D42520" s="1" t="s">
        <v>37</v>
      </c>
      <c r="E42520">
        <v>20000</v>
      </c>
      <c r="F42520" s="1" t="s">
        <v>24</v>
      </c>
      <c r="G42520" s="1" t="s">
        <v>33</v>
      </c>
      <c r="H42520" s="1" t="s">
        <v>36</v>
      </c>
      <c r="I42520" s="1" t="s">
        <v>27</v>
      </c>
      <c r="J42520" s="1" t="s">
        <v>28</v>
      </c>
      <c r="K42520">
        <v>955</v>
      </c>
      <c r="L42520" s="1" t="s">
        <v>28</v>
      </c>
      <c r="M42520" s="1" t="s">
        <v>27</v>
      </c>
      <c r="N42520" s="1" t="s">
        <v>59</v>
      </c>
      <c r="O42520">
        <v>17</v>
      </c>
      <c r="P42520" s="1" t="s">
        <v>67</v>
      </c>
      <c r="Q42520">
        <v>221</v>
      </c>
      <c r="R42520">
        <v>3</v>
      </c>
      <c r="S42520">
        <v>-1</v>
      </c>
      <c r="T42520">
        <v>0</v>
      </c>
      <c r="U42520" s="1" t="s">
        <v>29</v>
      </c>
      <c r="V42520" s="1" t="s">
        <v>27</v>
      </c>
      <c r="W42520">
        <v>1</v>
      </c>
    </row>
    <row r="42521" spans="1:23" hidden="1" x14ac:dyDescent="0.35">
      <c r="A42521">
        <v>27</v>
      </c>
      <c r="B42521" s="1" t="s">
        <v>22</v>
      </c>
      <c r="C42521" s="1">
        <f>ROUNDDOWN(bank_marketing[[#This Row],[age]]/10,0)</f>
        <v>2</v>
      </c>
      <c r="D42521" s="1" t="s">
        <v>56</v>
      </c>
      <c r="E42521">
        <v>4000</v>
      </c>
      <c r="F42521" s="1" t="s">
        <v>32</v>
      </c>
      <c r="G42521" s="1" t="s">
        <v>33</v>
      </c>
      <c r="H42521" s="1" t="s">
        <v>34</v>
      </c>
      <c r="I42521" s="1" t="s">
        <v>27</v>
      </c>
      <c r="J42521" s="1" t="s">
        <v>28</v>
      </c>
      <c r="K42521">
        <v>538</v>
      </c>
      <c r="L42521" s="1" t="s">
        <v>28</v>
      </c>
      <c r="M42521" s="1" t="s">
        <v>28</v>
      </c>
      <c r="N42521" s="1" t="s">
        <v>59</v>
      </c>
      <c r="O42521">
        <v>18</v>
      </c>
      <c r="P42521" s="1" t="s">
        <v>67</v>
      </c>
      <c r="Q42521">
        <v>170</v>
      </c>
      <c r="R42521">
        <v>4</v>
      </c>
      <c r="S42521">
        <v>197</v>
      </c>
      <c r="T42521">
        <v>2</v>
      </c>
      <c r="U42521" s="1" t="s">
        <v>65</v>
      </c>
      <c r="V42521" s="1" t="s">
        <v>27</v>
      </c>
      <c r="W42521">
        <v>1</v>
      </c>
    </row>
    <row r="42522" spans="1:23" hidden="1" x14ac:dyDescent="0.35">
      <c r="A42522">
        <v>29</v>
      </c>
      <c r="B42522" s="1" t="s">
        <v>22</v>
      </c>
      <c r="C42522" s="1">
        <f>ROUNDDOWN(bank_marketing[[#This Row],[age]]/10,0)</f>
        <v>2</v>
      </c>
      <c r="D42522" s="1" t="s">
        <v>48</v>
      </c>
      <c r="E42522">
        <v>70000</v>
      </c>
      <c r="F42522" s="1" t="s">
        <v>24</v>
      </c>
      <c r="G42522" s="1" t="s">
        <v>33</v>
      </c>
      <c r="H42522" s="1" t="s">
        <v>36</v>
      </c>
      <c r="I42522" s="1" t="s">
        <v>27</v>
      </c>
      <c r="J42522" s="1" t="s">
        <v>28</v>
      </c>
      <c r="K42522">
        <v>399</v>
      </c>
      <c r="L42522" s="1" t="s">
        <v>28</v>
      </c>
      <c r="M42522" s="1" t="s">
        <v>28</v>
      </c>
      <c r="N42522" s="1" t="s">
        <v>59</v>
      </c>
      <c r="O42522">
        <v>18</v>
      </c>
      <c r="P42522" s="1" t="s">
        <v>67</v>
      </c>
      <c r="Q42522">
        <v>454</v>
      </c>
      <c r="R42522">
        <v>6</v>
      </c>
      <c r="S42522">
        <v>199</v>
      </c>
      <c r="T42522">
        <v>1</v>
      </c>
      <c r="U42522" s="1" t="s">
        <v>63</v>
      </c>
      <c r="V42522" s="1" t="s">
        <v>28</v>
      </c>
      <c r="W42522">
        <v>0</v>
      </c>
    </row>
    <row r="42523" spans="1:23" hidden="1" x14ac:dyDescent="0.35">
      <c r="A42523">
        <v>50</v>
      </c>
      <c r="B42523" s="1" t="s">
        <v>22</v>
      </c>
      <c r="C42523" s="1">
        <f>ROUNDDOWN(bank_marketing[[#This Row],[age]]/10,0)</f>
        <v>5</v>
      </c>
      <c r="D42523" s="1" t="s">
        <v>23</v>
      </c>
      <c r="E42523">
        <v>100000</v>
      </c>
      <c r="F42523" s="1" t="s">
        <v>24</v>
      </c>
      <c r="G42523" s="1" t="s">
        <v>25</v>
      </c>
      <c r="H42523" s="1" t="s">
        <v>26</v>
      </c>
      <c r="I42523" s="1" t="s">
        <v>27</v>
      </c>
      <c r="J42523" s="1" t="s">
        <v>28</v>
      </c>
      <c r="K42523">
        <v>5108</v>
      </c>
      <c r="L42523" s="1" t="s">
        <v>27</v>
      </c>
      <c r="M42523" s="1" t="s">
        <v>28</v>
      </c>
      <c r="N42523" s="1" t="s">
        <v>59</v>
      </c>
      <c r="O42523">
        <v>18</v>
      </c>
      <c r="P42523" s="1" t="s">
        <v>67</v>
      </c>
      <c r="Q42523">
        <v>406</v>
      </c>
      <c r="R42523">
        <v>1</v>
      </c>
      <c r="S42523">
        <v>182</v>
      </c>
      <c r="T42523">
        <v>2</v>
      </c>
      <c r="U42523" s="1" t="s">
        <v>63</v>
      </c>
      <c r="V42523" s="1" t="s">
        <v>27</v>
      </c>
      <c r="W42523">
        <v>1</v>
      </c>
    </row>
    <row r="42524" spans="1:23" hidden="1" x14ac:dyDescent="0.35">
      <c r="A42524">
        <v>30</v>
      </c>
      <c r="B42524" s="1" t="s">
        <v>22</v>
      </c>
      <c r="C42524" s="1">
        <f>ROUNDDOWN(bank_marketing[[#This Row],[age]]/10,0)</f>
        <v>3</v>
      </c>
      <c r="D42524" s="1" t="s">
        <v>31</v>
      </c>
      <c r="E42524">
        <v>60000</v>
      </c>
      <c r="F42524" s="1" t="s">
        <v>24</v>
      </c>
      <c r="G42524" s="1" t="s">
        <v>25</v>
      </c>
      <c r="H42524" s="1" t="s">
        <v>26</v>
      </c>
      <c r="I42524" s="1" t="s">
        <v>27</v>
      </c>
      <c r="J42524" s="1" t="s">
        <v>28</v>
      </c>
      <c r="K42524">
        <v>1307</v>
      </c>
      <c r="L42524" s="1" t="s">
        <v>28</v>
      </c>
      <c r="M42524" s="1" t="s">
        <v>28</v>
      </c>
      <c r="N42524" s="1" t="s">
        <v>59</v>
      </c>
      <c r="O42524">
        <v>18</v>
      </c>
      <c r="P42524" s="1" t="s">
        <v>67</v>
      </c>
      <c r="Q42524">
        <v>248</v>
      </c>
      <c r="R42524">
        <v>6</v>
      </c>
      <c r="S42524">
        <v>-1</v>
      </c>
      <c r="T42524">
        <v>0</v>
      </c>
      <c r="U42524" s="1" t="s">
        <v>29</v>
      </c>
      <c r="V42524" s="1" t="s">
        <v>28</v>
      </c>
      <c r="W42524">
        <v>0</v>
      </c>
    </row>
    <row r="42525" spans="1:23" hidden="1" x14ac:dyDescent="0.35">
      <c r="A42525">
        <v>30</v>
      </c>
      <c r="B42525" s="1" t="s">
        <v>22</v>
      </c>
      <c r="C42525" s="1">
        <f>ROUNDDOWN(bank_marketing[[#This Row],[age]]/10,0)</f>
        <v>3</v>
      </c>
      <c r="D42525" s="1" t="s">
        <v>23</v>
      </c>
      <c r="E42525">
        <v>100000</v>
      </c>
      <c r="F42525" s="1" t="s">
        <v>32</v>
      </c>
      <c r="G42525" s="1" t="s">
        <v>25</v>
      </c>
      <c r="H42525" s="1" t="s">
        <v>40</v>
      </c>
      <c r="I42525" s="1" t="s">
        <v>28</v>
      </c>
      <c r="J42525" s="1" t="s">
        <v>28</v>
      </c>
      <c r="K42525">
        <v>102</v>
      </c>
      <c r="L42525" s="1" t="s">
        <v>27</v>
      </c>
      <c r="M42525" s="1" t="s">
        <v>28</v>
      </c>
      <c r="N42525" s="1" t="s">
        <v>59</v>
      </c>
      <c r="O42525">
        <v>18</v>
      </c>
      <c r="P42525" s="1" t="s">
        <v>67</v>
      </c>
      <c r="Q42525">
        <v>364</v>
      </c>
      <c r="R42525">
        <v>3</v>
      </c>
      <c r="S42525">
        <v>-1</v>
      </c>
      <c r="T42525">
        <v>0</v>
      </c>
      <c r="U42525" s="1" t="s">
        <v>29</v>
      </c>
      <c r="V42525" s="1" t="s">
        <v>27</v>
      </c>
      <c r="W42525">
        <v>1</v>
      </c>
    </row>
    <row r="42526" spans="1:23" hidden="1" x14ac:dyDescent="0.35">
      <c r="A42526">
        <v>31</v>
      </c>
      <c r="B42526" s="1" t="s">
        <v>22</v>
      </c>
      <c r="C42526" s="1">
        <f>ROUNDDOWN(bank_marketing[[#This Row],[age]]/10,0)</f>
        <v>3</v>
      </c>
      <c r="D42526" s="1" t="s">
        <v>56</v>
      </c>
      <c r="E42526">
        <v>4000</v>
      </c>
      <c r="F42526" s="1" t="s">
        <v>32</v>
      </c>
      <c r="G42526" s="1" t="s">
        <v>29</v>
      </c>
      <c r="H42526" s="1" t="s">
        <v>39</v>
      </c>
      <c r="I42526" s="1" t="s">
        <v>28</v>
      </c>
      <c r="J42526" s="1" t="s">
        <v>28</v>
      </c>
      <c r="K42526">
        <v>2347</v>
      </c>
      <c r="L42526" s="1" t="s">
        <v>28</v>
      </c>
      <c r="M42526" s="1" t="s">
        <v>28</v>
      </c>
      <c r="N42526" s="1" t="s">
        <v>59</v>
      </c>
      <c r="O42526">
        <v>18</v>
      </c>
      <c r="P42526" s="1" t="s">
        <v>67</v>
      </c>
      <c r="Q42526">
        <v>180</v>
      </c>
      <c r="R42526">
        <v>2</v>
      </c>
      <c r="S42526">
        <v>-1</v>
      </c>
      <c r="T42526">
        <v>0</v>
      </c>
      <c r="U42526" s="1" t="s">
        <v>29</v>
      </c>
      <c r="V42526" s="1" t="s">
        <v>28</v>
      </c>
      <c r="W42526">
        <v>0</v>
      </c>
    </row>
    <row r="42527" spans="1:23" hidden="1" x14ac:dyDescent="0.35">
      <c r="A42527">
        <v>57</v>
      </c>
      <c r="B42527" s="1" t="s">
        <v>22</v>
      </c>
      <c r="C42527" s="1">
        <f>ROUNDDOWN(bank_marketing[[#This Row],[age]]/10,0)</f>
        <v>5</v>
      </c>
      <c r="D42527" s="1" t="s">
        <v>43</v>
      </c>
      <c r="E42527">
        <v>55000</v>
      </c>
      <c r="F42527" s="1" t="s">
        <v>24</v>
      </c>
      <c r="G42527" s="1" t="s">
        <v>33</v>
      </c>
      <c r="H42527" s="1" t="s">
        <v>36</v>
      </c>
      <c r="I42527" s="1" t="s">
        <v>27</v>
      </c>
      <c r="J42527" s="1" t="s">
        <v>28</v>
      </c>
      <c r="K42527">
        <v>1841</v>
      </c>
      <c r="L42527" s="1" t="s">
        <v>28</v>
      </c>
      <c r="M42527" s="1" t="s">
        <v>28</v>
      </c>
      <c r="N42527" s="1" t="s">
        <v>59</v>
      </c>
      <c r="O42527">
        <v>18</v>
      </c>
      <c r="P42527" s="1" t="s">
        <v>67</v>
      </c>
      <c r="Q42527">
        <v>127</v>
      </c>
      <c r="R42527">
        <v>2</v>
      </c>
      <c r="S42527">
        <v>196</v>
      </c>
      <c r="T42527">
        <v>1</v>
      </c>
      <c r="U42527" s="1" t="s">
        <v>65</v>
      </c>
      <c r="V42527" s="1" t="s">
        <v>28</v>
      </c>
      <c r="W42527">
        <v>0</v>
      </c>
    </row>
    <row r="42528" spans="1:23" hidden="1" x14ac:dyDescent="0.35">
      <c r="A42528">
        <v>75</v>
      </c>
      <c r="B42528" s="1" t="s">
        <v>49</v>
      </c>
      <c r="C42528" s="1">
        <f>ROUNDDOWN(bank_marketing[[#This Row],[age]]/10,0)</f>
        <v>7</v>
      </c>
      <c r="D42528" s="1" t="s">
        <v>43</v>
      </c>
      <c r="E42528">
        <v>55000</v>
      </c>
      <c r="F42528" s="1" t="s">
        <v>41</v>
      </c>
      <c r="G42528" s="1" t="s">
        <v>33</v>
      </c>
      <c r="H42528" s="1" t="s">
        <v>47</v>
      </c>
      <c r="I42528" s="1" t="s">
        <v>27</v>
      </c>
      <c r="J42528" s="1" t="s">
        <v>28</v>
      </c>
      <c r="K42528">
        <v>1341</v>
      </c>
      <c r="L42528" s="1" t="s">
        <v>28</v>
      </c>
      <c r="M42528" s="1" t="s">
        <v>28</v>
      </c>
      <c r="N42528" s="1" t="s">
        <v>59</v>
      </c>
      <c r="O42528">
        <v>18</v>
      </c>
      <c r="P42528" s="1" t="s">
        <v>67</v>
      </c>
      <c r="Q42528">
        <v>415</v>
      </c>
      <c r="R42528">
        <v>7</v>
      </c>
      <c r="S42528">
        <v>-1</v>
      </c>
      <c r="T42528">
        <v>0</v>
      </c>
      <c r="U42528" s="1" t="s">
        <v>29</v>
      </c>
      <c r="V42528" s="1" t="s">
        <v>27</v>
      </c>
      <c r="W42528">
        <v>1</v>
      </c>
    </row>
    <row r="42529" spans="1:23" hidden="1" x14ac:dyDescent="0.35">
      <c r="A42529">
        <v>60</v>
      </c>
      <c r="B42529" s="1" t="s">
        <v>49</v>
      </c>
      <c r="C42529" s="1">
        <f>ROUNDDOWN(bank_marketing[[#This Row],[age]]/10,0)</f>
        <v>6</v>
      </c>
      <c r="D42529" s="1" t="s">
        <v>31</v>
      </c>
      <c r="E42529">
        <v>60000</v>
      </c>
      <c r="F42529" s="1" t="s">
        <v>24</v>
      </c>
      <c r="G42529" s="1" t="s">
        <v>33</v>
      </c>
      <c r="H42529" s="1" t="s">
        <v>36</v>
      </c>
      <c r="I42529" s="1" t="s">
        <v>27</v>
      </c>
      <c r="J42529" s="1" t="s">
        <v>28</v>
      </c>
      <c r="K42529">
        <v>294</v>
      </c>
      <c r="L42529" s="1" t="s">
        <v>28</v>
      </c>
      <c r="M42529" s="1" t="s">
        <v>28</v>
      </c>
      <c r="N42529" s="1" t="s">
        <v>60</v>
      </c>
      <c r="O42529">
        <v>18</v>
      </c>
      <c r="P42529" s="1" t="s">
        <v>67</v>
      </c>
      <c r="Q42529">
        <v>104</v>
      </c>
      <c r="R42529">
        <v>5</v>
      </c>
      <c r="S42529">
        <v>198</v>
      </c>
      <c r="T42529">
        <v>4</v>
      </c>
      <c r="U42529" s="1" t="s">
        <v>65</v>
      </c>
      <c r="V42529" s="1" t="s">
        <v>28</v>
      </c>
      <c r="W42529">
        <v>0</v>
      </c>
    </row>
    <row r="42530" spans="1:23" hidden="1" x14ac:dyDescent="0.35">
      <c r="A42530">
        <v>44</v>
      </c>
      <c r="B42530" s="1" t="s">
        <v>22</v>
      </c>
      <c r="C42530" s="1">
        <f>ROUNDDOWN(bank_marketing[[#This Row],[age]]/10,0)</f>
        <v>4</v>
      </c>
      <c r="D42530" s="1" t="s">
        <v>37</v>
      </c>
      <c r="E42530">
        <v>20000</v>
      </c>
      <c r="F42530" s="1" t="s">
        <v>24</v>
      </c>
      <c r="G42530" s="1" t="s">
        <v>33</v>
      </c>
      <c r="H42530" s="1" t="s">
        <v>36</v>
      </c>
      <c r="I42530" s="1" t="s">
        <v>27</v>
      </c>
      <c r="J42530" s="1" t="s">
        <v>28</v>
      </c>
      <c r="K42530">
        <v>1025</v>
      </c>
      <c r="L42530" s="1" t="s">
        <v>27</v>
      </c>
      <c r="M42530" s="1" t="s">
        <v>28</v>
      </c>
      <c r="N42530" s="1" t="s">
        <v>59</v>
      </c>
      <c r="O42530">
        <v>21</v>
      </c>
      <c r="P42530" s="1" t="s">
        <v>67</v>
      </c>
      <c r="Q42530">
        <v>116</v>
      </c>
      <c r="R42530">
        <v>2</v>
      </c>
      <c r="S42530">
        <v>202</v>
      </c>
      <c r="T42530">
        <v>1</v>
      </c>
      <c r="U42530" s="1" t="s">
        <v>63</v>
      </c>
      <c r="V42530" s="1" t="s">
        <v>28</v>
      </c>
      <c r="W42530">
        <v>0</v>
      </c>
    </row>
    <row r="42531" spans="1:23" hidden="1" x14ac:dyDescent="0.35">
      <c r="A42531">
        <v>50</v>
      </c>
      <c r="B42531" s="1" t="s">
        <v>22</v>
      </c>
      <c r="C42531" s="1">
        <f>ROUNDDOWN(bank_marketing[[#This Row],[age]]/10,0)</f>
        <v>5</v>
      </c>
      <c r="D42531" s="1" t="s">
        <v>48</v>
      </c>
      <c r="E42531">
        <v>70000</v>
      </c>
      <c r="F42531" s="1" t="s">
        <v>24</v>
      </c>
      <c r="G42531" s="1" t="s">
        <v>33</v>
      </c>
      <c r="H42531" s="1" t="s">
        <v>36</v>
      </c>
      <c r="I42531" s="1" t="s">
        <v>27</v>
      </c>
      <c r="J42531" s="1" t="s">
        <v>28</v>
      </c>
      <c r="K42531">
        <v>320</v>
      </c>
      <c r="L42531" s="1" t="s">
        <v>28</v>
      </c>
      <c r="M42531" s="1" t="s">
        <v>28</v>
      </c>
      <c r="N42531" s="1" t="s">
        <v>60</v>
      </c>
      <c r="O42531">
        <v>21</v>
      </c>
      <c r="P42531" s="1" t="s">
        <v>67</v>
      </c>
      <c r="Q42531">
        <v>294</v>
      </c>
      <c r="R42531">
        <v>3</v>
      </c>
      <c r="S42531">
        <v>315</v>
      </c>
      <c r="T42531">
        <v>4</v>
      </c>
      <c r="U42531" s="1" t="s">
        <v>65</v>
      </c>
      <c r="V42531" s="1" t="s">
        <v>27</v>
      </c>
      <c r="W42531">
        <v>1</v>
      </c>
    </row>
    <row r="42532" spans="1:23" hidden="1" x14ac:dyDescent="0.35">
      <c r="A42532">
        <v>44</v>
      </c>
      <c r="B42532" s="1" t="s">
        <v>22</v>
      </c>
      <c r="C42532" s="1">
        <f>ROUNDDOWN(bank_marketing[[#This Row],[age]]/10,0)</f>
        <v>4</v>
      </c>
      <c r="D42532" s="1" t="s">
        <v>46</v>
      </c>
      <c r="E42532">
        <v>50000</v>
      </c>
      <c r="F42532" s="1" t="s">
        <v>24</v>
      </c>
      <c r="G42532" s="1" t="s">
        <v>33</v>
      </c>
      <c r="H42532" s="1" t="s">
        <v>36</v>
      </c>
      <c r="I42532" s="1" t="s">
        <v>27</v>
      </c>
      <c r="J42532" s="1" t="s">
        <v>28</v>
      </c>
      <c r="K42532">
        <v>132</v>
      </c>
      <c r="L42532" s="1" t="s">
        <v>28</v>
      </c>
      <c r="M42532" s="1" t="s">
        <v>28</v>
      </c>
      <c r="N42532" s="1" t="s">
        <v>59</v>
      </c>
      <c r="O42532">
        <v>21</v>
      </c>
      <c r="P42532" s="1" t="s">
        <v>67</v>
      </c>
      <c r="Q42532">
        <v>103</v>
      </c>
      <c r="R42532">
        <v>5</v>
      </c>
      <c r="S42532">
        <v>124</v>
      </c>
      <c r="T42532">
        <v>4</v>
      </c>
      <c r="U42532" s="1" t="s">
        <v>65</v>
      </c>
      <c r="V42532" s="1" t="s">
        <v>28</v>
      </c>
      <c r="W42532">
        <v>0</v>
      </c>
    </row>
    <row r="42533" spans="1:23" hidden="1" x14ac:dyDescent="0.35">
      <c r="A42533">
        <v>39</v>
      </c>
      <c r="B42533" s="1" t="s">
        <v>22</v>
      </c>
      <c r="C42533" s="1">
        <f>ROUNDDOWN(bank_marketing[[#This Row],[age]]/10,0)</f>
        <v>3</v>
      </c>
      <c r="D42533" s="1" t="s">
        <v>54</v>
      </c>
      <c r="E42533">
        <v>8000</v>
      </c>
      <c r="F42533" s="1" t="s">
        <v>32</v>
      </c>
      <c r="G42533" s="1" t="s">
        <v>33</v>
      </c>
      <c r="H42533" s="1" t="s">
        <v>34</v>
      </c>
      <c r="I42533" s="1" t="s">
        <v>27</v>
      </c>
      <c r="J42533" s="1" t="s">
        <v>28</v>
      </c>
      <c r="K42533">
        <v>804</v>
      </c>
      <c r="L42533" s="1" t="s">
        <v>28</v>
      </c>
      <c r="M42533" s="1" t="s">
        <v>28</v>
      </c>
      <c r="N42533" s="1" t="s">
        <v>59</v>
      </c>
      <c r="O42533">
        <v>21</v>
      </c>
      <c r="P42533" s="1" t="s">
        <v>67</v>
      </c>
      <c r="Q42533">
        <v>193</v>
      </c>
      <c r="R42533">
        <v>8</v>
      </c>
      <c r="S42533">
        <v>203</v>
      </c>
      <c r="T42533">
        <v>1</v>
      </c>
      <c r="U42533" s="1" t="s">
        <v>65</v>
      </c>
      <c r="V42533" s="1" t="s">
        <v>28</v>
      </c>
      <c r="W42533">
        <v>0</v>
      </c>
    </row>
    <row r="42534" spans="1:23" hidden="1" x14ac:dyDescent="0.35">
      <c r="A42534">
        <v>32</v>
      </c>
      <c r="B42534" s="1" t="s">
        <v>22</v>
      </c>
      <c r="C42534" s="1">
        <f>ROUNDDOWN(bank_marketing[[#This Row],[age]]/10,0)</f>
        <v>3</v>
      </c>
      <c r="D42534" s="1" t="s">
        <v>46</v>
      </c>
      <c r="E42534">
        <v>50000</v>
      </c>
      <c r="F42534" s="1" t="s">
        <v>32</v>
      </c>
      <c r="G42534" s="1" t="s">
        <v>33</v>
      </c>
      <c r="H42534" s="1" t="s">
        <v>34</v>
      </c>
      <c r="I42534" s="1" t="s">
        <v>27</v>
      </c>
      <c r="J42534" s="1" t="s">
        <v>28</v>
      </c>
      <c r="K42534">
        <v>131</v>
      </c>
      <c r="L42534" s="1" t="s">
        <v>27</v>
      </c>
      <c r="M42534" s="1" t="s">
        <v>28</v>
      </c>
      <c r="N42534" s="1" t="s">
        <v>59</v>
      </c>
      <c r="O42534">
        <v>21</v>
      </c>
      <c r="P42534" s="1" t="s">
        <v>67</v>
      </c>
      <c r="Q42534">
        <v>322</v>
      </c>
      <c r="R42534">
        <v>1</v>
      </c>
      <c r="S42534">
        <v>189</v>
      </c>
      <c r="T42534">
        <v>1</v>
      </c>
      <c r="U42534" s="1" t="s">
        <v>65</v>
      </c>
      <c r="V42534" s="1" t="s">
        <v>27</v>
      </c>
      <c r="W42534">
        <v>1</v>
      </c>
    </row>
    <row r="42535" spans="1:23" hidden="1" x14ac:dyDescent="0.35">
      <c r="A42535">
        <v>59</v>
      </c>
      <c r="B42535" s="1" t="s">
        <v>22</v>
      </c>
      <c r="C42535" s="1">
        <f>ROUNDDOWN(bank_marketing[[#This Row],[age]]/10,0)</f>
        <v>5</v>
      </c>
      <c r="D42535" s="1" t="s">
        <v>43</v>
      </c>
      <c r="E42535">
        <v>55000</v>
      </c>
      <c r="F42535" s="1" t="s">
        <v>24</v>
      </c>
      <c r="G42535" s="1" t="s">
        <v>44</v>
      </c>
      <c r="H42535" s="1" t="s">
        <v>45</v>
      </c>
      <c r="I42535" s="1" t="s">
        <v>27</v>
      </c>
      <c r="J42535" s="1" t="s">
        <v>28</v>
      </c>
      <c r="K42535">
        <v>2074</v>
      </c>
      <c r="L42535" s="1" t="s">
        <v>28</v>
      </c>
      <c r="M42535" s="1" t="s">
        <v>28</v>
      </c>
      <c r="N42535" s="1" t="s">
        <v>59</v>
      </c>
      <c r="O42535">
        <v>21</v>
      </c>
      <c r="P42535" s="1" t="s">
        <v>67</v>
      </c>
      <c r="Q42535">
        <v>467</v>
      </c>
      <c r="R42535">
        <v>1</v>
      </c>
      <c r="S42535">
        <v>186</v>
      </c>
      <c r="T42535">
        <v>2</v>
      </c>
      <c r="U42535" s="1" t="s">
        <v>65</v>
      </c>
      <c r="V42535" s="1" t="s">
        <v>27</v>
      </c>
      <c r="W42535">
        <v>1</v>
      </c>
    </row>
    <row r="42536" spans="1:23" hidden="1" x14ac:dyDescent="0.35">
      <c r="A42536">
        <v>68</v>
      </c>
      <c r="B42536" s="1" t="s">
        <v>49</v>
      </c>
      <c r="C42536" s="1">
        <f>ROUNDDOWN(bank_marketing[[#This Row],[age]]/10,0)</f>
        <v>6</v>
      </c>
      <c r="D42536" s="1" t="s">
        <v>43</v>
      </c>
      <c r="E42536">
        <v>55000</v>
      </c>
      <c r="F42536" s="1" t="s">
        <v>24</v>
      </c>
      <c r="G42536" s="1" t="s">
        <v>33</v>
      </c>
      <c r="H42536" s="1" t="s">
        <v>36</v>
      </c>
      <c r="I42536" s="1" t="s">
        <v>27</v>
      </c>
      <c r="J42536" s="1" t="s">
        <v>28</v>
      </c>
      <c r="K42536">
        <v>1443</v>
      </c>
      <c r="L42536" s="1" t="s">
        <v>28</v>
      </c>
      <c r="M42536" s="1" t="s">
        <v>28</v>
      </c>
      <c r="N42536" s="1" t="s">
        <v>60</v>
      </c>
      <c r="O42536">
        <v>21</v>
      </c>
      <c r="P42536" s="1" t="s">
        <v>67</v>
      </c>
      <c r="Q42536">
        <v>2062</v>
      </c>
      <c r="R42536">
        <v>2</v>
      </c>
      <c r="S42536">
        <v>257</v>
      </c>
      <c r="T42536">
        <v>1</v>
      </c>
      <c r="U42536" s="1" t="s">
        <v>65</v>
      </c>
      <c r="V42536" s="1" t="s">
        <v>27</v>
      </c>
      <c r="W42536">
        <v>1</v>
      </c>
    </row>
    <row r="42537" spans="1:23" hidden="1" x14ac:dyDescent="0.35">
      <c r="A42537">
        <v>31</v>
      </c>
      <c r="B42537" s="1" t="s">
        <v>22</v>
      </c>
      <c r="C42537" s="1">
        <f>ROUNDDOWN(bank_marketing[[#This Row],[age]]/10,0)</f>
        <v>3</v>
      </c>
      <c r="D42537" s="1" t="s">
        <v>31</v>
      </c>
      <c r="E42537">
        <v>60000</v>
      </c>
      <c r="F42537" s="1" t="s">
        <v>24</v>
      </c>
      <c r="G42537" s="1" t="s">
        <v>25</v>
      </c>
      <c r="H42537" s="1" t="s">
        <v>26</v>
      </c>
      <c r="I42537" s="1" t="s">
        <v>27</v>
      </c>
      <c r="J42537" s="1" t="s">
        <v>28</v>
      </c>
      <c r="K42537">
        <v>3338</v>
      </c>
      <c r="L42537" s="1" t="s">
        <v>27</v>
      </c>
      <c r="M42537" s="1" t="s">
        <v>28</v>
      </c>
      <c r="N42537" s="1" t="s">
        <v>59</v>
      </c>
      <c r="O42537">
        <v>21</v>
      </c>
      <c r="P42537" s="1" t="s">
        <v>67</v>
      </c>
      <c r="Q42537">
        <v>264</v>
      </c>
      <c r="R42537">
        <v>2</v>
      </c>
      <c r="S42537">
        <v>-1</v>
      </c>
      <c r="T42537">
        <v>0</v>
      </c>
      <c r="U42537" s="1" t="s">
        <v>29</v>
      </c>
      <c r="V42537" s="1" t="s">
        <v>27</v>
      </c>
      <c r="W42537">
        <v>1</v>
      </c>
    </row>
    <row r="42538" spans="1:23" hidden="1" x14ac:dyDescent="0.35">
      <c r="A42538">
        <v>40</v>
      </c>
      <c r="B42538" s="1" t="s">
        <v>22</v>
      </c>
      <c r="C42538" s="1">
        <f>ROUNDDOWN(bank_marketing[[#This Row],[age]]/10,0)</f>
        <v>4</v>
      </c>
      <c r="D42538" s="1" t="s">
        <v>46</v>
      </c>
      <c r="E42538">
        <v>50000</v>
      </c>
      <c r="F42538" s="1" t="s">
        <v>32</v>
      </c>
      <c r="G42538" s="1" t="s">
        <v>33</v>
      </c>
      <c r="H42538" s="1" t="s">
        <v>34</v>
      </c>
      <c r="I42538" s="1" t="s">
        <v>27</v>
      </c>
      <c r="J42538" s="1" t="s">
        <v>28</v>
      </c>
      <c r="K42538">
        <v>782</v>
      </c>
      <c r="L42538" s="1" t="s">
        <v>27</v>
      </c>
      <c r="M42538" s="1" t="s">
        <v>28</v>
      </c>
      <c r="N42538" s="1" t="s">
        <v>59</v>
      </c>
      <c r="O42538">
        <v>21</v>
      </c>
      <c r="P42538" s="1" t="s">
        <v>67</v>
      </c>
      <c r="Q42538">
        <v>94</v>
      </c>
      <c r="R42538">
        <v>5</v>
      </c>
      <c r="S42538">
        <v>202</v>
      </c>
      <c r="T42538">
        <v>17</v>
      </c>
      <c r="U42538" s="1" t="s">
        <v>63</v>
      </c>
      <c r="V42538" s="1" t="s">
        <v>28</v>
      </c>
      <c r="W42538">
        <v>0</v>
      </c>
    </row>
    <row r="42539" spans="1:23" hidden="1" x14ac:dyDescent="0.35">
      <c r="A42539">
        <v>34</v>
      </c>
      <c r="B42539" s="1" t="s">
        <v>22</v>
      </c>
      <c r="C42539" s="1">
        <f>ROUNDDOWN(bank_marketing[[#This Row],[age]]/10,0)</f>
        <v>3</v>
      </c>
      <c r="D42539" s="1" t="s">
        <v>46</v>
      </c>
      <c r="E42539">
        <v>50000</v>
      </c>
      <c r="F42539" s="1" t="s">
        <v>32</v>
      </c>
      <c r="G42539" s="1" t="s">
        <v>33</v>
      </c>
      <c r="H42539" s="1" t="s">
        <v>34</v>
      </c>
      <c r="I42539" s="1" t="s">
        <v>27</v>
      </c>
      <c r="J42539" s="1" t="s">
        <v>28</v>
      </c>
      <c r="K42539">
        <v>303</v>
      </c>
      <c r="L42539" s="1" t="s">
        <v>28</v>
      </c>
      <c r="M42539" s="1" t="s">
        <v>28</v>
      </c>
      <c r="N42539" s="1" t="s">
        <v>59</v>
      </c>
      <c r="O42539">
        <v>21</v>
      </c>
      <c r="P42539" s="1" t="s">
        <v>67</v>
      </c>
      <c r="Q42539">
        <v>94</v>
      </c>
      <c r="R42539">
        <v>3</v>
      </c>
      <c r="S42539">
        <v>200</v>
      </c>
      <c r="T42539">
        <v>6</v>
      </c>
      <c r="U42539" s="1" t="s">
        <v>65</v>
      </c>
      <c r="V42539" s="1" t="s">
        <v>28</v>
      </c>
      <c r="W42539">
        <v>0</v>
      </c>
    </row>
    <row r="42540" spans="1:23" hidden="1" x14ac:dyDescent="0.35">
      <c r="A42540">
        <v>64</v>
      </c>
      <c r="B42540" s="1" t="s">
        <v>49</v>
      </c>
      <c r="C42540" s="1">
        <f>ROUNDDOWN(bank_marketing[[#This Row],[age]]/10,0)</f>
        <v>6</v>
      </c>
      <c r="D42540" s="1" t="s">
        <v>51</v>
      </c>
      <c r="E42540">
        <v>60000</v>
      </c>
      <c r="F42540" s="1" t="s">
        <v>24</v>
      </c>
      <c r="G42540" s="1" t="s">
        <v>25</v>
      </c>
      <c r="H42540" s="1" t="s">
        <v>26</v>
      </c>
      <c r="I42540" s="1" t="s">
        <v>27</v>
      </c>
      <c r="J42540" s="1" t="s">
        <v>28</v>
      </c>
      <c r="K42540">
        <v>661</v>
      </c>
      <c r="L42540" s="1" t="s">
        <v>28</v>
      </c>
      <c r="M42540" s="1" t="s">
        <v>28</v>
      </c>
      <c r="N42540" s="1" t="s">
        <v>59</v>
      </c>
      <c r="O42540">
        <v>21</v>
      </c>
      <c r="P42540" s="1" t="s">
        <v>67</v>
      </c>
      <c r="Q42540">
        <v>367</v>
      </c>
      <c r="R42540">
        <v>2</v>
      </c>
      <c r="S42540">
        <v>294</v>
      </c>
      <c r="T42540">
        <v>2</v>
      </c>
      <c r="U42540" s="1" t="s">
        <v>63</v>
      </c>
      <c r="V42540" s="1" t="s">
        <v>27</v>
      </c>
      <c r="W42540">
        <v>1</v>
      </c>
    </row>
    <row r="42541" spans="1:23" hidden="1" x14ac:dyDescent="0.35">
      <c r="A42541">
        <v>49</v>
      </c>
      <c r="B42541" s="1" t="s">
        <v>22</v>
      </c>
      <c r="C42541" s="1">
        <f>ROUNDDOWN(bank_marketing[[#This Row],[age]]/10,0)</f>
        <v>4</v>
      </c>
      <c r="D42541" s="1" t="s">
        <v>31</v>
      </c>
      <c r="E42541">
        <v>60000</v>
      </c>
      <c r="F42541" s="1" t="s">
        <v>24</v>
      </c>
      <c r="G42541" s="1" t="s">
        <v>33</v>
      </c>
      <c r="H42541" s="1" t="s">
        <v>36</v>
      </c>
      <c r="I42541" s="1" t="s">
        <v>27</v>
      </c>
      <c r="J42541" s="1" t="s">
        <v>28</v>
      </c>
      <c r="K42541">
        <v>905</v>
      </c>
      <c r="L42541" s="1" t="s">
        <v>28</v>
      </c>
      <c r="M42541" s="1" t="s">
        <v>28</v>
      </c>
      <c r="N42541" s="1" t="s">
        <v>59</v>
      </c>
      <c r="O42541">
        <v>21</v>
      </c>
      <c r="P42541" s="1" t="s">
        <v>67</v>
      </c>
      <c r="Q42541">
        <v>385</v>
      </c>
      <c r="R42541">
        <v>7</v>
      </c>
      <c r="S42541">
        <v>131</v>
      </c>
      <c r="T42541">
        <v>2</v>
      </c>
      <c r="U42541" s="1" t="s">
        <v>63</v>
      </c>
      <c r="V42541" s="1" t="s">
        <v>28</v>
      </c>
      <c r="W42541">
        <v>0</v>
      </c>
    </row>
    <row r="42542" spans="1:23" hidden="1" x14ac:dyDescent="0.35">
      <c r="A42542">
        <v>54</v>
      </c>
      <c r="B42542" s="1" t="s">
        <v>22</v>
      </c>
      <c r="C42542" s="1">
        <f>ROUNDDOWN(bank_marketing[[#This Row],[age]]/10,0)</f>
        <v>5</v>
      </c>
      <c r="D42542" s="1" t="s">
        <v>23</v>
      </c>
      <c r="E42542">
        <v>100000</v>
      </c>
      <c r="F42542" s="1" t="s">
        <v>41</v>
      </c>
      <c r="G42542" s="1" t="s">
        <v>25</v>
      </c>
      <c r="H42542" s="1" t="s">
        <v>42</v>
      </c>
      <c r="I42542" s="1" t="s">
        <v>28</v>
      </c>
      <c r="J42542" s="1" t="s">
        <v>28</v>
      </c>
      <c r="K42542">
        <v>12018</v>
      </c>
      <c r="L42542" s="1" t="s">
        <v>27</v>
      </c>
      <c r="M42542" s="1" t="s">
        <v>28</v>
      </c>
      <c r="N42542" s="1" t="s">
        <v>59</v>
      </c>
      <c r="O42542">
        <v>21</v>
      </c>
      <c r="P42542" s="1" t="s">
        <v>67</v>
      </c>
      <c r="Q42542">
        <v>267</v>
      </c>
      <c r="R42542">
        <v>2</v>
      </c>
      <c r="S42542">
        <v>-1</v>
      </c>
      <c r="T42542">
        <v>0</v>
      </c>
      <c r="U42542" s="1" t="s">
        <v>29</v>
      </c>
      <c r="V42542" s="1" t="s">
        <v>27</v>
      </c>
      <c r="W42542">
        <v>1</v>
      </c>
    </row>
    <row r="42543" spans="1:23" hidden="1" x14ac:dyDescent="0.35">
      <c r="A42543">
        <v>30</v>
      </c>
      <c r="B42543" s="1" t="s">
        <v>22</v>
      </c>
      <c r="C42543" s="1">
        <f>ROUNDDOWN(bank_marketing[[#This Row],[age]]/10,0)</f>
        <v>3</v>
      </c>
      <c r="D42543" s="1" t="s">
        <v>54</v>
      </c>
      <c r="E42543">
        <v>8000</v>
      </c>
      <c r="F42543" s="1" t="s">
        <v>41</v>
      </c>
      <c r="G42543" s="1" t="s">
        <v>33</v>
      </c>
      <c r="H42543" s="1" t="s">
        <v>47</v>
      </c>
      <c r="I42543" s="1" t="s">
        <v>27</v>
      </c>
      <c r="J42543" s="1" t="s">
        <v>28</v>
      </c>
      <c r="K42543">
        <v>7105</v>
      </c>
      <c r="L42543" s="1" t="s">
        <v>28</v>
      </c>
      <c r="M42543" s="1" t="s">
        <v>28</v>
      </c>
      <c r="N42543" s="1" t="s">
        <v>59</v>
      </c>
      <c r="O42543">
        <v>22</v>
      </c>
      <c r="P42543" s="1" t="s">
        <v>67</v>
      </c>
      <c r="Q42543">
        <v>321</v>
      </c>
      <c r="R42543">
        <v>2</v>
      </c>
      <c r="S42543">
        <v>-1</v>
      </c>
      <c r="T42543">
        <v>0</v>
      </c>
      <c r="U42543" s="1" t="s">
        <v>29</v>
      </c>
      <c r="V42543" s="1" t="s">
        <v>27</v>
      </c>
      <c r="W42543">
        <v>1</v>
      </c>
    </row>
    <row r="42544" spans="1:23" hidden="1" x14ac:dyDescent="0.35">
      <c r="A42544">
        <v>60</v>
      </c>
      <c r="B42544" s="1" t="s">
        <v>49</v>
      </c>
      <c r="C42544" s="1">
        <f>ROUNDDOWN(bank_marketing[[#This Row],[age]]/10,0)</f>
        <v>6</v>
      </c>
      <c r="D42544" s="1" t="s">
        <v>46</v>
      </c>
      <c r="E42544">
        <v>50000</v>
      </c>
      <c r="F42544" s="1" t="s">
        <v>24</v>
      </c>
      <c r="G42544" s="1" t="s">
        <v>33</v>
      </c>
      <c r="H42544" s="1" t="s">
        <v>36</v>
      </c>
      <c r="I42544" s="1" t="s">
        <v>27</v>
      </c>
      <c r="J42544" s="1" t="s">
        <v>28</v>
      </c>
      <c r="K42544">
        <v>3735</v>
      </c>
      <c r="L42544" s="1" t="s">
        <v>28</v>
      </c>
      <c r="M42544" s="1" t="s">
        <v>28</v>
      </c>
      <c r="N42544" s="1" t="s">
        <v>59</v>
      </c>
      <c r="O42544">
        <v>22</v>
      </c>
      <c r="P42544" s="1" t="s">
        <v>67</v>
      </c>
      <c r="Q42544">
        <v>190</v>
      </c>
      <c r="R42544">
        <v>1</v>
      </c>
      <c r="S42544">
        <v>188</v>
      </c>
      <c r="T42544">
        <v>9</v>
      </c>
      <c r="U42544" s="1" t="s">
        <v>65</v>
      </c>
      <c r="V42544" s="1" t="s">
        <v>27</v>
      </c>
      <c r="W42544">
        <v>1</v>
      </c>
    </row>
    <row r="42545" spans="1:23" hidden="1" x14ac:dyDescent="0.35">
      <c r="A42545">
        <v>33</v>
      </c>
      <c r="B42545" s="1" t="s">
        <v>22</v>
      </c>
      <c r="C42545" s="1">
        <f>ROUNDDOWN(bank_marketing[[#This Row],[age]]/10,0)</f>
        <v>3</v>
      </c>
      <c r="D42545" s="1" t="s">
        <v>23</v>
      </c>
      <c r="E42545">
        <v>100000</v>
      </c>
      <c r="F42545" s="1" t="s">
        <v>24</v>
      </c>
      <c r="G42545" s="1" t="s">
        <v>25</v>
      </c>
      <c r="H42545" s="1" t="s">
        <v>26</v>
      </c>
      <c r="I42545" s="1" t="s">
        <v>27</v>
      </c>
      <c r="J42545" s="1" t="s">
        <v>28</v>
      </c>
      <c r="K42545">
        <v>812</v>
      </c>
      <c r="L42545" s="1" t="s">
        <v>28</v>
      </c>
      <c r="M42545" s="1" t="s">
        <v>28</v>
      </c>
      <c r="N42545" s="1" t="s">
        <v>59</v>
      </c>
      <c r="O42545">
        <v>22</v>
      </c>
      <c r="P42545" s="1" t="s">
        <v>67</v>
      </c>
      <c r="Q42545">
        <v>396</v>
      </c>
      <c r="R42545">
        <v>1</v>
      </c>
      <c r="S42545">
        <v>-1</v>
      </c>
      <c r="T42545">
        <v>0</v>
      </c>
      <c r="U42545" s="1" t="s">
        <v>29</v>
      </c>
      <c r="V42545" s="1" t="s">
        <v>28</v>
      </c>
      <c r="W42545">
        <v>0</v>
      </c>
    </row>
    <row r="42546" spans="1:23" hidden="1" x14ac:dyDescent="0.35">
      <c r="A42546">
        <v>35</v>
      </c>
      <c r="B42546" s="1" t="s">
        <v>22</v>
      </c>
      <c r="C42546" s="1">
        <f>ROUNDDOWN(bank_marketing[[#This Row],[age]]/10,0)</f>
        <v>3</v>
      </c>
      <c r="D42546" s="1" t="s">
        <v>23</v>
      </c>
      <c r="E42546">
        <v>100000</v>
      </c>
      <c r="F42546" s="1" t="s">
        <v>32</v>
      </c>
      <c r="G42546" s="1" t="s">
        <v>25</v>
      </c>
      <c r="H42546" s="1" t="s">
        <v>40</v>
      </c>
      <c r="I42546" s="1" t="s">
        <v>28</v>
      </c>
      <c r="J42546" s="1" t="s">
        <v>28</v>
      </c>
      <c r="K42546">
        <v>538</v>
      </c>
      <c r="L42546" s="1" t="s">
        <v>28</v>
      </c>
      <c r="M42546" s="1" t="s">
        <v>28</v>
      </c>
      <c r="N42546" s="1" t="s">
        <v>59</v>
      </c>
      <c r="O42546">
        <v>22</v>
      </c>
      <c r="P42546" s="1" t="s">
        <v>67</v>
      </c>
      <c r="Q42546">
        <v>410</v>
      </c>
      <c r="R42546">
        <v>3</v>
      </c>
      <c r="S42546">
        <v>165</v>
      </c>
      <c r="T42546">
        <v>2</v>
      </c>
      <c r="U42546" s="1" t="s">
        <v>64</v>
      </c>
      <c r="V42546" s="1" t="s">
        <v>27</v>
      </c>
      <c r="W42546">
        <v>1</v>
      </c>
    </row>
    <row r="42547" spans="1:23" hidden="1" x14ac:dyDescent="0.35">
      <c r="A42547">
        <v>72</v>
      </c>
      <c r="B42547" s="1" t="s">
        <v>49</v>
      </c>
      <c r="C42547" s="1">
        <f>ROUNDDOWN(bank_marketing[[#This Row],[age]]/10,0)</f>
        <v>7</v>
      </c>
      <c r="D42547" s="1" t="s">
        <v>43</v>
      </c>
      <c r="E42547">
        <v>55000</v>
      </c>
      <c r="F42547" s="1" t="s">
        <v>24</v>
      </c>
      <c r="G42547" s="1" t="s">
        <v>44</v>
      </c>
      <c r="H42547" s="1" t="s">
        <v>45</v>
      </c>
      <c r="I42547" s="1" t="s">
        <v>27</v>
      </c>
      <c r="J42547" s="1" t="s">
        <v>28</v>
      </c>
      <c r="K42547">
        <v>4657</v>
      </c>
      <c r="L42547" s="1" t="s">
        <v>28</v>
      </c>
      <c r="M42547" s="1" t="s">
        <v>28</v>
      </c>
      <c r="N42547" s="1" t="s">
        <v>59</v>
      </c>
      <c r="O42547">
        <v>22</v>
      </c>
      <c r="P42547" s="1" t="s">
        <v>67</v>
      </c>
      <c r="Q42547">
        <v>305</v>
      </c>
      <c r="R42547">
        <v>3</v>
      </c>
      <c r="S42547">
        <v>309</v>
      </c>
      <c r="T42547">
        <v>5</v>
      </c>
      <c r="U42547" s="1" t="s">
        <v>65</v>
      </c>
      <c r="V42547" s="1" t="s">
        <v>27</v>
      </c>
      <c r="W42547">
        <v>1</v>
      </c>
    </row>
    <row r="42548" spans="1:23" hidden="1" x14ac:dyDescent="0.35">
      <c r="A42548">
        <v>37</v>
      </c>
      <c r="B42548" s="1" t="s">
        <v>22</v>
      </c>
      <c r="C42548" s="1">
        <f>ROUNDDOWN(bank_marketing[[#This Row],[age]]/10,0)</f>
        <v>3</v>
      </c>
      <c r="D42548" s="1" t="s">
        <v>31</v>
      </c>
      <c r="E42548">
        <v>60000</v>
      </c>
      <c r="F42548" s="1" t="s">
        <v>24</v>
      </c>
      <c r="G42548" s="1" t="s">
        <v>33</v>
      </c>
      <c r="H42548" s="1" t="s">
        <v>36</v>
      </c>
      <c r="I42548" s="1" t="s">
        <v>27</v>
      </c>
      <c r="J42548" s="1" t="s">
        <v>28</v>
      </c>
      <c r="K42548">
        <v>6963</v>
      </c>
      <c r="L42548" s="1" t="s">
        <v>27</v>
      </c>
      <c r="M42548" s="1" t="s">
        <v>28</v>
      </c>
      <c r="N42548" s="1" t="s">
        <v>59</v>
      </c>
      <c r="O42548">
        <v>22</v>
      </c>
      <c r="P42548" s="1" t="s">
        <v>67</v>
      </c>
      <c r="Q42548">
        <v>158</v>
      </c>
      <c r="R42548">
        <v>2</v>
      </c>
      <c r="S42548">
        <v>-1</v>
      </c>
      <c r="T42548">
        <v>0</v>
      </c>
      <c r="U42548" s="1" t="s">
        <v>29</v>
      </c>
      <c r="V42548" s="1" t="s">
        <v>28</v>
      </c>
      <c r="W42548">
        <v>0</v>
      </c>
    </row>
    <row r="42549" spans="1:23" hidden="1" x14ac:dyDescent="0.35">
      <c r="A42549">
        <v>30</v>
      </c>
      <c r="B42549" s="1" t="s">
        <v>22</v>
      </c>
      <c r="C42549" s="1">
        <f>ROUNDDOWN(bank_marketing[[#This Row],[age]]/10,0)</f>
        <v>3</v>
      </c>
      <c r="D42549" s="1" t="s">
        <v>37</v>
      </c>
      <c r="E42549">
        <v>20000</v>
      </c>
      <c r="F42549" s="1" t="s">
        <v>24</v>
      </c>
      <c r="G42549" s="1" t="s">
        <v>44</v>
      </c>
      <c r="H42549" s="1" t="s">
        <v>45</v>
      </c>
      <c r="I42549" s="1" t="s">
        <v>27</v>
      </c>
      <c r="J42549" s="1" t="s">
        <v>28</v>
      </c>
      <c r="K42549">
        <v>5</v>
      </c>
      <c r="L42549" s="1" t="s">
        <v>28</v>
      </c>
      <c r="M42549" s="1" t="s">
        <v>28</v>
      </c>
      <c r="N42549" s="1" t="s">
        <v>59</v>
      </c>
      <c r="O42549">
        <v>23</v>
      </c>
      <c r="P42549" s="1" t="s">
        <v>67</v>
      </c>
      <c r="Q42549">
        <v>282</v>
      </c>
      <c r="R42549">
        <v>1</v>
      </c>
      <c r="S42549">
        <v>203</v>
      </c>
      <c r="T42549">
        <v>1</v>
      </c>
      <c r="U42549" s="1" t="s">
        <v>65</v>
      </c>
      <c r="V42549" s="1" t="s">
        <v>27</v>
      </c>
      <c r="W42549">
        <v>1</v>
      </c>
    </row>
    <row r="42550" spans="1:23" hidden="1" x14ac:dyDescent="0.35">
      <c r="A42550">
        <v>25</v>
      </c>
      <c r="B42550" s="1" t="s">
        <v>22</v>
      </c>
      <c r="C42550" s="1">
        <f>ROUNDDOWN(bank_marketing[[#This Row],[age]]/10,0)</f>
        <v>2</v>
      </c>
      <c r="D42550" s="1" t="s">
        <v>56</v>
      </c>
      <c r="E42550">
        <v>4000</v>
      </c>
      <c r="F42550" s="1" t="s">
        <v>32</v>
      </c>
      <c r="G42550" s="1" t="s">
        <v>29</v>
      </c>
      <c r="H42550" s="1" t="s">
        <v>39</v>
      </c>
      <c r="I42550" s="1" t="s">
        <v>28</v>
      </c>
      <c r="J42550" s="1" t="s">
        <v>28</v>
      </c>
      <c r="K42550">
        <v>10788</v>
      </c>
      <c r="L42550" s="1" t="s">
        <v>28</v>
      </c>
      <c r="M42550" s="1" t="s">
        <v>28</v>
      </c>
      <c r="N42550" s="1" t="s">
        <v>59</v>
      </c>
      <c r="O42550">
        <v>23</v>
      </c>
      <c r="P42550" s="1" t="s">
        <v>67</v>
      </c>
      <c r="Q42550">
        <v>102</v>
      </c>
      <c r="R42550">
        <v>2</v>
      </c>
      <c r="S42550">
        <v>210</v>
      </c>
      <c r="T42550">
        <v>2</v>
      </c>
      <c r="U42550" s="1" t="s">
        <v>64</v>
      </c>
      <c r="V42550" s="1" t="s">
        <v>28</v>
      </c>
      <c r="W42550">
        <v>0</v>
      </c>
    </row>
    <row r="42551" spans="1:23" hidden="1" x14ac:dyDescent="0.35">
      <c r="A42551">
        <v>32</v>
      </c>
      <c r="B42551" s="1" t="s">
        <v>22</v>
      </c>
      <c r="C42551" s="1">
        <f>ROUNDDOWN(bank_marketing[[#This Row],[age]]/10,0)</f>
        <v>3</v>
      </c>
      <c r="D42551" s="1" t="s">
        <v>31</v>
      </c>
      <c r="E42551">
        <v>60000</v>
      </c>
      <c r="F42551" s="1" t="s">
        <v>24</v>
      </c>
      <c r="G42551" s="1" t="s">
        <v>25</v>
      </c>
      <c r="H42551" s="1" t="s">
        <v>26</v>
      </c>
      <c r="I42551" s="1" t="s">
        <v>27</v>
      </c>
      <c r="J42551" s="1" t="s">
        <v>28</v>
      </c>
      <c r="K42551">
        <v>593</v>
      </c>
      <c r="L42551" s="1" t="s">
        <v>28</v>
      </c>
      <c r="M42551" s="1" t="s">
        <v>28</v>
      </c>
      <c r="N42551" s="1" t="s">
        <v>59</v>
      </c>
      <c r="O42551">
        <v>23</v>
      </c>
      <c r="P42551" s="1" t="s">
        <v>67</v>
      </c>
      <c r="Q42551">
        <v>140</v>
      </c>
      <c r="R42551">
        <v>2</v>
      </c>
      <c r="S42551">
        <v>201</v>
      </c>
      <c r="T42551">
        <v>2</v>
      </c>
      <c r="U42551" s="1" t="s">
        <v>64</v>
      </c>
      <c r="V42551" s="1" t="s">
        <v>28</v>
      </c>
      <c r="W42551">
        <v>0</v>
      </c>
    </row>
    <row r="42552" spans="1:23" hidden="1" x14ac:dyDescent="0.35">
      <c r="A42552">
        <v>52</v>
      </c>
      <c r="B42552" s="1" t="s">
        <v>22</v>
      </c>
      <c r="C42552" s="1">
        <f>ROUNDDOWN(bank_marketing[[#This Row],[age]]/10,0)</f>
        <v>5</v>
      </c>
      <c r="D42552" s="1" t="s">
        <v>54</v>
      </c>
      <c r="E42552">
        <v>8000</v>
      </c>
      <c r="F42552" s="1" t="s">
        <v>41</v>
      </c>
      <c r="G42552" s="1" t="s">
        <v>33</v>
      </c>
      <c r="H42552" s="1" t="s">
        <v>47</v>
      </c>
      <c r="I42552" s="1" t="s">
        <v>27</v>
      </c>
      <c r="J42552" s="1" t="s">
        <v>28</v>
      </c>
      <c r="K42552">
        <v>230</v>
      </c>
      <c r="L42552" s="1" t="s">
        <v>28</v>
      </c>
      <c r="M42552" s="1" t="s">
        <v>28</v>
      </c>
      <c r="N42552" s="1" t="s">
        <v>59</v>
      </c>
      <c r="O42552">
        <v>24</v>
      </c>
      <c r="P42552" s="1" t="s">
        <v>67</v>
      </c>
      <c r="Q42552">
        <v>422</v>
      </c>
      <c r="R42552">
        <v>2</v>
      </c>
      <c r="S42552">
        <v>-1</v>
      </c>
      <c r="T42552">
        <v>0</v>
      </c>
      <c r="U42552" s="1" t="s">
        <v>29</v>
      </c>
      <c r="V42552" s="1" t="s">
        <v>27</v>
      </c>
      <c r="W42552">
        <v>1</v>
      </c>
    </row>
    <row r="42553" spans="1:23" hidden="1" x14ac:dyDescent="0.35">
      <c r="A42553">
        <v>48</v>
      </c>
      <c r="B42553" s="1" t="s">
        <v>22</v>
      </c>
      <c r="C42553" s="1">
        <f>ROUNDDOWN(bank_marketing[[#This Row],[age]]/10,0)</f>
        <v>4</v>
      </c>
      <c r="D42553" s="1" t="s">
        <v>51</v>
      </c>
      <c r="E42553">
        <v>60000</v>
      </c>
      <c r="F42553" s="1" t="s">
        <v>24</v>
      </c>
      <c r="G42553" s="1" t="s">
        <v>33</v>
      </c>
      <c r="H42553" s="1" t="s">
        <v>36</v>
      </c>
      <c r="I42553" s="1" t="s">
        <v>27</v>
      </c>
      <c r="J42553" s="1" t="s">
        <v>28</v>
      </c>
      <c r="K42553">
        <v>1559</v>
      </c>
      <c r="L42553" s="1" t="s">
        <v>28</v>
      </c>
      <c r="M42553" s="1" t="s">
        <v>28</v>
      </c>
      <c r="N42553" s="1" t="s">
        <v>59</v>
      </c>
      <c r="O42553">
        <v>24</v>
      </c>
      <c r="P42553" s="1" t="s">
        <v>67</v>
      </c>
      <c r="Q42553">
        <v>520</v>
      </c>
      <c r="R42553">
        <v>3</v>
      </c>
      <c r="S42553">
        <v>133</v>
      </c>
      <c r="T42553">
        <v>3</v>
      </c>
      <c r="U42553" s="1" t="s">
        <v>63</v>
      </c>
      <c r="V42553" s="1" t="s">
        <v>28</v>
      </c>
      <c r="W42553">
        <v>0</v>
      </c>
    </row>
    <row r="42554" spans="1:23" hidden="1" x14ac:dyDescent="0.35">
      <c r="A42554">
        <v>59</v>
      </c>
      <c r="B42554" s="1" t="s">
        <v>22</v>
      </c>
      <c r="C42554" s="1">
        <f>ROUNDDOWN(bank_marketing[[#This Row],[age]]/10,0)</f>
        <v>5</v>
      </c>
      <c r="D42554" s="1" t="s">
        <v>23</v>
      </c>
      <c r="E42554">
        <v>100000</v>
      </c>
      <c r="F42554" s="1" t="s">
        <v>24</v>
      </c>
      <c r="G42554" s="1" t="s">
        <v>25</v>
      </c>
      <c r="H42554" s="1" t="s">
        <v>26</v>
      </c>
      <c r="I42554" s="1" t="s">
        <v>27</v>
      </c>
      <c r="J42554" s="1" t="s">
        <v>28</v>
      </c>
      <c r="K42554">
        <v>2764</v>
      </c>
      <c r="L42554" s="1" t="s">
        <v>28</v>
      </c>
      <c r="M42554" s="1" t="s">
        <v>28</v>
      </c>
      <c r="N42554" s="1" t="s">
        <v>59</v>
      </c>
      <c r="O42554">
        <v>24</v>
      </c>
      <c r="P42554" s="1" t="s">
        <v>67</v>
      </c>
      <c r="Q42554">
        <v>237</v>
      </c>
      <c r="R42554">
        <v>1</v>
      </c>
      <c r="S42554">
        <v>206</v>
      </c>
      <c r="T42554">
        <v>2</v>
      </c>
      <c r="U42554" s="1" t="s">
        <v>63</v>
      </c>
      <c r="V42554" s="1" t="s">
        <v>28</v>
      </c>
      <c r="W42554">
        <v>0</v>
      </c>
    </row>
    <row r="42555" spans="1:23" hidden="1" x14ac:dyDescent="0.35">
      <c r="A42555">
        <v>47</v>
      </c>
      <c r="B42555" s="1" t="s">
        <v>22</v>
      </c>
      <c r="C42555" s="1">
        <f>ROUNDDOWN(bank_marketing[[#This Row],[age]]/10,0)</f>
        <v>4</v>
      </c>
      <c r="D42555" s="1" t="s">
        <v>23</v>
      </c>
      <c r="E42555">
        <v>100000</v>
      </c>
      <c r="F42555" s="1" t="s">
        <v>24</v>
      </c>
      <c r="G42555" s="1" t="s">
        <v>25</v>
      </c>
      <c r="H42555" s="1" t="s">
        <v>26</v>
      </c>
      <c r="I42555" s="1" t="s">
        <v>27</v>
      </c>
      <c r="J42555" s="1" t="s">
        <v>28</v>
      </c>
      <c r="K42555">
        <v>1122</v>
      </c>
      <c r="L42555" s="1" t="s">
        <v>28</v>
      </c>
      <c r="M42555" s="1" t="s">
        <v>28</v>
      </c>
      <c r="N42555" s="1" t="s">
        <v>59</v>
      </c>
      <c r="O42555">
        <v>24</v>
      </c>
      <c r="P42555" s="1" t="s">
        <v>67</v>
      </c>
      <c r="Q42555">
        <v>956</v>
      </c>
      <c r="R42555">
        <v>1</v>
      </c>
      <c r="S42555">
        <v>-1</v>
      </c>
      <c r="T42555">
        <v>0</v>
      </c>
      <c r="U42555" s="1" t="s">
        <v>29</v>
      </c>
      <c r="V42555" s="1" t="s">
        <v>28</v>
      </c>
      <c r="W42555">
        <v>0</v>
      </c>
    </row>
    <row r="42556" spans="1:23" hidden="1" x14ac:dyDescent="0.35">
      <c r="A42556">
        <v>43</v>
      </c>
      <c r="B42556" s="1" t="s">
        <v>22</v>
      </c>
      <c r="C42556" s="1">
        <f>ROUNDDOWN(bank_marketing[[#This Row],[age]]/10,0)</f>
        <v>4</v>
      </c>
      <c r="D42556" s="1" t="s">
        <v>48</v>
      </c>
      <c r="E42556">
        <v>70000</v>
      </c>
      <c r="F42556" s="1" t="s">
        <v>24</v>
      </c>
      <c r="G42556" s="1" t="s">
        <v>25</v>
      </c>
      <c r="H42556" s="1" t="s">
        <v>26</v>
      </c>
      <c r="I42556" s="1" t="s">
        <v>27</v>
      </c>
      <c r="J42556" s="1" t="s">
        <v>28</v>
      </c>
      <c r="K42556">
        <v>4216</v>
      </c>
      <c r="L42556" s="1" t="s">
        <v>28</v>
      </c>
      <c r="M42556" s="1" t="s">
        <v>28</v>
      </c>
      <c r="N42556" s="1" t="s">
        <v>59</v>
      </c>
      <c r="O42556">
        <v>24</v>
      </c>
      <c r="P42556" s="1" t="s">
        <v>67</v>
      </c>
      <c r="Q42556">
        <v>150</v>
      </c>
      <c r="R42556">
        <v>2</v>
      </c>
      <c r="S42556">
        <v>195</v>
      </c>
      <c r="T42556">
        <v>2</v>
      </c>
      <c r="U42556" s="1" t="s">
        <v>65</v>
      </c>
      <c r="V42556" s="1" t="s">
        <v>27</v>
      </c>
      <c r="W42556">
        <v>1</v>
      </c>
    </row>
    <row r="42557" spans="1:23" hidden="1" x14ac:dyDescent="0.35">
      <c r="A42557">
        <v>49</v>
      </c>
      <c r="B42557" s="1" t="s">
        <v>22</v>
      </c>
      <c r="C42557" s="1">
        <f>ROUNDDOWN(bank_marketing[[#This Row],[age]]/10,0)</f>
        <v>4</v>
      </c>
      <c r="D42557" s="1" t="s">
        <v>55</v>
      </c>
      <c r="E42557">
        <v>16000</v>
      </c>
      <c r="F42557" s="1" t="s">
        <v>24</v>
      </c>
      <c r="G42557" s="1" t="s">
        <v>33</v>
      </c>
      <c r="H42557" s="1" t="s">
        <v>36</v>
      </c>
      <c r="I42557" s="1" t="s">
        <v>27</v>
      </c>
      <c r="J42557" s="1" t="s">
        <v>28</v>
      </c>
      <c r="K42557">
        <v>3570</v>
      </c>
      <c r="L42557" s="1" t="s">
        <v>28</v>
      </c>
      <c r="M42557" s="1" t="s">
        <v>28</v>
      </c>
      <c r="N42557" s="1" t="s">
        <v>59</v>
      </c>
      <c r="O42557">
        <v>24</v>
      </c>
      <c r="P42557" s="1" t="s">
        <v>67</v>
      </c>
      <c r="Q42557">
        <v>62</v>
      </c>
      <c r="R42557">
        <v>3</v>
      </c>
      <c r="S42557">
        <v>202</v>
      </c>
      <c r="T42557">
        <v>2</v>
      </c>
      <c r="U42557" s="1" t="s">
        <v>63</v>
      </c>
      <c r="V42557" s="1" t="s">
        <v>28</v>
      </c>
      <c r="W42557">
        <v>0</v>
      </c>
    </row>
    <row r="42558" spans="1:23" hidden="1" x14ac:dyDescent="0.35">
      <c r="A42558">
        <v>32</v>
      </c>
      <c r="B42558" s="1" t="s">
        <v>22</v>
      </c>
      <c r="C42558" s="1">
        <f>ROUNDDOWN(bank_marketing[[#This Row],[age]]/10,0)</f>
        <v>3</v>
      </c>
      <c r="D42558" s="1" t="s">
        <v>23</v>
      </c>
      <c r="E42558">
        <v>100000</v>
      </c>
      <c r="F42558" s="1" t="s">
        <v>32</v>
      </c>
      <c r="G42558" s="1" t="s">
        <v>25</v>
      </c>
      <c r="H42558" s="1" t="s">
        <v>40</v>
      </c>
      <c r="I42558" s="1" t="s">
        <v>28</v>
      </c>
      <c r="J42558" s="1" t="s">
        <v>28</v>
      </c>
      <c r="K42558">
        <v>623</v>
      </c>
      <c r="L42558" s="1" t="s">
        <v>28</v>
      </c>
      <c r="M42558" s="1" t="s">
        <v>28</v>
      </c>
      <c r="N42558" s="1" t="s">
        <v>60</v>
      </c>
      <c r="O42558">
        <v>24</v>
      </c>
      <c r="P42558" s="1" t="s">
        <v>67</v>
      </c>
      <c r="Q42558">
        <v>273</v>
      </c>
      <c r="R42558">
        <v>1</v>
      </c>
      <c r="S42558">
        <v>203</v>
      </c>
      <c r="T42558">
        <v>1</v>
      </c>
      <c r="U42558" s="1" t="s">
        <v>63</v>
      </c>
      <c r="V42558" s="1" t="s">
        <v>28</v>
      </c>
      <c r="W42558">
        <v>0</v>
      </c>
    </row>
    <row r="42559" spans="1:23" hidden="1" x14ac:dyDescent="0.35">
      <c r="A42559">
        <v>33</v>
      </c>
      <c r="B42559" s="1" t="s">
        <v>22</v>
      </c>
      <c r="C42559" s="1">
        <f>ROUNDDOWN(bank_marketing[[#This Row],[age]]/10,0)</f>
        <v>3</v>
      </c>
      <c r="D42559" s="1" t="s">
        <v>23</v>
      </c>
      <c r="E42559">
        <v>100000</v>
      </c>
      <c r="F42559" s="1" t="s">
        <v>24</v>
      </c>
      <c r="G42559" s="1" t="s">
        <v>25</v>
      </c>
      <c r="H42559" s="1" t="s">
        <v>26</v>
      </c>
      <c r="I42559" s="1" t="s">
        <v>27</v>
      </c>
      <c r="J42559" s="1" t="s">
        <v>28</v>
      </c>
      <c r="K42559">
        <v>1808</v>
      </c>
      <c r="L42559" s="1" t="s">
        <v>28</v>
      </c>
      <c r="M42559" s="1" t="s">
        <v>28</v>
      </c>
      <c r="N42559" s="1" t="s">
        <v>59</v>
      </c>
      <c r="O42559">
        <v>28</v>
      </c>
      <c r="P42559" s="1" t="s">
        <v>67</v>
      </c>
      <c r="Q42559">
        <v>250</v>
      </c>
      <c r="R42559">
        <v>3</v>
      </c>
      <c r="S42559">
        <v>-1</v>
      </c>
      <c r="T42559">
        <v>0</v>
      </c>
      <c r="U42559" s="1" t="s">
        <v>29</v>
      </c>
      <c r="V42559" s="1" t="s">
        <v>27</v>
      </c>
      <c r="W42559">
        <v>1</v>
      </c>
    </row>
    <row r="42560" spans="1:23" hidden="1" x14ac:dyDescent="0.35">
      <c r="A42560">
        <v>84</v>
      </c>
      <c r="B42560" s="1" t="s">
        <v>49</v>
      </c>
      <c r="C42560" s="1">
        <f>ROUNDDOWN(bank_marketing[[#This Row],[age]]/10,0)</f>
        <v>8</v>
      </c>
      <c r="D42560" s="1" t="s">
        <v>43</v>
      </c>
      <c r="E42560">
        <v>55000</v>
      </c>
      <c r="F42560" s="1" t="s">
        <v>24</v>
      </c>
      <c r="G42560" s="1" t="s">
        <v>33</v>
      </c>
      <c r="H42560" s="1" t="s">
        <v>36</v>
      </c>
      <c r="I42560" s="1" t="s">
        <v>27</v>
      </c>
      <c r="J42560" s="1" t="s">
        <v>28</v>
      </c>
      <c r="K42560">
        <v>81204</v>
      </c>
      <c r="L42560" s="1" t="s">
        <v>28</v>
      </c>
      <c r="M42560" s="1" t="s">
        <v>28</v>
      </c>
      <c r="N42560" s="1" t="s">
        <v>60</v>
      </c>
      <c r="O42560">
        <v>28</v>
      </c>
      <c r="P42560" s="1" t="s">
        <v>67</v>
      </c>
      <c r="Q42560">
        <v>679</v>
      </c>
      <c r="R42560">
        <v>1</v>
      </c>
      <c r="S42560">
        <v>313</v>
      </c>
      <c r="T42560">
        <v>2</v>
      </c>
      <c r="U42560" s="1" t="s">
        <v>64</v>
      </c>
      <c r="V42560" s="1" t="s">
        <v>27</v>
      </c>
      <c r="W42560">
        <v>1</v>
      </c>
    </row>
    <row r="42561" spans="1:23" hidden="1" x14ac:dyDescent="0.35">
      <c r="A42561">
        <v>26</v>
      </c>
      <c r="B42561" s="1" t="s">
        <v>22</v>
      </c>
      <c r="C42561" s="1">
        <f>ROUNDDOWN(bank_marketing[[#This Row],[age]]/10,0)</f>
        <v>2</v>
      </c>
      <c r="D42561" s="1" t="s">
        <v>37</v>
      </c>
      <c r="E42561">
        <v>20000</v>
      </c>
      <c r="F42561" s="1" t="s">
        <v>32</v>
      </c>
      <c r="G42561" s="1" t="s">
        <v>33</v>
      </c>
      <c r="H42561" s="1" t="s">
        <v>34</v>
      </c>
      <c r="I42561" s="1" t="s">
        <v>27</v>
      </c>
      <c r="J42561" s="1" t="s">
        <v>28</v>
      </c>
      <c r="K42561">
        <v>3145</v>
      </c>
      <c r="L42561" s="1" t="s">
        <v>28</v>
      </c>
      <c r="M42561" s="1" t="s">
        <v>28</v>
      </c>
      <c r="N42561" s="1" t="s">
        <v>59</v>
      </c>
      <c r="O42561">
        <v>28</v>
      </c>
      <c r="P42561" s="1" t="s">
        <v>67</v>
      </c>
      <c r="Q42561">
        <v>1141</v>
      </c>
      <c r="R42561">
        <v>1</v>
      </c>
      <c r="S42561">
        <v>209</v>
      </c>
      <c r="T42561">
        <v>1</v>
      </c>
      <c r="U42561" s="1" t="s">
        <v>64</v>
      </c>
      <c r="V42561" s="1" t="s">
        <v>27</v>
      </c>
      <c r="W42561">
        <v>1</v>
      </c>
    </row>
    <row r="42562" spans="1:23" hidden="1" x14ac:dyDescent="0.35">
      <c r="A42562">
        <v>33</v>
      </c>
      <c r="B42562" s="1" t="s">
        <v>22</v>
      </c>
      <c r="C42562" s="1">
        <f>ROUNDDOWN(bank_marketing[[#This Row],[age]]/10,0)</f>
        <v>3</v>
      </c>
      <c r="D42562" s="1" t="s">
        <v>46</v>
      </c>
      <c r="E42562">
        <v>50000</v>
      </c>
      <c r="F42562" s="1" t="s">
        <v>32</v>
      </c>
      <c r="G42562" s="1" t="s">
        <v>25</v>
      </c>
      <c r="H42562" s="1" t="s">
        <v>40</v>
      </c>
      <c r="I42562" s="1" t="s">
        <v>28</v>
      </c>
      <c r="J42562" s="1" t="s">
        <v>28</v>
      </c>
      <c r="K42562">
        <v>102</v>
      </c>
      <c r="L42562" s="1" t="s">
        <v>28</v>
      </c>
      <c r="M42562" s="1" t="s">
        <v>28</v>
      </c>
      <c r="N42562" s="1" t="s">
        <v>59</v>
      </c>
      <c r="O42562">
        <v>28</v>
      </c>
      <c r="P42562" s="1" t="s">
        <v>67</v>
      </c>
      <c r="Q42562">
        <v>83</v>
      </c>
      <c r="R42562">
        <v>4</v>
      </c>
      <c r="S42562">
        <v>-1</v>
      </c>
      <c r="T42562">
        <v>0</v>
      </c>
      <c r="U42562" s="1" t="s">
        <v>29</v>
      </c>
      <c r="V42562" s="1" t="s">
        <v>28</v>
      </c>
      <c r="W42562">
        <v>0</v>
      </c>
    </row>
    <row r="42563" spans="1:23" hidden="1" x14ac:dyDescent="0.35">
      <c r="A42563">
        <v>47</v>
      </c>
      <c r="B42563" s="1" t="s">
        <v>22</v>
      </c>
      <c r="C42563" s="1">
        <f>ROUNDDOWN(bank_marketing[[#This Row],[age]]/10,0)</f>
        <v>4</v>
      </c>
      <c r="D42563" s="1" t="s">
        <v>31</v>
      </c>
      <c r="E42563">
        <v>60000</v>
      </c>
      <c r="F42563" s="1" t="s">
        <v>24</v>
      </c>
      <c r="G42563" s="1" t="s">
        <v>33</v>
      </c>
      <c r="H42563" s="1" t="s">
        <v>36</v>
      </c>
      <c r="I42563" s="1" t="s">
        <v>27</v>
      </c>
      <c r="J42563" s="1" t="s">
        <v>28</v>
      </c>
      <c r="K42563">
        <v>3519</v>
      </c>
      <c r="L42563" s="1" t="s">
        <v>28</v>
      </c>
      <c r="M42563" s="1" t="s">
        <v>27</v>
      </c>
      <c r="N42563" s="1" t="s">
        <v>59</v>
      </c>
      <c r="O42563">
        <v>28</v>
      </c>
      <c r="P42563" s="1" t="s">
        <v>67</v>
      </c>
      <c r="Q42563">
        <v>193</v>
      </c>
      <c r="R42563">
        <v>1</v>
      </c>
      <c r="S42563">
        <v>220</v>
      </c>
      <c r="T42563">
        <v>1</v>
      </c>
      <c r="U42563" s="1" t="s">
        <v>63</v>
      </c>
      <c r="V42563" s="1" t="s">
        <v>28</v>
      </c>
      <c r="W42563">
        <v>0</v>
      </c>
    </row>
    <row r="42564" spans="1:23" hidden="1" x14ac:dyDescent="0.35">
      <c r="A42564">
        <v>70</v>
      </c>
      <c r="B42564" s="1" t="s">
        <v>49</v>
      </c>
      <c r="C42564" s="1">
        <f>ROUNDDOWN(bank_marketing[[#This Row],[age]]/10,0)</f>
        <v>7</v>
      </c>
      <c r="D42564" s="1" t="s">
        <v>43</v>
      </c>
      <c r="E42564">
        <v>55000</v>
      </c>
      <c r="F42564" s="1" t="s">
        <v>41</v>
      </c>
      <c r="G42564" s="1" t="s">
        <v>44</v>
      </c>
      <c r="H42564" s="1" t="s">
        <v>52</v>
      </c>
      <c r="I42564" s="1" t="s">
        <v>27</v>
      </c>
      <c r="J42564" s="1" t="s">
        <v>28</v>
      </c>
      <c r="K42564">
        <v>828</v>
      </c>
      <c r="L42564" s="1" t="s">
        <v>28</v>
      </c>
      <c r="M42564" s="1" t="s">
        <v>28</v>
      </c>
      <c r="N42564" s="1" t="s">
        <v>59</v>
      </c>
      <c r="O42564">
        <v>28</v>
      </c>
      <c r="P42564" s="1" t="s">
        <v>67</v>
      </c>
      <c r="Q42564">
        <v>433</v>
      </c>
      <c r="R42564">
        <v>1</v>
      </c>
      <c r="S42564">
        <v>-1</v>
      </c>
      <c r="T42564">
        <v>0</v>
      </c>
      <c r="U42564" s="1" t="s">
        <v>29</v>
      </c>
      <c r="V42564" s="1" t="s">
        <v>28</v>
      </c>
      <c r="W42564">
        <v>0</v>
      </c>
    </row>
    <row r="42565" spans="1:23" hidden="1" x14ac:dyDescent="0.35">
      <c r="A42565">
        <v>38</v>
      </c>
      <c r="B42565" s="1" t="s">
        <v>22</v>
      </c>
      <c r="C42565" s="1">
        <f>ROUNDDOWN(bank_marketing[[#This Row],[age]]/10,0)</f>
        <v>3</v>
      </c>
      <c r="D42565" s="1" t="s">
        <v>51</v>
      </c>
      <c r="E42565">
        <v>60000</v>
      </c>
      <c r="F42565" s="1" t="s">
        <v>24</v>
      </c>
      <c r="G42565" s="1" t="s">
        <v>33</v>
      </c>
      <c r="H42565" s="1" t="s">
        <v>36</v>
      </c>
      <c r="I42565" s="1" t="s">
        <v>27</v>
      </c>
      <c r="J42565" s="1" t="s">
        <v>28</v>
      </c>
      <c r="K42565">
        <v>854</v>
      </c>
      <c r="L42565" s="1" t="s">
        <v>27</v>
      </c>
      <c r="M42565" s="1" t="s">
        <v>27</v>
      </c>
      <c r="N42565" s="1" t="s">
        <v>59</v>
      </c>
      <c r="O42565">
        <v>28</v>
      </c>
      <c r="P42565" s="1" t="s">
        <v>67</v>
      </c>
      <c r="Q42565">
        <v>112</v>
      </c>
      <c r="R42565">
        <v>2</v>
      </c>
      <c r="S42565">
        <v>-1</v>
      </c>
      <c r="T42565">
        <v>0</v>
      </c>
      <c r="U42565" s="1" t="s">
        <v>29</v>
      </c>
      <c r="V42565" s="1" t="s">
        <v>28</v>
      </c>
      <c r="W42565">
        <v>0</v>
      </c>
    </row>
    <row r="42566" spans="1:23" hidden="1" x14ac:dyDescent="0.35">
      <c r="A42566">
        <v>43</v>
      </c>
      <c r="B42566" s="1" t="s">
        <v>22</v>
      </c>
      <c r="C42566" s="1">
        <f>ROUNDDOWN(bank_marketing[[#This Row],[age]]/10,0)</f>
        <v>4</v>
      </c>
      <c r="D42566" s="1" t="s">
        <v>23</v>
      </c>
      <c r="E42566">
        <v>100000</v>
      </c>
      <c r="F42566" s="1" t="s">
        <v>24</v>
      </c>
      <c r="G42566" s="1" t="s">
        <v>25</v>
      </c>
      <c r="H42566" s="1" t="s">
        <v>26</v>
      </c>
      <c r="I42566" s="1" t="s">
        <v>27</v>
      </c>
      <c r="J42566" s="1" t="s">
        <v>28</v>
      </c>
      <c r="K42566">
        <v>3518</v>
      </c>
      <c r="L42566" s="1" t="s">
        <v>28</v>
      </c>
      <c r="M42566" s="1" t="s">
        <v>28</v>
      </c>
      <c r="N42566" s="1" t="s">
        <v>59</v>
      </c>
      <c r="O42566">
        <v>28</v>
      </c>
      <c r="P42566" s="1" t="s">
        <v>67</v>
      </c>
      <c r="Q42566">
        <v>206</v>
      </c>
      <c r="R42566">
        <v>2</v>
      </c>
      <c r="S42566">
        <v>196</v>
      </c>
      <c r="T42566">
        <v>2</v>
      </c>
      <c r="U42566" s="1" t="s">
        <v>65</v>
      </c>
      <c r="V42566" s="1" t="s">
        <v>27</v>
      </c>
      <c r="W42566">
        <v>1</v>
      </c>
    </row>
    <row r="42567" spans="1:23" hidden="1" x14ac:dyDescent="0.35">
      <c r="A42567">
        <v>39</v>
      </c>
      <c r="B42567" s="1" t="s">
        <v>22</v>
      </c>
      <c r="C42567" s="1">
        <f>ROUNDDOWN(bank_marketing[[#This Row],[age]]/10,0)</f>
        <v>3</v>
      </c>
      <c r="D42567" s="1" t="s">
        <v>31</v>
      </c>
      <c r="E42567">
        <v>60000</v>
      </c>
      <c r="F42567" s="1" t="s">
        <v>32</v>
      </c>
      <c r="G42567" s="1" t="s">
        <v>25</v>
      </c>
      <c r="H42567" s="1" t="s">
        <v>40</v>
      </c>
      <c r="I42567" s="1" t="s">
        <v>28</v>
      </c>
      <c r="J42567" s="1" t="s">
        <v>28</v>
      </c>
      <c r="K42567">
        <v>25</v>
      </c>
      <c r="L42567" s="1" t="s">
        <v>27</v>
      </c>
      <c r="M42567" s="1" t="s">
        <v>28</v>
      </c>
      <c r="N42567" s="1" t="s">
        <v>59</v>
      </c>
      <c r="O42567">
        <v>28</v>
      </c>
      <c r="P42567" s="1" t="s">
        <v>67</v>
      </c>
      <c r="Q42567">
        <v>315</v>
      </c>
      <c r="R42567">
        <v>1</v>
      </c>
      <c r="S42567">
        <v>210</v>
      </c>
      <c r="T42567">
        <v>2</v>
      </c>
      <c r="U42567" s="1" t="s">
        <v>65</v>
      </c>
      <c r="V42567" s="1" t="s">
        <v>27</v>
      </c>
      <c r="W42567">
        <v>1</v>
      </c>
    </row>
    <row r="42568" spans="1:23" hidden="1" x14ac:dyDescent="0.35">
      <c r="A42568">
        <v>27</v>
      </c>
      <c r="B42568" s="1" t="s">
        <v>22</v>
      </c>
      <c r="C42568" s="1">
        <f>ROUNDDOWN(bank_marketing[[#This Row],[age]]/10,0)</f>
        <v>2</v>
      </c>
      <c r="D42568" s="1" t="s">
        <v>48</v>
      </c>
      <c r="E42568">
        <v>70000</v>
      </c>
      <c r="F42568" s="1" t="s">
        <v>32</v>
      </c>
      <c r="G42568" s="1" t="s">
        <v>33</v>
      </c>
      <c r="H42568" s="1" t="s">
        <v>34</v>
      </c>
      <c r="I42568" s="1" t="s">
        <v>27</v>
      </c>
      <c r="J42568" s="1" t="s">
        <v>28</v>
      </c>
      <c r="K42568">
        <v>1347</v>
      </c>
      <c r="L42568" s="1" t="s">
        <v>28</v>
      </c>
      <c r="M42568" s="1" t="s">
        <v>28</v>
      </c>
      <c r="N42568" s="1" t="s">
        <v>60</v>
      </c>
      <c r="O42568">
        <v>28</v>
      </c>
      <c r="P42568" s="1" t="s">
        <v>67</v>
      </c>
      <c r="Q42568">
        <v>824</v>
      </c>
      <c r="R42568">
        <v>1</v>
      </c>
      <c r="S42568">
        <v>193</v>
      </c>
      <c r="T42568">
        <v>11</v>
      </c>
      <c r="U42568" s="1" t="s">
        <v>65</v>
      </c>
      <c r="V42568" s="1" t="s">
        <v>27</v>
      </c>
      <c r="W42568">
        <v>1</v>
      </c>
    </row>
    <row r="42569" spans="1:23" hidden="1" x14ac:dyDescent="0.35">
      <c r="A42569">
        <v>25</v>
      </c>
      <c r="B42569" s="1" t="s">
        <v>22</v>
      </c>
      <c r="C42569" s="1">
        <f>ROUNDDOWN(bank_marketing[[#This Row],[age]]/10,0)</f>
        <v>2</v>
      </c>
      <c r="D42569" s="1" t="s">
        <v>31</v>
      </c>
      <c r="E42569">
        <v>60000</v>
      </c>
      <c r="F42569" s="1" t="s">
        <v>24</v>
      </c>
      <c r="G42569" s="1" t="s">
        <v>25</v>
      </c>
      <c r="H42569" s="1" t="s">
        <v>26</v>
      </c>
      <c r="I42569" s="1" t="s">
        <v>27</v>
      </c>
      <c r="J42569" s="1" t="s">
        <v>28</v>
      </c>
      <c r="K42569">
        <v>2551</v>
      </c>
      <c r="L42569" s="1" t="s">
        <v>28</v>
      </c>
      <c r="M42569" s="1" t="s">
        <v>28</v>
      </c>
      <c r="N42569" s="1" t="s">
        <v>59</v>
      </c>
      <c r="O42569">
        <v>28</v>
      </c>
      <c r="P42569" s="1" t="s">
        <v>67</v>
      </c>
      <c r="Q42569">
        <v>400</v>
      </c>
      <c r="R42569">
        <v>3</v>
      </c>
      <c r="S42569">
        <v>-1</v>
      </c>
      <c r="T42569">
        <v>0</v>
      </c>
      <c r="U42569" s="1" t="s">
        <v>29</v>
      </c>
      <c r="V42569" s="1" t="s">
        <v>27</v>
      </c>
      <c r="W42569">
        <v>1</v>
      </c>
    </row>
    <row r="42570" spans="1:23" hidden="1" x14ac:dyDescent="0.35">
      <c r="A42570">
        <v>36</v>
      </c>
      <c r="B42570" s="1" t="s">
        <v>22</v>
      </c>
      <c r="C42570" s="1">
        <f>ROUNDDOWN(bank_marketing[[#This Row],[age]]/10,0)</f>
        <v>3</v>
      </c>
      <c r="D42570" s="1" t="s">
        <v>48</v>
      </c>
      <c r="E42570">
        <v>70000</v>
      </c>
      <c r="F42570" s="1" t="s">
        <v>32</v>
      </c>
      <c r="G42570" s="1" t="s">
        <v>33</v>
      </c>
      <c r="H42570" s="1" t="s">
        <v>34</v>
      </c>
      <c r="I42570" s="1" t="s">
        <v>27</v>
      </c>
      <c r="J42570" s="1" t="s">
        <v>28</v>
      </c>
      <c r="K42570">
        <v>23</v>
      </c>
      <c r="L42570" s="1" t="s">
        <v>27</v>
      </c>
      <c r="M42570" s="1" t="s">
        <v>28</v>
      </c>
      <c r="N42570" s="1" t="s">
        <v>59</v>
      </c>
      <c r="O42570">
        <v>28</v>
      </c>
      <c r="P42570" s="1" t="s">
        <v>67</v>
      </c>
      <c r="Q42570">
        <v>256</v>
      </c>
      <c r="R42570">
        <v>1</v>
      </c>
      <c r="S42570">
        <v>-1</v>
      </c>
      <c r="T42570">
        <v>0</v>
      </c>
      <c r="U42570" s="1" t="s">
        <v>29</v>
      </c>
      <c r="V42570" s="1" t="s">
        <v>28</v>
      </c>
      <c r="W42570">
        <v>0</v>
      </c>
    </row>
    <row r="42571" spans="1:23" hidden="1" x14ac:dyDescent="0.35">
      <c r="A42571">
        <v>28</v>
      </c>
      <c r="B42571" s="1" t="s">
        <v>22</v>
      </c>
      <c r="C42571" s="1">
        <f>ROUNDDOWN(bank_marketing[[#This Row],[age]]/10,0)</f>
        <v>2</v>
      </c>
      <c r="D42571" s="1" t="s">
        <v>23</v>
      </c>
      <c r="E42571">
        <v>100000</v>
      </c>
      <c r="F42571" s="1" t="s">
        <v>32</v>
      </c>
      <c r="G42571" s="1" t="s">
        <v>25</v>
      </c>
      <c r="H42571" s="1" t="s">
        <v>40</v>
      </c>
      <c r="I42571" s="1" t="s">
        <v>28</v>
      </c>
      <c r="J42571" s="1" t="s">
        <v>28</v>
      </c>
      <c r="K42571">
        <v>1840</v>
      </c>
      <c r="L42571" s="1" t="s">
        <v>28</v>
      </c>
      <c r="M42571" s="1" t="s">
        <v>28</v>
      </c>
      <c r="N42571" s="1" t="s">
        <v>59</v>
      </c>
      <c r="O42571">
        <v>28</v>
      </c>
      <c r="P42571" s="1" t="s">
        <v>67</v>
      </c>
      <c r="Q42571">
        <v>1472</v>
      </c>
      <c r="R42571">
        <v>1</v>
      </c>
      <c r="S42571">
        <v>143</v>
      </c>
      <c r="T42571">
        <v>10</v>
      </c>
      <c r="U42571" s="1" t="s">
        <v>64</v>
      </c>
      <c r="V42571" s="1" t="s">
        <v>28</v>
      </c>
      <c r="W42571">
        <v>0</v>
      </c>
    </row>
    <row r="42572" spans="1:23" hidden="1" x14ac:dyDescent="0.35">
      <c r="A42572">
        <v>35</v>
      </c>
      <c r="B42572" s="1" t="s">
        <v>22</v>
      </c>
      <c r="C42572" s="1">
        <f>ROUNDDOWN(bank_marketing[[#This Row],[age]]/10,0)</f>
        <v>3</v>
      </c>
      <c r="D42572" s="1" t="s">
        <v>31</v>
      </c>
      <c r="E42572">
        <v>60000</v>
      </c>
      <c r="F42572" s="1" t="s">
        <v>32</v>
      </c>
      <c r="G42572" s="1" t="s">
        <v>25</v>
      </c>
      <c r="H42572" s="1" t="s">
        <v>40</v>
      </c>
      <c r="I42572" s="1" t="s">
        <v>28</v>
      </c>
      <c r="J42572" s="1" t="s">
        <v>28</v>
      </c>
      <c r="K42572">
        <v>7546</v>
      </c>
      <c r="L42572" s="1" t="s">
        <v>27</v>
      </c>
      <c r="M42572" s="1" t="s">
        <v>28</v>
      </c>
      <c r="N42572" s="1" t="s">
        <v>59</v>
      </c>
      <c r="O42572">
        <v>28</v>
      </c>
      <c r="P42572" s="1" t="s">
        <v>67</v>
      </c>
      <c r="Q42572">
        <v>137</v>
      </c>
      <c r="R42572">
        <v>1</v>
      </c>
      <c r="S42572">
        <v>122</v>
      </c>
      <c r="T42572">
        <v>3</v>
      </c>
      <c r="U42572" s="1" t="s">
        <v>63</v>
      </c>
      <c r="V42572" s="1" t="s">
        <v>28</v>
      </c>
      <c r="W42572">
        <v>0</v>
      </c>
    </row>
    <row r="42573" spans="1:23" hidden="1" x14ac:dyDescent="0.35">
      <c r="A42573">
        <v>38</v>
      </c>
      <c r="B42573" s="1" t="s">
        <v>22</v>
      </c>
      <c r="C42573" s="1">
        <f>ROUNDDOWN(bank_marketing[[#This Row],[age]]/10,0)</f>
        <v>3</v>
      </c>
      <c r="D42573" s="1" t="s">
        <v>46</v>
      </c>
      <c r="E42573">
        <v>50000</v>
      </c>
      <c r="F42573" s="1" t="s">
        <v>24</v>
      </c>
      <c r="G42573" s="1" t="s">
        <v>33</v>
      </c>
      <c r="H42573" s="1" t="s">
        <v>36</v>
      </c>
      <c r="I42573" s="1" t="s">
        <v>27</v>
      </c>
      <c r="J42573" s="1" t="s">
        <v>28</v>
      </c>
      <c r="K42573">
        <v>11303</v>
      </c>
      <c r="L42573" s="1" t="s">
        <v>28</v>
      </c>
      <c r="M42573" s="1" t="s">
        <v>28</v>
      </c>
      <c r="N42573" s="1" t="s">
        <v>59</v>
      </c>
      <c r="O42573">
        <v>28</v>
      </c>
      <c r="P42573" s="1" t="s">
        <v>67</v>
      </c>
      <c r="Q42573">
        <v>473</v>
      </c>
      <c r="R42573">
        <v>2</v>
      </c>
      <c r="S42573">
        <v>216</v>
      </c>
      <c r="T42573">
        <v>2</v>
      </c>
      <c r="U42573" s="1" t="s">
        <v>63</v>
      </c>
      <c r="V42573" s="1" t="s">
        <v>27</v>
      </c>
      <c r="W42573">
        <v>1</v>
      </c>
    </row>
    <row r="42574" spans="1:23" hidden="1" x14ac:dyDescent="0.35">
      <c r="A42574">
        <v>44</v>
      </c>
      <c r="B42574" s="1" t="s">
        <v>22</v>
      </c>
      <c r="C42574" s="1">
        <f>ROUNDDOWN(bank_marketing[[#This Row],[age]]/10,0)</f>
        <v>4</v>
      </c>
      <c r="D42574" s="1" t="s">
        <v>23</v>
      </c>
      <c r="E42574">
        <v>100000</v>
      </c>
      <c r="F42574" s="1" t="s">
        <v>24</v>
      </c>
      <c r="G42574" s="1" t="s">
        <v>29</v>
      </c>
      <c r="H42574" s="1" t="s">
        <v>38</v>
      </c>
      <c r="I42574" s="1" t="s">
        <v>28</v>
      </c>
      <c r="J42574" s="1" t="s">
        <v>28</v>
      </c>
      <c r="K42574">
        <v>2724</v>
      </c>
      <c r="L42574" s="1" t="s">
        <v>28</v>
      </c>
      <c r="M42574" s="1" t="s">
        <v>28</v>
      </c>
      <c r="N42574" s="1" t="s">
        <v>59</v>
      </c>
      <c r="O42574">
        <v>28</v>
      </c>
      <c r="P42574" s="1" t="s">
        <v>67</v>
      </c>
      <c r="Q42574">
        <v>893</v>
      </c>
      <c r="R42574">
        <v>1</v>
      </c>
      <c r="S42574">
        <v>-1</v>
      </c>
      <c r="T42574">
        <v>0</v>
      </c>
      <c r="U42574" s="1" t="s">
        <v>29</v>
      </c>
      <c r="V42574" s="1" t="s">
        <v>27</v>
      </c>
      <c r="W42574">
        <v>1</v>
      </c>
    </row>
    <row r="42575" spans="1:23" hidden="1" x14ac:dyDescent="0.35">
      <c r="A42575">
        <v>78</v>
      </c>
      <c r="B42575" s="1" t="s">
        <v>49</v>
      </c>
      <c r="C42575" s="1">
        <f>ROUNDDOWN(bank_marketing[[#This Row],[age]]/10,0)</f>
        <v>7</v>
      </c>
      <c r="D42575" s="1" t="s">
        <v>43</v>
      </c>
      <c r="E42575">
        <v>55000</v>
      </c>
      <c r="F42575" s="1" t="s">
        <v>41</v>
      </c>
      <c r="G42575" s="1" t="s">
        <v>44</v>
      </c>
      <c r="H42575" s="1" t="s">
        <v>52</v>
      </c>
      <c r="I42575" s="1" t="s">
        <v>27</v>
      </c>
      <c r="J42575" s="1" t="s">
        <v>28</v>
      </c>
      <c r="K42575">
        <v>4917</v>
      </c>
      <c r="L42575" s="1" t="s">
        <v>28</v>
      </c>
      <c r="M42575" s="1" t="s">
        <v>28</v>
      </c>
      <c r="N42575" s="1" t="s">
        <v>59</v>
      </c>
      <c r="O42575">
        <v>29</v>
      </c>
      <c r="P42575" s="1" t="s">
        <v>67</v>
      </c>
      <c r="Q42575">
        <v>195</v>
      </c>
      <c r="R42575">
        <v>2</v>
      </c>
      <c r="S42575">
        <v>-1</v>
      </c>
      <c r="T42575">
        <v>0</v>
      </c>
      <c r="U42575" s="1" t="s">
        <v>29</v>
      </c>
      <c r="V42575" s="1" t="s">
        <v>28</v>
      </c>
      <c r="W42575">
        <v>0</v>
      </c>
    </row>
    <row r="42576" spans="1:23" hidden="1" x14ac:dyDescent="0.35">
      <c r="A42576">
        <v>89</v>
      </c>
      <c r="B42576" s="1" t="s">
        <v>49</v>
      </c>
      <c r="C42576" s="1">
        <f>ROUNDDOWN(bank_marketing[[#This Row],[age]]/10,0)</f>
        <v>8</v>
      </c>
      <c r="D42576" s="1" t="s">
        <v>43</v>
      </c>
      <c r="E42576">
        <v>55000</v>
      </c>
      <c r="F42576" s="1" t="s">
        <v>41</v>
      </c>
      <c r="G42576" s="1" t="s">
        <v>44</v>
      </c>
      <c r="H42576" s="1" t="s">
        <v>52</v>
      </c>
      <c r="I42576" s="1" t="s">
        <v>27</v>
      </c>
      <c r="J42576" s="1" t="s">
        <v>28</v>
      </c>
      <c r="K42576">
        <v>1323</v>
      </c>
      <c r="L42576" s="1" t="s">
        <v>28</v>
      </c>
      <c r="M42576" s="1" t="s">
        <v>28</v>
      </c>
      <c r="N42576" s="1" t="s">
        <v>60</v>
      </c>
      <c r="O42576">
        <v>29</v>
      </c>
      <c r="P42576" s="1" t="s">
        <v>67</v>
      </c>
      <c r="Q42576">
        <v>207</v>
      </c>
      <c r="R42576">
        <v>4</v>
      </c>
      <c r="S42576">
        <v>189</v>
      </c>
      <c r="T42576">
        <v>1</v>
      </c>
      <c r="U42576" s="1" t="s">
        <v>64</v>
      </c>
      <c r="V42576" s="1" t="s">
        <v>28</v>
      </c>
      <c r="W42576">
        <v>0</v>
      </c>
    </row>
    <row r="42577" spans="1:23" hidden="1" x14ac:dyDescent="0.35">
      <c r="A42577">
        <v>20</v>
      </c>
      <c r="B42577" s="1" t="s">
        <v>22</v>
      </c>
      <c r="C42577" s="1">
        <f>ROUNDDOWN(bank_marketing[[#This Row],[age]]/10,0)</f>
        <v>2</v>
      </c>
      <c r="D42577" s="1" t="s">
        <v>56</v>
      </c>
      <c r="E42577">
        <v>4000</v>
      </c>
      <c r="F42577" s="1" t="s">
        <v>32</v>
      </c>
      <c r="G42577" s="1" t="s">
        <v>29</v>
      </c>
      <c r="H42577" s="1" t="s">
        <v>39</v>
      </c>
      <c r="I42577" s="1" t="s">
        <v>28</v>
      </c>
      <c r="J42577" s="1" t="s">
        <v>28</v>
      </c>
      <c r="K42577">
        <v>755</v>
      </c>
      <c r="L42577" s="1" t="s">
        <v>28</v>
      </c>
      <c r="M42577" s="1" t="s">
        <v>28</v>
      </c>
      <c r="N42577" s="1" t="s">
        <v>59</v>
      </c>
      <c r="O42577">
        <v>29</v>
      </c>
      <c r="P42577" s="1" t="s">
        <v>67</v>
      </c>
      <c r="Q42577">
        <v>284</v>
      </c>
      <c r="R42577">
        <v>1</v>
      </c>
      <c r="S42577">
        <v>-1</v>
      </c>
      <c r="T42577">
        <v>0</v>
      </c>
      <c r="U42577" s="1" t="s">
        <v>29</v>
      </c>
      <c r="V42577" s="1" t="s">
        <v>27</v>
      </c>
      <c r="W42577">
        <v>1</v>
      </c>
    </row>
    <row r="42578" spans="1:23" hidden="1" x14ac:dyDescent="0.35">
      <c r="A42578">
        <v>32</v>
      </c>
      <c r="B42578" s="1" t="s">
        <v>22</v>
      </c>
      <c r="C42578" s="1">
        <f>ROUNDDOWN(bank_marketing[[#This Row],[age]]/10,0)</f>
        <v>3</v>
      </c>
      <c r="D42578" s="1" t="s">
        <v>23</v>
      </c>
      <c r="E42578">
        <v>100000</v>
      </c>
      <c r="F42578" s="1" t="s">
        <v>32</v>
      </c>
      <c r="G42578" s="1" t="s">
        <v>25</v>
      </c>
      <c r="H42578" s="1" t="s">
        <v>40</v>
      </c>
      <c r="I42578" s="1" t="s">
        <v>28</v>
      </c>
      <c r="J42578" s="1" t="s">
        <v>28</v>
      </c>
      <c r="K42578">
        <v>718</v>
      </c>
      <c r="L42578" s="1" t="s">
        <v>27</v>
      </c>
      <c r="M42578" s="1" t="s">
        <v>28</v>
      </c>
      <c r="N42578" s="1" t="s">
        <v>59</v>
      </c>
      <c r="O42578">
        <v>29</v>
      </c>
      <c r="P42578" s="1" t="s">
        <v>67</v>
      </c>
      <c r="Q42578">
        <v>155</v>
      </c>
      <c r="R42578">
        <v>1</v>
      </c>
      <c r="S42578">
        <v>197</v>
      </c>
      <c r="T42578">
        <v>1</v>
      </c>
      <c r="U42578" s="1" t="s">
        <v>65</v>
      </c>
      <c r="V42578" s="1" t="s">
        <v>27</v>
      </c>
      <c r="W42578">
        <v>1</v>
      </c>
    </row>
    <row r="42579" spans="1:23" hidden="1" x14ac:dyDescent="0.35">
      <c r="A42579">
        <v>32</v>
      </c>
      <c r="B42579" s="1" t="s">
        <v>22</v>
      </c>
      <c r="C42579" s="1">
        <f>ROUNDDOWN(bank_marketing[[#This Row],[age]]/10,0)</f>
        <v>3</v>
      </c>
      <c r="D42579" s="1" t="s">
        <v>48</v>
      </c>
      <c r="E42579">
        <v>70000</v>
      </c>
      <c r="F42579" s="1" t="s">
        <v>24</v>
      </c>
      <c r="G42579" s="1" t="s">
        <v>33</v>
      </c>
      <c r="H42579" s="1" t="s">
        <v>36</v>
      </c>
      <c r="I42579" s="1" t="s">
        <v>27</v>
      </c>
      <c r="J42579" s="1" t="s">
        <v>28</v>
      </c>
      <c r="K42579">
        <v>914</v>
      </c>
      <c r="L42579" s="1" t="s">
        <v>28</v>
      </c>
      <c r="M42579" s="1" t="s">
        <v>28</v>
      </c>
      <c r="N42579" s="1" t="s">
        <v>59</v>
      </c>
      <c r="O42579">
        <v>29</v>
      </c>
      <c r="P42579" s="1" t="s">
        <v>67</v>
      </c>
      <c r="Q42579">
        <v>434</v>
      </c>
      <c r="R42579">
        <v>1</v>
      </c>
      <c r="S42579">
        <v>197</v>
      </c>
      <c r="T42579">
        <v>1</v>
      </c>
      <c r="U42579" s="1" t="s">
        <v>65</v>
      </c>
      <c r="V42579" s="1" t="s">
        <v>28</v>
      </c>
      <c r="W42579">
        <v>0</v>
      </c>
    </row>
    <row r="42580" spans="1:23" hidden="1" x14ac:dyDescent="0.35">
      <c r="A42580">
        <v>23</v>
      </c>
      <c r="B42580" s="1" t="s">
        <v>22</v>
      </c>
      <c r="C42580" s="1">
        <f>ROUNDDOWN(bank_marketing[[#This Row],[age]]/10,0)</f>
        <v>2</v>
      </c>
      <c r="D42580" s="1" t="s">
        <v>48</v>
      </c>
      <c r="E42580">
        <v>70000</v>
      </c>
      <c r="F42580" s="1" t="s">
        <v>32</v>
      </c>
      <c r="G42580" s="1" t="s">
        <v>33</v>
      </c>
      <c r="H42580" s="1" t="s">
        <v>34</v>
      </c>
      <c r="I42580" s="1" t="s">
        <v>27</v>
      </c>
      <c r="J42580" s="1" t="s">
        <v>28</v>
      </c>
      <c r="K42580">
        <v>870</v>
      </c>
      <c r="L42580" s="1" t="s">
        <v>28</v>
      </c>
      <c r="M42580" s="1" t="s">
        <v>28</v>
      </c>
      <c r="N42580" s="1" t="s">
        <v>59</v>
      </c>
      <c r="O42580">
        <v>29</v>
      </c>
      <c r="P42580" s="1" t="s">
        <v>67</v>
      </c>
      <c r="Q42580">
        <v>296</v>
      </c>
      <c r="R42580">
        <v>1</v>
      </c>
      <c r="S42580">
        <v>176</v>
      </c>
      <c r="T42580">
        <v>4</v>
      </c>
      <c r="U42580" s="1" t="s">
        <v>65</v>
      </c>
      <c r="V42580" s="1" t="s">
        <v>27</v>
      </c>
      <c r="W42580">
        <v>1</v>
      </c>
    </row>
    <row r="42581" spans="1:23" hidden="1" x14ac:dyDescent="0.35">
      <c r="A42581">
        <v>35</v>
      </c>
      <c r="B42581" s="1" t="s">
        <v>22</v>
      </c>
      <c r="C42581" s="1">
        <f>ROUNDDOWN(bank_marketing[[#This Row],[age]]/10,0)</f>
        <v>3</v>
      </c>
      <c r="D42581" s="1" t="s">
        <v>54</v>
      </c>
      <c r="E42581">
        <v>8000</v>
      </c>
      <c r="F42581" s="1" t="s">
        <v>24</v>
      </c>
      <c r="G42581" s="1" t="s">
        <v>33</v>
      </c>
      <c r="H42581" s="1" t="s">
        <v>36</v>
      </c>
      <c r="I42581" s="1" t="s">
        <v>27</v>
      </c>
      <c r="J42581" s="1" t="s">
        <v>28</v>
      </c>
      <c r="K42581">
        <v>978</v>
      </c>
      <c r="L42581" s="1" t="s">
        <v>28</v>
      </c>
      <c r="M42581" s="1" t="s">
        <v>28</v>
      </c>
      <c r="N42581" s="1" t="s">
        <v>59</v>
      </c>
      <c r="O42581">
        <v>29</v>
      </c>
      <c r="P42581" s="1" t="s">
        <v>67</v>
      </c>
      <c r="Q42581">
        <v>1370</v>
      </c>
      <c r="R42581">
        <v>3</v>
      </c>
      <c r="S42581">
        <v>209</v>
      </c>
      <c r="T42581">
        <v>3</v>
      </c>
      <c r="U42581" s="1" t="s">
        <v>65</v>
      </c>
      <c r="V42581" s="1" t="s">
        <v>27</v>
      </c>
      <c r="W42581">
        <v>1</v>
      </c>
    </row>
    <row r="42582" spans="1:23" hidden="1" x14ac:dyDescent="0.35">
      <c r="A42582">
        <v>30</v>
      </c>
      <c r="B42582" s="1" t="s">
        <v>22</v>
      </c>
      <c r="C42582" s="1">
        <f>ROUNDDOWN(bank_marketing[[#This Row],[age]]/10,0)</f>
        <v>3</v>
      </c>
      <c r="D42582" s="1" t="s">
        <v>51</v>
      </c>
      <c r="E42582">
        <v>60000</v>
      </c>
      <c r="F42582" s="1" t="s">
        <v>32</v>
      </c>
      <c r="G42582" s="1" t="s">
        <v>25</v>
      </c>
      <c r="H42582" s="1" t="s">
        <v>40</v>
      </c>
      <c r="I42582" s="1" t="s">
        <v>28</v>
      </c>
      <c r="J42582" s="1" t="s">
        <v>28</v>
      </c>
      <c r="K42582">
        <v>916</v>
      </c>
      <c r="L42582" s="1" t="s">
        <v>28</v>
      </c>
      <c r="M42582" s="1" t="s">
        <v>28</v>
      </c>
      <c r="N42582" s="1" t="s">
        <v>59</v>
      </c>
      <c r="O42582">
        <v>29</v>
      </c>
      <c r="P42582" s="1" t="s">
        <v>67</v>
      </c>
      <c r="Q42582">
        <v>449</v>
      </c>
      <c r="R42582">
        <v>2</v>
      </c>
      <c r="S42582">
        <v>-1</v>
      </c>
      <c r="T42582">
        <v>0</v>
      </c>
      <c r="U42582" s="1" t="s">
        <v>29</v>
      </c>
      <c r="V42582" s="1" t="s">
        <v>27</v>
      </c>
      <c r="W42582">
        <v>1</v>
      </c>
    </row>
    <row r="42583" spans="1:23" hidden="1" x14ac:dyDescent="0.35">
      <c r="A42583">
        <v>27</v>
      </c>
      <c r="B42583" s="1" t="s">
        <v>22</v>
      </c>
      <c r="C42583" s="1">
        <f>ROUNDDOWN(bank_marketing[[#This Row],[age]]/10,0)</f>
        <v>2</v>
      </c>
      <c r="D42583" s="1" t="s">
        <v>46</v>
      </c>
      <c r="E42583">
        <v>50000</v>
      </c>
      <c r="F42583" s="1" t="s">
        <v>24</v>
      </c>
      <c r="G42583" s="1" t="s">
        <v>33</v>
      </c>
      <c r="H42583" s="1" t="s">
        <v>36</v>
      </c>
      <c r="I42583" s="1" t="s">
        <v>27</v>
      </c>
      <c r="J42583" s="1" t="s">
        <v>28</v>
      </c>
      <c r="K42583">
        <v>1595</v>
      </c>
      <c r="L42583" s="1" t="s">
        <v>28</v>
      </c>
      <c r="M42583" s="1" t="s">
        <v>28</v>
      </c>
      <c r="N42583" s="1" t="s">
        <v>59</v>
      </c>
      <c r="O42583">
        <v>29</v>
      </c>
      <c r="P42583" s="1" t="s">
        <v>67</v>
      </c>
      <c r="Q42583">
        <v>196</v>
      </c>
      <c r="R42583">
        <v>2</v>
      </c>
      <c r="S42583">
        <v>197</v>
      </c>
      <c r="T42583">
        <v>2</v>
      </c>
      <c r="U42583" s="1" t="s">
        <v>65</v>
      </c>
      <c r="V42583" s="1" t="s">
        <v>27</v>
      </c>
      <c r="W42583">
        <v>1</v>
      </c>
    </row>
    <row r="42584" spans="1:23" hidden="1" x14ac:dyDescent="0.35">
      <c r="A42584">
        <v>72</v>
      </c>
      <c r="B42584" s="1" t="s">
        <v>49</v>
      </c>
      <c r="C42584" s="1">
        <f>ROUNDDOWN(bank_marketing[[#This Row],[age]]/10,0)</f>
        <v>7</v>
      </c>
      <c r="D42584" s="1" t="s">
        <v>43</v>
      </c>
      <c r="E42584">
        <v>55000</v>
      </c>
      <c r="F42584" s="1" t="s">
        <v>24</v>
      </c>
      <c r="G42584" s="1" t="s">
        <v>44</v>
      </c>
      <c r="H42584" s="1" t="s">
        <v>45</v>
      </c>
      <c r="I42584" s="1" t="s">
        <v>27</v>
      </c>
      <c r="J42584" s="1" t="s">
        <v>28</v>
      </c>
      <c r="K42584">
        <v>0</v>
      </c>
      <c r="L42584" s="1" t="s">
        <v>28</v>
      </c>
      <c r="M42584" s="1" t="s">
        <v>28</v>
      </c>
      <c r="N42584" s="1" t="s">
        <v>59</v>
      </c>
      <c r="O42584">
        <v>29</v>
      </c>
      <c r="P42584" s="1" t="s">
        <v>67</v>
      </c>
      <c r="Q42584">
        <v>215</v>
      </c>
      <c r="R42584">
        <v>2</v>
      </c>
      <c r="S42584">
        <v>-1</v>
      </c>
      <c r="T42584">
        <v>0</v>
      </c>
      <c r="U42584" s="1" t="s">
        <v>29</v>
      </c>
      <c r="V42584" s="1" t="s">
        <v>28</v>
      </c>
      <c r="W42584">
        <v>0</v>
      </c>
    </row>
    <row r="42585" spans="1:23" hidden="1" x14ac:dyDescent="0.35">
      <c r="A42585">
        <v>36</v>
      </c>
      <c r="B42585" s="1" t="s">
        <v>22</v>
      </c>
      <c r="C42585" s="1">
        <f>ROUNDDOWN(bank_marketing[[#This Row],[age]]/10,0)</f>
        <v>3</v>
      </c>
      <c r="D42585" s="1" t="s">
        <v>31</v>
      </c>
      <c r="E42585">
        <v>60000</v>
      </c>
      <c r="F42585" s="1" t="s">
        <v>24</v>
      </c>
      <c r="G42585" s="1" t="s">
        <v>25</v>
      </c>
      <c r="H42585" s="1" t="s">
        <v>26</v>
      </c>
      <c r="I42585" s="1" t="s">
        <v>27</v>
      </c>
      <c r="J42585" s="1" t="s">
        <v>28</v>
      </c>
      <c r="K42585">
        <v>629</v>
      </c>
      <c r="L42585" s="1" t="s">
        <v>27</v>
      </c>
      <c r="M42585" s="1" t="s">
        <v>27</v>
      </c>
      <c r="N42585" s="1" t="s">
        <v>59</v>
      </c>
      <c r="O42585">
        <v>29</v>
      </c>
      <c r="P42585" s="1" t="s">
        <v>67</v>
      </c>
      <c r="Q42585">
        <v>109</v>
      </c>
      <c r="R42585">
        <v>1</v>
      </c>
      <c r="S42585">
        <v>246</v>
      </c>
      <c r="T42585">
        <v>1</v>
      </c>
      <c r="U42585" s="1" t="s">
        <v>63</v>
      </c>
      <c r="V42585" s="1" t="s">
        <v>28</v>
      </c>
      <c r="W42585">
        <v>0</v>
      </c>
    </row>
    <row r="42586" spans="1:23" hidden="1" x14ac:dyDescent="0.35">
      <c r="A42586">
        <v>34</v>
      </c>
      <c r="B42586" s="1" t="s">
        <v>22</v>
      </c>
      <c r="C42586" s="1">
        <f>ROUNDDOWN(bank_marketing[[#This Row],[age]]/10,0)</f>
        <v>3</v>
      </c>
      <c r="D42586" s="1" t="s">
        <v>23</v>
      </c>
      <c r="E42586">
        <v>100000</v>
      </c>
      <c r="F42586" s="1" t="s">
        <v>32</v>
      </c>
      <c r="G42586" s="1" t="s">
        <v>25</v>
      </c>
      <c r="H42586" s="1" t="s">
        <v>40</v>
      </c>
      <c r="I42586" s="1" t="s">
        <v>28</v>
      </c>
      <c r="J42586" s="1" t="s">
        <v>28</v>
      </c>
      <c r="K42586">
        <v>2561</v>
      </c>
      <c r="L42586" s="1" t="s">
        <v>28</v>
      </c>
      <c r="M42586" s="1" t="s">
        <v>28</v>
      </c>
      <c r="N42586" s="1" t="s">
        <v>59</v>
      </c>
      <c r="O42586">
        <v>29</v>
      </c>
      <c r="P42586" s="1" t="s">
        <v>67</v>
      </c>
      <c r="Q42586">
        <v>554</v>
      </c>
      <c r="R42586">
        <v>1</v>
      </c>
      <c r="S42586">
        <v>-1</v>
      </c>
      <c r="T42586">
        <v>0</v>
      </c>
      <c r="U42586" s="1" t="s">
        <v>29</v>
      </c>
      <c r="V42586" s="1" t="s">
        <v>28</v>
      </c>
      <c r="W42586">
        <v>0</v>
      </c>
    </row>
    <row r="42587" spans="1:23" hidden="1" x14ac:dyDescent="0.35">
      <c r="A42587">
        <v>61</v>
      </c>
      <c r="B42587" s="1" t="s">
        <v>49</v>
      </c>
      <c r="C42587" s="1">
        <f>ROUNDDOWN(bank_marketing[[#This Row],[age]]/10,0)</f>
        <v>6</v>
      </c>
      <c r="D42587" s="1" t="s">
        <v>23</v>
      </c>
      <c r="E42587">
        <v>100000</v>
      </c>
      <c r="F42587" s="1" t="s">
        <v>24</v>
      </c>
      <c r="G42587" s="1" t="s">
        <v>33</v>
      </c>
      <c r="H42587" s="1" t="s">
        <v>36</v>
      </c>
      <c r="I42587" s="1" t="s">
        <v>27</v>
      </c>
      <c r="J42587" s="1" t="s">
        <v>28</v>
      </c>
      <c r="K42587">
        <v>544</v>
      </c>
      <c r="L42587" s="1" t="s">
        <v>28</v>
      </c>
      <c r="M42587" s="1" t="s">
        <v>28</v>
      </c>
      <c r="N42587" s="1" t="s">
        <v>59</v>
      </c>
      <c r="O42587">
        <v>29</v>
      </c>
      <c r="P42587" s="1" t="s">
        <v>67</v>
      </c>
      <c r="Q42587">
        <v>63</v>
      </c>
      <c r="R42587">
        <v>3</v>
      </c>
      <c r="S42587">
        <v>200</v>
      </c>
      <c r="T42587">
        <v>9</v>
      </c>
      <c r="U42587" s="1" t="s">
        <v>65</v>
      </c>
      <c r="V42587" s="1" t="s">
        <v>27</v>
      </c>
      <c r="W42587">
        <v>1</v>
      </c>
    </row>
    <row r="42588" spans="1:23" hidden="1" x14ac:dyDescent="0.35">
      <c r="A42588">
        <v>30</v>
      </c>
      <c r="B42588" s="1" t="s">
        <v>22</v>
      </c>
      <c r="C42588" s="1">
        <f>ROUNDDOWN(bank_marketing[[#This Row],[age]]/10,0)</f>
        <v>3</v>
      </c>
      <c r="D42588" s="1" t="s">
        <v>23</v>
      </c>
      <c r="E42588">
        <v>100000</v>
      </c>
      <c r="F42588" s="1" t="s">
        <v>32</v>
      </c>
      <c r="G42588" s="1" t="s">
        <v>25</v>
      </c>
      <c r="H42588" s="1" t="s">
        <v>40</v>
      </c>
      <c r="I42588" s="1" t="s">
        <v>28</v>
      </c>
      <c r="J42588" s="1" t="s">
        <v>28</v>
      </c>
      <c r="K42588">
        <v>2907</v>
      </c>
      <c r="L42588" s="1" t="s">
        <v>27</v>
      </c>
      <c r="M42588" s="1" t="s">
        <v>28</v>
      </c>
      <c r="N42588" s="1" t="s">
        <v>59</v>
      </c>
      <c r="O42588">
        <v>30</v>
      </c>
      <c r="P42588" s="1" t="s">
        <v>67</v>
      </c>
      <c r="Q42588">
        <v>146</v>
      </c>
      <c r="R42588">
        <v>2</v>
      </c>
      <c r="S42588">
        <v>218</v>
      </c>
      <c r="T42588">
        <v>1</v>
      </c>
      <c r="U42588" s="1" t="s">
        <v>63</v>
      </c>
      <c r="V42588" s="1" t="s">
        <v>28</v>
      </c>
      <c r="W42588">
        <v>0</v>
      </c>
    </row>
    <row r="42589" spans="1:23" hidden="1" x14ac:dyDescent="0.35">
      <c r="A42589">
        <v>46</v>
      </c>
      <c r="B42589" s="1" t="s">
        <v>22</v>
      </c>
      <c r="C42589" s="1">
        <f>ROUNDDOWN(bank_marketing[[#This Row],[age]]/10,0)</f>
        <v>4</v>
      </c>
      <c r="D42589" s="1" t="s">
        <v>23</v>
      </c>
      <c r="E42589">
        <v>100000</v>
      </c>
      <c r="F42589" s="1" t="s">
        <v>41</v>
      </c>
      <c r="G42589" s="1" t="s">
        <v>25</v>
      </c>
      <c r="H42589" s="1" t="s">
        <v>42</v>
      </c>
      <c r="I42589" s="1" t="s">
        <v>28</v>
      </c>
      <c r="J42589" s="1" t="s">
        <v>28</v>
      </c>
      <c r="K42589">
        <v>461</v>
      </c>
      <c r="L42589" s="1" t="s">
        <v>28</v>
      </c>
      <c r="M42589" s="1" t="s">
        <v>28</v>
      </c>
      <c r="N42589" s="1" t="s">
        <v>59</v>
      </c>
      <c r="O42589">
        <v>30</v>
      </c>
      <c r="P42589" s="1" t="s">
        <v>67</v>
      </c>
      <c r="Q42589">
        <v>369</v>
      </c>
      <c r="R42589">
        <v>2</v>
      </c>
      <c r="S42589">
        <v>-1</v>
      </c>
      <c r="T42589">
        <v>0</v>
      </c>
      <c r="U42589" s="1" t="s">
        <v>29</v>
      </c>
      <c r="V42589" s="1" t="s">
        <v>27</v>
      </c>
      <c r="W42589">
        <v>1</v>
      </c>
    </row>
    <row r="42590" spans="1:23" hidden="1" x14ac:dyDescent="0.35">
      <c r="A42590">
        <v>30</v>
      </c>
      <c r="B42590" s="1" t="s">
        <v>22</v>
      </c>
      <c r="C42590" s="1">
        <f>ROUNDDOWN(bank_marketing[[#This Row],[age]]/10,0)</f>
        <v>3</v>
      </c>
      <c r="D42590" s="1" t="s">
        <v>55</v>
      </c>
      <c r="E42590">
        <v>16000</v>
      </c>
      <c r="F42590" s="1" t="s">
        <v>32</v>
      </c>
      <c r="G42590" s="1" t="s">
        <v>25</v>
      </c>
      <c r="H42590" s="1" t="s">
        <v>40</v>
      </c>
      <c r="I42590" s="1" t="s">
        <v>28</v>
      </c>
      <c r="J42590" s="1" t="s">
        <v>28</v>
      </c>
      <c r="K42590">
        <v>3185</v>
      </c>
      <c r="L42590" s="1" t="s">
        <v>27</v>
      </c>
      <c r="M42590" s="1" t="s">
        <v>28</v>
      </c>
      <c r="N42590" s="1" t="s">
        <v>59</v>
      </c>
      <c r="O42590">
        <v>30</v>
      </c>
      <c r="P42590" s="1" t="s">
        <v>67</v>
      </c>
      <c r="Q42590">
        <v>158</v>
      </c>
      <c r="R42590">
        <v>3</v>
      </c>
      <c r="S42590">
        <v>-1</v>
      </c>
      <c r="T42590">
        <v>0</v>
      </c>
      <c r="U42590" s="1" t="s">
        <v>29</v>
      </c>
      <c r="V42590" s="1" t="s">
        <v>28</v>
      </c>
      <c r="W42590">
        <v>0</v>
      </c>
    </row>
    <row r="42591" spans="1:23" hidden="1" x14ac:dyDescent="0.35">
      <c r="A42591">
        <v>40</v>
      </c>
      <c r="B42591" s="1" t="s">
        <v>22</v>
      </c>
      <c r="C42591" s="1">
        <f>ROUNDDOWN(bank_marketing[[#This Row],[age]]/10,0)</f>
        <v>4</v>
      </c>
      <c r="D42591" s="1" t="s">
        <v>46</v>
      </c>
      <c r="E42591">
        <v>50000</v>
      </c>
      <c r="F42591" s="1" t="s">
        <v>24</v>
      </c>
      <c r="G42591" s="1" t="s">
        <v>33</v>
      </c>
      <c r="H42591" s="1" t="s">
        <v>36</v>
      </c>
      <c r="I42591" s="1" t="s">
        <v>27</v>
      </c>
      <c r="J42591" s="1" t="s">
        <v>28</v>
      </c>
      <c r="K42591">
        <v>3126</v>
      </c>
      <c r="L42591" s="1" t="s">
        <v>27</v>
      </c>
      <c r="M42591" s="1" t="s">
        <v>28</v>
      </c>
      <c r="N42591" s="1" t="s">
        <v>59</v>
      </c>
      <c r="O42591">
        <v>30</v>
      </c>
      <c r="P42591" s="1" t="s">
        <v>67</v>
      </c>
      <c r="Q42591">
        <v>110</v>
      </c>
      <c r="R42591">
        <v>3</v>
      </c>
      <c r="S42591">
        <v>232</v>
      </c>
      <c r="T42591">
        <v>2</v>
      </c>
      <c r="U42591" s="1" t="s">
        <v>63</v>
      </c>
      <c r="V42591" s="1" t="s">
        <v>28</v>
      </c>
      <c r="W42591">
        <v>0</v>
      </c>
    </row>
    <row r="42592" spans="1:23" hidden="1" x14ac:dyDescent="0.35">
      <c r="A42592">
        <v>32</v>
      </c>
      <c r="B42592" s="1" t="s">
        <v>22</v>
      </c>
      <c r="C42592" s="1">
        <f>ROUNDDOWN(bank_marketing[[#This Row],[age]]/10,0)</f>
        <v>3</v>
      </c>
      <c r="D42592" s="1" t="s">
        <v>31</v>
      </c>
      <c r="E42592">
        <v>60000</v>
      </c>
      <c r="F42592" s="1" t="s">
        <v>24</v>
      </c>
      <c r="G42592" s="1" t="s">
        <v>29</v>
      </c>
      <c r="H42592" s="1" t="s">
        <v>38</v>
      </c>
      <c r="I42592" s="1" t="s">
        <v>28</v>
      </c>
      <c r="J42592" s="1" t="s">
        <v>28</v>
      </c>
      <c r="K42592">
        <v>14533</v>
      </c>
      <c r="L42592" s="1" t="s">
        <v>28</v>
      </c>
      <c r="M42592" s="1" t="s">
        <v>28</v>
      </c>
      <c r="N42592" s="1" t="s">
        <v>59</v>
      </c>
      <c r="O42592">
        <v>31</v>
      </c>
      <c r="P42592" s="1" t="s">
        <v>67</v>
      </c>
      <c r="Q42592">
        <v>646</v>
      </c>
      <c r="R42592">
        <v>3</v>
      </c>
      <c r="S42592">
        <v>198</v>
      </c>
      <c r="T42592">
        <v>2</v>
      </c>
      <c r="U42592" s="1" t="s">
        <v>65</v>
      </c>
      <c r="V42592" s="1" t="s">
        <v>28</v>
      </c>
      <c r="W42592">
        <v>0</v>
      </c>
    </row>
    <row r="42593" spans="1:23" hidden="1" x14ac:dyDescent="0.35">
      <c r="A42593">
        <v>38</v>
      </c>
      <c r="B42593" s="1" t="s">
        <v>22</v>
      </c>
      <c r="C42593" s="1">
        <f>ROUNDDOWN(bank_marketing[[#This Row],[age]]/10,0)</f>
        <v>3</v>
      </c>
      <c r="D42593" s="1" t="s">
        <v>37</v>
      </c>
      <c r="E42593">
        <v>20000</v>
      </c>
      <c r="F42593" s="1" t="s">
        <v>24</v>
      </c>
      <c r="G42593" s="1" t="s">
        <v>33</v>
      </c>
      <c r="H42593" s="1" t="s">
        <v>36</v>
      </c>
      <c r="I42593" s="1" t="s">
        <v>27</v>
      </c>
      <c r="J42593" s="1" t="s">
        <v>28</v>
      </c>
      <c r="K42593">
        <v>863</v>
      </c>
      <c r="L42593" s="1" t="s">
        <v>28</v>
      </c>
      <c r="M42593" s="1" t="s">
        <v>28</v>
      </c>
      <c r="N42593" s="1" t="s">
        <v>29</v>
      </c>
      <c r="O42593">
        <v>6</v>
      </c>
      <c r="P42593" s="1" t="s">
        <v>68</v>
      </c>
      <c r="Q42593">
        <v>78</v>
      </c>
      <c r="R42593">
        <v>1</v>
      </c>
      <c r="S42593">
        <v>-1</v>
      </c>
      <c r="T42593">
        <v>0</v>
      </c>
      <c r="U42593" s="1" t="s">
        <v>29</v>
      </c>
      <c r="V42593" s="1" t="s">
        <v>28</v>
      </c>
      <c r="W42593">
        <v>0</v>
      </c>
    </row>
    <row r="42594" spans="1:23" hidden="1" x14ac:dyDescent="0.35">
      <c r="A42594">
        <v>29</v>
      </c>
      <c r="B42594" s="1" t="s">
        <v>22</v>
      </c>
      <c r="C42594" s="1">
        <f>ROUNDDOWN(bank_marketing[[#This Row],[age]]/10,0)</f>
        <v>2</v>
      </c>
      <c r="D42594" s="1" t="s">
        <v>48</v>
      </c>
      <c r="E42594">
        <v>70000</v>
      </c>
      <c r="F42594" s="1" t="s">
        <v>32</v>
      </c>
      <c r="G42594" s="1" t="s">
        <v>33</v>
      </c>
      <c r="H42594" s="1" t="s">
        <v>34</v>
      </c>
      <c r="I42594" s="1" t="s">
        <v>27</v>
      </c>
      <c r="J42594" s="1" t="s">
        <v>28</v>
      </c>
      <c r="K42594">
        <v>814</v>
      </c>
      <c r="L42594" s="1" t="s">
        <v>28</v>
      </c>
      <c r="M42594" s="1" t="s">
        <v>28</v>
      </c>
      <c r="N42594" s="1" t="s">
        <v>29</v>
      </c>
      <c r="O42594">
        <v>6</v>
      </c>
      <c r="P42594" s="1" t="s">
        <v>68</v>
      </c>
      <c r="Q42594">
        <v>54</v>
      </c>
      <c r="R42594">
        <v>1</v>
      </c>
      <c r="S42594">
        <v>-1</v>
      </c>
      <c r="T42594">
        <v>0</v>
      </c>
      <c r="U42594" s="1" t="s">
        <v>29</v>
      </c>
      <c r="V42594" s="1" t="s">
        <v>28</v>
      </c>
      <c r="W42594">
        <v>0</v>
      </c>
    </row>
    <row r="42595" spans="1:23" hidden="1" x14ac:dyDescent="0.35">
      <c r="A42595">
        <v>51</v>
      </c>
      <c r="B42595" s="1" t="s">
        <v>22</v>
      </c>
      <c r="C42595" s="1">
        <f>ROUNDDOWN(bank_marketing[[#This Row],[age]]/10,0)</f>
        <v>5</v>
      </c>
      <c r="D42595" s="1" t="s">
        <v>31</v>
      </c>
      <c r="E42595">
        <v>60000</v>
      </c>
      <c r="F42595" s="1" t="s">
        <v>41</v>
      </c>
      <c r="G42595" s="1" t="s">
        <v>25</v>
      </c>
      <c r="H42595" s="1" t="s">
        <v>42</v>
      </c>
      <c r="I42595" s="1" t="s">
        <v>28</v>
      </c>
      <c r="J42595" s="1" t="s">
        <v>28</v>
      </c>
      <c r="K42595">
        <v>363</v>
      </c>
      <c r="L42595" s="1" t="s">
        <v>27</v>
      </c>
      <c r="M42595" s="1" t="s">
        <v>28</v>
      </c>
      <c r="N42595" s="1" t="s">
        <v>29</v>
      </c>
      <c r="O42595">
        <v>7</v>
      </c>
      <c r="P42595" s="1" t="s">
        <v>68</v>
      </c>
      <c r="Q42595">
        <v>7</v>
      </c>
      <c r="R42595">
        <v>1</v>
      </c>
      <c r="S42595">
        <v>-1</v>
      </c>
      <c r="T42595">
        <v>0</v>
      </c>
      <c r="U42595" s="1" t="s">
        <v>29</v>
      </c>
      <c r="V42595" s="1" t="s">
        <v>28</v>
      </c>
      <c r="W42595">
        <v>0</v>
      </c>
    </row>
    <row r="42596" spans="1:23" hidden="1" x14ac:dyDescent="0.35">
      <c r="A42596">
        <v>33</v>
      </c>
      <c r="B42596" s="1" t="s">
        <v>22</v>
      </c>
      <c r="C42596" s="1">
        <f>ROUNDDOWN(bank_marketing[[#This Row],[age]]/10,0)</f>
        <v>3</v>
      </c>
      <c r="D42596" s="1" t="s">
        <v>46</v>
      </c>
      <c r="E42596">
        <v>50000</v>
      </c>
      <c r="F42596" s="1" t="s">
        <v>41</v>
      </c>
      <c r="G42596" s="1" t="s">
        <v>33</v>
      </c>
      <c r="H42596" s="1" t="s">
        <v>47</v>
      </c>
      <c r="I42596" s="1" t="s">
        <v>27</v>
      </c>
      <c r="J42596" s="1" t="s">
        <v>28</v>
      </c>
      <c r="K42596">
        <v>212</v>
      </c>
      <c r="L42596" s="1" t="s">
        <v>27</v>
      </c>
      <c r="M42596" s="1" t="s">
        <v>28</v>
      </c>
      <c r="N42596" s="1" t="s">
        <v>29</v>
      </c>
      <c r="O42596">
        <v>7</v>
      </c>
      <c r="P42596" s="1" t="s">
        <v>68</v>
      </c>
      <c r="Q42596">
        <v>23</v>
      </c>
      <c r="R42596">
        <v>1</v>
      </c>
      <c r="S42596">
        <v>-1</v>
      </c>
      <c r="T42596">
        <v>0</v>
      </c>
      <c r="U42596" s="1" t="s">
        <v>29</v>
      </c>
      <c r="V42596" s="1" t="s">
        <v>28</v>
      </c>
      <c r="W42596">
        <v>0</v>
      </c>
    </row>
    <row r="42597" spans="1:23" hidden="1" x14ac:dyDescent="0.35">
      <c r="A42597">
        <v>45</v>
      </c>
      <c r="B42597" s="1" t="s">
        <v>22</v>
      </c>
      <c r="C42597" s="1">
        <f>ROUNDDOWN(bank_marketing[[#This Row],[age]]/10,0)</f>
        <v>4</v>
      </c>
      <c r="D42597" s="1" t="s">
        <v>54</v>
      </c>
      <c r="E42597">
        <v>8000</v>
      </c>
      <c r="F42597" s="1" t="s">
        <v>24</v>
      </c>
      <c r="G42597" s="1" t="s">
        <v>33</v>
      </c>
      <c r="H42597" s="1" t="s">
        <v>36</v>
      </c>
      <c r="I42597" s="1" t="s">
        <v>27</v>
      </c>
      <c r="J42597" s="1" t="s">
        <v>28</v>
      </c>
      <c r="K42597">
        <v>891</v>
      </c>
      <c r="L42597" s="1" t="s">
        <v>27</v>
      </c>
      <c r="M42597" s="1" t="s">
        <v>28</v>
      </c>
      <c r="N42597" s="1" t="s">
        <v>29</v>
      </c>
      <c r="O42597">
        <v>7</v>
      </c>
      <c r="P42597" s="1" t="s">
        <v>68</v>
      </c>
      <c r="Q42597">
        <v>118</v>
      </c>
      <c r="R42597">
        <v>1</v>
      </c>
      <c r="S42597">
        <v>-1</v>
      </c>
      <c r="T42597">
        <v>0</v>
      </c>
      <c r="U42597" s="1" t="s">
        <v>29</v>
      </c>
      <c r="V42597" s="1" t="s">
        <v>27</v>
      </c>
      <c r="W42597">
        <v>1</v>
      </c>
    </row>
    <row r="42598" spans="1:23" hidden="1" x14ac:dyDescent="0.35">
      <c r="A42598">
        <v>40</v>
      </c>
      <c r="B42598" s="1" t="s">
        <v>22</v>
      </c>
      <c r="C42598" s="1">
        <f>ROUNDDOWN(bank_marketing[[#This Row],[age]]/10,0)</f>
        <v>4</v>
      </c>
      <c r="D42598" s="1" t="s">
        <v>46</v>
      </c>
      <c r="E42598">
        <v>50000</v>
      </c>
      <c r="F42598" s="1" t="s">
        <v>41</v>
      </c>
      <c r="G42598" s="1" t="s">
        <v>33</v>
      </c>
      <c r="H42598" s="1" t="s">
        <v>47</v>
      </c>
      <c r="I42598" s="1" t="s">
        <v>27</v>
      </c>
      <c r="J42598" s="1" t="s">
        <v>28</v>
      </c>
      <c r="K42598">
        <v>212</v>
      </c>
      <c r="L42598" s="1" t="s">
        <v>28</v>
      </c>
      <c r="M42598" s="1" t="s">
        <v>28</v>
      </c>
      <c r="N42598" s="1" t="s">
        <v>29</v>
      </c>
      <c r="O42598">
        <v>7</v>
      </c>
      <c r="P42598" s="1" t="s">
        <v>68</v>
      </c>
      <c r="Q42598">
        <v>176</v>
      </c>
      <c r="R42598">
        <v>1</v>
      </c>
      <c r="S42598">
        <v>-1</v>
      </c>
      <c r="T42598">
        <v>0</v>
      </c>
      <c r="U42598" s="1" t="s">
        <v>29</v>
      </c>
      <c r="V42598" s="1" t="s">
        <v>28</v>
      </c>
      <c r="W42598">
        <v>0</v>
      </c>
    </row>
    <row r="42599" spans="1:23" hidden="1" x14ac:dyDescent="0.35">
      <c r="A42599">
        <v>50</v>
      </c>
      <c r="B42599" s="1" t="s">
        <v>22</v>
      </c>
      <c r="C42599" s="1">
        <f>ROUNDDOWN(bank_marketing[[#This Row],[age]]/10,0)</f>
        <v>5</v>
      </c>
      <c r="D42599" s="1" t="s">
        <v>35</v>
      </c>
      <c r="E42599">
        <v>120000</v>
      </c>
      <c r="F42599" s="1" t="s">
        <v>41</v>
      </c>
      <c r="G42599" s="1" t="s">
        <v>25</v>
      </c>
      <c r="H42599" s="1" t="s">
        <v>42</v>
      </c>
      <c r="I42599" s="1" t="s">
        <v>28</v>
      </c>
      <c r="J42599" s="1" t="s">
        <v>28</v>
      </c>
      <c r="K42599">
        <v>315</v>
      </c>
      <c r="L42599" s="1" t="s">
        <v>28</v>
      </c>
      <c r="M42599" s="1" t="s">
        <v>28</v>
      </c>
      <c r="N42599" s="1" t="s">
        <v>59</v>
      </c>
      <c r="O42599">
        <v>8</v>
      </c>
      <c r="P42599" s="1" t="s">
        <v>68</v>
      </c>
      <c r="Q42599">
        <v>249</v>
      </c>
      <c r="R42599">
        <v>1</v>
      </c>
      <c r="S42599">
        <v>119</v>
      </c>
      <c r="T42599">
        <v>1</v>
      </c>
      <c r="U42599" s="1" t="s">
        <v>63</v>
      </c>
      <c r="V42599" s="1" t="s">
        <v>28</v>
      </c>
      <c r="W42599">
        <v>0</v>
      </c>
    </row>
    <row r="42600" spans="1:23" hidden="1" x14ac:dyDescent="0.35">
      <c r="A42600">
        <v>27</v>
      </c>
      <c r="B42600" s="1" t="s">
        <v>22</v>
      </c>
      <c r="C42600" s="1">
        <f>ROUNDDOWN(bank_marketing[[#This Row],[age]]/10,0)</f>
        <v>2</v>
      </c>
      <c r="D42600" s="1" t="s">
        <v>23</v>
      </c>
      <c r="E42600">
        <v>100000</v>
      </c>
      <c r="F42600" s="1" t="s">
        <v>32</v>
      </c>
      <c r="G42600" s="1" t="s">
        <v>33</v>
      </c>
      <c r="H42600" s="1" t="s">
        <v>34</v>
      </c>
      <c r="I42600" s="1" t="s">
        <v>27</v>
      </c>
      <c r="J42600" s="1" t="s">
        <v>28</v>
      </c>
      <c r="K42600">
        <v>843</v>
      </c>
      <c r="L42600" s="1" t="s">
        <v>28</v>
      </c>
      <c r="M42600" s="1" t="s">
        <v>28</v>
      </c>
      <c r="N42600" s="1" t="s">
        <v>59</v>
      </c>
      <c r="O42600">
        <v>8</v>
      </c>
      <c r="P42600" s="1" t="s">
        <v>68</v>
      </c>
      <c r="Q42600">
        <v>187</v>
      </c>
      <c r="R42600">
        <v>1</v>
      </c>
      <c r="S42600">
        <v>-1</v>
      </c>
      <c r="T42600">
        <v>0</v>
      </c>
      <c r="U42600" s="1" t="s">
        <v>29</v>
      </c>
      <c r="V42600" s="1" t="s">
        <v>27</v>
      </c>
      <c r="W42600">
        <v>1</v>
      </c>
    </row>
    <row r="42601" spans="1:23" hidden="1" x14ac:dyDescent="0.35">
      <c r="A42601">
        <v>27</v>
      </c>
      <c r="B42601" s="1" t="s">
        <v>22</v>
      </c>
      <c r="C42601" s="1">
        <f>ROUNDDOWN(bank_marketing[[#This Row],[age]]/10,0)</f>
        <v>2</v>
      </c>
      <c r="D42601" s="1" t="s">
        <v>48</v>
      </c>
      <c r="E42601">
        <v>70000</v>
      </c>
      <c r="F42601" s="1" t="s">
        <v>32</v>
      </c>
      <c r="G42601" s="1" t="s">
        <v>33</v>
      </c>
      <c r="H42601" s="1" t="s">
        <v>34</v>
      </c>
      <c r="I42601" s="1" t="s">
        <v>27</v>
      </c>
      <c r="J42601" s="1" t="s">
        <v>28</v>
      </c>
      <c r="K42601">
        <v>302</v>
      </c>
      <c r="L42601" s="1" t="s">
        <v>28</v>
      </c>
      <c r="M42601" s="1" t="s">
        <v>28</v>
      </c>
      <c r="N42601" s="1" t="s">
        <v>59</v>
      </c>
      <c r="O42601">
        <v>8</v>
      </c>
      <c r="P42601" s="1" t="s">
        <v>68</v>
      </c>
      <c r="Q42601">
        <v>151</v>
      </c>
      <c r="R42601">
        <v>1</v>
      </c>
      <c r="S42601">
        <v>189</v>
      </c>
      <c r="T42601">
        <v>1</v>
      </c>
      <c r="U42601" s="1" t="s">
        <v>65</v>
      </c>
      <c r="V42601" s="1" t="s">
        <v>28</v>
      </c>
      <c r="W42601">
        <v>0</v>
      </c>
    </row>
    <row r="42602" spans="1:23" hidden="1" x14ac:dyDescent="0.35">
      <c r="A42602">
        <v>70</v>
      </c>
      <c r="B42602" s="1" t="s">
        <v>49</v>
      </c>
      <c r="C42602" s="1">
        <f>ROUNDDOWN(bank_marketing[[#This Row],[age]]/10,0)</f>
        <v>7</v>
      </c>
      <c r="D42602" s="1" t="s">
        <v>43</v>
      </c>
      <c r="E42602">
        <v>55000</v>
      </c>
      <c r="F42602" s="1" t="s">
        <v>24</v>
      </c>
      <c r="G42602" s="1" t="s">
        <v>44</v>
      </c>
      <c r="H42602" s="1" t="s">
        <v>45</v>
      </c>
      <c r="I42602" s="1" t="s">
        <v>27</v>
      </c>
      <c r="J42602" s="1" t="s">
        <v>28</v>
      </c>
      <c r="K42602">
        <v>2795</v>
      </c>
      <c r="L42602" s="1" t="s">
        <v>28</v>
      </c>
      <c r="M42602" s="1" t="s">
        <v>28</v>
      </c>
      <c r="N42602" s="1" t="s">
        <v>59</v>
      </c>
      <c r="O42602">
        <v>8</v>
      </c>
      <c r="P42602" s="1" t="s">
        <v>68</v>
      </c>
      <c r="Q42602">
        <v>301</v>
      </c>
      <c r="R42602">
        <v>2</v>
      </c>
      <c r="S42602">
        <v>-1</v>
      </c>
      <c r="T42602">
        <v>0</v>
      </c>
      <c r="U42602" s="1" t="s">
        <v>29</v>
      </c>
      <c r="V42602" s="1" t="s">
        <v>27</v>
      </c>
      <c r="W42602">
        <v>1</v>
      </c>
    </row>
    <row r="42603" spans="1:23" hidden="1" x14ac:dyDescent="0.35">
      <c r="A42603">
        <v>27</v>
      </c>
      <c r="B42603" s="1" t="s">
        <v>22</v>
      </c>
      <c r="C42603" s="1">
        <f>ROUNDDOWN(bank_marketing[[#This Row],[age]]/10,0)</f>
        <v>2</v>
      </c>
      <c r="D42603" s="1" t="s">
        <v>23</v>
      </c>
      <c r="E42603">
        <v>100000</v>
      </c>
      <c r="F42603" s="1" t="s">
        <v>32</v>
      </c>
      <c r="G42603" s="1" t="s">
        <v>25</v>
      </c>
      <c r="H42603" s="1" t="s">
        <v>40</v>
      </c>
      <c r="I42603" s="1" t="s">
        <v>28</v>
      </c>
      <c r="J42603" s="1" t="s">
        <v>28</v>
      </c>
      <c r="K42603">
        <v>8</v>
      </c>
      <c r="L42603" s="1" t="s">
        <v>28</v>
      </c>
      <c r="M42603" s="1" t="s">
        <v>28</v>
      </c>
      <c r="N42603" s="1" t="s">
        <v>60</v>
      </c>
      <c r="O42603">
        <v>8</v>
      </c>
      <c r="P42603" s="1" t="s">
        <v>68</v>
      </c>
      <c r="Q42603">
        <v>176</v>
      </c>
      <c r="R42603">
        <v>2</v>
      </c>
      <c r="S42603">
        <v>-1</v>
      </c>
      <c r="T42603">
        <v>0</v>
      </c>
      <c r="U42603" s="1" t="s">
        <v>29</v>
      </c>
      <c r="V42603" s="1" t="s">
        <v>28</v>
      </c>
      <c r="W42603">
        <v>0</v>
      </c>
    </row>
    <row r="42604" spans="1:23" hidden="1" x14ac:dyDescent="0.35">
      <c r="A42604">
        <v>25</v>
      </c>
      <c r="B42604" s="1" t="s">
        <v>22</v>
      </c>
      <c r="C42604" s="1">
        <f>ROUNDDOWN(bank_marketing[[#This Row],[age]]/10,0)</f>
        <v>2</v>
      </c>
      <c r="D42604" s="1" t="s">
        <v>31</v>
      </c>
      <c r="E42604">
        <v>60000</v>
      </c>
      <c r="F42604" s="1" t="s">
        <v>32</v>
      </c>
      <c r="G42604" s="1" t="s">
        <v>33</v>
      </c>
      <c r="H42604" s="1" t="s">
        <v>34</v>
      </c>
      <c r="I42604" s="1" t="s">
        <v>27</v>
      </c>
      <c r="J42604" s="1" t="s">
        <v>28</v>
      </c>
      <c r="K42604">
        <v>139</v>
      </c>
      <c r="L42604" s="1" t="s">
        <v>28</v>
      </c>
      <c r="M42604" s="1" t="s">
        <v>27</v>
      </c>
      <c r="N42604" s="1" t="s">
        <v>59</v>
      </c>
      <c r="O42604">
        <v>11</v>
      </c>
      <c r="P42604" s="1" t="s">
        <v>68</v>
      </c>
      <c r="Q42604">
        <v>202</v>
      </c>
      <c r="R42604">
        <v>1</v>
      </c>
      <c r="S42604">
        <v>91</v>
      </c>
      <c r="T42604">
        <v>1</v>
      </c>
      <c r="U42604" s="1" t="s">
        <v>65</v>
      </c>
      <c r="V42604" s="1" t="s">
        <v>27</v>
      </c>
      <c r="W42604">
        <v>1</v>
      </c>
    </row>
    <row r="42605" spans="1:23" hidden="1" x14ac:dyDescent="0.35">
      <c r="A42605">
        <v>57</v>
      </c>
      <c r="B42605" s="1" t="s">
        <v>22</v>
      </c>
      <c r="C42605" s="1">
        <f>ROUNDDOWN(bank_marketing[[#This Row],[age]]/10,0)</f>
        <v>5</v>
      </c>
      <c r="D42605" s="1" t="s">
        <v>43</v>
      </c>
      <c r="E42605">
        <v>55000</v>
      </c>
      <c r="F42605" s="1" t="s">
        <v>24</v>
      </c>
      <c r="G42605" s="1" t="s">
        <v>33</v>
      </c>
      <c r="H42605" s="1" t="s">
        <v>36</v>
      </c>
      <c r="I42605" s="1" t="s">
        <v>27</v>
      </c>
      <c r="J42605" s="1" t="s">
        <v>28</v>
      </c>
      <c r="K42605">
        <v>1044</v>
      </c>
      <c r="L42605" s="1" t="s">
        <v>28</v>
      </c>
      <c r="M42605" s="1" t="s">
        <v>28</v>
      </c>
      <c r="N42605" s="1" t="s">
        <v>60</v>
      </c>
      <c r="O42605">
        <v>11</v>
      </c>
      <c r="P42605" s="1" t="s">
        <v>68</v>
      </c>
      <c r="Q42605">
        <v>585</v>
      </c>
      <c r="R42605">
        <v>1</v>
      </c>
      <c r="S42605">
        <v>192</v>
      </c>
      <c r="T42605">
        <v>2</v>
      </c>
      <c r="U42605" s="1" t="s">
        <v>65</v>
      </c>
      <c r="V42605" s="1" t="s">
        <v>27</v>
      </c>
      <c r="W42605">
        <v>1</v>
      </c>
    </row>
    <row r="42606" spans="1:23" hidden="1" x14ac:dyDescent="0.35">
      <c r="A42606">
        <v>55</v>
      </c>
      <c r="B42606" s="1" t="s">
        <v>22</v>
      </c>
      <c r="C42606" s="1">
        <f>ROUNDDOWN(bank_marketing[[#This Row],[age]]/10,0)</f>
        <v>5</v>
      </c>
      <c r="D42606" s="1" t="s">
        <v>46</v>
      </c>
      <c r="E42606">
        <v>50000</v>
      </c>
      <c r="F42606" s="1" t="s">
        <v>24</v>
      </c>
      <c r="G42606" s="1" t="s">
        <v>33</v>
      </c>
      <c r="H42606" s="1" t="s">
        <v>36</v>
      </c>
      <c r="I42606" s="1" t="s">
        <v>27</v>
      </c>
      <c r="J42606" s="1" t="s">
        <v>28</v>
      </c>
      <c r="K42606">
        <v>1633</v>
      </c>
      <c r="L42606" s="1" t="s">
        <v>28</v>
      </c>
      <c r="M42606" s="1" t="s">
        <v>28</v>
      </c>
      <c r="N42606" s="1" t="s">
        <v>59</v>
      </c>
      <c r="O42606">
        <v>11</v>
      </c>
      <c r="P42606" s="1" t="s">
        <v>68</v>
      </c>
      <c r="Q42606">
        <v>210</v>
      </c>
      <c r="R42606">
        <v>1</v>
      </c>
      <c r="S42606">
        <v>192</v>
      </c>
      <c r="T42606">
        <v>2</v>
      </c>
      <c r="U42606" s="1" t="s">
        <v>65</v>
      </c>
      <c r="V42606" s="1" t="s">
        <v>27</v>
      </c>
      <c r="W42606">
        <v>1</v>
      </c>
    </row>
    <row r="42607" spans="1:23" hidden="1" x14ac:dyDescent="0.35">
      <c r="A42607">
        <v>33</v>
      </c>
      <c r="B42607" s="1" t="s">
        <v>22</v>
      </c>
      <c r="C42607" s="1">
        <f>ROUNDDOWN(bank_marketing[[#This Row],[age]]/10,0)</f>
        <v>3</v>
      </c>
      <c r="D42607" s="1" t="s">
        <v>23</v>
      </c>
      <c r="E42607">
        <v>100000</v>
      </c>
      <c r="F42607" s="1" t="s">
        <v>24</v>
      </c>
      <c r="G42607" s="1" t="s">
        <v>25</v>
      </c>
      <c r="H42607" s="1" t="s">
        <v>26</v>
      </c>
      <c r="I42607" s="1" t="s">
        <v>27</v>
      </c>
      <c r="J42607" s="1" t="s">
        <v>28</v>
      </c>
      <c r="K42607">
        <v>6513</v>
      </c>
      <c r="L42607" s="1" t="s">
        <v>27</v>
      </c>
      <c r="M42607" s="1" t="s">
        <v>28</v>
      </c>
      <c r="N42607" s="1" t="s">
        <v>59</v>
      </c>
      <c r="O42607">
        <v>11</v>
      </c>
      <c r="P42607" s="1" t="s">
        <v>68</v>
      </c>
      <c r="Q42607">
        <v>170</v>
      </c>
      <c r="R42607">
        <v>1</v>
      </c>
      <c r="S42607">
        <v>343</v>
      </c>
      <c r="T42607">
        <v>1</v>
      </c>
      <c r="U42607" s="1" t="s">
        <v>64</v>
      </c>
      <c r="V42607" s="1" t="s">
        <v>27</v>
      </c>
      <c r="W42607">
        <v>1</v>
      </c>
    </row>
    <row r="42608" spans="1:23" hidden="1" x14ac:dyDescent="0.35">
      <c r="A42608">
        <v>29</v>
      </c>
      <c r="B42608" s="1" t="s">
        <v>22</v>
      </c>
      <c r="C42608" s="1">
        <f>ROUNDDOWN(bank_marketing[[#This Row],[age]]/10,0)</f>
        <v>2</v>
      </c>
      <c r="D42608" s="1" t="s">
        <v>48</v>
      </c>
      <c r="E42608">
        <v>70000</v>
      </c>
      <c r="F42608" s="1" t="s">
        <v>32</v>
      </c>
      <c r="G42608" s="1" t="s">
        <v>33</v>
      </c>
      <c r="H42608" s="1" t="s">
        <v>34</v>
      </c>
      <c r="I42608" s="1" t="s">
        <v>27</v>
      </c>
      <c r="J42608" s="1" t="s">
        <v>28</v>
      </c>
      <c r="K42608">
        <v>102</v>
      </c>
      <c r="L42608" s="1" t="s">
        <v>28</v>
      </c>
      <c r="M42608" s="1" t="s">
        <v>28</v>
      </c>
      <c r="N42608" s="1" t="s">
        <v>59</v>
      </c>
      <c r="O42608">
        <v>11</v>
      </c>
      <c r="P42608" s="1" t="s">
        <v>68</v>
      </c>
      <c r="Q42608">
        <v>111</v>
      </c>
      <c r="R42608">
        <v>1</v>
      </c>
      <c r="S42608">
        <v>210</v>
      </c>
      <c r="T42608">
        <v>4</v>
      </c>
      <c r="U42608" s="1" t="s">
        <v>63</v>
      </c>
      <c r="V42608" s="1" t="s">
        <v>28</v>
      </c>
      <c r="W42608">
        <v>0</v>
      </c>
    </row>
    <row r="42609" spans="1:23" hidden="1" x14ac:dyDescent="0.35">
      <c r="A42609">
        <v>73</v>
      </c>
      <c r="B42609" s="1" t="s">
        <v>49</v>
      </c>
      <c r="C42609" s="1">
        <f>ROUNDDOWN(bank_marketing[[#This Row],[age]]/10,0)</f>
        <v>7</v>
      </c>
      <c r="D42609" s="1" t="s">
        <v>43</v>
      </c>
      <c r="E42609">
        <v>55000</v>
      </c>
      <c r="F42609" s="1" t="s">
        <v>24</v>
      </c>
      <c r="G42609" s="1" t="s">
        <v>44</v>
      </c>
      <c r="H42609" s="1" t="s">
        <v>45</v>
      </c>
      <c r="I42609" s="1" t="s">
        <v>27</v>
      </c>
      <c r="J42609" s="1" t="s">
        <v>28</v>
      </c>
      <c r="K42609">
        <v>1388</v>
      </c>
      <c r="L42609" s="1" t="s">
        <v>28</v>
      </c>
      <c r="M42609" s="1" t="s">
        <v>28</v>
      </c>
      <c r="N42609" s="1" t="s">
        <v>60</v>
      </c>
      <c r="O42609">
        <v>11</v>
      </c>
      <c r="P42609" s="1" t="s">
        <v>68</v>
      </c>
      <c r="Q42609">
        <v>767</v>
      </c>
      <c r="R42609">
        <v>2</v>
      </c>
      <c r="S42609">
        <v>83</v>
      </c>
      <c r="T42609">
        <v>1</v>
      </c>
      <c r="U42609" s="1" t="s">
        <v>65</v>
      </c>
      <c r="V42609" s="1" t="s">
        <v>27</v>
      </c>
      <c r="W42609">
        <v>1</v>
      </c>
    </row>
    <row r="42610" spans="1:23" hidden="1" x14ac:dyDescent="0.35">
      <c r="A42610">
        <v>70</v>
      </c>
      <c r="B42610" s="1" t="s">
        <v>49</v>
      </c>
      <c r="C42610" s="1">
        <f>ROUNDDOWN(bank_marketing[[#This Row],[age]]/10,0)</f>
        <v>7</v>
      </c>
      <c r="D42610" s="1" t="s">
        <v>43</v>
      </c>
      <c r="E42610">
        <v>55000</v>
      </c>
      <c r="F42610" s="1" t="s">
        <v>24</v>
      </c>
      <c r="G42610" s="1" t="s">
        <v>44</v>
      </c>
      <c r="H42610" s="1" t="s">
        <v>45</v>
      </c>
      <c r="I42610" s="1" t="s">
        <v>27</v>
      </c>
      <c r="J42610" s="1" t="s">
        <v>28</v>
      </c>
      <c r="K42610">
        <v>3230</v>
      </c>
      <c r="L42610" s="1" t="s">
        <v>28</v>
      </c>
      <c r="M42610" s="1" t="s">
        <v>28</v>
      </c>
      <c r="N42610" s="1" t="s">
        <v>59</v>
      </c>
      <c r="O42610">
        <v>11</v>
      </c>
      <c r="P42610" s="1" t="s">
        <v>68</v>
      </c>
      <c r="Q42610">
        <v>300</v>
      </c>
      <c r="R42610">
        <v>2</v>
      </c>
      <c r="S42610">
        <v>48</v>
      </c>
      <c r="T42610">
        <v>1</v>
      </c>
      <c r="U42610" s="1" t="s">
        <v>63</v>
      </c>
      <c r="V42610" s="1" t="s">
        <v>28</v>
      </c>
      <c r="W42610">
        <v>0</v>
      </c>
    </row>
    <row r="42611" spans="1:23" hidden="1" x14ac:dyDescent="0.35">
      <c r="A42611">
        <v>50</v>
      </c>
      <c r="B42611" s="1" t="s">
        <v>22</v>
      </c>
      <c r="C42611" s="1">
        <f>ROUNDDOWN(bank_marketing[[#This Row],[age]]/10,0)</f>
        <v>5</v>
      </c>
      <c r="D42611" s="1" t="s">
        <v>23</v>
      </c>
      <c r="E42611">
        <v>100000</v>
      </c>
      <c r="F42611" s="1" t="s">
        <v>32</v>
      </c>
      <c r="G42611" s="1" t="s">
        <v>25</v>
      </c>
      <c r="H42611" s="1" t="s">
        <v>40</v>
      </c>
      <c r="I42611" s="1" t="s">
        <v>28</v>
      </c>
      <c r="J42611" s="1" t="s">
        <v>28</v>
      </c>
      <c r="K42611">
        <v>486</v>
      </c>
      <c r="L42611" s="1" t="s">
        <v>28</v>
      </c>
      <c r="M42611" s="1" t="s">
        <v>27</v>
      </c>
      <c r="N42611" s="1" t="s">
        <v>29</v>
      </c>
      <c r="O42611">
        <v>11</v>
      </c>
      <c r="P42611" s="1" t="s">
        <v>68</v>
      </c>
      <c r="Q42611">
        <v>28</v>
      </c>
      <c r="R42611">
        <v>1</v>
      </c>
      <c r="S42611">
        <v>-1</v>
      </c>
      <c r="T42611">
        <v>0</v>
      </c>
      <c r="U42611" s="1" t="s">
        <v>29</v>
      </c>
      <c r="V42611" s="1" t="s">
        <v>28</v>
      </c>
      <c r="W42611">
        <v>0</v>
      </c>
    </row>
    <row r="42612" spans="1:23" hidden="1" x14ac:dyDescent="0.35">
      <c r="A42612">
        <v>36</v>
      </c>
      <c r="B42612" s="1" t="s">
        <v>22</v>
      </c>
      <c r="C42612" s="1">
        <f>ROUNDDOWN(bank_marketing[[#This Row],[age]]/10,0)</f>
        <v>3</v>
      </c>
      <c r="D42612" s="1" t="s">
        <v>23</v>
      </c>
      <c r="E42612">
        <v>100000</v>
      </c>
      <c r="F42612" s="1" t="s">
        <v>24</v>
      </c>
      <c r="G42612" s="1" t="s">
        <v>25</v>
      </c>
      <c r="H42612" s="1" t="s">
        <v>26</v>
      </c>
      <c r="I42612" s="1" t="s">
        <v>27</v>
      </c>
      <c r="J42612" s="1" t="s">
        <v>28</v>
      </c>
      <c r="K42612">
        <v>93</v>
      </c>
      <c r="L42612" s="1" t="s">
        <v>28</v>
      </c>
      <c r="M42612" s="1" t="s">
        <v>28</v>
      </c>
      <c r="N42612" s="1" t="s">
        <v>59</v>
      </c>
      <c r="O42612">
        <v>11</v>
      </c>
      <c r="P42612" s="1" t="s">
        <v>68</v>
      </c>
      <c r="Q42612">
        <v>102</v>
      </c>
      <c r="R42612">
        <v>3</v>
      </c>
      <c r="S42612">
        <v>96</v>
      </c>
      <c r="T42612">
        <v>4</v>
      </c>
      <c r="U42612" s="1" t="s">
        <v>64</v>
      </c>
      <c r="V42612" s="1" t="s">
        <v>28</v>
      </c>
      <c r="W42612">
        <v>0</v>
      </c>
    </row>
    <row r="42613" spans="1:23" hidden="1" x14ac:dyDescent="0.35">
      <c r="A42613">
        <v>35</v>
      </c>
      <c r="B42613" s="1" t="s">
        <v>22</v>
      </c>
      <c r="C42613" s="1">
        <f>ROUNDDOWN(bank_marketing[[#This Row],[age]]/10,0)</f>
        <v>3</v>
      </c>
      <c r="D42613" s="1" t="s">
        <v>31</v>
      </c>
      <c r="E42613">
        <v>60000</v>
      </c>
      <c r="F42613" s="1" t="s">
        <v>32</v>
      </c>
      <c r="G42613" s="1" t="s">
        <v>33</v>
      </c>
      <c r="H42613" s="1" t="s">
        <v>34</v>
      </c>
      <c r="I42613" s="1" t="s">
        <v>27</v>
      </c>
      <c r="J42613" s="1" t="s">
        <v>28</v>
      </c>
      <c r="K42613">
        <v>4645</v>
      </c>
      <c r="L42613" s="1" t="s">
        <v>27</v>
      </c>
      <c r="M42613" s="1" t="s">
        <v>28</v>
      </c>
      <c r="N42613" s="1" t="s">
        <v>59</v>
      </c>
      <c r="O42613">
        <v>11</v>
      </c>
      <c r="P42613" s="1" t="s">
        <v>68</v>
      </c>
      <c r="Q42613">
        <v>502</v>
      </c>
      <c r="R42613">
        <v>3</v>
      </c>
      <c r="S42613">
        <v>270</v>
      </c>
      <c r="T42613">
        <v>40</v>
      </c>
      <c r="U42613" s="1" t="s">
        <v>64</v>
      </c>
      <c r="V42613" s="1" t="s">
        <v>28</v>
      </c>
      <c r="W42613">
        <v>0</v>
      </c>
    </row>
    <row r="42614" spans="1:23" hidden="1" x14ac:dyDescent="0.35">
      <c r="A42614">
        <v>67</v>
      </c>
      <c r="B42614" s="1" t="s">
        <v>49</v>
      </c>
      <c r="C42614" s="1">
        <f>ROUNDDOWN(bank_marketing[[#This Row],[age]]/10,0)</f>
        <v>6</v>
      </c>
      <c r="D42614" s="1" t="s">
        <v>43</v>
      </c>
      <c r="E42614">
        <v>55000</v>
      </c>
      <c r="F42614" s="1" t="s">
        <v>24</v>
      </c>
      <c r="G42614" s="1" t="s">
        <v>44</v>
      </c>
      <c r="H42614" s="1" t="s">
        <v>45</v>
      </c>
      <c r="I42614" s="1" t="s">
        <v>27</v>
      </c>
      <c r="J42614" s="1" t="s">
        <v>28</v>
      </c>
      <c r="K42614">
        <v>1430</v>
      </c>
      <c r="L42614" s="1" t="s">
        <v>28</v>
      </c>
      <c r="M42614" s="1" t="s">
        <v>28</v>
      </c>
      <c r="N42614" s="1" t="s">
        <v>59</v>
      </c>
      <c r="O42614">
        <v>11</v>
      </c>
      <c r="P42614" s="1" t="s">
        <v>68</v>
      </c>
      <c r="Q42614">
        <v>499</v>
      </c>
      <c r="R42614">
        <v>2</v>
      </c>
      <c r="S42614">
        <v>91</v>
      </c>
      <c r="T42614">
        <v>3</v>
      </c>
      <c r="U42614" s="1" t="s">
        <v>63</v>
      </c>
      <c r="V42614" s="1" t="s">
        <v>27</v>
      </c>
      <c r="W42614">
        <v>1</v>
      </c>
    </row>
    <row r="42615" spans="1:23" hidden="1" x14ac:dyDescent="0.35">
      <c r="A42615">
        <v>35</v>
      </c>
      <c r="B42615" s="1" t="s">
        <v>22</v>
      </c>
      <c r="C42615" s="1">
        <f>ROUNDDOWN(bank_marketing[[#This Row],[age]]/10,0)</f>
        <v>3</v>
      </c>
      <c r="D42615" s="1" t="s">
        <v>23</v>
      </c>
      <c r="E42615">
        <v>100000</v>
      </c>
      <c r="F42615" s="1" t="s">
        <v>24</v>
      </c>
      <c r="G42615" s="1" t="s">
        <v>25</v>
      </c>
      <c r="H42615" s="1" t="s">
        <v>26</v>
      </c>
      <c r="I42615" s="1" t="s">
        <v>27</v>
      </c>
      <c r="J42615" s="1" t="s">
        <v>28</v>
      </c>
      <c r="K42615">
        <v>323</v>
      </c>
      <c r="L42615" s="1" t="s">
        <v>28</v>
      </c>
      <c r="M42615" s="1" t="s">
        <v>28</v>
      </c>
      <c r="N42615" s="1" t="s">
        <v>59</v>
      </c>
      <c r="O42615">
        <v>11</v>
      </c>
      <c r="P42615" s="1" t="s">
        <v>68</v>
      </c>
      <c r="Q42615">
        <v>261</v>
      </c>
      <c r="R42615">
        <v>2</v>
      </c>
      <c r="S42615">
        <v>-1</v>
      </c>
      <c r="T42615">
        <v>0</v>
      </c>
      <c r="U42615" s="1" t="s">
        <v>29</v>
      </c>
      <c r="V42615" s="1" t="s">
        <v>27</v>
      </c>
      <c r="W42615">
        <v>1</v>
      </c>
    </row>
    <row r="42616" spans="1:23" hidden="1" x14ac:dyDescent="0.35">
      <c r="A42616">
        <v>65</v>
      </c>
      <c r="B42616" s="1" t="s">
        <v>49</v>
      </c>
      <c r="C42616" s="1">
        <f>ROUNDDOWN(bank_marketing[[#This Row],[age]]/10,0)</f>
        <v>6</v>
      </c>
      <c r="D42616" s="1" t="s">
        <v>23</v>
      </c>
      <c r="E42616">
        <v>100000</v>
      </c>
      <c r="F42616" s="1" t="s">
        <v>24</v>
      </c>
      <c r="G42616" s="1" t="s">
        <v>25</v>
      </c>
      <c r="H42616" s="1" t="s">
        <v>26</v>
      </c>
      <c r="I42616" s="1" t="s">
        <v>27</v>
      </c>
      <c r="J42616" s="1" t="s">
        <v>28</v>
      </c>
      <c r="K42616">
        <v>1097</v>
      </c>
      <c r="L42616" s="1" t="s">
        <v>28</v>
      </c>
      <c r="M42616" s="1" t="s">
        <v>28</v>
      </c>
      <c r="N42616" s="1" t="s">
        <v>59</v>
      </c>
      <c r="O42616">
        <v>12</v>
      </c>
      <c r="P42616" s="1" t="s">
        <v>68</v>
      </c>
      <c r="Q42616">
        <v>131</v>
      </c>
      <c r="R42616">
        <v>1</v>
      </c>
      <c r="S42616">
        <v>196</v>
      </c>
      <c r="T42616">
        <v>1</v>
      </c>
      <c r="U42616" s="1" t="s">
        <v>64</v>
      </c>
      <c r="V42616" s="1" t="s">
        <v>28</v>
      </c>
      <c r="W42616">
        <v>0</v>
      </c>
    </row>
    <row r="42617" spans="1:23" hidden="1" x14ac:dyDescent="0.35">
      <c r="A42617">
        <v>29</v>
      </c>
      <c r="B42617" s="1" t="s">
        <v>22</v>
      </c>
      <c r="C42617" s="1">
        <f>ROUNDDOWN(bank_marketing[[#This Row],[age]]/10,0)</f>
        <v>2</v>
      </c>
      <c r="D42617" s="1" t="s">
        <v>46</v>
      </c>
      <c r="E42617">
        <v>50000</v>
      </c>
      <c r="F42617" s="1" t="s">
        <v>32</v>
      </c>
      <c r="G42617" s="1" t="s">
        <v>25</v>
      </c>
      <c r="H42617" s="1" t="s">
        <v>40</v>
      </c>
      <c r="I42617" s="1" t="s">
        <v>28</v>
      </c>
      <c r="J42617" s="1" t="s">
        <v>28</v>
      </c>
      <c r="K42617">
        <v>14</v>
      </c>
      <c r="L42617" s="1" t="s">
        <v>28</v>
      </c>
      <c r="M42617" s="1" t="s">
        <v>28</v>
      </c>
      <c r="N42617" s="1" t="s">
        <v>59</v>
      </c>
      <c r="O42617">
        <v>12</v>
      </c>
      <c r="P42617" s="1" t="s">
        <v>68</v>
      </c>
      <c r="Q42617">
        <v>106</v>
      </c>
      <c r="R42617">
        <v>1</v>
      </c>
      <c r="S42617">
        <v>105</v>
      </c>
      <c r="T42617">
        <v>2</v>
      </c>
      <c r="U42617" s="1" t="s">
        <v>63</v>
      </c>
      <c r="V42617" s="1" t="s">
        <v>28</v>
      </c>
      <c r="W42617">
        <v>0</v>
      </c>
    </row>
    <row r="42618" spans="1:23" hidden="1" x14ac:dyDescent="0.35">
      <c r="A42618">
        <v>65</v>
      </c>
      <c r="B42618" s="1" t="s">
        <v>49</v>
      </c>
      <c r="C42618" s="1">
        <f>ROUNDDOWN(bank_marketing[[#This Row],[age]]/10,0)</f>
        <v>6</v>
      </c>
      <c r="D42618" s="1" t="s">
        <v>29</v>
      </c>
      <c r="E42618">
        <v>0</v>
      </c>
      <c r="F42618" s="1" t="s">
        <v>24</v>
      </c>
      <c r="G42618" s="1" t="s">
        <v>29</v>
      </c>
      <c r="H42618" s="1" t="s">
        <v>38</v>
      </c>
      <c r="I42618" s="1" t="s">
        <v>28</v>
      </c>
      <c r="J42618" s="1" t="s">
        <v>28</v>
      </c>
      <c r="K42618">
        <v>300</v>
      </c>
      <c r="L42618" s="1" t="s">
        <v>28</v>
      </c>
      <c r="M42618" s="1" t="s">
        <v>28</v>
      </c>
      <c r="N42618" s="1" t="s">
        <v>59</v>
      </c>
      <c r="O42618">
        <v>12</v>
      </c>
      <c r="P42618" s="1" t="s">
        <v>68</v>
      </c>
      <c r="Q42618">
        <v>105</v>
      </c>
      <c r="R42618">
        <v>1</v>
      </c>
      <c r="S42618">
        <v>-1</v>
      </c>
      <c r="T42618">
        <v>0</v>
      </c>
      <c r="U42618" s="1" t="s">
        <v>29</v>
      </c>
      <c r="V42618" s="1" t="s">
        <v>28</v>
      </c>
      <c r="W42618">
        <v>0</v>
      </c>
    </row>
    <row r="42619" spans="1:23" hidden="1" x14ac:dyDescent="0.35">
      <c r="A42619">
        <v>67</v>
      </c>
      <c r="B42619" s="1" t="s">
        <v>49</v>
      </c>
      <c r="C42619" s="1">
        <f>ROUNDDOWN(bank_marketing[[#This Row],[age]]/10,0)</f>
        <v>6</v>
      </c>
      <c r="D42619" s="1" t="s">
        <v>43</v>
      </c>
      <c r="E42619">
        <v>55000</v>
      </c>
      <c r="F42619" s="1" t="s">
        <v>24</v>
      </c>
      <c r="G42619" s="1" t="s">
        <v>44</v>
      </c>
      <c r="H42619" s="1" t="s">
        <v>45</v>
      </c>
      <c r="I42619" s="1" t="s">
        <v>27</v>
      </c>
      <c r="J42619" s="1" t="s">
        <v>28</v>
      </c>
      <c r="K42619">
        <v>585</v>
      </c>
      <c r="L42619" s="1" t="s">
        <v>28</v>
      </c>
      <c r="M42619" s="1" t="s">
        <v>28</v>
      </c>
      <c r="N42619" s="1" t="s">
        <v>59</v>
      </c>
      <c r="O42619">
        <v>12</v>
      </c>
      <c r="P42619" s="1" t="s">
        <v>68</v>
      </c>
      <c r="Q42619">
        <v>164</v>
      </c>
      <c r="R42619">
        <v>1</v>
      </c>
      <c r="S42619">
        <v>148</v>
      </c>
      <c r="T42619">
        <v>1</v>
      </c>
      <c r="U42619" s="1" t="s">
        <v>63</v>
      </c>
      <c r="V42619" s="1" t="s">
        <v>28</v>
      </c>
      <c r="W42619">
        <v>0</v>
      </c>
    </row>
    <row r="42620" spans="1:23" hidden="1" x14ac:dyDescent="0.35">
      <c r="A42620">
        <v>53</v>
      </c>
      <c r="B42620" s="1" t="s">
        <v>22</v>
      </c>
      <c r="C42620" s="1">
        <f>ROUNDDOWN(bank_marketing[[#This Row],[age]]/10,0)</f>
        <v>5</v>
      </c>
      <c r="D42620" s="1" t="s">
        <v>46</v>
      </c>
      <c r="E42620">
        <v>50000</v>
      </c>
      <c r="F42620" s="1" t="s">
        <v>41</v>
      </c>
      <c r="G42620" s="1" t="s">
        <v>25</v>
      </c>
      <c r="H42620" s="1" t="s">
        <v>42</v>
      </c>
      <c r="I42620" s="1" t="s">
        <v>28</v>
      </c>
      <c r="J42620" s="1" t="s">
        <v>28</v>
      </c>
      <c r="K42620">
        <v>0</v>
      </c>
      <c r="L42620" s="1" t="s">
        <v>27</v>
      </c>
      <c r="M42620" s="1" t="s">
        <v>27</v>
      </c>
      <c r="N42620" s="1" t="s">
        <v>59</v>
      </c>
      <c r="O42620">
        <v>12</v>
      </c>
      <c r="P42620" s="1" t="s">
        <v>68</v>
      </c>
      <c r="Q42620">
        <v>171</v>
      </c>
      <c r="R42620">
        <v>1</v>
      </c>
      <c r="S42620">
        <v>64</v>
      </c>
      <c r="T42620">
        <v>6</v>
      </c>
      <c r="U42620" s="1" t="s">
        <v>64</v>
      </c>
      <c r="V42620" s="1" t="s">
        <v>28</v>
      </c>
      <c r="W42620">
        <v>0</v>
      </c>
    </row>
    <row r="42621" spans="1:23" hidden="1" x14ac:dyDescent="0.35">
      <c r="A42621">
        <v>85</v>
      </c>
      <c r="B42621" s="1" t="s">
        <v>49</v>
      </c>
      <c r="C42621" s="1">
        <f>ROUNDDOWN(bank_marketing[[#This Row],[age]]/10,0)</f>
        <v>8</v>
      </c>
      <c r="D42621" s="1" t="s">
        <v>43</v>
      </c>
      <c r="E42621">
        <v>55000</v>
      </c>
      <c r="F42621" s="1" t="s">
        <v>24</v>
      </c>
      <c r="G42621" s="1" t="s">
        <v>29</v>
      </c>
      <c r="H42621" s="1" t="s">
        <v>38</v>
      </c>
      <c r="I42621" s="1" t="s">
        <v>28</v>
      </c>
      <c r="J42621" s="1" t="s">
        <v>28</v>
      </c>
      <c r="K42621">
        <v>1934</v>
      </c>
      <c r="L42621" s="1" t="s">
        <v>28</v>
      </c>
      <c r="M42621" s="1" t="s">
        <v>28</v>
      </c>
      <c r="N42621" s="1" t="s">
        <v>60</v>
      </c>
      <c r="O42621">
        <v>12</v>
      </c>
      <c r="P42621" s="1" t="s">
        <v>68</v>
      </c>
      <c r="Q42621">
        <v>140</v>
      </c>
      <c r="R42621">
        <v>1</v>
      </c>
      <c r="S42621">
        <v>-1</v>
      </c>
      <c r="T42621">
        <v>0</v>
      </c>
      <c r="U42621" s="1" t="s">
        <v>29</v>
      </c>
      <c r="V42621" s="1" t="s">
        <v>28</v>
      </c>
      <c r="W42621">
        <v>0</v>
      </c>
    </row>
    <row r="42622" spans="1:23" hidden="1" x14ac:dyDescent="0.35">
      <c r="A42622">
        <v>34</v>
      </c>
      <c r="B42622" s="1" t="s">
        <v>22</v>
      </c>
      <c r="C42622" s="1">
        <f>ROUNDDOWN(bank_marketing[[#This Row],[age]]/10,0)</f>
        <v>3</v>
      </c>
      <c r="D42622" s="1" t="s">
        <v>54</v>
      </c>
      <c r="E42622">
        <v>8000</v>
      </c>
      <c r="F42622" s="1" t="s">
        <v>32</v>
      </c>
      <c r="G42622" s="1" t="s">
        <v>33</v>
      </c>
      <c r="H42622" s="1" t="s">
        <v>34</v>
      </c>
      <c r="I42622" s="1" t="s">
        <v>27</v>
      </c>
      <c r="J42622" s="1" t="s">
        <v>28</v>
      </c>
      <c r="K42622">
        <v>15</v>
      </c>
      <c r="L42622" s="1" t="s">
        <v>28</v>
      </c>
      <c r="M42622" s="1" t="s">
        <v>28</v>
      </c>
      <c r="N42622" s="1" t="s">
        <v>59</v>
      </c>
      <c r="O42622">
        <v>12</v>
      </c>
      <c r="P42622" s="1" t="s">
        <v>68</v>
      </c>
      <c r="Q42622">
        <v>377</v>
      </c>
      <c r="R42622">
        <v>1</v>
      </c>
      <c r="S42622">
        <v>-1</v>
      </c>
      <c r="T42622">
        <v>0</v>
      </c>
      <c r="U42622" s="1" t="s">
        <v>29</v>
      </c>
      <c r="V42622" s="1" t="s">
        <v>27</v>
      </c>
      <c r="W42622">
        <v>1</v>
      </c>
    </row>
    <row r="42623" spans="1:23" hidden="1" x14ac:dyDescent="0.35">
      <c r="A42623">
        <v>47</v>
      </c>
      <c r="B42623" s="1" t="s">
        <v>22</v>
      </c>
      <c r="C42623" s="1">
        <f>ROUNDDOWN(bank_marketing[[#This Row],[age]]/10,0)</f>
        <v>4</v>
      </c>
      <c r="D42623" s="1" t="s">
        <v>48</v>
      </c>
      <c r="E42623">
        <v>70000</v>
      </c>
      <c r="F42623" s="1" t="s">
        <v>41</v>
      </c>
      <c r="G42623" s="1" t="s">
        <v>25</v>
      </c>
      <c r="H42623" s="1" t="s">
        <v>42</v>
      </c>
      <c r="I42623" s="1" t="s">
        <v>28</v>
      </c>
      <c r="J42623" s="1" t="s">
        <v>28</v>
      </c>
      <c r="K42623">
        <v>1639</v>
      </c>
      <c r="L42623" s="1" t="s">
        <v>28</v>
      </c>
      <c r="M42623" s="1" t="s">
        <v>28</v>
      </c>
      <c r="N42623" s="1" t="s">
        <v>59</v>
      </c>
      <c r="O42623">
        <v>12</v>
      </c>
      <c r="P42623" s="1" t="s">
        <v>68</v>
      </c>
      <c r="Q42623">
        <v>349</v>
      </c>
      <c r="R42623">
        <v>1</v>
      </c>
      <c r="S42623">
        <v>-1</v>
      </c>
      <c r="T42623">
        <v>0</v>
      </c>
      <c r="U42623" s="1" t="s">
        <v>29</v>
      </c>
      <c r="V42623" s="1" t="s">
        <v>27</v>
      </c>
      <c r="W42623">
        <v>1</v>
      </c>
    </row>
    <row r="42624" spans="1:23" hidden="1" x14ac:dyDescent="0.35">
      <c r="A42624">
        <v>38</v>
      </c>
      <c r="B42624" s="1" t="s">
        <v>22</v>
      </c>
      <c r="C42624" s="1">
        <f>ROUNDDOWN(bank_marketing[[#This Row],[age]]/10,0)</f>
        <v>3</v>
      </c>
      <c r="D42624" s="1" t="s">
        <v>51</v>
      </c>
      <c r="E42624">
        <v>60000</v>
      </c>
      <c r="F42624" s="1" t="s">
        <v>41</v>
      </c>
      <c r="G42624" s="1" t="s">
        <v>25</v>
      </c>
      <c r="H42624" s="1" t="s">
        <v>42</v>
      </c>
      <c r="I42624" s="1" t="s">
        <v>28</v>
      </c>
      <c r="J42624" s="1" t="s">
        <v>28</v>
      </c>
      <c r="K42624">
        <v>6447</v>
      </c>
      <c r="L42624" s="1" t="s">
        <v>28</v>
      </c>
      <c r="M42624" s="1" t="s">
        <v>28</v>
      </c>
      <c r="N42624" s="1" t="s">
        <v>59</v>
      </c>
      <c r="O42624">
        <v>12</v>
      </c>
      <c r="P42624" s="1" t="s">
        <v>68</v>
      </c>
      <c r="Q42624">
        <v>296</v>
      </c>
      <c r="R42624">
        <v>1</v>
      </c>
      <c r="S42624">
        <v>-1</v>
      </c>
      <c r="T42624">
        <v>0</v>
      </c>
      <c r="U42624" s="1" t="s">
        <v>29</v>
      </c>
      <c r="V42624" s="1" t="s">
        <v>28</v>
      </c>
      <c r="W42624">
        <v>0</v>
      </c>
    </row>
    <row r="42625" spans="1:23" hidden="1" x14ac:dyDescent="0.35">
      <c r="A42625">
        <v>66</v>
      </c>
      <c r="B42625" s="1" t="s">
        <v>49</v>
      </c>
      <c r="C42625" s="1">
        <f>ROUNDDOWN(bank_marketing[[#This Row],[age]]/10,0)</f>
        <v>6</v>
      </c>
      <c r="D42625" s="1" t="s">
        <v>51</v>
      </c>
      <c r="E42625">
        <v>60000</v>
      </c>
      <c r="F42625" s="1" t="s">
        <v>24</v>
      </c>
      <c r="G42625" s="1" t="s">
        <v>25</v>
      </c>
      <c r="H42625" s="1" t="s">
        <v>26</v>
      </c>
      <c r="I42625" s="1" t="s">
        <v>27</v>
      </c>
      <c r="J42625" s="1" t="s">
        <v>28</v>
      </c>
      <c r="K42625">
        <v>147</v>
      </c>
      <c r="L42625" s="1" t="s">
        <v>28</v>
      </c>
      <c r="M42625" s="1" t="s">
        <v>28</v>
      </c>
      <c r="N42625" s="1" t="s">
        <v>60</v>
      </c>
      <c r="O42625">
        <v>12</v>
      </c>
      <c r="P42625" s="1" t="s">
        <v>68</v>
      </c>
      <c r="Q42625">
        <v>411</v>
      </c>
      <c r="R42625">
        <v>1</v>
      </c>
      <c r="S42625">
        <v>-1</v>
      </c>
      <c r="T42625">
        <v>0</v>
      </c>
      <c r="U42625" s="1" t="s">
        <v>29</v>
      </c>
      <c r="V42625" s="1" t="s">
        <v>27</v>
      </c>
      <c r="W42625">
        <v>1</v>
      </c>
    </row>
    <row r="42626" spans="1:23" hidden="1" x14ac:dyDescent="0.35">
      <c r="A42626">
        <v>31</v>
      </c>
      <c r="B42626" s="1" t="s">
        <v>22</v>
      </c>
      <c r="C42626" s="1">
        <f>ROUNDDOWN(bank_marketing[[#This Row],[age]]/10,0)</f>
        <v>3</v>
      </c>
      <c r="D42626" s="1" t="s">
        <v>31</v>
      </c>
      <c r="E42626">
        <v>60000</v>
      </c>
      <c r="F42626" s="1" t="s">
        <v>32</v>
      </c>
      <c r="G42626" s="1" t="s">
        <v>33</v>
      </c>
      <c r="H42626" s="1" t="s">
        <v>34</v>
      </c>
      <c r="I42626" s="1" t="s">
        <v>27</v>
      </c>
      <c r="J42626" s="1" t="s">
        <v>28</v>
      </c>
      <c r="K42626">
        <v>2544</v>
      </c>
      <c r="L42626" s="1" t="s">
        <v>28</v>
      </c>
      <c r="M42626" s="1" t="s">
        <v>28</v>
      </c>
      <c r="N42626" s="1" t="s">
        <v>59</v>
      </c>
      <c r="O42626">
        <v>12</v>
      </c>
      <c r="P42626" s="1" t="s">
        <v>68</v>
      </c>
      <c r="Q42626">
        <v>229</v>
      </c>
      <c r="R42626">
        <v>1</v>
      </c>
      <c r="S42626">
        <v>279</v>
      </c>
      <c r="T42626">
        <v>2</v>
      </c>
      <c r="U42626" s="1" t="s">
        <v>65</v>
      </c>
      <c r="V42626" s="1" t="s">
        <v>27</v>
      </c>
      <c r="W42626">
        <v>1</v>
      </c>
    </row>
    <row r="42627" spans="1:23" hidden="1" x14ac:dyDescent="0.35">
      <c r="A42627">
        <v>66</v>
      </c>
      <c r="B42627" s="1" t="s">
        <v>49</v>
      </c>
      <c r="C42627" s="1">
        <f>ROUNDDOWN(bank_marketing[[#This Row],[age]]/10,0)</f>
        <v>6</v>
      </c>
      <c r="D42627" s="1" t="s">
        <v>43</v>
      </c>
      <c r="E42627">
        <v>55000</v>
      </c>
      <c r="F42627" s="1" t="s">
        <v>32</v>
      </c>
      <c r="G42627" s="1" t="s">
        <v>25</v>
      </c>
      <c r="H42627" s="1" t="s">
        <v>40</v>
      </c>
      <c r="I42627" s="1" t="s">
        <v>28</v>
      </c>
      <c r="J42627" s="1" t="s">
        <v>28</v>
      </c>
      <c r="K42627">
        <v>0</v>
      </c>
      <c r="L42627" s="1" t="s">
        <v>28</v>
      </c>
      <c r="M42627" s="1" t="s">
        <v>28</v>
      </c>
      <c r="N42627" s="1" t="s">
        <v>59</v>
      </c>
      <c r="O42627">
        <v>12</v>
      </c>
      <c r="P42627" s="1" t="s">
        <v>68</v>
      </c>
      <c r="Q42627">
        <v>105</v>
      </c>
      <c r="R42627">
        <v>1</v>
      </c>
      <c r="S42627">
        <v>92</v>
      </c>
      <c r="T42627">
        <v>2</v>
      </c>
      <c r="U42627" s="1" t="s">
        <v>63</v>
      </c>
      <c r="V42627" s="1" t="s">
        <v>28</v>
      </c>
      <c r="W42627">
        <v>0</v>
      </c>
    </row>
    <row r="42628" spans="1:23" hidden="1" x14ac:dyDescent="0.35">
      <c r="A42628">
        <v>25</v>
      </c>
      <c r="B42628" s="1" t="s">
        <v>22</v>
      </c>
      <c r="C42628" s="1">
        <f>ROUNDDOWN(bank_marketing[[#This Row],[age]]/10,0)</f>
        <v>2</v>
      </c>
      <c r="D42628" s="1" t="s">
        <v>31</v>
      </c>
      <c r="E42628">
        <v>60000</v>
      </c>
      <c r="F42628" s="1" t="s">
        <v>32</v>
      </c>
      <c r="G42628" s="1" t="s">
        <v>33</v>
      </c>
      <c r="H42628" s="1" t="s">
        <v>34</v>
      </c>
      <c r="I42628" s="1" t="s">
        <v>27</v>
      </c>
      <c r="J42628" s="1" t="s">
        <v>28</v>
      </c>
      <c r="K42628">
        <v>4859</v>
      </c>
      <c r="L42628" s="1" t="s">
        <v>28</v>
      </c>
      <c r="M42628" s="1" t="s">
        <v>28</v>
      </c>
      <c r="N42628" s="1" t="s">
        <v>59</v>
      </c>
      <c r="O42628">
        <v>12</v>
      </c>
      <c r="P42628" s="1" t="s">
        <v>68</v>
      </c>
      <c r="Q42628">
        <v>227</v>
      </c>
      <c r="R42628">
        <v>1</v>
      </c>
      <c r="S42628">
        <v>-1</v>
      </c>
      <c r="T42628">
        <v>0</v>
      </c>
      <c r="U42628" s="1" t="s">
        <v>29</v>
      </c>
      <c r="V42628" s="1" t="s">
        <v>27</v>
      </c>
      <c r="W42628">
        <v>1</v>
      </c>
    </row>
    <row r="42629" spans="1:23" hidden="1" x14ac:dyDescent="0.35">
      <c r="A42629">
        <v>28</v>
      </c>
      <c r="B42629" s="1" t="s">
        <v>22</v>
      </c>
      <c r="C42629" s="1">
        <f>ROUNDDOWN(bank_marketing[[#This Row],[age]]/10,0)</f>
        <v>2</v>
      </c>
      <c r="D42629" s="1" t="s">
        <v>48</v>
      </c>
      <c r="E42629">
        <v>70000</v>
      </c>
      <c r="F42629" s="1" t="s">
        <v>32</v>
      </c>
      <c r="G42629" s="1" t="s">
        <v>33</v>
      </c>
      <c r="H42629" s="1" t="s">
        <v>34</v>
      </c>
      <c r="I42629" s="1" t="s">
        <v>27</v>
      </c>
      <c r="J42629" s="1" t="s">
        <v>28</v>
      </c>
      <c r="K42629">
        <v>168</v>
      </c>
      <c r="L42629" s="1" t="s">
        <v>28</v>
      </c>
      <c r="M42629" s="1" t="s">
        <v>28</v>
      </c>
      <c r="N42629" s="1" t="s">
        <v>59</v>
      </c>
      <c r="O42629">
        <v>12</v>
      </c>
      <c r="P42629" s="1" t="s">
        <v>68</v>
      </c>
      <c r="Q42629">
        <v>387</v>
      </c>
      <c r="R42629">
        <v>1</v>
      </c>
      <c r="S42629">
        <v>194</v>
      </c>
      <c r="T42629">
        <v>1</v>
      </c>
      <c r="U42629" s="1" t="s">
        <v>64</v>
      </c>
      <c r="V42629" s="1" t="s">
        <v>27</v>
      </c>
      <c r="W42629">
        <v>1</v>
      </c>
    </row>
    <row r="42630" spans="1:23" hidden="1" x14ac:dyDescent="0.35">
      <c r="A42630">
        <v>25</v>
      </c>
      <c r="B42630" s="1" t="s">
        <v>22</v>
      </c>
      <c r="C42630" s="1">
        <f>ROUNDDOWN(bank_marketing[[#This Row],[age]]/10,0)</f>
        <v>2</v>
      </c>
      <c r="D42630" s="1" t="s">
        <v>37</v>
      </c>
      <c r="E42630">
        <v>20000</v>
      </c>
      <c r="F42630" s="1" t="s">
        <v>32</v>
      </c>
      <c r="G42630" s="1" t="s">
        <v>33</v>
      </c>
      <c r="H42630" s="1" t="s">
        <v>34</v>
      </c>
      <c r="I42630" s="1" t="s">
        <v>27</v>
      </c>
      <c r="J42630" s="1" t="s">
        <v>28</v>
      </c>
      <c r="K42630">
        <v>2007</v>
      </c>
      <c r="L42630" s="1" t="s">
        <v>28</v>
      </c>
      <c r="M42630" s="1" t="s">
        <v>28</v>
      </c>
      <c r="N42630" s="1" t="s">
        <v>59</v>
      </c>
      <c r="O42630">
        <v>12</v>
      </c>
      <c r="P42630" s="1" t="s">
        <v>68</v>
      </c>
      <c r="Q42630">
        <v>265</v>
      </c>
      <c r="R42630">
        <v>2</v>
      </c>
      <c r="S42630">
        <v>-1</v>
      </c>
      <c r="T42630">
        <v>0</v>
      </c>
      <c r="U42630" s="1" t="s">
        <v>29</v>
      </c>
      <c r="V42630" s="1" t="s">
        <v>27</v>
      </c>
      <c r="W42630">
        <v>1</v>
      </c>
    </row>
    <row r="42631" spans="1:23" hidden="1" x14ac:dyDescent="0.35">
      <c r="A42631">
        <v>47</v>
      </c>
      <c r="B42631" s="1" t="s">
        <v>22</v>
      </c>
      <c r="C42631" s="1">
        <f>ROUNDDOWN(bank_marketing[[#This Row],[age]]/10,0)</f>
        <v>4</v>
      </c>
      <c r="D42631" s="1" t="s">
        <v>46</v>
      </c>
      <c r="E42631">
        <v>50000</v>
      </c>
      <c r="F42631" s="1" t="s">
        <v>32</v>
      </c>
      <c r="G42631" s="1" t="s">
        <v>33</v>
      </c>
      <c r="H42631" s="1" t="s">
        <v>34</v>
      </c>
      <c r="I42631" s="1" t="s">
        <v>27</v>
      </c>
      <c r="J42631" s="1" t="s">
        <v>28</v>
      </c>
      <c r="K42631">
        <v>3696</v>
      </c>
      <c r="L42631" s="1" t="s">
        <v>28</v>
      </c>
      <c r="M42631" s="1" t="s">
        <v>28</v>
      </c>
      <c r="N42631" s="1" t="s">
        <v>59</v>
      </c>
      <c r="O42631">
        <v>12</v>
      </c>
      <c r="P42631" s="1" t="s">
        <v>68</v>
      </c>
      <c r="Q42631">
        <v>758</v>
      </c>
      <c r="R42631">
        <v>4</v>
      </c>
      <c r="S42631">
        <v>-1</v>
      </c>
      <c r="T42631">
        <v>0</v>
      </c>
      <c r="U42631" s="1" t="s">
        <v>29</v>
      </c>
      <c r="V42631" s="1" t="s">
        <v>27</v>
      </c>
      <c r="W42631">
        <v>1</v>
      </c>
    </row>
    <row r="42632" spans="1:23" hidden="1" x14ac:dyDescent="0.35">
      <c r="A42632">
        <v>30</v>
      </c>
      <c r="B42632" s="1" t="s">
        <v>22</v>
      </c>
      <c r="C42632" s="1">
        <f>ROUNDDOWN(bank_marketing[[#This Row],[age]]/10,0)</f>
        <v>3</v>
      </c>
      <c r="D42632" s="1" t="s">
        <v>31</v>
      </c>
      <c r="E42632">
        <v>60000</v>
      </c>
      <c r="F42632" s="1" t="s">
        <v>24</v>
      </c>
      <c r="G42632" s="1" t="s">
        <v>25</v>
      </c>
      <c r="H42632" s="1" t="s">
        <v>26</v>
      </c>
      <c r="I42632" s="1" t="s">
        <v>27</v>
      </c>
      <c r="J42632" s="1" t="s">
        <v>28</v>
      </c>
      <c r="K42632">
        <v>2166</v>
      </c>
      <c r="L42632" s="1" t="s">
        <v>28</v>
      </c>
      <c r="M42632" s="1" t="s">
        <v>28</v>
      </c>
      <c r="N42632" s="1" t="s">
        <v>59</v>
      </c>
      <c r="O42632">
        <v>12</v>
      </c>
      <c r="P42632" s="1" t="s">
        <v>68</v>
      </c>
      <c r="Q42632">
        <v>316</v>
      </c>
      <c r="R42632">
        <v>2</v>
      </c>
      <c r="S42632">
        <v>-1</v>
      </c>
      <c r="T42632">
        <v>0</v>
      </c>
      <c r="U42632" s="1" t="s">
        <v>29</v>
      </c>
      <c r="V42632" s="1" t="s">
        <v>27</v>
      </c>
      <c r="W42632">
        <v>1</v>
      </c>
    </row>
    <row r="42633" spans="1:23" hidden="1" x14ac:dyDescent="0.35">
      <c r="A42633">
        <v>28</v>
      </c>
      <c r="B42633" s="1" t="s">
        <v>22</v>
      </c>
      <c r="C42633" s="1">
        <f>ROUNDDOWN(bank_marketing[[#This Row],[age]]/10,0)</f>
        <v>2</v>
      </c>
      <c r="D42633" s="1" t="s">
        <v>51</v>
      </c>
      <c r="E42633">
        <v>60000</v>
      </c>
      <c r="F42633" s="1" t="s">
        <v>32</v>
      </c>
      <c r="G42633" s="1" t="s">
        <v>25</v>
      </c>
      <c r="H42633" s="1" t="s">
        <v>40</v>
      </c>
      <c r="I42633" s="1" t="s">
        <v>28</v>
      </c>
      <c r="J42633" s="1" t="s">
        <v>28</v>
      </c>
      <c r="K42633">
        <v>4579</v>
      </c>
      <c r="L42633" s="1" t="s">
        <v>28</v>
      </c>
      <c r="M42633" s="1" t="s">
        <v>28</v>
      </c>
      <c r="N42633" s="1" t="s">
        <v>59</v>
      </c>
      <c r="O42633">
        <v>12</v>
      </c>
      <c r="P42633" s="1" t="s">
        <v>68</v>
      </c>
      <c r="Q42633">
        <v>409</v>
      </c>
      <c r="R42633">
        <v>2</v>
      </c>
      <c r="S42633">
        <v>-1</v>
      </c>
      <c r="T42633">
        <v>0</v>
      </c>
      <c r="U42633" s="1" t="s">
        <v>29</v>
      </c>
      <c r="V42633" s="1" t="s">
        <v>27</v>
      </c>
      <c r="W42633">
        <v>1</v>
      </c>
    </row>
    <row r="42634" spans="1:23" hidden="1" x14ac:dyDescent="0.35">
      <c r="A42634">
        <v>29</v>
      </c>
      <c r="B42634" s="1" t="s">
        <v>22</v>
      </c>
      <c r="C42634" s="1">
        <f>ROUNDDOWN(bank_marketing[[#This Row],[age]]/10,0)</f>
        <v>2</v>
      </c>
      <c r="D42634" s="1" t="s">
        <v>37</v>
      </c>
      <c r="E42634">
        <v>20000</v>
      </c>
      <c r="F42634" s="1" t="s">
        <v>32</v>
      </c>
      <c r="G42634" s="1" t="s">
        <v>33</v>
      </c>
      <c r="H42634" s="1" t="s">
        <v>34</v>
      </c>
      <c r="I42634" s="1" t="s">
        <v>27</v>
      </c>
      <c r="J42634" s="1" t="s">
        <v>28</v>
      </c>
      <c r="K42634">
        <v>180</v>
      </c>
      <c r="L42634" s="1" t="s">
        <v>28</v>
      </c>
      <c r="M42634" s="1" t="s">
        <v>28</v>
      </c>
      <c r="N42634" s="1" t="s">
        <v>59</v>
      </c>
      <c r="O42634">
        <v>12</v>
      </c>
      <c r="P42634" s="1" t="s">
        <v>68</v>
      </c>
      <c r="Q42634">
        <v>350</v>
      </c>
      <c r="R42634">
        <v>2</v>
      </c>
      <c r="S42634">
        <v>-1</v>
      </c>
      <c r="T42634">
        <v>0</v>
      </c>
      <c r="U42634" s="1" t="s">
        <v>29</v>
      </c>
      <c r="V42634" s="1" t="s">
        <v>28</v>
      </c>
      <c r="W42634">
        <v>0</v>
      </c>
    </row>
    <row r="42635" spans="1:23" hidden="1" x14ac:dyDescent="0.35">
      <c r="A42635">
        <v>49</v>
      </c>
      <c r="B42635" s="1" t="s">
        <v>22</v>
      </c>
      <c r="C42635" s="1">
        <f>ROUNDDOWN(bank_marketing[[#This Row],[age]]/10,0)</f>
        <v>4</v>
      </c>
      <c r="D42635" s="1" t="s">
        <v>23</v>
      </c>
      <c r="E42635">
        <v>100000</v>
      </c>
      <c r="F42635" s="1" t="s">
        <v>24</v>
      </c>
      <c r="G42635" s="1" t="s">
        <v>25</v>
      </c>
      <c r="H42635" s="1" t="s">
        <v>26</v>
      </c>
      <c r="I42635" s="1" t="s">
        <v>27</v>
      </c>
      <c r="J42635" s="1" t="s">
        <v>28</v>
      </c>
      <c r="K42635">
        <v>1093</v>
      </c>
      <c r="L42635" s="1" t="s">
        <v>27</v>
      </c>
      <c r="M42635" s="1" t="s">
        <v>27</v>
      </c>
      <c r="N42635" s="1" t="s">
        <v>59</v>
      </c>
      <c r="O42635">
        <v>12</v>
      </c>
      <c r="P42635" s="1" t="s">
        <v>68</v>
      </c>
      <c r="Q42635">
        <v>243</v>
      </c>
      <c r="R42635">
        <v>2</v>
      </c>
      <c r="S42635">
        <v>91</v>
      </c>
      <c r="T42635">
        <v>2</v>
      </c>
      <c r="U42635" s="1" t="s">
        <v>65</v>
      </c>
      <c r="V42635" s="1" t="s">
        <v>27</v>
      </c>
      <c r="W42635">
        <v>1</v>
      </c>
    </row>
    <row r="42636" spans="1:23" hidden="1" x14ac:dyDescent="0.35">
      <c r="A42636">
        <v>21</v>
      </c>
      <c r="B42636" s="1" t="s">
        <v>22</v>
      </c>
      <c r="C42636" s="1">
        <f>ROUNDDOWN(bank_marketing[[#This Row],[age]]/10,0)</f>
        <v>2</v>
      </c>
      <c r="D42636" s="1" t="s">
        <v>56</v>
      </c>
      <c r="E42636">
        <v>4000</v>
      </c>
      <c r="F42636" s="1" t="s">
        <v>32</v>
      </c>
      <c r="G42636" s="1" t="s">
        <v>33</v>
      </c>
      <c r="H42636" s="1" t="s">
        <v>34</v>
      </c>
      <c r="I42636" s="1" t="s">
        <v>27</v>
      </c>
      <c r="J42636" s="1" t="s">
        <v>28</v>
      </c>
      <c r="K42636">
        <v>2488</v>
      </c>
      <c r="L42636" s="1" t="s">
        <v>28</v>
      </c>
      <c r="M42636" s="1" t="s">
        <v>28</v>
      </c>
      <c r="N42636" s="1" t="s">
        <v>60</v>
      </c>
      <c r="O42636">
        <v>12</v>
      </c>
      <c r="P42636" s="1" t="s">
        <v>68</v>
      </c>
      <c r="Q42636">
        <v>661</v>
      </c>
      <c r="R42636">
        <v>2</v>
      </c>
      <c r="S42636">
        <v>92</v>
      </c>
      <c r="T42636">
        <v>1</v>
      </c>
      <c r="U42636" s="1" t="s">
        <v>65</v>
      </c>
      <c r="V42636" s="1" t="s">
        <v>27</v>
      </c>
      <c r="W42636">
        <v>1</v>
      </c>
    </row>
    <row r="42637" spans="1:23" hidden="1" x14ac:dyDescent="0.35">
      <c r="A42637">
        <v>87</v>
      </c>
      <c r="B42637" s="1" t="s">
        <v>49</v>
      </c>
      <c r="C42637" s="1">
        <f>ROUNDDOWN(bank_marketing[[#This Row],[age]]/10,0)</f>
        <v>8</v>
      </c>
      <c r="D42637" s="1" t="s">
        <v>43</v>
      </c>
      <c r="E42637">
        <v>55000</v>
      </c>
      <c r="F42637" s="1" t="s">
        <v>24</v>
      </c>
      <c r="G42637" s="1" t="s">
        <v>44</v>
      </c>
      <c r="H42637" s="1" t="s">
        <v>45</v>
      </c>
      <c r="I42637" s="1" t="s">
        <v>27</v>
      </c>
      <c r="J42637" s="1" t="s">
        <v>28</v>
      </c>
      <c r="K42637">
        <v>2190</v>
      </c>
      <c r="L42637" s="1" t="s">
        <v>28</v>
      </c>
      <c r="M42637" s="1" t="s">
        <v>28</v>
      </c>
      <c r="N42637" s="1" t="s">
        <v>60</v>
      </c>
      <c r="O42637">
        <v>12</v>
      </c>
      <c r="P42637" s="1" t="s">
        <v>68</v>
      </c>
      <c r="Q42637">
        <v>512</v>
      </c>
      <c r="R42637">
        <v>2</v>
      </c>
      <c r="S42637">
        <v>-1</v>
      </c>
      <c r="T42637">
        <v>0</v>
      </c>
      <c r="U42637" s="1" t="s">
        <v>29</v>
      </c>
      <c r="V42637" s="1" t="s">
        <v>27</v>
      </c>
      <c r="W42637">
        <v>1</v>
      </c>
    </row>
    <row r="42638" spans="1:23" hidden="1" x14ac:dyDescent="0.35">
      <c r="A42638">
        <v>34</v>
      </c>
      <c r="B42638" s="1" t="s">
        <v>22</v>
      </c>
      <c r="C42638" s="1">
        <f>ROUNDDOWN(bank_marketing[[#This Row],[age]]/10,0)</f>
        <v>3</v>
      </c>
      <c r="D42638" s="1" t="s">
        <v>37</v>
      </c>
      <c r="E42638">
        <v>20000</v>
      </c>
      <c r="F42638" s="1" t="s">
        <v>24</v>
      </c>
      <c r="G42638" s="1" t="s">
        <v>44</v>
      </c>
      <c r="H42638" s="1" t="s">
        <v>45</v>
      </c>
      <c r="I42638" s="1" t="s">
        <v>27</v>
      </c>
      <c r="J42638" s="1" t="s">
        <v>28</v>
      </c>
      <c r="K42638">
        <v>6718</v>
      </c>
      <c r="L42638" s="1" t="s">
        <v>28</v>
      </c>
      <c r="M42638" s="1" t="s">
        <v>28</v>
      </c>
      <c r="N42638" s="1" t="s">
        <v>59</v>
      </c>
      <c r="O42638">
        <v>13</v>
      </c>
      <c r="P42638" s="1" t="s">
        <v>68</v>
      </c>
      <c r="Q42638">
        <v>278</v>
      </c>
      <c r="R42638">
        <v>4</v>
      </c>
      <c r="S42638">
        <v>97</v>
      </c>
      <c r="T42638">
        <v>1</v>
      </c>
      <c r="U42638" s="1" t="s">
        <v>64</v>
      </c>
      <c r="V42638" s="1" t="s">
        <v>28</v>
      </c>
      <c r="W42638">
        <v>0</v>
      </c>
    </row>
    <row r="42639" spans="1:23" hidden="1" x14ac:dyDescent="0.35">
      <c r="A42639">
        <v>22</v>
      </c>
      <c r="B42639" s="1" t="s">
        <v>22</v>
      </c>
      <c r="C42639" s="1">
        <f>ROUNDDOWN(bank_marketing[[#This Row],[age]]/10,0)</f>
        <v>2</v>
      </c>
      <c r="D42639" s="1" t="s">
        <v>56</v>
      </c>
      <c r="E42639">
        <v>4000</v>
      </c>
      <c r="F42639" s="1" t="s">
        <v>32</v>
      </c>
      <c r="G42639" s="1" t="s">
        <v>33</v>
      </c>
      <c r="H42639" s="1" t="s">
        <v>34</v>
      </c>
      <c r="I42639" s="1" t="s">
        <v>27</v>
      </c>
      <c r="J42639" s="1" t="s">
        <v>28</v>
      </c>
      <c r="K42639">
        <v>254</v>
      </c>
      <c r="L42639" s="1" t="s">
        <v>28</v>
      </c>
      <c r="M42639" s="1" t="s">
        <v>28</v>
      </c>
      <c r="N42639" s="1" t="s">
        <v>59</v>
      </c>
      <c r="O42639">
        <v>13</v>
      </c>
      <c r="P42639" s="1" t="s">
        <v>68</v>
      </c>
      <c r="Q42639">
        <v>143</v>
      </c>
      <c r="R42639">
        <v>2</v>
      </c>
      <c r="S42639">
        <v>-1</v>
      </c>
      <c r="T42639">
        <v>0</v>
      </c>
      <c r="U42639" s="1" t="s">
        <v>29</v>
      </c>
      <c r="V42639" s="1" t="s">
        <v>27</v>
      </c>
      <c r="W42639">
        <v>1</v>
      </c>
    </row>
    <row r="42640" spans="1:23" hidden="1" x14ac:dyDescent="0.35">
      <c r="A42640">
        <v>32</v>
      </c>
      <c r="B42640" s="1" t="s">
        <v>22</v>
      </c>
      <c r="C42640" s="1">
        <f>ROUNDDOWN(bank_marketing[[#This Row],[age]]/10,0)</f>
        <v>3</v>
      </c>
      <c r="D42640" s="1" t="s">
        <v>23</v>
      </c>
      <c r="E42640">
        <v>100000</v>
      </c>
      <c r="F42640" s="1" t="s">
        <v>32</v>
      </c>
      <c r="G42640" s="1" t="s">
        <v>25</v>
      </c>
      <c r="H42640" s="1" t="s">
        <v>40</v>
      </c>
      <c r="I42640" s="1" t="s">
        <v>28</v>
      </c>
      <c r="J42640" s="1" t="s">
        <v>28</v>
      </c>
      <c r="K42640">
        <v>1962</v>
      </c>
      <c r="L42640" s="1" t="s">
        <v>28</v>
      </c>
      <c r="M42640" s="1" t="s">
        <v>28</v>
      </c>
      <c r="N42640" s="1" t="s">
        <v>59</v>
      </c>
      <c r="O42640">
        <v>13</v>
      </c>
      <c r="P42640" s="1" t="s">
        <v>68</v>
      </c>
      <c r="Q42640">
        <v>130</v>
      </c>
      <c r="R42640">
        <v>1</v>
      </c>
      <c r="S42640">
        <v>-1</v>
      </c>
      <c r="T42640">
        <v>0</v>
      </c>
      <c r="U42640" s="1" t="s">
        <v>29</v>
      </c>
      <c r="V42640" s="1" t="s">
        <v>28</v>
      </c>
      <c r="W42640">
        <v>0</v>
      </c>
    </row>
    <row r="42641" spans="1:23" hidden="1" x14ac:dyDescent="0.35">
      <c r="A42641">
        <v>28</v>
      </c>
      <c r="B42641" s="1" t="s">
        <v>22</v>
      </c>
      <c r="C42641" s="1">
        <f>ROUNDDOWN(bank_marketing[[#This Row],[age]]/10,0)</f>
        <v>2</v>
      </c>
      <c r="D42641" s="1" t="s">
        <v>51</v>
      </c>
      <c r="E42641">
        <v>60000</v>
      </c>
      <c r="F42641" s="1" t="s">
        <v>32</v>
      </c>
      <c r="G42641" s="1" t="s">
        <v>25</v>
      </c>
      <c r="H42641" s="1" t="s">
        <v>40</v>
      </c>
      <c r="I42641" s="1" t="s">
        <v>28</v>
      </c>
      <c r="J42641" s="1" t="s">
        <v>28</v>
      </c>
      <c r="K42641">
        <v>1579</v>
      </c>
      <c r="L42641" s="1" t="s">
        <v>28</v>
      </c>
      <c r="M42641" s="1" t="s">
        <v>28</v>
      </c>
      <c r="N42641" s="1" t="s">
        <v>59</v>
      </c>
      <c r="O42641">
        <v>13</v>
      </c>
      <c r="P42641" s="1" t="s">
        <v>68</v>
      </c>
      <c r="Q42641">
        <v>163</v>
      </c>
      <c r="R42641">
        <v>1</v>
      </c>
      <c r="S42641">
        <v>91</v>
      </c>
      <c r="T42641">
        <v>3</v>
      </c>
      <c r="U42641" s="1" t="s">
        <v>63</v>
      </c>
      <c r="V42641" s="1" t="s">
        <v>27</v>
      </c>
      <c r="W42641">
        <v>1</v>
      </c>
    </row>
    <row r="42642" spans="1:23" hidden="1" x14ac:dyDescent="0.35">
      <c r="A42642">
        <v>64</v>
      </c>
      <c r="B42642" s="1" t="s">
        <v>49</v>
      </c>
      <c r="C42642" s="1">
        <f>ROUNDDOWN(bank_marketing[[#This Row],[age]]/10,0)</f>
        <v>6</v>
      </c>
      <c r="D42642" s="1" t="s">
        <v>43</v>
      </c>
      <c r="E42642">
        <v>55000</v>
      </c>
      <c r="F42642" s="1" t="s">
        <v>24</v>
      </c>
      <c r="G42642" s="1" t="s">
        <v>25</v>
      </c>
      <c r="H42642" s="1" t="s">
        <v>26</v>
      </c>
      <c r="I42642" s="1" t="s">
        <v>27</v>
      </c>
      <c r="J42642" s="1" t="s">
        <v>28</v>
      </c>
      <c r="K42642">
        <v>2139</v>
      </c>
      <c r="L42642" s="1" t="s">
        <v>28</v>
      </c>
      <c r="M42642" s="1" t="s">
        <v>28</v>
      </c>
      <c r="N42642" s="1" t="s">
        <v>59</v>
      </c>
      <c r="O42642">
        <v>13</v>
      </c>
      <c r="P42642" s="1" t="s">
        <v>68</v>
      </c>
      <c r="Q42642">
        <v>230</v>
      </c>
      <c r="R42642">
        <v>1</v>
      </c>
      <c r="S42642">
        <v>91</v>
      </c>
      <c r="T42642">
        <v>2</v>
      </c>
      <c r="U42642" s="1" t="s">
        <v>63</v>
      </c>
      <c r="V42642" s="1" t="s">
        <v>28</v>
      </c>
      <c r="W42642">
        <v>0</v>
      </c>
    </row>
    <row r="42643" spans="1:23" hidden="1" x14ac:dyDescent="0.35">
      <c r="A42643">
        <v>31</v>
      </c>
      <c r="B42643" s="1" t="s">
        <v>22</v>
      </c>
      <c r="C42643" s="1">
        <f>ROUNDDOWN(bank_marketing[[#This Row],[age]]/10,0)</f>
        <v>3</v>
      </c>
      <c r="D42643" s="1" t="s">
        <v>31</v>
      </c>
      <c r="E42643">
        <v>60000</v>
      </c>
      <c r="F42643" s="1" t="s">
        <v>32</v>
      </c>
      <c r="G42643" s="1" t="s">
        <v>33</v>
      </c>
      <c r="H42643" s="1" t="s">
        <v>34</v>
      </c>
      <c r="I42643" s="1" t="s">
        <v>27</v>
      </c>
      <c r="J42643" s="1" t="s">
        <v>28</v>
      </c>
      <c r="K42643">
        <v>253</v>
      </c>
      <c r="L42643" s="1" t="s">
        <v>28</v>
      </c>
      <c r="M42643" s="1" t="s">
        <v>28</v>
      </c>
      <c r="N42643" s="1" t="s">
        <v>59</v>
      </c>
      <c r="O42643">
        <v>13</v>
      </c>
      <c r="P42643" s="1" t="s">
        <v>68</v>
      </c>
      <c r="Q42643">
        <v>262</v>
      </c>
      <c r="R42643">
        <v>1</v>
      </c>
      <c r="S42643">
        <v>-1</v>
      </c>
      <c r="T42643">
        <v>0</v>
      </c>
      <c r="U42643" s="1" t="s">
        <v>29</v>
      </c>
      <c r="V42643" s="1" t="s">
        <v>28</v>
      </c>
      <c r="W42643">
        <v>0</v>
      </c>
    </row>
    <row r="42644" spans="1:23" hidden="1" x14ac:dyDescent="0.35">
      <c r="A42644">
        <v>62</v>
      </c>
      <c r="B42644" s="1" t="s">
        <v>49</v>
      </c>
      <c r="C42644" s="1">
        <f>ROUNDDOWN(bank_marketing[[#This Row],[age]]/10,0)</f>
        <v>6</v>
      </c>
      <c r="D42644" s="1" t="s">
        <v>43</v>
      </c>
      <c r="E42644">
        <v>55000</v>
      </c>
      <c r="F42644" s="1" t="s">
        <v>24</v>
      </c>
      <c r="G42644" s="1" t="s">
        <v>25</v>
      </c>
      <c r="H42644" s="1" t="s">
        <v>26</v>
      </c>
      <c r="I42644" s="1" t="s">
        <v>27</v>
      </c>
      <c r="J42644" s="1" t="s">
        <v>28</v>
      </c>
      <c r="K42644">
        <v>4692</v>
      </c>
      <c r="L42644" s="1" t="s">
        <v>27</v>
      </c>
      <c r="M42644" s="1" t="s">
        <v>28</v>
      </c>
      <c r="N42644" s="1" t="s">
        <v>59</v>
      </c>
      <c r="O42644">
        <v>13</v>
      </c>
      <c r="P42644" s="1" t="s">
        <v>68</v>
      </c>
      <c r="Q42644">
        <v>113</v>
      </c>
      <c r="R42644">
        <v>1</v>
      </c>
      <c r="S42644">
        <v>90</v>
      </c>
      <c r="T42644">
        <v>1</v>
      </c>
      <c r="U42644" s="1" t="s">
        <v>63</v>
      </c>
      <c r="V42644" s="1" t="s">
        <v>28</v>
      </c>
      <c r="W42644">
        <v>0</v>
      </c>
    </row>
    <row r="42645" spans="1:23" hidden="1" x14ac:dyDescent="0.35">
      <c r="A42645">
        <v>31</v>
      </c>
      <c r="B42645" s="1" t="s">
        <v>22</v>
      </c>
      <c r="C42645" s="1">
        <f>ROUNDDOWN(bank_marketing[[#This Row],[age]]/10,0)</f>
        <v>3</v>
      </c>
      <c r="D42645" s="1" t="s">
        <v>54</v>
      </c>
      <c r="E42645">
        <v>8000</v>
      </c>
      <c r="F42645" s="1" t="s">
        <v>24</v>
      </c>
      <c r="G42645" s="1" t="s">
        <v>25</v>
      </c>
      <c r="H42645" s="1" t="s">
        <v>26</v>
      </c>
      <c r="I42645" s="1" t="s">
        <v>27</v>
      </c>
      <c r="J42645" s="1" t="s">
        <v>28</v>
      </c>
      <c r="K42645">
        <v>330</v>
      </c>
      <c r="L42645" s="1" t="s">
        <v>28</v>
      </c>
      <c r="M42645" s="1" t="s">
        <v>28</v>
      </c>
      <c r="N42645" s="1" t="s">
        <v>59</v>
      </c>
      <c r="O42645">
        <v>13</v>
      </c>
      <c r="P42645" s="1" t="s">
        <v>68</v>
      </c>
      <c r="Q42645">
        <v>260</v>
      </c>
      <c r="R42645">
        <v>1</v>
      </c>
      <c r="S42645">
        <v>194</v>
      </c>
      <c r="T42645">
        <v>2</v>
      </c>
      <c r="U42645" s="1" t="s">
        <v>65</v>
      </c>
      <c r="V42645" s="1" t="s">
        <v>27</v>
      </c>
      <c r="W42645">
        <v>1</v>
      </c>
    </row>
    <row r="42646" spans="1:23" hidden="1" x14ac:dyDescent="0.35">
      <c r="A42646">
        <v>60</v>
      </c>
      <c r="B42646" s="1" t="s">
        <v>49</v>
      </c>
      <c r="C42646" s="1">
        <f>ROUNDDOWN(bank_marketing[[#This Row],[age]]/10,0)</f>
        <v>6</v>
      </c>
      <c r="D42646" s="1" t="s">
        <v>43</v>
      </c>
      <c r="E42646">
        <v>55000</v>
      </c>
      <c r="F42646" s="1" t="s">
        <v>24</v>
      </c>
      <c r="G42646" s="1" t="s">
        <v>33</v>
      </c>
      <c r="H42646" s="1" t="s">
        <v>36</v>
      </c>
      <c r="I42646" s="1" t="s">
        <v>27</v>
      </c>
      <c r="J42646" s="1" t="s">
        <v>28</v>
      </c>
      <c r="K42646">
        <v>938</v>
      </c>
      <c r="L42646" s="1" t="s">
        <v>28</v>
      </c>
      <c r="M42646" s="1" t="s">
        <v>28</v>
      </c>
      <c r="N42646" s="1" t="s">
        <v>59</v>
      </c>
      <c r="O42646">
        <v>13</v>
      </c>
      <c r="P42646" s="1" t="s">
        <v>68</v>
      </c>
      <c r="Q42646">
        <v>380</v>
      </c>
      <c r="R42646">
        <v>3</v>
      </c>
      <c r="S42646">
        <v>-1</v>
      </c>
      <c r="T42646">
        <v>0</v>
      </c>
      <c r="U42646" s="1" t="s">
        <v>29</v>
      </c>
      <c r="V42646" s="1" t="s">
        <v>27</v>
      </c>
      <c r="W42646">
        <v>1</v>
      </c>
    </row>
    <row r="42647" spans="1:23" hidden="1" x14ac:dyDescent="0.35">
      <c r="A42647">
        <v>41</v>
      </c>
      <c r="B42647" s="1" t="s">
        <v>22</v>
      </c>
      <c r="C42647" s="1">
        <f>ROUNDDOWN(bank_marketing[[#This Row],[age]]/10,0)</f>
        <v>4</v>
      </c>
      <c r="D42647" s="1" t="s">
        <v>31</v>
      </c>
      <c r="E42647">
        <v>60000</v>
      </c>
      <c r="F42647" s="1" t="s">
        <v>32</v>
      </c>
      <c r="G42647" s="1" t="s">
        <v>29</v>
      </c>
      <c r="H42647" s="1" t="s">
        <v>39</v>
      </c>
      <c r="I42647" s="1" t="s">
        <v>28</v>
      </c>
      <c r="J42647" s="1" t="s">
        <v>28</v>
      </c>
      <c r="K42647">
        <v>5372</v>
      </c>
      <c r="L42647" s="1" t="s">
        <v>27</v>
      </c>
      <c r="M42647" s="1" t="s">
        <v>28</v>
      </c>
      <c r="N42647" s="1" t="s">
        <v>59</v>
      </c>
      <c r="O42647">
        <v>13</v>
      </c>
      <c r="P42647" s="1" t="s">
        <v>68</v>
      </c>
      <c r="Q42647">
        <v>248</v>
      </c>
      <c r="R42647">
        <v>3</v>
      </c>
      <c r="S42647">
        <v>-1</v>
      </c>
      <c r="T42647">
        <v>0</v>
      </c>
      <c r="U42647" s="1" t="s">
        <v>29</v>
      </c>
      <c r="V42647" s="1" t="s">
        <v>27</v>
      </c>
      <c r="W42647">
        <v>1</v>
      </c>
    </row>
    <row r="42648" spans="1:23" hidden="1" x14ac:dyDescent="0.35">
      <c r="A42648">
        <v>21</v>
      </c>
      <c r="B42648" s="1" t="s">
        <v>22</v>
      </c>
      <c r="C42648" s="1">
        <f>ROUNDDOWN(bank_marketing[[#This Row],[age]]/10,0)</f>
        <v>2</v>
      </c>
      <c r="D42648" s="1" t="s">
        <v>56</v>
      </c>
      <c r="E42648">
        <v>4000</v>
      </c>
      <c r="F42648" s="1" t="s">
        <v>32</v>
      </c>
      <c r="G42648" s="1" t="s">
        <v>33</v>
      </c>
      <c r="H42648" s="1" t="s">
        <v>34</v>
      </c>
      <c r="I42648" s="1" t="s">
        <v>27</v>
      </c>
      <c r="J42648" s="1" t="s">
        <v>28</v>
      </c>
      <c r="K42648">
        <v>71</v>
      </c>
      <c r="L42648" s="1" t="s">
        <v>28</v>
      </c>
      <c r="M42648" s="1" t="s">
        <v>28</v>
      </c>
      <c r="N42648" s="1" t="s">
        <v>59</v>
      </c>
      <c r="O42648">
        <v>13</v>
      </c>
      <c r="P42648" s="1" t="s">
        <v>68</v>
      </c>
      <c r="Q42648">
        <v>169</v>
      </c>
      <c r="R42648">
        <v>2</v>
      </c>
      <c r="S42648">
        <v>-1</v>
      </c>
      <c r="T42648">
        <v>0</v>
      </c>
      <c r="U42648" s="1" t="s">
        <v>29</v>
      </c>
      <c r="V42648" s="1" t="s">
        <v>27</v>
      </c>
      <c r="W42648">
        <v>1</v>
      </c>
    </row>
    <row r="42649" spans="1:23" hidden="1" x14ac:dyDescent="0.35">
      <c r="A42649">
        <v>24</v>
      </c>
      <c r="B42649" s="1" t="s">
        <v>22</v>
      </c>
      <c r="C42649" s="1">
        <f>ROUNDDOWN(bank_marketing[[#This Row],[age]]/10,0)</f>
        <v>2</v>
      </c>
      <c r="D42649" s="1" t="s">
        <v>56</v>
      </c>
      <c r="E42649">
        <v>4000</v>
      </c>
      <c r="F42649" s="1" t="s">
        <v>32</v>
      </c>
      <c r="G42649" s="1" t="s">
        <v>33</v>
      </c>
      <c r="H42649" s="1" t="s">
        <v>34</v>
      </c>
      <c r="I42649" s="1" t="s">
        <v>27</v>
      </c>
      <c r="J42649" s="1" t="s">
        <v>28</v>
      </c>
      <c r="K42649">
        <v>3176</v>
      </c>
      <c r="L42649" s="1" t="s">
        <v>28</v>
      </c>
      <c r="M42649" s="1" t="s">
        <v>28</v>
      </c>
      <c r="N42649" s="1" t="s">
        <v>59</v>
      </c>
      <c r="O42649">
        <v>13</v>
      </c>
      <c r="P42649" s="1" t="s">
        <v>68</v>
      </c>
      <c r="Q42649">
        <v>108</v>
      </c>
      <c r="R42649">
        <v>2</v>
      </c>
      <c r="S42649">
        <v>-1</v>
      </c>
      <c r="T42649">
        <v>0</v>
      </c>
      <c r="U42649" s="1" t="s">
        <v>29</v>
      </c>
      <c r="V42649" s="1" t="s">
        <v>27</v>
      </c>
      <c r="W42649">
        <v>1</v>
      </c>
    </row>
    <row r="42650" spans="1:23" hidden="1" x14ac:dyDescent="0.35">
      <c r="A42650">
        <v>40</v>
      </c>
      <c r="B42650" s="1" t="s">
        <v>22</v>
      </c>
      <c r="C42650" s="1">
        <f>ROUNDDOWN(bank_marketing[[#This Row],[age]]/10,0)</f>
        <v>4</v>
      </c>
      <c r="D42650" s="1" t="s">
        <v>23</v>
      </c>
      <c r="E42650">
        <v>100000</v>
      </c>
      <c r="F42650" s="1" t="s">
        <v>24</v>
      </c>
      <c r="G42650" s="1" t="s">
        <v>25</v>
      </c>
      <c r="H42650" s="1" t="s">
        <v>26</v>
      </c>
      <c r="I42650" s="1" t="s">
        <v>27</v>
      </c>
      <c r="J42650" s="1" t="s">
        <v>28</v>
      </c>
      <c r="K42650">
        <v>5142</v>
      </c>
      <c r="L42650" s="1" t="s">
        <v>28</v>
      </c>
      <c r="M42650" s="1" t="s">
        <v>28</v>
      </c>
      <c r="N42650" s="1" t="s">
        <v>59</v>
      </c>
      <c r="O42650">
        <v>13</v>
      </c>
      <c r="P42650" s="1" t="s">
        <v>68</v>
      </c>
      <c r="Q42650">
        <v>147</v>
      </c>
      <c r="R42650">
        <v>2</v>
      </c>
      <c r="S42650">
        <v>224</v>
      </c>
      <c r="T42650">
        <v>1</v>
      </c>
      <c r="U42650" s="1" t="s">
        <v>63</v>
      </c>
      <c r="V42650" s="1" t="s">
        <v>28</v>
      </c>
      <c r="W42650">
        <v>0</v>
      </c>
    </row>
    <row r="42651" spans="1:23" hidden="1" x14ac:dyDescent="0.35">
      <c r="A42651">
        <v>54</v>
      </c>
      <c r="B42651" s="1" t="s">
        <v>22</v>
      </c>
      <c r="C42651" s="1">
        <f>ROUNDDOWN(bank_marketing[[#This Row],[age]]/10,0)</f>
        <v>5</v>
      </c>
      <c r="D42651" s="1" t="s">
        <v>23</v>
      </c>
      <c r="E42651">
        <v>100000</v>
      </c>
      <c r="F42651" s="1" t="s">
        <v>41</v>
      </c>
      <c r="G42651" s="1" t="s">
        <v>25</v>
      </c>
      <c r="H42651" s="1" t="s">
        <v>42</v>
      </c>
      <c r="I42651" s="1" t="s">
        <v>28</v>
      </c>
      <c r="J42651" s="1" t="s">
        <v>28</v>
      </c>
      <c r="K42651">
        <v>496</v>
      </c>
      <c r="L42651" s="1" t="s">
        <v>28</v>
      </c>
      <c r="M42651" s="1" t="s">
        <v>28</v>
      </c>
      <c r="N42651" s="1" t="s">
        <v>59</v>
      </c>
      <c r="O42651">
        <v>13</v>
      </c>
      <c r="P42651" s="1" t="s">
        <v>68</v>
      </c>
      <c r="Q42651">
        <v>452</v>
      </c>
      <c r="R42651">
        <v>3</v>
      </c>
      <c r="S42651">
        <v>-1</v>
      </c>
      <c r="T42651">
        <v>0</v>
      </c>
      <c r="U42651" s="1" t="s">
        <v>29</v>
      </c>
      <c r="V42651" s="1" t="s">
        <v>27</v>
      </c>
      <c r="W42651">
        <v>1</v>
      </c>
    </row>
    <row r="42652" spans="1:23" hidden="1" x14ac:dyDescent="0.35">
      <c r="A42652">
        <v>80</v>
      </c>
      <c r="B42652" s="1" t="s">
        <v>49</v>
      </c>
      <c r="C42652" s="1">
        <f>ROUNDDOWN(bank_marketing[[#This Row],[age]]/10,0)</f>
        <v>8</v>
      </c>
      <c r="D42652" s="1" t="s">
        <v>43</v>
      </c>
      <c r="E42652">
        <v>55000</v>
      </c>
      <c r="F42652" s="1" t="s">
        <v>24</v>
      </c>
      <c r="G42652" s="1" t="s">
        <v>44</v>
      </c>
      <c r="H42652" s="1" t="s">
        <v>45</v>
      </c>
      <c r="I42652" s="1" t="s">
        <v>27</v>
      </c>
      <c r="J42652" s="1" t="s">
        <v>28</v>
      </c>
      <c r="K42652">
        <v>1468</v>
      </c>
      <c r="L42652" s="1" t="s">
        <v>28</v>
      </c>
      <c r="M42652" s="1" t="s">
        <v>28</v>
      </c>
      <c r="N42652" s="1" t="s">
        <v>59</v>
      </c>
      <c r="O42652">
        <v>13</v>
      </c>
      <c r="P42652" s="1" t="s">
        <v>68</v>
      </c>
      <c r="Q42652">
        <v>330</v>
      </c>
      <c r="R42652">
        <v>3</v>
      </c>
      <c r="S42652">
        <v>-1</v>
      </c>
      <c r="T42652">
        <v>0</v>
      </c>
      <c r="U42652" s="1" t="s">
        <v>29</v>
      </c>
      <c r="V42652" s="1" t="s">
        <v>27</v>
      </c>
      <c r="W42652">
        <v>1</v>
      </c>
    </row>
    <row r="42653" spans="1:23" hidden="1" x14ac:dyDescent="0.35">
      <c r="A42653">
        <v>27</v>
      </c>
      <c r="B42653" s="1" t="s">
        <v>22</v>
      </c>
      <c r="C42653" s="1">
        <f>ROUNDDOWN(bank_marketing[[#This Row],[age]]/10,0)</f>
        <v>2</v>
      </c>
      <c r="D42653" s="1" t="s">
        <v>31</v>
      </c>
      <c r="E42653">
        <v>60000</v>
      </c>
      <c r="F42653" s="1" t="s">
        <v>32</v>
      </c>
      <c r="G42653" s="1" t="s">
        <v>25</v>
      </c>
      <c r="H42653" s="1" t="s">
        <v>40</v>
      </c>
      <c r="I42653" s="1" t="s">
        <v>28</v>
      </c>
      <c r="J42653" s="1" t="s">
        <v>28</v>
      </c>
      <c r="K42653">
        <v>434</v>
      </c>
      <c r="L42653" s="1" t="s">
        <v>27</v>
      </c>
      <c r="M42653" s="1" t="s">
        <v>28</v>
      </c>
      <c r="N42653" s="1" t="s">
        <v>29</v>
      </c>
      <c r="O42653">
        <v>13</v>
      </c>
      <c r="P42653" s="1" t="s">
        <v>68</v>
      </c>
      <c r="Q42653">
        <v>127</v>
      </c>
      <c r="R42653">
        <v>1</v>
      </c>
      <c r="S42653">
        <v>-1</v>
      </c>
      <c r="T42653">
        <v>0</v>
      </c>
      <c r="U42653" s="1" t="s">
        <v>29</v>
      </c>
      <c r="V42653" s="1" t="s">
        <v>28</v>
      </c>
      <c r="W42653">
        <v>0</v>
      </c>
    </row>
    <row r="42654" spans="1:23" hidden="1" x14ac:dyDescent="0.35">
      <c r="A42654">
        <v>28</v>
      </c>
      <c r="B42654" s="1" t="s">
        <v>22</v>
      </c>
      <c r="C42654" s="1">
        <f>ROUNDDOWN(bank_marketing[[#This Row],[age]]/10,0)</f>
        <v>2</v>
      </c>
      <c r="D42654" s="1" t="s">
        <v>54</v>
      </c>
      <c r="E42654">
        <v>8000</v>
      </c>
      <c r="F42654" s="1" t="s">
        <v>24</v>
      </c>
      <c r="G42654" s="1" t="s">
        <v>33</v>
      </c>
      <c r="H42654" s="1" t="s">
        <v>36</v>
      </c>
      <c r="I42654" s="1" t="s">
        <v>27</v>
      </c>
      <c r="J42654" s="1" t="s">
        <v>28</v>
      </c>
      <c r="K42654">
        <v>687</v>
      </c>
      <c r="L42654" s="1" t="s">
        <v>28</v>
      </c>
      <c r="M42654" s="1" t="s">
        <v>28</v>
      </c>
      <c r="N42654" s="1" t="s">
        <v>59</v>
      </c>
      <c r="O42654">
        <v>13</v>
      </c>
      <c r="P42654" s="1" t="s">
        <v>68</v>
      </c>
      <c r="Q42654">
        <v>113</v>
      </c>
      <c r="R42654">
        <v>3</v>
      </c>
      <c r="S42654">
        <v>33</v>
      </c>
      <c r="T42654">
        <v>2</v>
      </c>
      <c r="U42654" s="1" t="s">
        <v>64</v>
      </c>
      <c r="V42654" s="1" t="s">
        <v>28</v>
      </c>
      <c r="W42654">
        <v>0</v>
      </c>
    </row>
    <row r="42655" spans="1:23" hidden="1" x14ac:dyDescent="0.35">
      <c r="A42655">
        <v>35</v>
      </c>
      <c r="B42655" s="1" t="s">
        <v>22</v>
      </c>
      <c r="C42655" s="1">
        <f>ROUNDDOWN(bank_marketing[[#This Row],[age]]/10,0)</f>
        <v>3</v>
      </c>
      <c r="D42655" s="1" t="s">
        <v>48</v>
      </c>
      <c r="E42655">
        <v>70000</v>
      </c>
      <c r="F42655" s="1" t="s">
        <v>32</v>
      </c>
      <c r="G42655" s="1" t="s">
        <v>33</v>
      </c>
      <c r="H42655" s="1" t="s">
        <v>34</v>
      </c>
      <c r="I42655" s="1" t="s">
        <v>27</v>
      </c>
      <c r="J42655" s="1" t="s">
        <v>28</v>
      </c>
      <c r="K42655">
        <v>3816</v>
      </c>
      <c r="L42655" s="1" t="s">
        <v>28</v>
      </c>
      <c r="M42655" s="1" t="s">
        <v>28</v>
      </c>
      <c r="N42655" s="1" t="s">
        <v>59</v>
      </c>
      <c r="O42655">
        <v>13</v>
      </c>
      <c r="P42655" s="1" t="s">
        <v>68</v>
      </c>
      <c r="Q42655">
        <v>331</v>
      </c>
      <c r="R42655">
        <v>2</v>
      </c>
      <c r="S42655">
        <v>195</v>
      </c>
      <c r="T42655">
        <v>1</v>
      </c>
      <c r="U42655" s="1" t="s">
        <v>64</v>
      </c>
      <c r="V42655" s="1" t="s">
        <v>28</v>
      </c>
      <c r="W42655">
        <v>0</v>
      </c>
    </row>
    <row r="42656" spans="1:23" hidden="1" x14ac:dyDescent="0.35">
      <c r="A42656">
        <v>29</v>
      </c>
      <c r="B42656" s="1" t="s">
        <v>22</v>
      </c>
      <c r="C42656" s="1">
        <f>ROUNDDOWN(bank_marketing[[#This Row],[age]]/10,0)</f>
        <v>2</v>
      </c>
      <c r="D42656" s="1" t="s">
        <v>51</v>
      </c>
      <c r="E42656">
        <v>60000</v>
      </c>
      <c r="F42656" s="1" t="s">
        <v>32</v>
      </c>
      <c r="G42656" s="1" t="s">
        <v>25</v>
      </c>
      <c r="H42656" s="1" t="s">
        <v>40</v>
      </c>
      <c r="I42656" s="1" t="s">
        <v>28</v>
      </c>
      <c r="J42656" s="1" t="s">
        <v>28</v>
      </c>
      <c r="K42656">
        <v>270</v>
      </c>
      <c r="L42656" s="1" t="s">
        <v>27</v>
      </c>
      <c r="M42656" s="1" t="s">
        <v>28</v>
      </c>
      <c r="N42656" s="1" t="s">
        <v>59</v>
      </c>
      <c r="O42656">
        <v>14</v>
      </c>
      <c r="P42656" s="1" t="s">
        <v>68</v>
      </c>
      <c r="Q42656">
        <v>110</v>
      </c>
      <c r="R42656">
        <v>7</v>
      </c>
      <c r="S42656">
        <v>252</v>
      </c>
      <c r="T42656">
        <v>4</v>
      </c>
      <c r="U42656" s="1" t="s">
        <v>63</v>
      </c>
      <c r="V42656" s="1" t="s">
        <v>28</v>
      </c>
      <c r="W42656">
        <v>0</v>
      </c>
    </row>
    <row r="42657" spans="1:23" hidden="1" x14ac:dyDescent="0.35">
      <c r="A42657">
        <v>35</v>
      </c>
      <c r="B42657" s="1" t="s">
        <v>22</v>
      </c>
      <c r="C42657" s="1">
        <f>ROUNDDOWN(bank_marketing[[#This Row],[age]]/10,0)</f>
        <v>3</v>
      </c>
      <c r="D42657" s="1" t="s">
        <v>31</v>
      </c>
      <c r="E42657">
        <v>60000</v>
      </c>
      <c r="F42657" s="1" t="s">
        <v>32</v>
      </c>
      <c r="G42657" s="1" t="s">
        <v>25</v>
      </c>
      <c r="H42657" s="1" t="s">
        <v>40</v>
      </c>
      <c r="I42657" s="1" t="s">
        <v>28</v>
      </c>
      <c r="J42657" s="1" t="s">
        <v>28</v>
      </c>
      <c r="K42657">
        <v>0</v>
      </c>
      <c r="L42657" s="1" t="s">
        <v>28</v>
      </c>
      <c r="M42657" s="1" t="s">
        <v>28</v>
      </c>
      <c r="N42657" s="1" t="s">
        <v>59</v>
      </c>
      <c r="O42657">
        <v>14</v>
      </c>
      <c r="P42657" s="1" t="s">
        <v>68</v>
      </c>
      <c r="Q42657">
        <v>187</v>
      </c>
      <c r="R42657">
        <v>7</v>
      </c>
      <c r="S42657">
        <v>-1</v>
      </c>
      <c r="T42657">
        <v>0</v>
      </c>
      <c r="U42657" s="1" t="s">
        <v>29</v>
      </c>
      <c r="V42657" s="1" t="s">
        <v>27</v>
      </c>
      <c r="W42657">
        <v>1</v>
      </c>
    </row>
    <row r="42658" spans="1:23" hidden="1" x14ac:dyDescent="0.35">
      <c r="A42658">
        <v>70</v>
      </c>
      <c r="B42658" s="1" t="s">
        <v>49</v>
      </c>
      <c r="C42658" s="1">
        <f>ROUNDDOWN(bank_marketing[[#This Row],[age]]/10,0)</f>
        <v>7</v>
      </c>
      <c r="D42658" s="1" t="s">
        <v>43</v>
      </c>
      <c r="E42658">
        <v>55000</v>
      </c>
      <c r="F42658" s="1" t="s">
        <v>41</v>
      </c>
      <c r="G42658" s="1" t="s">
        <v>44</v>
      </c>
      <c r="H42658" s="1" t="s">
        <v>52</v>
      </c>
      <c r="I42658" s="1" t="s">
        <v>27</v>
      </c>
      <c r="J42658" s="1" t="s">
        <v>28</v>
      </c>
      <c r="K42658">
        <v>482</v>
      </c>
      <c r="L42658" s="1" t="s">
        <v>28</v>
      </c>
      <c r="M42658" s="1" t="s">
        <v>28</v>
      </c>
      <c r="N42658" s="1" t="s">
        <v>60</v>
      </c>
      <c r="O42658">
        <v>14</v>
      </c>
      <c r="P42658" s="1" t="s">
        <v>68</v>
      </c>
      <c r="Q42658">
        <v>372</v>
      </c>
      <c r="R42658">
        <v>1</v>
      </c>
      <c r="S42658">
        <v>196</v>
      </c>
      <c r="T42658">
        <v>2</v>
      </c>
      <c r="U42658" s="1" t="s">
        <v>65</v>
      </c>
      <c r="V42658" s="1" t="s">
        <v>27</v>
      </c>
      <c r="W42658">
        <v>1</v>
      </c>
    </row>
    <row r="42659" spans="1:23" hidden="1" x14ac:dyDescent="0.35">
      <c r="A42659">
        <v>62</v>
      </c>
      <c r="B42659" s="1" t="s">
        <v>49</v>
      </c>
      <c r="C42659" s="1">
        <f>ROUNDDOWN(bank_marketing[[#This Row],[age]]/10,0)</f>
        <v>6</v>
      </c>
      <c r="D42659" s="1" t="s">
        <v>37</v>
      </c>
      <c r="E42659">
        <v>20000</v>
      </c>
      <c r="F42659" s="1" t="s">
        <v>24</v>
      </c>
      <c r="G42659" s="1" t="s">
        <v>33</v>
      </c>
      <c r="H42659" s="1" t="s">
        <v>36</v>
      </c>
      <c r="I42659" s="1" t="s">
        <v>27</v>
      </c>
      <c r="J42659" s="1" t="s">
        <v>28</v>
      </c>
      <c r="K42659">
        <v>180</v>
      </c>
      <c r="L42659" s="1" t="s">
        <v>28</v>
      </c>
      <c r="M42659" s="1" t="s">
        <v>28</v>
      </c>
      <c r="N42659" s="1" t="s">
        <v>59</v>
      </c>
      <c r="O42659">
        <v>14</v>
      </c>
      <c r="P42659" s="1" t="s">
        <v>68</v>
      </c>
      <c r="Q42659">
        <v>183</v>
      </c>
      <c r="R42659">
        <v>1</v>
      </c>
      <c r="S42659">
        <v>90</v>
      </c>
      <c r="T42659">
        <v>4</v>
      </c>
      <c r="U42659" s="1" t="s">
        <v>64</v>
      </c>
      <c r="V42659" s="1" t="s">
        <v>27</v>
      </c>
      <c r="W42659">
        <v>1</v>
      </c>
    </row>
    <row r="42660" spans="1:23" hidden="1" x14ac:dyDescent="0.35">
      <c r="A42660">
        <v>59</v>
      </c>
      <c r="B42660" s="1" t="s">
        <v>22</v>
      </c>
      <c r="C42660" s="1">
        <f>ROUNDDOWN(bank_marketing[[#This Row],[age]]/10,0)</f>
        <v>5</v>
      </c>
      <c r="D42660" s="1" t="s">
        <v>31</v>
      </c>
      <c r="E42660">
        <v>60000</v>
      </c>
      <c r="F42660" s="1" t="s">
        <v>24</v>
      </c>
      <c r="G42660" s="1" t="s">
        <v>44</v>
      </c>
      <c r="H42660" s="1" t="s">
        <v>45</v>
      </c>
      <c r="I42660" s="1" t="s">
        <v>27</v>
      </c>
      <c r="J42660" s="1" t="s">
        <v>28</v>
      </c>
      <c r="K42660">
        <v>4198</v>
      </c>
      <c r="L42660" s="1" t="s">
        <v>28</v>
      </c>
      <c r="M42660" s="1" t="s">
        <v>28</v>
      </c>
      <c r="N42660" s="1" t="s">
        <v>59</v>
      </c>
      <c r="O42660">
        <v>14</v>
      </c>
      <c r="P42660" s="1" t="s">
        <v>68</v>
      </c>
      <c r="Q42660">
        <v>309</v>
      </c>
      <c r="R42660">
        <v>1</v>
      </c>
      <c r="S42660">
        <v>91</v>
      </c>
      <c r="T42660">
        <v>10</v>
      </c>
      <c r="U42660" s="1" t="s">
        <v>65</v>
      </c>
      <c r="V42660" s="1" t="s">
        <v>27</v>
      </c>
      <c r="W42660">
        <v>1</v>
      </c>
    </row>
    <row r="42661" spans="1:23" hidden="1" x14ac:dyDescent="0.35">
      <c r="A42661">
        <v>51</v>
      </c>
      <c r="B42661" s="1" t="s">
        <v>22</v>
      </c>
      <c r="C42661" s="1">
        <f>ROUNDDOWN(bank_marketing[[#This Row],[age]]/10,0)</f>
        <v>5</v>
      </c>
      <c r="D42661" s="1" t="s">
        <v>46</v>
      </c>
      <c r="E42661">
        <v>50000</v>
      </c>
      <c r="F42661" s="1" t="s">
        <v>24</v>
      </c>
      <c r="G42661" s="1" t="s">
        <v>33</v>
      </c>
      <c r="H42661" s="1" t="s">
        <v>36</v>
      </c>
      <c r="I42661" s="1" t="s">
        <v>27</v>
      </c>
      <c r="J42661" s="1" t="s">
        <v>28</v>
      </c>
      <c r="K42661">
        <v>423</v>
      </c>
      <c r="L42661" s="1" t="s">
        <v>27</v>
      </c>
      <c r="M42661" s="1" t="s">
        <v>27</v>
      </c>
      <c r="N42661" s="1" t="s">
        <v>59</v>
      </c>
      <c r="O42661">
        <v>14</v>
      </c>
      <c r="P42661" s="1" t="s">
        <v>68</v>
      </c>
      <c r="Q42661">
        <v>236</v>
      </c>
      <c r="R42661">
        <v>1</v>
      </c>
      <c r="S42661">
        <v>90</v>
      </c>
      <c r="T42661">
        <v>1</v>
      </c>
      <c r="U42661" s="1" t="s">
        <v>63</v>
      </c>
      <c r="V42661" s="1" t="s">
        <v>28</v>
      </c>
      <c r="W42661">
        <v>0</v>
      </c>
    </row>
    <row r="42662" spans="1:23" hidden="1" x14ac:dyDescent="0.35">
      <c r="A42662">
        <v>50</v>
      </c>
      <c r="B42662" s="1" t="s">
        <v>22</v>
      </c>
      <c r="C42662" s="1">
        <f>ROUNDDOWN(bank_marketing[[#This Row],[age]]/10,0)</f>
        <v>5</v>
      </c>
      <c r="D42662" s="1" t="s">
        <v>23</v>
      </c>
      <c r="E42662">
        <v>100000</v>
      </c>
      <c r="F42662" s="1" t="s">
        <v>24</v>
      </c>
      <c r="G42662" s="1" t="s">
        <v>25</v>
      </c>
      <c r="H42662" s="1" t="s">
        <v>26</v>
      </c>
      <c r="I42662" s="1" t="s">
        <v>27</v>
      </c>
      <c r="J42662" s="1" t="s">
        <v>28</v>
      </c>
      <c r="K42662">
        <v>78</v>
      </c>
      <c r="L42662" s="1" t="s">
        <v>27</v>
      </c>
      <c r="M42662" s="1" t="s">
        <v>28</v>
      </c>
      <c r="N42662" s="1" t="s">
        <v>59</v>
      </c>
      <c r="O42662">
        <v>14</v>
      </c>
      <c r="P42662" s="1" t="s">
        <v>68</v>
      </c>
      <c r="Q42662">
        <v>218</v>
      </c>
      <c r="R42662">
        <v>3</v>
      </c>
      <c r="S42662">
        <v>161</v>
      </c>
      <c r="T42662">
        <v>9</v>
      </c>
      <c r="U42662" s="1" t="s">
        <v>64</v>
      </c>
      <c r="V42662" s="1" t="s">
        <v>28</v>
      </c>
      <c r="W42662">
        <v>0</v>
      </c>
    </row>
    <row r="42663" spans="1:23" hidden="1" x14ac:dyDescent="0.35">
      <c r="A42663">
        <v>48</v>
      </c>
      <c r="B42663" s="1" t="s">
        <v>22</v>
      </c>
      <c r="C42663" s="1">
        <f>ROUNDDOWN(bank_marketing[[#This Row],[age]]/10,0)</f>
        <v>4</v>
      </c>
      <c r="D42663" s="1" t="s">
        <v>54</v>
      </c>
      <c r="E42663">
        <v>8000</v>
      </c>
      <c r="F42663" s="1" t="s">
        <v>24</v>
      </c>
      <c r="G42663" s="1" t="s">
        <v>33</v>
      </c>
      <c r="H42663" s="1" t="s">
        <v>36</v>
      </c>
      <c r="I42663" s="1" t="s">
        <v>27</v>
      </c>
      <c r="J42663" s="1" t="s">
        <v>28</v>
      </c>
      <c r="K42663">
        <v>817</v>
      </c>
      <c r="L42663" s="1" t="s">
        <v>28</v>
      </c>
      <c r="M42663" s="1" t="s">
        <v>28</v>
      </c>
      <c r="N42663" s="1" t="s">
        <v>59</v>
      </c>
      <c r="O42663">
        <v>14</v>
      </c>
      <c r="P42663" s="1" t="s">
        <v>68</v>
      </c>
      <c r="Q42663">
        <v>517</v>
      </c>
      <c r="R42663">
        <v>1</v>
      </c>
      <c r="S42663">
        <v>282</v>
      </c>
      <c r="T42663">
        <v>4</v>
      </c>
      <c r="U42663" s="1" t="s">
        <v>65</v>
      </c>
      <c r="V42663" s="1" t="s">
        <v>27</v>
      </c>
      <c r="W42663">
        <v>1</v>
      </c>
    </row>
    <row r="42664" spans="1:23" hidden="1" x14ac:dyDescent="0.35">
      <c r="A42664">
        <v>81</v>
      </c>
      <c r="B42664" s="1" t="s">
        <v>49</v>
      </c>
      <c r="C42664" s="1">
        <f>ROUNDDOWN(bank_marketing[[#This Row],[age]]/10,0)</f>
        <v>8</v>
      </c>
      <c r="D42664" s="1" t="s">
        <v>43</v>
      </c>
      <c r="E42664">
        <v>55000</v>
      </c>
      <c r="F42664" s="1" t="s">
        <v>41</v>
      </c>
      <c r="G42664" s="1" t="s">
        <v>25</v>
      </c>
      <c r="H42664" s="1" t="s">
        <v>42</v>
      </c>
      <c r="I42664" s="1" t="s">
        <v>28</v>
      </c>
      <c r="J42664" s="1" t="s">
        <v>28</v>
      </c>
      <c r="K42664">
        <v>0</v>
      </c>
      <c r="L42664" s="1" t="s">
        <v>28</v>
      </c>
      <c r="M42664" s="1" t="s">
        <v>28</v>
      </c>
      <c r="N42664" s="1" t="s">
        <v>59</v>
      </c>
      <c r="O42664">
        <v>14</v>
      </c>
      <c r="P42664" s="1" t="s">
        <v>68</v>
      </c>
      <c r="Q42664">
        <v>357</v>
      </c>
      <c r="R42664">
        <v>1</v>
      </c>
      <c r="S42664">
        <v>-1</v>
      </c>
      <c r="T42664">
        <v>0</v>
      </c>
      <c r="U42664" s="1" t="s">
        <v>29</v>
      </c>
      <c r="V42664" s="1" t="s">
        <v>28</v>
      </c>
      <c r="W42664">
        <v>0</v>
      </c>
    </row>
    <row r="42665" spans="1:23" hidden="1" x14ac:dyDescent="0.35">
      <c r="A42665">
        <v>48</v>
      </c>
      <c r="B42665" s="1" t="s">
        <v>22</v>
      </c>
      <c r="C42665" s="1">
        <f>ROUNDDOWN(bank_marketing[[#This Row],[age]]/10,0)</f>
        <v>4</v>
      </c>
      <c r="D42665" s="1" t="s">
        <v>48</v>
      </c>
      <c r="E42665">
        <v>70000</v>
      </c>
      <c r="F42665" s="1" t="s">
        <v>24</v>
      </c>
      <c r="G42665" s="1" t="s">
        <v>33</v>
      </c>
      <c r="H42665" s="1" t="s">
        <v>36</v>
      </c>
      <c r="I42665" s="1" t="s">
        <v>27</v>
      </c>
      <c r="J42665" s="1" t="s">
        <v>28</v>
      </c>
      <c r="K42665">
        <v>517</v>
      </c>
      <c r="L42665" s="1" t="s">
        <v>28</v>
      </c>
      <c r="M42665" s="1" t="s">
        <v>28</v>
      </c>
      <c r="N42665" s="1" t="s">
        <v>59</v>
      </c>
      <c r="O42665">
        <v>14</v>
      </c>
      <c r="P42665" s="1" t="s">
        <v>68</v>
      </c>
      <c r="Q42665">
        <v>273</v>
      </c>
      <c r="R42665">
        <v>1</v>
      </c>
      <c r="S42665">
        <v>-1</v>
      </c>
      <c r="T42665">
        <v>0</v>
      </c>
      <c r="U42665" s="1" t="s">
        <v>29</v>
      </c>
      <c r="V42665" s="1" t="s">
        <v>28</v>
      </c>
      <c r="W42665">
        <v>0</v>
      </c>
    </row>
    <row r="42666" spans="1:23" hidden="1" x14ac:dyDescent="0.35">
      <c r="A42666">
        <v>45</v>
      </c>
      <c r="B42666" s="1" t="s">
        <v>22</v>
      </c>
      <c r="C42666" s="1">
        <f>ROUNDDOWN(bank_marketing[[#This Row],[age]]/10,0)</f>
        <v>4</v>
      </c>
      <c r="D42666" s="1" t="s">
        <v>46</v>
      </c>
      <c r="E42666">
        <v>50000</v>
      </c>
      <c r="F42666" s="1" t="s">
        <v>24</v>
      </c>
      <c r="G42666" s="1" t="s">
        <v>33</v>
      </c>
      <c r="H42666" s="1" t="s">
        <v>36</v>
      </c>
      <c r="I42666" s="1" t="s">
        <v>27</v>
      </c>
      <c r="J42666" s="1" t="s">
        <v>28</v>
      </c>
      <c r="K42666">
        <v>5021</v>
      </c>
      <c r="L42666" s="1" t="s">
        <v>28</v>
      </c>
      <c r="M42666" s="1" t="s">
        <v>28</v>
      </c>
      <c r="N42666" s="1" t="s">
        <v>59</v>
      </c>
      <c r="O42666">
        <v>14</v>
      </c>
      <c r="P42666" s="1" t="s">
        <v>68</v>
      </c>
      <c r="Q42666">
        <v>233</v>
      </c>
      <c r="R42666">
        <v>1</v>
      </c>
      <c r="S42666">
        <v>-1</v>
      </c>
      <c r="T42666">
        <v>0</v>
      </c>
      <c r="U42666" s="1" t="s">
        <v>29</v>
      </c>
      <c r="V42666" s="1" t="s">
        <v>27</v>
      </c>
      <c r="W42666">
        <v>1</v>
      </c>
    </row>
    <row r="42667" spans="1:23" hidden="1" x14ac:dyDescent="0.35">
      <c r="A42667">
        <v>32</v>
      </c>
      <c r="B42667" s="1" t="s">
        <v>22</v>
      </c>
      <c r="C42667" s="1">
        <f>ROUNDDOWN(bank_marketing[[#This Row],[age]]/10,0)</f>
        <v>3</v>
      </c>
      <c r="D42667" s="1" t="s">
        <v>46</v>
      </c>
      <c r="E42667">
        <v>50000</v>
      </c>
      <c r="F42667" s="1" t="s">
        <v>24</v>
      </c>
      <c r="G42667" s="1" t="s">
        <v>33</v>
      </c>
      <c r="H42667" s="1" t="s">
        <v>36</v>
      </c>
      <c r="I42667" s="1" t="s">
        <v>27</v>
      </c>
      <c r="J42667" s="1" t="s">
        <v>28</v>
      </c>
      <c r="K42667">
        <v>51</v>
      </c>
      <c r="L42667" s="1" t="s">
        <v>27</v>
      </c>
      <c r="M42667" s="1" t="s">
        <v>27</v>
      </c>
      <c r="N42667" s="1" t="s">
        <v>59</v>
      </c>
      <c r="O42667">
        <v>14</v>
      </c>
      <c r="P42667" s="1" t="s">
        <v>68</v>
      </c>
      <c r="Q42667">
        <v>203</v>
      </c>
      <c r="R42667">
        <v>1</v>
      </c>
      <c r="S42667">
        <v>87</v>
      </c>
      <c r="T42667">
        <v>2</v>
      </c>
      <c r="U42667" s="1" t="s">
        <v>64</v>
      </c>
      <c r="V42667" s="1" t="s">
        <v>27</v>
      </c>
      <c r="W42667">
        <v>1</v>
      </c>
    </row>
    <row r="42668" spans="1:23" hidden="1" x14ac:dyDescent="0.35">
      <c r="A42668">
        <v>49</v>
      </c>
      <c r="B42668" s="1" t="s">
        <v>22</v>
      </c>
      <c r="C42668" s="1">
        <f>ROUNDDOWN(bank_marketing[[#This Row],[age]]/10,0)</f>
        <v>4</v>
      </c>
      <c r="D42668" s="1" t="s">
        <v>31</v>
      </c>
      <c r="E42668">
        <v>60000</v>
      </c>
      <c r="F42668" s="1" t="s">
        <v>24</v>
      </c>
      <c r="G42668" s="1" t="s">
        <v>44</v>
      </c>
      <c r="H42668" s="1" t="s">
        <v>45</v>
      </c>
      <c r="I42668" s="1" t="s">
        <v>27</v>
      </c>
      <c r="J42668" s="1" t="s">
        <v>28</v>
      </c>
      <c r="K42668">
        <v>1569</v>
      </c>
      <c r="L42668" s="1" t="s">
        <v>28</v>
      </c>
      <c r="M42668" s="1" t="s">
        <v>28</v>
      </c>
      <c r="N42668" s="1" t="s">
        <v>59</v>
      </c>
      <c r="O42668">
        <v>14</v>
      </c>
      <c r="P42668" s="1" t="s">
        <v>68</v>
      </c>
      <c r="Q42668">
        <v>470</v>
      </c>
      <c r="R42668">
        <v>1</v>
      </c>
      <c r="S42668">
        <v>196</v>
      </c>
      <c r="T42668">
        <v>1</v>
      </c>
      <c r="U42668" s="1" t="s">
        <v>64</v>
      </c>
      <c r="V42668" s="1" t="s">
        <v>28</v>
      </c>
      <c r="W42668">
        <v>0</v>
      </c>
    </row>
    <row r="42669" spans="1:23" hidden="1" x14ac:dyDescent="0.35">
      <c r="A42669">
        <v>36</v>
      </c>
      <c r="B42669" s="1" t="s">
        <v>22</v>
      </c>
      <c r="C42669" s="1">
        <f>ROUNDDOWN(bank_marketing[[#This Row],[age]]/10,0)</f>
        <v>3</v>
      </c>
      <c r="D42669" s="1" t="s">
        <v>46</v>
      </c>
      <c r="E42669">
        <v>50000</v>
      </c>
      <c r="F42669" s="1" t="s">
        <v>41</v>
      </c>
      <c r="G42669" s="1" t="s">
        <v>33</v>
      </c>
      <c r="H42669" s="1" t="s">
        <v>47</v>
      </c>
      <c r="I42669" s="1" t="s">
        <v>27</v>
      </c>
      <c r="J42669" s="1" t="s">
        <v>28</v>
      </c>
      <c r="K42669">
        <v>592</v>
      </c>
      <c r="L42669" s="1" t="s">
        <v>28</v>
      </c>
      <c r="M42669" s="1" t="s">
        <v>28</v>
      </c>
      <c r="N42669" s="1" t="s">
        <v>59</v>
      </c>
      <c r="O42669">
        <v>14</v>
      </c>
      <c r="P42669" s="1" t="s">
        <v>68</v>
      </c>
      <c r="Q42669">
        <v>96</v>
      </c>
      <c r="R42669">
        <v>7</v>
      </c>
      <c r="S42669">
        <v>93</v>
      </c>
      <c r="T42669">
        <v>7</v>
      </c>
      <c r="U42669" s="1" t="s">
        <v>65</v>
      </c>
      <c r="V42669" s="1" t="s">
        <v>28</v>
      </c>
      <c r="W42669">
        <v>0</v>
      </c>
    </row>
    <row r="42670" spans="1:23" hidden="1" x14ac:dyDescent="0.35">
      <c r="A42670">
        <v>36</v>
      </c>
      <c r="B42670" s="1" t="s">
        <v>22</v>
      </c>
      <c r="C42670" s="1">
        <f>ROUNDDOWN(bank_marketing[[#This Row],[age]]/10,0)</f>
        <v>3</v>
      </c>
      <c r="D42670" s="1" t="s">
        <v>46</v>
      </c>
      <c r="E42670">
        <v>50000</v>
      </c>
      <c r="F42670" s="1" t="s">
        <v>24</v>
      </c>
      <c r="G42670" s="1" t="s">
        <v>29</v>
      </c>
      <c r="H42670" s="1" t="s">
        <v>38</v>
      </c>
      <c r="I42670" s="1" t="s">
        <v>28</v>
      </c>
      <c r="J42670" s="1" t="s">
        <v>28</v>
      </c>
      <c r="K42670">
        <v>991</v>
      </c>
      <c r="L42670" s="1" t="s">
        <v>28</v>
      </c>
      <c r="M42670" s="1" t="s">
        <v>28</v>
      </c>
      <c r="N42670" s="1" t="s">
        <v>59</v>
      </c>
      <c r="O42670">
        <v>14</v>
      </c>
      <c r="P42670" s="1" t="s">
        <v>68</v>
      </c>
      <c r="Q42670">
        <v>589</v>
      </c>
      <c r="R42670">
        <v>2</v>
      </c>
      <c r="S42670">
        <v>-1</v>
      </c>
      <c r="T42670">
        <v>0</v>
      </c>
      <c r="U42670" s="1" t="s">
        <v>29</v>
      </c>
      <c r="V42670" s="1" t="s">
        <v>27</v>
      </c>
      <c r="W42670">
        <v>1</v>
      </c>
    </row>
    <row r="42671" spans="1:23" hidden="1" x14ac:dyDescent="0.35">
      <c r="A42671">
        <v>33</v>
      </c>
      <c r="B42671" s="1" t="s">
        <v>22</v>
      </c>
      <c r="C42671" s="1">
        <f>ROUNDDOWN(bank_marketing[[#This Row],[age]]/10,0)</f>
        <v>3</v>
      </c>
      <c r="D42671" s="1" t="s">
        <v>48</v>
      </c>
      <c r="E42671">
        <v>70000</v>
      </c>
      <c r="F42671" s="1" t="s">
        <v>32</v>
      </c>
      <c r="G42671" s="1" t="s">
        <v>33</v>
      </c>
      <c r="H42671" s="1" t="s">
        <v>34</v>
      </c>
      <c r="I42671" s="1" t="s">
        <v>27</v>
      </c>
      <c r="J42671" s="1" t="s">
        <v>28</v>
      </c>
      <c r="K42671">
        <v>133</v>
      </c>
      <c r="L42671" s="1" t="s">
        <v>28</v>
      </c>
      <c r="M42671" s="1" t="s">
        <v>28</v>
      </c>
      <c r="N42671" s="1" t="s">
        <v>59</v>
      </c>
      <c r="O42671">
        <v>14</v>
      </c>
      <c r="P42671" s="1" t="s">
        <v>68</v>
      </c>
      <c r="Q42671">
        <v>305</v>
      </c>
      <c r="R42671">
        <v>2</v>
      </c>
      <c r="S42671">
        <v>274</v>
      </c>
      <c r="T42671">
        <v>1</v>
      </c>
      <c r="U42671" s="1" t="s">
        <v>65</v>
      </c>
      <c r="V42671" s="1" t="s">
        <v>27</v>
      </c>
      <c r="W42671">
        <v>1</v>
      </c>
    </row>
    <row r="42672" spans="1:23" hidden="1" x14ac:dyDescent="0.35">
      <c r="A42672">
        <v>32</v>
      </c>
      <c r="B42672" s="1" t="s">
        <v>22</v>
      </c>
      <c r="C42672" s="1">
        <f>ROUNDDOWN(bank_marketing[[#This Row],[age]]/10,0)</f>
        <v>3</v>
      </c>
      <c r="D42672" s="1" t="s">
        <v>31</v>
      </c>
      <c r="E42672">
        <v>60000</v>
      </c>
      <c r="F42672" s="1" t="s">
        <v>32</v>
      </c>
      <c r="G42672" s="1" t="s">
        <v>25</v>
      </c>
      <c r="H42672" s="1" t="s">
        <v>40</v>
      </c>
      <c r="I42672" s="1" t="s">
        <v>28</v>
      </c>
      <c r="J42672" s="1" t="s">
        <v>28</v>
      </c>
      <c r="K42672">
        <v>471</v>
      </c>
      <c r="L42672" s="1" t="s">
        <v>28</v>
      </c>
      <c r="M42672" s="1" t="s">
        <v>28</v>
      </c>
      <c r="N42672" s="1" t="s">
        <v>59</v>
      </c>
      <c r="O42672">
        <v>14</v>
      </c>
      <c r="P42672" s="1" t="s">
        <v>68</v>
      </c>
      <c r="Q42672">
        <v>67</v>
      </c>
      <c r="R42672">
        <v>1</v>
      </c>
      <c r="S42672">
        <v>-1</v>
      </c>
      <c r="T42672">
        <v>0</v>
      </c>
      <c r="U42672" s="1" t="s">
        <v>29</v>
      </c>
      <c r="V42672" s="1" t="s">
        <v>28</v>
      </c>
      <c r="W42672">
        <v>0</v>
      </c>
    </row>
    <row r="42673" spans="1:23" hidden="1" x14ac:dyDescent="0.35">
      <c r="A42673">
        <v>64</v>
      </c>
      <c r="B42673" s="1" t="s">
        <v>49</v>
      </c>
      <c r="C42673" s="1">
        <f>ROUNDDOWN(bank_marketing[[#This Row],[age]]/10,0)</f>
        <v>6</v>
      </c>
      <c r="D42673" s="1" t="s">
        <v>55</v>
      </c>
      <c r="E42673">
        <v>16000</v>
      </c>
      <c r="F42673" s="1" t="s">
        <v>24</v>
      </c>
      <c r="G42673" s="1" t="s">
        <v>44</v>
      </c>
      <c r="H42673" s="1" t="s">
        <v>45</v>
      </c>
      <c r="I42673" s="1" t="s">
        <v>27</v>
      </c>
      <c r="J42673" s="1" t="s">
        <v>28</v>
      </c>
      <c r="K42673">
        <v>768</v>
      </c>
      <c r="L42673" s="1" t="s">
        <v>28</v>
      </c>
      <c r="M42673" s="1" t="s">
        <v>28</v>
      </c>
      <c r="N42673" s="1" t="s">
        <v>59</v>
      </c>
      <c r="O42673">
        <v>14</v>
      </c>
      <c r="P42673" s="1" t="s">
        <v>68</v>
      </c>
      <c r="Q42673">
        <v>371</v>
      </c>
      <c r="R42673">
        <v>1</v>
      </c>
      <c r="S42673">
        <v>-1</v>
      </c>
      <c r="T42673">
        <v>0</v>
      </c>
      <c r="U42673" s="1" t="s">
        <v>29</v>
      </c>
      <c r="V42673" s="1" t="s">
        <v>27</v>
      </c>
      <c r="W42673">
        <v>1</v>
      </c>
    </row>
    <row r="42674" spans="1:23" hidden="1" x14ac:dyDescent="0.35">
      <c r="A42674">
        <v>37</v>
      </c>
      <c r="B42674" s="1" t="s">
        <v>22</v>
      </c>
      <c r="C42674" s="1">
        <f>ROUNDDOWN(bank_marketing[[#This Row],[age]]/10,0)</f>
        <v>3</v>
      </c>
      <c r="D42674" s="1" t="s">
        <v>51</v>
      </c>
      <c r="E42674">
        <v>60000</v>
      </c>
      <c r="F42674" s="1" t="s">
        <v>24</v>
      </c>
      <c r="G42674" s="1" t="s">
        <v>25</v>
      </c>
      <c r="H42674" s="1" t="s">
        <v>26</v>
      </c>
      <c r="I42674" s="1" t="s">
        <v>27</v>
      </c>
      <c r="J42674" s="1" t="s">
        <v>28</v>
      </c>
      <c r="K42674">
        <v>11387</v>
      </c>
      <c r="L42674" s="1" t="s">
        <v>28</v>
      </c>
      <c r="M42674" s="1" t="s">
        <v>28</v>
      </c>
      <c r="N42674" s="1" t="s">
        <v>59</v>
      </c>
      <c r="O42674">
        <v>14</v>
      </c>
      <c r="P42674" s="1" t="s">
        <v>68</v>
      </c>
      <c r="Q42674">
        <v>153</v>
      </c>
      <c r="R42674">
        <v>1</v>
      </c>
      <c r="S42674">
        <v>225</v>
      </c>
      <c r="T42674">
        <v>2</v>
      </c>
      <c r="U42674" s="1" t="s">
        <v>64</v>
      </c>
      <c r="V42674" s="1" t="s">
        <v>28</v>
      </c>
      <c r="W42674">
        <v>0</v>
      </c>
    </row>
    <row r="42675" spans="1:23" hidden="1" x14ac:dyDescent="0.35">
      <c r="A42675">
        <v>30</v>
      </c>
      <c r="B42675" s="1" t="s">
        <v>22</v>
      </c>
      <c r="C42675" s="1">
        <f>ROUNDDOWN(bank_marketing[[#This Row],[age]]/10,0)</f>
        <v>3</v>
      </c>
      <c r="D42675" s="1" t="s">
        <v>23</v>
      </c>
      <c r="E42675">
        <v>100000</v>
      </c>
      <c r="F42675" s="1" t="s">
        <v>32</v>
      </c>
      <c r="G42675" s="1" t="s">
        <v>25</v>
      </c>
      <c r="H42675" s="1" t="s">
        <v>40</v>
      </c>
      <c r="I42675" s="1" t="s">
        <v>28</v>
      </c>
      <c r="J42675" s="1" t="s">
        <v>28</v>
      </c>
      <c r="K42675">
        <v>536</v>
      </c>
      <c r="L42675" s="1" t="s">
        <v>28</v>
      </c>
      <c r="M42675" s="1" t="s">
        <v>28</v>
      </c>
      <c r="N42675" s="1" t="s">
        <v>59</v>
      </c>
      <c r="O42675">
        <v>14</v>
      </c>
      <c r="P42675" s="1" t="s">
        <v>68</v>
      </c>
      <c r="Q42675">
        <v>362</v>
      </c>
      <c r="R42675">
        <v>2</v>
      </c>
      <c r="S42675">
        <v>91</v>
      </c>
      <c r="T42675">
        <v>2</v>
      </c>
      <c r="U42675" s="1" t="s">
        <v>65</v>
      </c>
      <c r="V42675" s="1" t="s">
        <v>27</v>
      </c>
      <c r="W42675">
        <v>1</v>
      </c>
    </row>
    <row r="42676" spans="1:23" hidden="1" x14ac:dyDescent="0.35">
      <c r="A42676">
        <v>59</v>
      </c>
      <c r="B42676" s="1" t="s">
        <v>22</v>
      </c>
      <c r="C42676" s="1">
        <f>ROUNDDOWN(bank_marketing[[#This Row],[age]]/10,0)</f>
        <v>5</v>
      </c>
      <c r="D42676" s="1" t="s">
        <v>48</v>
      </c>
      <c r="E42676">
        <v>70000</v>
      </c>
      <c r="F42676" s="1" t="s">
        <v>32</v>
      </c>
      <c r="G42676" s="1" t="s">
        <v>33</v>
      </c>
      <c r="H42676" s="1" t="s">
        <v>34</v>
      </c>
      <c r="I42676" s="1" t="s">
        <v>27</v>
      </c>
      <c r="J42676" s="1" t="s">
        <v>28</v>
      </c>
      <c r="K42676">
        <v>739</v>
      </c>
      <c r="L42676" s="1" t="s">
        <v>28</v>
      </c>
      <c r="M42676" s="1" t="s">
        <v>28</v>
      </c>
      <c r="N42676" s="1" t="s">
        <v>59</v>
      </c>
      <c r="O42676">
        <v>14</v>
      </c>
      <c r="P42676" s="1" t="s">
        <v>68</v>
      </c>
      <c r="Q42676">
        <v>408</v>
      </c>
      <c r="R42676">
        <v>1</v>
      </c>
      <c r="S42676">
        <v>-1</v>
      </c>
      <c r="T42676">
        <v>0</v>
      </c>
      <c r="U42676" s="1" t="s">
        <v>29</v>
      </c>
      <c r="V42676" s="1" t="s">
        <v>27</v>
      </c>
      <c r="W42676">
        <v>1</v>
      </c>
    </row>
    <row r="42677" spans="1:23" hidden="1" x14ac:dyDescent="0.35">
      <c r="A42677">
        <v>50</v>
      </c>
      <c r="B42677" s="1" t="s">
        <v>22</v>
      </c>
      <c r="C42677" s="1">
        <f>ROUNDDOWN(bank_marketing[[#This Row],[age]]/10,0)</f>
        <v>5</v>
      </c>
      <c r="D42677" s="1" t="s">
        <v>46</v>
      </c>
      <c r="E42677">
        <v>50000</v>
      </c>
      <c r="F42677" s="1" t="s">
        <v>24</v>
      </c>
      <c r="G42677" s="1" t="s">
        <v>33</v>
      </c>
      <c r="H42677" s="1" t="s">
        <v>36</v>
      </c>
      <c r="I42677" s="1" t="s">
        <v>27</v>
      </c>
      <c r="J42677" s="1" t="s">
        <v>28</v>
      </c>
      <c r="K42677">
        <v>2955</v>
      </c>
      <c r="L42677" s="1" t="s">
        <v>28</v>
      </c>
      <c r="M42677" s="1" t="s">
        <v>28</v>
      </c>
      <c r="N42677" s="1" t="s">
        <v>59</v>
      </c>
      <c r="O42677">
        <v>14</v>
      </c>
      <c r="P42677" s="1" t="s">
        <v>68</v>
      </c>
      <c r="Q42677">
        <v>166</v>
      </c>
      <c r="R42677">
        <v>1</v>
      </c>
      <c r="S42677">
        <v>-1</v>
      </c>
      <c r="T42677">
        <v>0</v>
      </c>
      <c r="U42677" s="1" t="s">
        <v>29</v>
      </c>
      <c r="V42677" s="1" t="s">
        <v>28</v>
      </c>
      <c r="W42677">
        <v>0</v>
      </c>
    </row>
    <row r="42678" spans="1:23" hidden="1" x14ac:dyDescent="0.35">
      <c r="A42678">
        <v>32</v>
      </c>
      <c r="B42678" s="1" t="s">
        <v>22</v>
      </c>
      <c r="C42678" s="1">
        <f>ROUNDDOWN(bank_marketing[[#This Row],[age]]/10,0)</f>
        <v>3</v>
      </c>
      <c r="D42678" s="1" t="s">
        <v>46</v>
      </c>
      <c r="E42678">
        <v>50000</v>
      </c>
      <c r="F42678" s="1" t="s">
        <v>24</v>
      </c>
      <c r="G42678" s="1" t="s">
        <v>33</v>
      </c>
      <c r="H42678" s="1" t="s">
        <v>36</v>
      </c>
      <c r="I42678" s="1" t="s">
        <v>27</v>
      </c>
      <c r="J42678" s="1" t="s">
        <v>28</v>
      </c>
      <c r="K42678">
        <v>366</v>
      </c>
      <c r="L42678" s="1" t="s">
        <v>28</v>
      </c>
      <c r="M42678" s="1" t="s">
        <v>28</v>
      </c>
      <c r="N42678" s="1" t="s">
        <v>59</v>
      </c>
      <c r="O42678">
        <v>14</v>
      </c>
      <c r="P42678" s="1" t="s">
        <v>68</v>
      </c>
      <c r="Q42678">
        <v>366</v>
      </c>
      <c r="R42678">
        <v>2</v>
      </c>
      <c r="S42678">
        <v>-1</v>
      </c>
      <c r="T42678">
        <v>0</v>
      </c>
      <c r="U42678" s="1" t="s">
        <v>29</v>
      </c>
      <c r="V42678" s="1" t="s">
        <v>27</v>
      </c>
      <c r="W42678">
        <v>1</v>
      </c>
    </row>
    <row r="42679" spans="1:23" hidden="1" x14ac:dyDescent="0.35">
      <c r="A42679">
        <v>60</v>
      </c>
      <c r="B42679" s="1" t="s">
        <v>49</v>
      </c>
      <c r="C42679" s="1">
        <f>ROUNDDOWN(bank_marketing[[#This Row],[age]]/10,0)</f>
        <v>6</v>
      </c>
      <c r="D42679" s="1" t="s">
        <v>43</v>
      </c>
      <c r="E42679">
        <v>55000</v>
      </c>
      <c r="F42679" s="1" t="s">
        <v>41</v>
      </c>
      <c r="G42679" s="1" t="s">
        <v>25</v>
      </c>
      <c r="H42679" s="1" t="s">
        <v>42</v>
      </c>
      <c r="I42679" s="1" t="s">
        <v>28</v>
      </c>
      <c r="J42679" s="1" t="s">
        <v>28</v>
      </c>
      <c r="K42679">
        <v>979</v>
      </c>
      <c r="L42679" s="1" t="s">
        <v>27</v>
      </c>
      <c r="M42679" s="1" t="s">
        <v>28</v>
      </c>
      <c r="N42679" s="1" t="s">
        <v>59</v>
      </c>
      <c r="O42679">
        <v>15</v>
      </c>
      <c r="P42679" s="1" t="s">
        <v>68</v>
      </c>
      <c r="Q42679">
        <v>295</v>
      </c>
      <c r="R42679">
        <v>3</v>
      </c>
      <c r="S42679">
        <v>347</v>
      </c>
      <c r="T42679">
        <v>1</v>
      </c>
      <c r="U42679" s="1" t="s">
        <v>63</v>
      </c>
      <c r="V42679" s="1" t="s">
        <v>27</v>
      </c>
      <c r="W42679">
        <v>1</v>
      </c>
    </row>
    <row r="42680" spans="1:23" hidden="1" x14ac:dyDescent="0.35">
      <c r="A42680">
        <v>39</v>
      </c>
      <c r="B42680" s="1" t="s">
        <v>22</v>
      </c>
      <c r="C42680" s="1">
        <f>ROUNDDOWN(bank_marketing[[#This Row],[age]]/10,0)</f>
        <v>3</v>
      </c>
      <c r="D42680" s="1" t="s">
        <v>23</v>
      </c>
      <c r="E42680">
        <v>100000</v>
      </c>
      <c r="F42680" s="1" t="s">
        <v>24</v>
      </c>
      <c r="G42680" s="1" t="s">
        <v>25</v>
      </c>
      <c r="H42680" s="1" t="s">
        <v>26</v>
      </c>
      <c r="I42680" s="1" t="s">
        <v>27</v>
      </c>
      <c r="J42680" s="1" t="s">
        <v>28</v>
      </c>
      <c r="K42680">
        <v>2939</v>
      </c>
      <c r="L42680" s="1" t="s">
        <v>28</v>
      </c>
      <c r="M42680" s="1" t="s">
        <v>28</v>
      </c>
      <c r="N42680" s="1" t="s">
        <v>59</v>
      </c>
      <c r="O42680">
        <v>15</v>
      </c>
      <c r="P42680" s="1" t="s">
        <v>68</v>
      </c>
      <c r="Q42680">
        <v>348</v>
      </c>
      <c r="R42680">
        <v>2</v>
      </c>
      <c r="S42680">
        <v>-1</v>
      </c>
      <c r="T42680">
        <v>0</v>
      </c>
      <c r="U42680" s="1" t="s">
        <v>29</v>
      </c>
      <c r="V42680" s="1" t="s">
        <v>27</v>
      </c>
      <c r="W42680">
        <v>1</v>
      </c>
    </row>
    <row r="42681" spans="1:23" hidden="1" x14ac:dyDescent="0.35">
      <c r="A42681">
        <v>68</v>
      </c>
      <c r="B42681" s="1" t="s">
        <v>49</v>
      </c>
      <c r="C42681" s="1">
        <f>ROUNDDOWN(bank_marketing[[#This Row],[age]]/10,0)</f>
        <v>6</v>
      </c>
      <c r="D42681" s="1" t="s">
        <v>43</v>
      </c>
      <c r="E42681">
        <v>55000</v>
      </c>
      <c r="F42681" s="1" t="s">
        <v>24</v>
      </c>
      <c r="G42681" s="1" t="s">
        <v>44</v>
      </c>
      <c r="H42681" s="1" t="s">
        <v>45</v>
      </c>
      <c r="I42681" s="1" t="s">
        <v>27</v>
      </c>
      <c r="J42681" s="1" t="s">
        <v>28</v>
      </c>
      <c r="K42681">
        <v>0</v>
      </c>
      <c r="L42681" s="1" t="s">
        <v>28</v>
      </c>
      <c r="M42681" s="1" t="s">
        <v>28</v>
      </c>
      <c r="N42681" s="1" t="s">
        <v>60</v>
      </c>
      <c r="O42681">
        <v>15</v>
      </c>
      <c r="P42681" s="1" t="s">
        <v>68</v>
      </c>
      <c r="Q42681">
        <v>814</v>
      </c>
      <c r="R42681">
        <v>1</v>
      </c>
      <c r="S42681">
        <v>-1</v>
      </c>
      <c r="T42681">
        <v>0</v>
      </c>
      <c r="U42681" s="1" t="s">
        <v>29</v>
      </c>
      <c r="V42681" s="1" t="s">
        <v>28</v>
      </c>
      <c r="W42681">
        <v>0</v>
      </c>
    </row>
    <row r="42682" spans="1:23" hidden="1" x14ac:dyDescent="0.35">
      <c r="A42682">
        <v>37</v>
      </c>
      <c r="B42682" s="1" t="s">
        <v>22</v>
      </c>
      <c r="C42682" s="1">
        <f>ROUNDDOWN(bank_marketing[[#This Row],[age]]/10,0)</f>
        <v>3</v>
      </c>
      <c r="D42682" s="1" t="s">
        <v>23</v>
      </c>
      <c r="E42682">
        <v>100000</v>
      </c>
      <c r="F42682" s="1" t="s">
        <v>24</v>
      </c>
      <c r="G42682" s="1" t="s">
        <v>25</v>
      </c>
      <c r="H42682" s="1" t="s">
        <v>26</v>
      </c>
      <c r="I42682" s="1" t="s">
        <v>27</v>
      </c>
      <c r="J42682" s="1" t="s">
        <v>28</v>
      </c>
      <c r="K42682">
        <v>0</v>
      </c>
      <c r="L42682" s="1" t="s">
        <v>28</v>
      </c>
      <c r="M42682" s="1" t="s">
        <v>28</v>
      </c>
      <c r="N42682" s="1" t="s">
        <v>59</v>
      </c>
      <c r="O42682">
        <v>15</v>
      </c>
      <c r="P42682" s="1" t="s">
        <v>68</v>
      </c>
      <c r="Q42682">
        <v>426</v>
      </c>
      <c r="R42682">
        <v>2</v>
      </c>
      <c r="S42682">
        <v>196</v>
      </c>
      <c r="T42682">
        <v>1</v>
      </c>
      <c r="U42682" s="1" t="s">
        <v>64</v>
      </c>
      <c r="V42682" s="1" t="s">
        <v>27</v>
      </c>
      <c r="W42682">
        <v>1</v>
      </c>
    </row>
    <row r="42683" spans="1:23" hidden="1" x14ac:dyDescent="0.35">
      <c r="A42683">
        <v>65</v>
      </c>
      <c r="B42683" s="1" t="s">
        <v>49</v>
      </c>
      <c r="C42683" s="1">
        <f>ROUNDDOWN(bank_marketing[[#This Row],[age]]/10,0)</f>
        <v>6</v>
      </c>
      <c r="D42683" s="1" t="s">
        <v>43</v>
      </c>
      <c r="E42683">
        <v>55000</v>
      </c>
      <c r="F42683" s="1" t="s">
        <v>24</v>
      </c>
      <c r="G42683" s="1" t="s">
        <v>44</v>
      </c>
      <c r="H42683" s="1" t="s">
        <v>45</v>
      </c>
      <c r="I42683" s="1" t="s">
        <v>27</v>
      </c>
      <c r="J42683" s="1" t="s">
        <v>28</v>
      </c>
      <c r="K42683">
        <v>2173</v>
      </c>
      <c r="L42683" s="1" t="s">
        <v>28</v>
      </c>
      <c r="M42683" s="1" t="s">
        <v>28</v>
      </c>
      <c r="N42683" s="1" t="s">
        <v>59</v>
      </c>
      <c r="O42683">
        <v>15</v>
      </c>
      <c r="P42683" s="1" t="s">
        <v>68</v>
      </c>
      <c r="Q42683">
        <v>543</v>
      </c>
      <c r="R42683">
        <v>4</v>
      </c>
      <c r="S42683">
        <v>276</v>
      </c>
      <c r="T42683">
        <v>1</v>
      </c>
      <c r="U42683" s="1" t="s">
        <v>63</v>
      </c>
      <c r="V42683" s="1" t="s">
        <v>28</v>
      </c>
      <c r="W42683">
        <v>0</v>
      </c>
    </row>
    <row r="42684" spans="1:23" hidden="1" x14ac:dyDescent="0.35">
      <c r="A42684">
        <v>38</v>
      </c>
      <c r="B42684" s="1" t="s">
        <v>22</v>
      </c>
      <c r="C42684" s="1">
        <f>ROUNDDOWN(bank_marketing[[#This Row],[age]]/10,0)</f>
        <v>3</v>
      </c>
      <c r="D42684" s="1" t="s">
        <v>48</v>
      </c>
      <c r="E42684">
        <v>70000</v>
      </c>
      <c r="F42684" s="1" t="s">
        <v>24</v>
      </c>
      <c r="G42684" s="1" t="s">
        <v>33</v>
      </c>
      <c r="H42684" s="1" t="s">
        <v>36</v>
      </c>
      <c r="I42684" s="1" t="s">
        <v>27</v>
      </c>
      <c r="J42684" s="1" t="s">
        <v>28</v>
      </c>
      <c r="K42684">
        <v>282</v>
      </c>
      <c r="L42684" s="1" t="s">
        <v>28</v>
      </c>
      <c r="M42684" s="1" t="s">
        <v>28</v>
      </c>
      <c r="N42684" s="1" t="s">
        <v>59</v>
      </c>
      <c r="O42684">
        <v>15</v>
      </c>
      <c r="P42684" s="1" t="s">
        <v>68</v>
      </c>
      <c r="Q42684">
        <v>360</v>
      </c>
      <c r="R42684">
        <v>3</v>
      </c>
      <c r="S42684">
        <v>-1</v>
      </c>
      <c r="T42684">
        <v>0</v>
      </c>
      <c r="U42684" s="1" t="s">
        <v>29</v>
      </c>
      <c r="V42684" s="1" t="s">
        <v>28</v>
      </c>
      <c r="W42684">
        <v>0</v>
      </c>
    </row>
    <row r="42685" spans="1:23" hidden="1" x14ac:dyDescent="0.35">
      <c r="A42685">
        <v>37</v>
      </c>
      <c r="B42685" s="1" t="s">
        <v>22</v>
      </c>
      <c r="C42685" s="1">
        <f>ROUNDDOWN(bank_marketing[[#This Row],[age]]/10,0)</f>
        <v>3</v>
      </c>
      <c r="D42685" s="1" t="s">
        <v>46</v>
      </c>
      <c r="E42685">
        <v>50000</v>
      </c>
      <c r="F42685" s="1" t="s">
        <v>32</v>
      </c>
      <c r="G42685" s="1" t="s">
        <v>33</v>
      </c>
      <c r="H42685" s="1" t="s">
        <v>34</v>
      </c>
      <c r="I42685" s="1" t="s">
        <v>27</v>
      </c>
      <c r="J42685" s="1" t="s">
        <v>28</v>
      </c>
      <c r="K42685">
        <v>4803</v>
      </c>
      <c r="L42685" s="1" t="s">
        <v>28</v>
      </c>
      <c r="M42685" s="1" t="s">
        <v>28</v>
      </c>
      <c r="N42685" s="1" t="s">
        <v>59</v>
      </c>
      <c r="O42685">
        <v>15</v>
      </c>
      <c r="P42685" s="1" t="s">
        <v>68</v>
      </c>
      <c r="Q42685">
        <v>396</v>
      </c>
      <c r="R42685">
        <v>2</v>
      </c>
      <c r="S42685">
        <v>-1</v>
      </c>
      <c r="T42685">
        <v>0</v>
      </c>
      <c r="U42685" s="1" t="s">
        <v>29</v>
      </c>
      <c r="V42685" s="1" t="s">
        <v>27</v>
      </c>
      <c r="W42685">
        <v>1</v>
      </c>
    </row>
    <row r="42686" spans="1:23" hidden="1" x14ac:dyDescent="0.35">
      <c r="A42686">
        <v>55</v>
      </c>
      <c r="B42686" s="1" t="s">
        <v>22</v>
      </c>
      <c r="C42686" s="1">
        <f>ROUNDDOWN(bank_marketing[[#This Row],[age]]/10,0)</f>
        <v>5</v>
      </c>
      <c r="D42686" s="1" t="s">
        <v>23</v>
      </c>
      <c r="E42686">
        <v>100000</v>
      </c>
      <c r="F42686" s="1" t="s">
        <v>24</v>
      </c>
      <c r="G42686" s="1" t="s">
        <v>25</v>
      </c>
      <c r="H42686" s="1" t="s">
        <v>26</v>
      </c>
      <c r="I42686" s="1" t="s">
        <v>27</v>
      </c>
      <c r="J42686" s="1" t="s">
        <v>28</v>
      </c>
      <c r="K42686">
        <v>7803</v>
      </c>
      <c r="L42686" s="1" t="s">
        <v>28</v>
      </c>
      <c r="M42686" s="1" t="s">
        <v>28</v>
      </c>
      <c r="N42686" s="1" t="s">
        <v>59</v>
      </c>
      <c r="O42686">
        <v>15</v>
      </c>
      <c r="P42686" s="1" t="s">
        <v>68</v>
      </c>
      <c r="Q42686">
        <v>441</v>
      </c>
      <c r="R42686">
        <v>1</v>
      </c>
      <c r="S42686">
        <v>-1</v>
      </c>
      <c r="T42686">
        <v>0</v>
      </c>
      <c r="U42686" s="1" t="s">
        <v>29</v>
      </c>
      <c r="V42686" s="1" t="s">
        <v>27</v>
      </c>
      <c r="W42686">
        <v>1</v>
      </c>
    </row>
    <row r="42687" spans="1:23" hidden="1" x14ac:dyDescent="0.35">
      <c r="A42687">
        <v>66</v>
      </c>
      <c r="B42687" s="1" t="s">
        <v>49</v>
      </c>
      <c r="C42687" s="1">
        <f>ROUNDDOWN(bank_marketing[[#This Row],[age]]/10,0)</f>
        <v>6</v>
      </c>
      <c r="D42687" s="1" t="s">
        <v>43</v>
      </c>
      <c r="E42687">
        <v>55000</v>
      </c>
      <c r="F42687" s="1" t="s">
        <v>24</v>
      </c>
      <c r="G42687" s="1" t="s">
        <v>33</v>
      </c>
      <c r="H42687" s="1" t="s">
        <v>36</v>
      </c>
      <c r="I42687" s="1" t="s">
        <v>27</v>
      </c>
      <c r="J42687" s="1" t="s">
        <v>28</v>
      </c>
      <c r="K42687">
        <v>154</v>
      </c>
      <c r="L42687" s="1" t="s">
        <v>28</v>
      </c>
      <c r="M42687" s="1" t="s">
        <v>28</v>
      </c>
      <c r="N42687" s="1" t="s">
        <v>60</v>
      </c>
      <c r="O42687">
        <v>15</v>
      </c>
      <c r="P42687" s="1" t="s">
        <v>68</v>
      </c>
      <c r="Q42687">
        <v>66</v>
      </c>
      <c r="R42687">
        <v>2</v>
      </c>
      <c r="S42687">
        <v>-1</v>
      </c>
      <c r="T42687">
        <v>0</v>
      </c>
      <c r="U42687" s="1" t="s">
        <v>29</v>
      </c>
      <c r="V42687" s="1" t="s">
        <v>28</v>
      </c>
      <c r="W42687">
        <v>0</v>
      </c>
    </row>
    <row r="42688" spans="1:23" hidden="1" x14ac:dyDescent="0.35">
      <c r="A42688">
        <v>26</v>
      </c>
      <c r="B42688" s="1" t="s">
        <v>22</v>
      </c>
      <c r="C42688" s="1">
        <f>ROUNDDOWN(bank_marketing[[#This Row],[age]]/10,0)</f>
        <v>2</v>
      </c>
      <c r="D42688" s="1" t="s">
        <v>46</v>
      </c>
      <c r="E42688">
        <v>50000</v>
      </c>
      <c r="F42688" s="1" t="s">
        <v>32</v>
      </c>
      <c r="G42688" s="1" t="s">
        <v>33</v>
      </c>
      <c r="H42688" s="1" t="s">
        <v>34</v>
      </c>
      <c r="I42688" s="1" t="s">
        <v>27</v>
      </c>
      <c r="J42688" s="1" t="s">
        <v>28</v>
      </c>
      <c r="K42688">
        <v>1099</v>
      </c>
      <c r="L42688" s="1" t="s">
        <v>28</v>
      </c>
      <c r="M42688" s="1" t="s">
        <v>28</v>
      </c>
      <c r="N42688" s="1" t="s">
        <v>59</v>
      </c>
      <c r="O42688">
        <v>15</v>
      </c>
      <c r="P42688" s="1" t="s">
        <v>68</v>
      </c>
      <c r="Q42688">
        <v>99</v>
      </c>
      <c r="R42688">
        <v>2</v>
      </c>
      <c r="S42688">
        <v>225</v>
      </c>
      <c r="T42688">
        <v>13</v>
      </c>
      <c r="U42688" s="1" t="s">
        <v>64</v>
      </c>
      <c r="V42688" s="1" t="s">
        <v>28</v>
      </c>
      <c r="W42688">
        <v>0</v>
      </c>
    </row>
    <row r="42689" spans="1:23" hidden="1" x14ac:dyDescent="0.35">
      <c r="A42689">
        <v>40</v>
      </c>
      <c r="B42689" s="1" t="s">
        <v>22</v>
      </c>
      <c r="C42689" s="1">
        <f>ROUNDDOWN(bank_marketing[[#This Row],[age]]/10,0)</f>
        <v>4</v>
      </c>
      <c r="D42689" s="1" t="s">
        <v>31</v>
      </c>
      <c r="E42689">
        <v>60000</v>
      </c>
      <c r="F42689" s="1" t="s">
        <v>32</v>
      </c>
      <c r="G42689" s="1" t="s">
        <v>25</v>
      </c>
      <c r="H42689" s="1" t="s">
        <v>40</v>
      </c>
      <c r="I42689" s="1" t="s">
        <v>28</v>
      </c>
      <c r="J42689" s="1" t="s">
        <v>28</v>
      </c>
      <c r="K42689">
        <v>226</v>
      </c>
      <c r="L42689" s="1" t="s">
        <v>28</v>
      </c>
      <c r="M42689" s="1" t="s">
        <v>28</v>
      </c>
      <c r="N42689" s="1" t="s">
        <v>59</v>
      </c>
      <c r="O42689">
        <v>15</v>
      </c>
      <c r="P42689" s="1" t="s">
        <v>68</v>
      </c>
      <c r="Q42689">
        <v>176</v>
      </c>
      <c r="R42689">
        <v>2</v>
      </c>
      <c r="S42689">
        <v>-1</v>
      </c>
      <c r="T42689">
        <v>0</v>
      </c>
      <c r="U42689" s="1" t="s">
        <v>29</v>
      </c>
      <c r="V42689" s="1" t="s">
        <v>28</v>
      </c>
      <c r="W42689">
        <v>0</v>
      </c>
    </row>
    <row r="42690" spans="1:23" hidden="1" x14ac:dyDescent="0.35">
      <c r="A42690">
        <v>30</v>
      </c>
      <c r="B42690" s="1" t="s">
        <v>22</v>
      </c>
      <c r="C42690" s="1">
        <f>ROUNDDOWN(bank_marketing[[#This Row],[age]]/10,0)</f>
        <v>3</v>
      </c>
      <c r="D42690" s="1" t="s">
        <v>23</v>
      </c>
      <c r="E42690">
        <v>100000</v>
      </c>
      <c r="F42690" s="1" t="s">
        <v>32</v>
      </c>
      <c r="G42690" s="1" t="s">
        <v>25</v>
      </c>
      <c r="H42690" s="1" t="s">
        <v>40</v>
      </c>
      <c r="I42690" s="1" t="s">
        <v>28</v>
      </c>
      <c r="J42690" s="1" t="s">
        <v>28</v>
      </c>
      <c r="K42690">
        <v>720</v>
      </c>
      <c r="L42690" s="1" t="s">
        <v>28</v>
      </c>
      <c r="M42690" s="1" t="s">
        <v>28</v>
      </c>
      <c r="N42690" s="1" t="s">
        <v>59</v>
      </c>
      <c r="O42690">
        <v>15</v>
      </c>
      <c r="P42690" s="1" t="s">
        <v>68</v>
      </c>
      <c r="Q42690">
        <v>1265</v>
      </c>
      <c r="R42690">
        <v>4</v>
      </c>
      <c r="S42690">
        <v>210</v>
      </c>
      <c r="T42690">
        <v>4</v>
      </c>
      <c r="U42690" s="1" t="s">
        <v>64</v>
      </c>
      <c r="V42690" s="1" t="s">
        <v>27</v>
      </c>
      <c r="W42690">
        <v>1</v>
      </c>
    </row>
    <row r="42691" spans="1:23" hidden="1" x14ac:dyDescent="0.35">
      <c r="A42691">
        <v>35</v>
      </c>
      <c r="B42691" s="1" t="s">
        <v>22</v>
      </c>
      <c r="C42691" s="1">
        <f>ROUNDDOWN(bank_marketing[[#This Row],[age]]/10,0)</f>
        <v>3</v>
      </c>
      <c r="D42691" s="1" t="s">
        <v>37</v>
      </c>
      <c r="E42691">
        <v>20000</v>
      </c>
      <c r="F42691" s="1" t="s">
        <v>32</v>
      </c>
      <c r="G42691" s="1" t="s">
        <v>25</v>
      </c>
      <c r="H42691" s="1" t="s">
        <v>40</v>
      </c>
      <c r="I42691" s="1" t="s">
        <v>28</v>
      </c>
      <c r="J42691" s="1" t="s">
        <v>28</v>
      </c>
      <c r="K42691">
        <v>1830</v>
      </c>
      <c r="L42691" s="1" t="s">
        <v>28</v>
      </c>
      <c r="M42691" s="1" t="s">
        <v>28</v>
      </c>
      <c r="N42691" s="1" t="s">
        <v>59</v>
      </c>
      <c r="O42691">
        <v>15</v>
      </c>
      <c r="P42691" s="1" t="s">
        <v>68</v>
      </c>
      <c r="Q42691">
        <v>78</v>
      </c>
      <c r="R42691">
        <v>4</v>
      </c>
      <c r="S42691">
        <v>93</v>
      </c>
      <c r="T42691">
        <v>2</v>
      </c>
      <c r="U42691" s="1" t="s">
        <v>63</v>
      </c>
      <c r="V42691" s="1" t="s">
        <v>28</v>
      </c>
      <c r="W42691">
        <v>0</v>
      </c>
    </row>
    <row r="42692" spans="1:23" hidden="1" x14ac:dyDescent="0.35">
      <c r="A42692">
        <v>85</v>
      </c>
      <c r="B42692" s="1" t="s">
        <v>49</v>
      </c>
      <c r="C42692" s="1">
        <f>ROUNDDOWN(bank_marketing[[#This Row],[age]]/10,0)</f>
        <v>8</v>
      </c>
      <c r="D42692" s="1" t="s">
        <v>43</v>
      </c>
      <c r="E42692">
        <v>55000</v>
      </c>
      <c r="F42692" s="1" t="s">
        <v>24</v>
      </c>
      <c r="G42692" s="1" t="s">
        <v>44</v>
      </c>
      <c r="H42692" s="1" t="s">
        <v>45</v>
      </c>
      <c r="I42692" s="1" t="s">
        <v>27</v>
      </c>
      <c r="J42692" s="1" t="s">
        <v>28</v>
      </c>
      <c r="K42692">
        <v>1255</v>
      </c>
      <c r="L42692" s="1" t="s">
        <v>28</v>
      </c>
      <c r="M42692" s="1" t="s">
        <v>28</v>
      </c>
      <c r="N42692" s="1" t="s">
        <v>59</v>
      </c>
      <c r="O42692">
        <v>15</v>
      </c>
      <c r="P42692" s="1" t="s">
        <v>68</v>
      </c>
      <c r="Q42692">
        <v>233</v>
      </c>
      <c r="R42692">
        <v>3</v>
      </c>
      <c r="S42692">
        <v>-1</v>
      </c>
      <c r="T42692">
        <v>0</v>
      </c>
      <c r="U42692" s="1" t="s">
        <v>29</v>
      </c>
      <c r="V42692" s="1" t="s">
        <v>27</v>
      </c>
      <c r="W42692">
        <v>1</v>
      </c>
    </row>
    <row r="42693" spans="1:23" hidden="1" x14ac:dyDescent="0.35">
      <c r="A42693">
        <v>28</v>
      </c>
      <c r="B42693" s="1" t="s">
        <v>22</v>
      </c>
      <c r="C42693" s="1">
        <f>ROUNDDOWN(bank_marketing[[#This Row],[age]]/10,0)</f>
        <v>2</v>
      </c>
      <c r="D42693" s="1" t="s">
        <v>23</v>
      </c>
      <c r="E42693">
        <v>100000</v>
      </c>
      <c r="F42693" s="1" t="s">
        <v>24</v>
      </c>
      <c r="G42693" s="1" t="s">
        <v>25</v>
      </c>
      <c r="H42693" s="1" t="s">
        <v>26</v>
      </c>
      <c r="I42693" s="1" t="s">
        <v>27</v>
      </c>
      <c r="J42693" s="1" t="s">
        <v>28</v>
      </c>
      <c r="K42693">
        <v>893</v>
      </c>
      <c r="L42693" s="1" t="s">
        <v>28</v>
      </c>
      <c r="M42693" s="1" t="s">
        <v>28</v>
      </c>
      <c r="N42693" s="1" t="s">
        <v>59</v>
      </c>
      <c r="O42693">
        <v>18</v>
      </c>
      <c r="P42693" s="1" t="s">
        <v>68</v>
      </c>
      <c r="Q42693">
        <v>204</v>
      </c>
      <c r="R42693">
        <v>2</v>
      </c>
      <c r="S42693">
        <v>94</v>
      </c>
      <c r="T42693">
        <v>2</v>
      </c>
      <c r="U42693" s="1" t="s">
        <v>65</v>
      </c>
      <c r="V42693" s="1" t="s">
        <v>28</v>
      </c>
      <c r="W42693">
        <v>0</v>
      </c>
    </row>
    <row r="42694" spans="1:23" hidden="1" x14ac:dyDescent="0.35">
      <c r="A42694">
        <v>57</v>
      </c>
      <c r="B42694" s="1" t="s">
        <v>22</v>
      </c>
      <c r="C42694" s="1">
        <f>ROUNDDOWN(bank_marketing[[#This Row],[age]]/10,0)</f>
        <v>5</v>
      </c>
      <c r="D42694" s="1" t="s">
        <v>23</v>
      </c>
      <c r="E42694">
        <v>100000</v>
      </c>
      <c r="F42694" s="1" t="s">
        <v>24</v>
      </c>
      <c r="G42694" s="1" t="s">
        <v>25</v>
      </c>
      <c r="H42694" s="1" t="s">
        <v>26</v>
      </c>
      <c r="I42694" s="1" t="s">
        <v>27</v>
      </c>
      <c r="J42694" s="1" t="s">
        <v>28</v>
      </c>
      <c r="K42694">
        <v>1318</v>
      </c>
      <c r="L42694" s="1" t="s">
        <v>28</v>
      </c>
      <c r="M42694" s="1" t="s">
        <v>28</v>
      </c>
      <c r="N42694" s="1" t="s">
        <v>59</v>
      </c>
      <c r="O42694">
        <v>18</v>
      </c>
      <c r="P42694" s="1" t="s">
        <v>68</v>
      </c>
      <c r="Q42694">
        <v>91</v>
      </c>
      <c r="R42694">
        <v>2</v>
      </c>
      <c r="S42694">
        <v>94</v>
      </c>
      <c r="T42694">
        <v>3</v>
      </c>
      <c r="U42694" s="1" t="s">
        <v>65</v>
      </c>
      <c r="V42694" s="1" t="s">
        <v>28</v>
      </c>
      <c r="W42694">
        <v>0</v>
      </c>
    </row>
    <row r="42695" spans="1:23" hidden="1" x14ac:dyDescent="0.35">
      <c r="A42695">
        <v>79</v>
      </c>
      <c r="B42695" s="1" t="s">
        <v>49</v>
      </c>
      <c r="C42695" s="1">
        <f>ROUNDDOWN(bank_marketing[[#This Row],[age]]/10,0)</f>
        <v>7</v>
      </c>
      <c r="D42695" s="1" t="s">
        <v>43</v>
      </c>
      <c r="E42695">
        <v>55000</v>
      </c>
      <c r="F42695" s="1" t="s">
        <v>24</v>
      </c>
      <c r="G42695" s="1" t="s">
        <v>44</v>
      </c>
      <c r="H42695" s="1" t="s">
        <v>45</v>
      </c>
      <c r="I42695" s="1" t="s">
        <v>27</v>
      </c>
      <c r="J42695" s="1" t="s">
        <v>28</v>
      </c>
      <c r="K42695">
        <v>8556</v>
      </c>
      <c r="L42695" s="1" t="s">
        <v>28</v>
      </c>
      <c r="M42695" s="1" t="s">
        <v>28</v>
      </c>
      <c r="N42695" s="1" t="s">
        <v>60</v>
      </c>
      <c r="O42695">
        <v>18</v>
      </c>
      <c r="P42695" s="1" t="s">
        <v>68</v>
      </c>
      <c r="Q42695">
        <v>326</v>
      </c>
      <c r="R42695">
        <v>2</v>
      </c>
      <c r="S42695">
        <v>272</v>
      </c>
      <c r="T42695">
        <v>2</v>
      </c>
      <c r="U42695" s="1" t="s">
        <v>65</v>
      </c>
      <c r="V42695" s="1" t="s">
        <v>27</v>
      </c>
      <c r="W42695">
        <v>1</v>
      </c>
    </row>
    <row r="42696" spans="1:23" hidden="1" x14ac:dyDescent="0.35">
      <c r="A42696">
        <v>58</v>
      </c>
      <c r="B42696" s="1" t="s">
        <v>22</v>
      </c>
      <c r="C42696" s="1">
        <f>ROUNDDOWN(bank_marketing[[#This Row],[age]]/10,0)</f>
        <v>5</v>
      </c>
      <c r="D42696" s="1" t="s">
        <v>29</v>
      </c>
      <c r="E42696">
        <v>0</v>
      </c>
      <c r="F42696" s="1" t="s">
        <v>24</v>
      </c>
      <c r="G42696" s="1" t="s">
        <v>25</v>
      </c>
      <c r="H42696" s="1" t="s">
        <v>26</v>
      </c>
      <c r="I42696" s="1" t="s">
        <v>27</v>
      </c>
      <c r="J42696" s="1" t="s">
        <v>28</v>
      </c>
      <c r="K42696">
        <v>327</v>
      </c>
      <c r="L42696" s="1" t="s">
        <v>28</v>
      </c>
      <c r="M42696" s="1" t="s">
        <v>28</v>
      </c>
      <c r="N42696" s="1" t="s">
        <v>60</v>
      </c>
      <c r="O42696">
        <v>18</v>
      </c>
      <c r="P42696" s="1" t="s">
        <v>68</v>
      </c>
      <c r="Q42696">
        <v>124</v>
      </c>
      <c r="R42696">
        <v>4</v>
      </c>
      <c r="S42696">
        <v>-1</v>
      </c>
      <c r="T42696">
        <v>0</v>
      </c>
      <c r="U42696" s="1" t="s">
        <v>29</v>
      </c>
      <c r="V42696" s="1" t="s">
        <v>28</v>
      </c>
      <c r="W42696">
        <v>0</v>
      </c>
    </row>
    <row r="42697" spans="1:23" hidden="1" x14ac:dyDescent="0.35">
      <c r="A42697">
        <v>20</v>
      </c>
      <c r="B42697" s="1" t="s">
        <v>22</v>
      </c>
      <c r="C42697" s="1">
        <f>ROUNDDOWN(bank_marketing[[#This Row],[age]]/10,0)</f>
        <v>2</v>
      </c>
      <c r="D42697" s="1" t="s">
        <v>56</v>
      </c>
      <c r="E42697">
        <v>4000</v>
      </c>
      <c r="F42697" s="1" t="s">
        <v>32</v>
      </c>
      <c r="G42697" s="1" t="s">
        <v>29</v>
      </c>
      <c r="H42697" s="1" t="s">
        <v>39</v>
      </c>
      <c r="I42697" s="1" t="s">
        <v>28</v>
      </c>
      <c r="J42697" s="1" t="s">
        <v>28</v>
      </c>
      <c r="K42697">
        <v>167</v>
      </c>
      <c r="L42697" s="1" t="s">
        <v>28</v>
      </c>
      <c r="M42697" s="1" t="s">
        <v>28</v>
      </c>
      <c r="N42697" s="1" t="s">
        <v>59</v>
      </c>
      <c r="O42697">
        <v>18</v>
      </c>
      <c r="P42697" s="1" t="s">
        <v>68</v>
      </c>
      <c r="Q42697">
        <v>237</v>
      </c>
      <c r="R42697">
        <v>1</v>
      </c>
      <c r="S42697">
        <v>-1</v>
      </c>
      <c r="T42697">
        <v>0</v>
      </c>
      <c r="U42697" s="1" t="s">
        <v>29</v>
      </c>
      <c r="V42697" s="1" t="s">
        <v>28</v>
      </c>
      <c r="W42697">
        <v>0</v>
      </c>
    </row>
    <row r="42698" spans="1:23" hidden="1" x14ac:dyDescent="0.35">
      <c r="A42698">
        <v>64</v>
      </c>
      <c r="B42698" s="1" t="s">
        <v>49</v>
      </c>
      <c r="C42698" s="1">
        <f>ROUNDDOWN(bank_marketing[[#This Row],[age]]/10,0)</f>
        <v>6</v>
      </c>
      <c r="D42698" s="1" t="s">
        <v>43</v>
      </c>
      <c r="E42698">
        <v>55000</v>
      </c>
      <c r="F42698" s="1" t="s">
        <v>24</v>
      </c>
      <c r="G42698" s="1" t="s">
        <v>33</v>
      </c>
      <c r="H42698" s="1" t="s">
        <v>36</v>
      </c>
      <c r="I42698" s="1" t="s">
        <v>27</v>
      </c>
      <c r="J42698" s="1" t="s">
        <v>28</v>
      </c>
      <c r="K42698">
        <v>588</v>
      </c>
      <c r="L42698" s="1" t="s">
        <v>28</v>
      </c>
      <c r="M42698" s="1" t="s">
        <v>28</v>
      </c>
      <c r="N42698" s="1" t="s">
        <v>59</v>
      </c>
      <c r="O42698">
        <v>18</v>
      </c>
      <c r="P42698" s="1" t="s">
        <v>68</v>
      </c>
      <c r="Q42698">
        <v>366</v>
      </c>
      <c r="R42698">
        <v>1</v>
      </c>
      <c r="S42698">
        <v>91</v>
      </c>
      <c r="T42698">
        <v>2</v>
      </c>
      <c r="U42698" s="1" t="s">
        <v>63</v>
      </c>
      <c r="V42698" s="1" t="s">
        <v>27</v>
      </c>
      <c r="W42698">
        <v>1</v>
      </c>
    </row>
    <row r="42699" spans="1:23" hidden="1" x14ac:dyDescent="0.35">
      <c r="A42699">
        <v>42</v>
      </c>
      <c r="B42699" s="1" t="s">
        <v>22</v>
      </c>
      <c r="C42699" s="1">
        <f>ROUNDDOWN(bank_marketing[[#This Row],[age]]/10,0)</f>
        <v>4</v>
      </c>
      <c r="D42699" s="1" t="s">
        <v>31</v>
      </c>
      <c r="E42699">
        <v>60000</v>
      </c>
      <c r="F42699" s="1" t="s">
        <v>24</v>
      </c>
      <c r="G42699" s="1" t="s">
        <v>33</v>
      </c>
      <c r="H42699" s="1" t="s">
        <v>36</v>
      </c>
      <c r="I42699" s="1" t="s">
        <v>27</v>
      </c>
      <c r="J42699" s="1" t="s">
        <v>28</v>
      </c>
      <c r="K42699">
        <v>994</v>
      </c>
      <c r="L42699" s="1" t="s">
        <v>27</v>
      </c>
      <c r="M42699" s="1" t="s">
        <v>28</v>
      </c>
      <c r="N42699" s="1" t="s">
        <v>59</v>
      </c>
      <c r="O42699">
        <v>18</v>
      </c>
      <c r="P42699" s="1" t="s">
        <v>68</v>
      </c>
      <c r="Q42699">
        <v>453</v>
      </c>
      <c r="R42699">
        <v>1</v>
      </c>
      <c r="S42699">
        <v>67</v>
      </c>
      <c r="T42699">
        <v>9</v>
      </c>
      <c r="U42699" s="1" t="s">
        <v>65</v>
      </c>
      <c r="V42699" s="1" t="s">
        <v>27</v>
      </c>
      <c r="W42699">
        <v>1</v>
      </c>
    </row>
    <row r="42700" spans="1:23" hidden="1" x14ac:dyDescent="0.35">
      <c r="A42700">
        <v>27</v>
      </c>
      <c r="B42700" s="1" t="s">
        <v>22</v>
      </c>
      <c r="C42700" s="1">
        <f>ROUNDDOWN(bank_marketing[[#This Row],[age]]/10,0)</f>
        <v>2</v>
      </c>
      <c r="D42700" s="1" t="s">
        <v>56</v>
      </c>
      <c r="E42700">
        <v>4000</v>
      </c>
      <c r="F42700" s="1" t="s">
        <v>32</v>
      </c>
      <c r="G42700" s="1" t="s">
        <v>33</v>
      </c>
      <c r="H42700" s="1" t="s">
        <v>34</v>
      </c>
      <c r="I42700" s="1" t="s">
        <v>27</v>
      </c>
      <c r="J42700" s="1" t="s">
        <v>28</v>
      </c>
      <c r="K42700">
        <v>2245</v>
      </c>
      <c r="L42700" s="1" t="s">
        <v>28</v>
      </c>
      <c r="M42700" s="1" t="s">
        <v>28</v>
      </c>
      <c r="N42700" s="1" t="s">
        <v>59</v>
      </c>
      <c r="O42700">
        <v>18</v>
      </c>
      <c r="P42700" s="1" t="s">
        <v>68</v>
      </c>
      <c r="Q42700">
        <v>163</v>
      </c>
      <c r="R42700">
        <v>1</v>
      </c>
      <c r="S42700">
        <v>-1</v>
      </c>
      <c r="T42700">
        <v>0</v>
      </c>
      <c r="U42700" s="1" t="s">
        <v>29</v>
      </c>
      <c r="V42700" s="1" t="s">
        <v>28</v>
      </c>
      <c r="W42700">
        <v>0</v>
      </c>
    </row>
    <row r="42701" spans="1:23" hidden="1" x14ac:dyDescent="0.35">
      <c r="A42701">
        <v>47</v>
      </c>
      <c r="B42701" s="1" t="s">
        <v>22</v>
      </c>
      <c r="C42701" s="1">
        <f>ROUNDDOWN(bank_marketing[[#This Row],[age]]/10,0)</f>
        <v>4</v>
      </c>
      <c r="D42701" s="1" t="s">
        <v>37</v>
      </c>
      <c r="E42701">
        <v>20000</v>
      </c>
      <c r="F42701" s="1" t="s">
        <v>24</v>
      </c>
      <c r="G42701" s="1" t="s">
        <v>33</v>
      </c>
      <c r="H42701" s="1" t="s">
        <v>36</v>
      </c>
      <c r="I42701" s="1" t="s">
        <v>27</v>
      </c>
      <c r="J42701" s="1" t="s">
        <v>28</v>
      </c>
      <c r="K42701">
        <v>820</v>
      </c>
      <c r="L42701" s="1" t="s">
        <v>28</v>
      </c>
      <c r="M42701" s="1" t="s">
        <v>28</v>
      </c>
      <c r="N42701" s="1" t="s">
        <v>59</v>
      </c>
      <c r="O42701">
        <v>18</v>
      </c>
      <c r="P42701" s="1" t="s">
        <v>68</v>
      </c>
      <c r="Q42701">
        <v>262</v>
      </c>
      <c r="R42701">
        <v>1</v>
      </c>
      <c r="S42701">
        <v>91</v>
      </c>
      <c r="T42701">
        <v>1</v>
      </c>
      <c r="U42701" s="1" t="s">
        <v>65</v>
      </c>
      <c r="V42701" s="1" t="s">
        <v>27</v>
      </c>
      <c r="W42701">
        <v>1</v>
      </c>
    </row>
    <row r="42702" spans="1:23" hidden="1" x14ac:dyDescent="0.35">
      <c r="A42702">
        <v>37</v>
      </c>
      <c r="B42702" s="1" t="s">
        <v>22</v>
      </c>
      <c r="C42702" s="1">
        <f>ROUNDDOWN(bank_marketing[[#This Row],[age]]/10,0)</f>
        <v>3</v>
      </c>
      <c r="D42702" s="1" t="s">
        <v>23</v>
      </c>
      <c r="E42702">
        <v>100000</v>
      </c>
      <c r="F42702" s="1" t="s">
        <v>24</v>
      </c>
      <c r="G42702" s="1" t="s">
        <v>25</v>
      </c>
      <c r="H42702" s="1" t="s">
        <v>26</v>
      </c>
      <c r="I42702" s="1" t="s">
        <v>27</v>
      </c>
      <c r="J42702" s="1" t="s">
        <v>28</v>
      </c>
      <c r="K42702">
        <v>539</v>
      </c>
      <c r="L42702" s="1" t="s">
        <v>28</v>
      </c>
      <c r="M42702" s="1" t="s">
        <v>28</v>
      </c>
      <c r="N42702" s="1" t="s">
        <v>59</v>
      </c>
      <c r="O42702">
        <v>18</v>
      </c>
      <c r="P42702" s="1" t="s">
        <v>68</v>
      </c>
      <c r="Q42702">
        <v>540</v>
      </c>
      <c r="R42702">
        <v>2</v>
      </c>
      <c r="S42702">
        <v>115</v>
      </c>
      <c r="T42702">
        <v>3</v>
      </c>
      <c r="U42702" s="1" t="s">
        <v>63</v>
      </c>
      <c r="V42702" s="1" t="s">
        <v>28</v>
      </c>
      <c r="W42702">
        <v>0</v>
      </c>
    </row>
    <row r="42703" spans="1:23" hidden="1" x14ac:dyDescent="0.35">
      <c r="A42703">
        <v>21</v>
      </c>
      <c r="B42703" s="1" t="s">
        <v>22</v>
      </c>
      <c r="C42703" s="1">
        <f>ROUNDDOWN(bank_marketing[[#This Row],[age]]/10,0)</f>
        <v>2</v>
      </c>
      <c r="D42703" s="1" t="s">
        <v>56</v>
      </c>
      <c r="E42703">
        <v>4000</v>
      </c>
      <c r="F42703" s="1" t="s">
        <v>32</v>
      </c>
      <c r="G42703" s="1" t="s">
        <v>44</v>
      </c>
      <c r="H42703" s="1" t="s">
        <v>50</v>
      </c>
      <c r="I42703" s="1" t="s">
        <v>27</v>
      </c>
      <c r="J42703" s="1" t="s">
        <v>28</v>
      </c>
      <c r="K42703">
        <v>423</v>
      </c>
      <c r="L42703" s="1" t="s">
        <v>28</v>
      </c>
      <c r="M42703" s="1" t="s">
        <v>28</v>
      </c>
      <c r="N42703" s="1" t="s">
        <v>60</v>
      </c>
      <c r="O42703">
        <v>18</v>
      </c>
      <c r="P42703" s="1" t="s">
        <v>68</v>
      </c>
      <c r="Q42703">
        <v>287</v>
      </c>
      <c r="R42703">
        <v>5</v>
      </c>
      <c r="S42703">
        <v>285</v>
      </c>
      <c r="T42703">
        <v>5</v>
      </c>
      <c r="U42703" s="1" t="s">
        <v>65</v>
      </c>
      <c r="V42703" s="1" t="s">
        <v>27</v>
      </c>
      <c r="W42703">
        <v>1</v>
      </c>
    </row>
    <row r="42704" spans="1:23" hidden="1" x14ac:dyDescent="0.35">
      <c r="A42704">
        <v>63</v>
      </c>
      <c r="B42704" s="1" t="s">
        <v>49</v>
      </c>
      <c r="C42704" s="1">
        <f>ROUNDDOWN(bank_marketing[[#This Row],[age]]/10,0)</f>
        <v>6</v>
      </c>
      <c r="D42704" s="1" t="s">
        <v>55</v>
      </c>
      <c r="E42704">
        <v>16000</v>
      </c>
      <c r="F42704" s="1" t="s">
        <v>24</v>
      </c>
      <c r="G42704" s="1" t="s">
        <v>25</v>
      </c>
      <c r="H42704" s="1" t="s">
        <v>26</v>
      </c>
      <c r="I42704" s="1" t="s">
        <v>27</v>
      </c>
      <c r="J42704" s="1" t="s">
        <v>28</v>
      </c>
      <c r="K42704">
        <v>1528</v>
      </c>
      <c r="L42704" s="1" t="s">
        <v>28</v>
      </c>
      <c r="M42704" s="1" t="s">
        <v>28</v>
      </c>
      <c r="N42704" s="1" t="s">
        <v>59</v>
      </c>
      <c r="O42704">
        <v>18</v>
      </c>
      <c r="P42704" s="1" t="s">
        <v>68</v>
      </c>
      <c r="Q42704">
        <v>309</v>
      </c>
      <c r="R42704">
        <v>2</v>
      </c>
      <c r="S42704">
        <v>95</v>
      </c>
      <c r="T42704">
        <v>3</v>
      </c>
      <c r="U42704" s="1" t="s">
        <v>65</v>
      </c>
      <c r="V42704" s="1" t="s">
        <v>28</v>
      </c>
      <c r="W42704">
        <v>0</v>
      </c>
    </row>
    <row r="42705" spans="1:23" hidden="1" x14ac:dyDescent="0.35">
      <c r="A42705">
        <v>66</v>
      </c>
      <c r="B42705" s="1" t="s">
        <v>49</v>
      </c>
      <c r="C42705" s="1">
        <f>ROUNDDOWN(bank_marketing[[#This Row],[age]]/10,0)</f>
        <v>6</v>
      </c>
      <c r="D42705" s="1" t="s">
        <v>43</v>
      </c>
      <c r="E42705">
        <v>55000</v>
      </c>
      <c r="F42705" s="1" t="s">
        <v>24</v>
      </c>
      <c r="G42705" s="1" t="s">
        <v>33</v>
      </c>
      <c r="H42705" s="1" t="s">
        <v>36</v>
      </c>
      <c r="I42705" s="1" t="s">
        <v>27</v>
      </c>
      <c r="J42705" s="1" t="s">
        <v>28</v>
      </c>
      <c r="K42705">
        <v>203</v>
      </c>
      <c r="L42705" s="1" t="s">
        <v>28</v>
      </c>
      <c r="M42705" s="1" t="s">
        <v>28</v>
      </c>
      <c r="N42705" s="1" t="s">
        <v>59</v>
      </c>
      <c r="O42705">
        <v>18</v>
      </c>
      <c r="P42705" s="1" t="s">
        <v>68</v>
      </c>
      <c r="Q42705">
        <v>353</v>
      </c>
      <c r="R42705">
        <v>1</v>
      </c>
      <c r="S42705">
        <v>195</v>
      </c>
      <c r="T42705">
        <v>1</v>
      </c>
      <c r="U42705" s="1" t="s">
        <v>65</v>
      </c>
      <c r="V42705" s="1" t="s">
        <v>27</v>
      </c>
      <c r="W42705">
        <v>1</v>
      </c>
    </row>
    <row r="42706" spans="1:23" hidden="1" x14ac:dyDescent="0.35">
      <c r="A42706">
        <v>28</v>
      </c>
      <c r="B42706" s="1" t="s">
        <v>22</v>
      </c>
      <c r="C42706" s="1">
        <f>ROUNDDOWN(bank_marketing[[#This Row],[age]]/10,0)</f>
        <v>2</v>
      </c>
      <c r="D42706" s="1" t="s">
        <v>23</v>
      </c>
      <c r="E42706">
        <v>100000</v>
      </c>
      <c r="F42706" s="1" t="s">
        <v>32</v>
      </c>
      <c r="G42706" s="1" t="s">
        <v>25</v>
      </c>
      <c r="H42706" s="1" t="s">
        <v>40</v>
      </c>
      <c r="I42706" s="1" t="s">
        <v>28</v>
      </c>
      <c r="J42706" s="1" t="s">
        <v>28</v>
      </c>
      <c r="K42706">
        <v>3053</v>
      </c>
      <c r="L42706" s="1" t="s">
        <v>28</v>
      </c>
      <c r="M42706" s="1" t="s">
        <v>28</v>
      </c>
      <c r="N42706" s="1" t="s">
        <v>60</v>
      </c>
      <c r="O42706">
        <v>18</v>
      </c>
      <c r="P42706" s="1" t="s">
        <v>68</v>
      </c>
      <c r="Q42706">
        <v>165</v>
      </c>
      <c r="R42706">
        <v>4</v>
      </c>
      <c r="S42706">
        <v>-1</v>
      </c>
      <c r="T42706">
        <v>0</v>
      </c>
      <c r="U42706" s="1" t="s">
        <v>29</v>
      </c>
      <c r="V42706" s="1" t="s">
        <v>28</v>
      </c>
      <c r="W42706">
        <v>0</v>
      </c>
    </row>
    <row r="42707" spans="1:23" x14ac:dyDescent="0.35">
      <c r="A42707">
        <v>19</v>
      </c>
      <c r="B42707" s="1" t="s">
        <v>49</v>
      </c>
      <c r="C42707" s="1">
        <f>ROUNDDOWN(bank_marketing[[#This Row],[age]]/10,0)</f>
        <v>1</v>
      </c>
      <c r="D42707" s="1" t="s">
        <v>56</v>
      </c>
      <c r="E42707">
        <v>4000</v>
      </c>
      <c r="F42707" s="1" t="s">
        <v>32</v>
      </c>
      <c r="G42707" s="1" t="s">
        <v>44</v>
      </c>
      <c r="H42707" s="1" t="s">
        <v>50</v>
      </c>
      <c r="I42707" s="1" t="s">
        <v>27</v>
      </c>
      <c r="J42707" s="1" t="s">
        <v>28</v>
      </c>
      <c r="K42707">
        <v>103</v>
      </c>
      <c r="L42707" s="1" t="s">
        <v>28</v>
      </c>
      <c r="M42707" s="1" t="s">
        <v>28</v>
      </c>
      <c r="N42707" s="1" t="s">
        <v>59</v>
      </c>
      <c r="O42707">
        <v>18</v>
      </c>
      <c r="P42707" s="1" t="s">
        <v>68</v>
      </c>
      <c r="Q42707">
        <v>177</v>
      </c>
      <c r="R42707">
        <v>2</v>
      </c>
      <c r="S42707">
        <v>95</v>
      </c>
      <c r="T42707">
        <v>4</v>
      </c>
      <c r="U42707" s="1" t="s">
        <v>63</v>
      </c>
      <c r="V42707" s="1" t="s">
        <v>28</v>
      </c>
      <c r="W42707">
        <v>0</v>
      </c>
    </row>
    <row r="42708" spans="1:23" hidden="1" x14ac:dyDescent="0.35">
      <c r="A42708">
        <v>31</v>
      </c>
      <c r="B42708" s="1" t="s">
        <v>22</v>
      </c>
      <c r="C42708" s="1">
        <f>ROUNDDOWN(bank_marketing[[#This Row],[age]]/10,0)</f>
        <v>3</v>
      </c>
      <c r="D42708" s="1" t="s">
        <v>23</v>
      </c>
      <c r="E42708">
        <v>100000</v>
      </c>
      <c r="F42708" s="1" t="s">
        <v>24</v>
      </c>
      <c r="G42708" s="1" t="s">
        <v>25</v>
      </c>
      <c r="H42708" s="1" t="s">
        <v>26</v>
      </c>
      <c r="I42708" s="1" t="s">
        <v>27</v>
      </c>
      <c r="J42708" s="1" t="s">
        <v>28</v>
      </c>
      <c r="K42708">
        <v>460</v>
      </c>
      <c r="L42708" s="1" t="s">
        <v>27</v>
      </c>
      <c r="M42708" s="1" t="s">
        <v>28</v>
      </c>
      <c r="N42708" s="1" t="s">
        <v>29</v>
      </c>
      <c r="O42708">
        <v>22</v>
      </c>
      <c r="P42708" s="1" t="s">
        <v>68</v>
      </c>
      <c r="Q42708">
        <v>23</v>
      </c>
      <c r="R42708">
        <v>1</v>
      </c>
      <c r="S42708">
        <v>-1</v>
      </c>
      <c r="T42708">
        <v>0</v>
      </c>
      <c r="U42708" s="1" t="s">
        <v>29</v>
      </c>
      <c r="V42708" s="1" t="s">
        <v>28</v>
      </c>
      <c r="W42708">
        <v>0</v>
      </c>
    </row>
    <row r="42709" spans="1:23" hidden="1" x14ac:dyDescent="0.35">
      <c r="A42709">
        <v>46</v>
      </c>
      <c r="B42709" s="1" t="s">
        <v>22</v>
      </c>
      <c r="C42709" s="1">
        <f>ROUNDDOWN(bank_marketing[[#This Row],[age]]/10,0)</f>
        <v>4</v>
      </c>
      <c r="D42709" s="1" t="s">
        <v>46</v>
      </c>
      <c r="E42709">
        <v>50000</v>
      </c>
      <c r="F42709" s="1" t="s">
        <v>32</v>
      </c>
      <c r="G42709" s="1" t="s">
        <v>33</v>
      </c>
      <c r="H42709" s="1" t="s">
        <v>34</v>
      </c>
      <c r="I42709" s="1" t="s">
        <v>27</v>
      </c>
      <c r="J42709" s="1" t="s">
        <v>28</v>
      </c>
      <c r="K42709">
        <v>1693</v>
      </c>
      <c r="L42709" s="1" t="s">
        <v>27</v>
      </c>
      <c r="M42709" s="1" t="s">
        <v>28</v>
      </c>
      <c r="N42709" s="1" t="s">
        <v>59</v>
      </c>
      <c r="O42709">
        <v>25</v>
      </c>
      <c r="P42709" s="1" t="s">
        <v>68</v>
      </c>
      <c r="Q42709">
        <v>137</v>
      </c>
      <c r="R42709">
        <v>1</v>
      </c>
      <c r="S42709">
        <v>97</v>
      </c>
      <c r="T42709">
        <v>1</v>
      </c>
      <c r="U42709" s="1" t="s">
        <v>65</v>
      </c>
      <c r="V42709" s="1" t="s">
        <v>28</v>
      </c>
      <c r="W42709">
        <v>0</v>
      </c>
    </row>
    <row r="42710" spans="1:23" hidden="1" x14ac:dyDescent="0.35">
      <c r="A42710">
        <v>42</v>
      </c>
      <c r="B42710" s="1" t="s">
        <v>22</v>
      </c>
      <c r="C42710" s="1">
        <f>ROUNDDOWN(bank_marketing[[#This Row],[age]]/10,0)</f>
        <v>4</v>
      </c>
      <c r="D42710" s="1" t="s">
        <v>46</v>
      </c>
      <c r="E42710">
        <v>50000</v>
      </c>
      <c r="F42710" s="1" t="s">
        <v>24</v>
      </c>
      <c r="G42710" s="1" t="s">
        <v>33</v>
      </c>
      <c r="H42710" s="1" t="s">
        <v>36</v>
      </c>
      <c r="I42710" s="1" t="s">
        <v>27</v>
      </c>
      <c r="J42710" s="1" t="s">
        <v>28</v>
      </c>
      <c r="K42710">
        <v>383</v>
      </c>
      <c r="L42710" s="1" t="s">
        <v>28</v>
      </c>
      <c r="M42710" s="1" t="s">
        <v>28</v>
      </c>
      <c r="N42710" s="1" t="s">
        <v>59</v>
      </c>
      <c r="O42710">
        <v>25</v>
      </c>
      <c r="P42710" s="1" t="s">
        <v>68</v>
      </c>
      <c r="Q42710">
        <v>146</v>
      </c>
      <c r="R42710">
        <v>1</v>
      </c>
      <c r="S42710">
        <v>-1</v>
      </c>
      <c r="T42710">
        <v>0</v>
      </c>
      <c r="U42710" s="1" t="s">
        <v>29</v>
      </c>
      <c r="V42710" s="1" t="s">
        <v>28</v>
      </c>
      <c r="W42710">
        <v>0</v>
      </c>
    </row>
    <row r="42711" spans="1:23" hidden="1" x14ac:dyDescent="0.35">
      <c r="A42711">
        <v>76</v>
      </c>
      <c r="B42711" s="1" t="s">
        <v>49</v>
      </c>
      <c r="C42711" s="1">
        <f>ROUNDDOWN(bank_marketing[[#This Row],[age]]/10,0)</f>
        <v>7</v>
      </c>
      <c r="D42711" s="1" t="s">
        <v>43</v>
      </c>
      <c r="E42711">
        <v>55000</v>
      </c>
      <c r="F42711" s="1" t="s">
        <v>24</v>
      </c>
      <c r="G42711" s="1" t="s">
        <v>25</v>
      </c>
      <c r="H42711" s="1" t="s">
        <v>26</v>
      </c>
      <c r="I42711" s="1" t="s">
        <v>27</v>
      </c>
      <c r="J42711" s="1" t="s">
        <v>28</v>
      </c>
      <c r="K42711">
        <v>2991</v>
      </c>
      <c r="L42711" s="1" t="s">
        <v>28</v>
      </c>
      <c r="M42711" s="1" t="s">
        <v>28</v>
      </c>
      <c r="N42711" s="1" t="s">
        <v>59</v>
      </c>
      <c r="O42711">
        <v>25</v>
      </c>
      <c r="P42711" s="1" t="s">
        <v>68</v>
      </c>
      <c r="Q42711">
        <v>195</v>
      </c>
      <c r="R42711">
        <v>1</v>
      </c>
      <c r="S42711">
        <v>95</v>
      </c>
      <c r="T42711">
        <v>2</v>
      </c>
      <c r="U42711" s="1" t="s">
        <v>65</v>
      </c>
      <c r="V42711" s="1" t="s">
        <v>28</v>
      </c>
      <c r="W42711">
        <v>0</v>
      </c>
    </row>
    <row r="42712" spans="1:23" hidden="1" x14ac:dyDescent="0.35">
      <c r="A42712">
        <v>61</v>
      </c>
      <c r="B42712" s="1" t="s">
        <v>49</v>
      </c>
      <c r="C42712" s="1">
        <f>ROUNDDOWN(bank_marketing[[#This Row],[age]]/10,0)</f>
        <v>6</v>
      </c>
      <c r="D42712" s="1" t="s">
        <v>43</v>
      </c>
      <c r="E42712">
        <v>55000</v>
      </c>
      <c r="F42712" s="1" t="s">
        <v>24</v>
      </c>
      <c r="G42712" s="1" t="s">
        <v>33</v>
      </c>
      <c r="H42712" s="1" t="s">
        <v>36</v>
      </c>
      <c r="I42712" s="1" t="s">
        <v>27</v>
      </c>
      <c r="J42712" s="1" t="s">
        <v>28</v>
      </c>
      <c r="K42712">
        <v>86</v>
      </c>
      <c r="L42712" s="1" t="s">
        <v>28</v>
      </c>
      <c r="M42712" s="1" t="s">
        <v>28</v>
      </c>
      <c r="N42712" s="1" t="s">
        <v>59</v>
      </c>
      <c r="O42712">
        <v>25</v>
      </c>
      <c r="P42712" s="1" t="s">
        <v>68</v>
      </c>
      <c r="Q42712">
        <v>639</v>
      </c>
      <c r="R42712">
        <v>1</v>
      </c>
      <c r="S42712">
        <v>94</v>
      </c>
      <c r="T42712">
        <v>1</v>
      </c>
      <c r="U42712" s="1" t="s">
        <v>65</v>
      </c>
      <c r="V42712" s="1" t="s">
        <v>27</v>
      </c>
      <c r="W42712">
        <v>1</v>
      </c>
    </row>
    <row r="42713" spans="1:23" hidden="1" x14ac:dyDescent="0.35">
      <c r="A42713">
        <v>62</v>
      </c>
      <c r="B42713" s="1" t="s">
        <v>49</v>
      </c>
      <c r="C42713" s="1">
        <f>ROUNDDOWN(bank_marketing[[#This Row],[age]]/10,0)</f>
        <v>6</v>
      </c>
      <c r="D42713" s="1" t="s">
        <v>43</v>
      </c>
      <c r="E42713">
        <v>55000</v>
      </c>
      <c r="F42713" s="1" t="s">
        <v>24</v>
      </c>
      <c r="G42713" s="1" t="s">
        <v>33</v>
      </c>
      <c r="H42713" s="1" t="s">
        <v>36</v>
      </c>
      <c r="I42713" s="1" t="s">
        <v>27</v>
      </c>
      <c r="J42713" s="1" t="s">
        <v>28</v>
      </c>
      <c r="K42713">
        <v>243</v>
      </c>
      <c r="L42713" s="1" t="s">
        <v>28</v>
      </c>
      <c r="M42713" s="1" t="s">
        <v>28</v>
      </c>
      <c r="N42713" s="1" t="s">
        <v>59</v>
      </c>
      <c r="O42713">
        <v>25</v>
      </c>
      <c r="P42713" s="1" t="s">
        <v>68</v>
      </c>
      <c r="Q42713">
        <v>117</v>
      </c>
      <c r="R42713">
        <v>1</v>
      </c>
      <c r="S42713">
        <v>280</v>
      </c>
      <c r="T42713">
        <v>1</v>
      </c>
      <c r="U42713" s="1" t="s">
        <v>65</v>
      </c>
      <c r="V42713" s="1" t="s">
        <v>28</v>
      </c>
      <c r="W42713">
        <v>0</v>
      </c>
    </row>
    <row r="42714" spans="1:23" hidden="1" x14ac:dyDescent="0.35">
      <c r="A42714">
        <v>39</v>
      </c>
      <c r="B42714" s="1" t="s">
        <v>22</v>
      </c>
      <c r="C42714" s="1">
        <f>ROUNDDOWN(bank_marketing[[#This Row],[age]]/10,0)</f>
        <v>3</v>
      </c>
      <c r="D42714" s="1" t="s">
        <v>23</v>
      </c>
      <c r="E42714">
        <v>100000</v>
      </c>
      <c r="F42714" s="1" t="s">
        <v>24</v>
      </c>
      <c r="G42714" s="1" t="s">
        <v>25</v>
      </c>
      <c r="H42714" s="1" t="s">
        <v>26</v>
      </c>
      <c r="I42714" s="1" t="s">
        <v>27</v>
      </c>
      <c r="J42714" s="1" t="s">
        <v>28</v>
      </c>
      <c r="K42714">
        <v>1802</v>
      </c>
      <c r="L42714" s="1" t="s">
        <v>28</v>
      </c>
      <c r="M42714" s="1" t="s">
        <v>28</v>
      </c>
      <c r="N42714" s="1" t="s">
        <v>59</v>
      </c>
      <c r="O42714">
        <v>25</v>
      </c>
      <c r="P42714" s="1" t="s">
        <v>68</v>
      </c>
      <c r="Q42714">
        <v>129</v>
      </c>
      <c r="R42714">
        <v>2</v>
      </c>
      <c r="S42714">
        <v>97</v>
      </c>
      <c r="T42714">
        <v>2</v>
      </c>
      <c r="U42714" s="1" t="s">
        <v>63</v>
      </c>
      <c r="V42714" s="1" t="s">
        <v>28</v>
      </c>
      <c r="W42714">
        <v>0</v>
      </c>
    </row>
    <row r="42715" spans="1:23" hidden="1" x14ac:dyDescent="0.35">
      <c r="A42715">
        <v>37</v>
      </c>
      <c r="B42715" s="1" t="s">
        <v>22</v>
      </c>
      <c r="C42715" s="1">
        <f>ROUNDDOWN(bank_marketing[[#This Row],[age]]/10,0)</f>
        <v>3</v>
      </c>
      <c r="D42715" s="1" t="s">
        <v>23</v>
      </c>
      <c r="E42715">
        <v>100000</v>
      </c>
      <c r="F42715" s="1" t="s">
        <v>32</v>
      </c>
      <c r="G42715" s="1" t="s">
        <v>25</v>
      </c>
      <c r="H42715" s="1" t="s">
        <v>40</v>
      </c>
      <c r="I42715" s="1" t="s">
        <v>28</v>
      </c>
      <c r="J42715" s="1" t="s">
        <v>28</v>
      </c>
      <c r="K42715">
        <v>2163</v>
      </c>
      <c r="L42715" s="1" t="s">
        <v>28</v>
      </c>
      <c r="M42715" s="1" t="s">
        <v>28</v>
      </c>
      <c r="N42715" s="1" t="s">
        <v>59</v>
      </c>
      <c r="O42715">
        <v>25</v>
      </c>
      <c r="P42715" s="1" t="s">
        <v>68</v>
      </c>
      <c r="Q42715">
        <v>114</v>
      </c>
      <c r="R42715">
        <v>1</v>
      </c>
      <c r="S42715">
        <v>234</v>
      </c>
      <c r="T42715">
        <v>1</v>
      </c>
      <c r="U42715" s="1" t="s">
        <v>63</v>
      </c>
      <c r="V42715" s="1" t="s">
        <v>28</v>
      </c>
      <c r="W42715">
        <v>0</v>
      </c>
    </row>
    <row r="42716" spans="1:23" hidden="1" x14ac:dyDescent="0.35">
      <c r="A42716">
        <v>74</v>
      </c>
      <c r="B42716" s="1" t="s">
        <v>49</v>
      </c>
      <c r="C42716" s="1">
        <f>ROUNDDOWN(bank_marketing[[#This Row],[age]]/10,0)</f>
        <v>7</v>
      </c>
      <c r="D42716" s="1" t="s">
        <v>43</v>
      </c>
      <c r="E42716">
        <v>55000</v>
      </c>
      <c r="F42716" s="1" t="s">
        <v>24</v>
      </c>
      <c r="G42716" s="1" t="s">
        <v>25</v>
      </c>
      <c r="H42716" s="1" t="s">
        <v>26</v>
      </c>
      <c r="I42716" s="1" t="s">
        <v>27</v>
      </c>
      <c r="J42716" s="1" t="s">
        <v>28</v>
      </c>
      <c r="K42716">
        <v>2575</v>
      </c>
      <c r="L42716" s="1" t="s">
        <v>28</v>
      </c>
      <c r="M42716" s="1" t="s">
        <v>28</v>
      </c>
      <c r="N42716" s="1" t="s">
        <v>59</v>
      </c>
      <c r="O42716">
        <v>25</v>
      </c>
      <c r="P42716" s="1" t="s">
        <v>68</v>
      </c>
      <c r="Q42716">
        <v>172</v>
      </c>
      <c r="R42716">
        <v>2</v>
      </c>
      <c r="S42716">
        <v>161</v>
      </c>
      <c r="T42716">
        <v>1</v>
      </c>
      <c r="U42716" s="1" t="s">
        <v>63</v>
      </c>
      <c r="V42716" s="1" t="s">
        <v>28</v>
      </c>
      <c r="W42716">
        <v>0</v>
      </c>
    </row>
    <row r="42717" spans="1:23" hidden="1" x14ac:dyDescent="0.35">
      <c r="A42717">
        <v>32</v>
      </c>
      <c r="B42717" s="1" t="s">
        <v>22</v>
      </c>
      <c r="C42717" s="1">
        <f>ROUNDDOWN(bank_marketing[[#This Row],[age]]/10,0)</f>
        <v>3</v>
      </c>
      <c r="D42717" s="1" t="s">
        <v>23</v>
      </c>
      <c r="E42717">
        <v>100000</v>
      </c>
      <c r="F42717" s="1" t="s">
        <v>32</v>
      </c>
      <c r="G42717" s="1" t="s">
        <v>25</v>
      </c>
      <c r="H42717" s="1" t="s">
        <v>40</v>
      </c>
      <c r="I42717" s="1" t="s">
        <v>28</v>
      </c>
      <c r="J42717" s="1" t="s">
        <v>28</v>
      </c>
      <c r="K42717">
        <v>307</v>
      </c>
      <c r="L42717" s="1" t="s">
        <v>28</v>
      </c>
      <c r="M42717" s="1" t="s">
        <v>28</v>
      </c>
      <c r="N42717" s="1" t="s">
        <v>59</v>
      </c>
      <c r="O42717">
        <v>25</v>
      </c>
      <c r="P42717" s="1" t="s">
        <v>68</v>
      </c>
      <c r="Q42717">
        <v>96</v>
      </c>
      <c r="R42717">
        <v>1</v>
      </c>
      <c r="S42717">
        <v>201</v>
      </c>
      <c r="T42717">
        <v>3</v>
      </c>
      <c r="U42717" s="1" t="s">
        <v>65</v>
      </c>
      <c r="V42717" s="1" t="s">
        <v>28</v>
      </c>
      <c r="W42717">
        <v>0</v>
      </c>
    </row>
    <row r="42718" spans="1:23" hidden="1" x14ac:dyDescent="0.35">
      <c r="A42718">
        <v>50</v>
      </c>
      <c r="B42718" s="1" t="s">
        <v>22</v>
      </c>
      <c r="C42718" s="1">
        <f>ROUNDDOWN(bank_marketing[[#This Row],[age]]/10,0)</f>
        <v>5</v>
      </c>
      <c r="D42718" s="1" t="s">
        <v>23</v>
      </c>
      <c r="E42718">
        <v>100000</v>
      </c>
      <c r="F42718" s="1" t="s">
        <v>24</v>
      </c>
      <c r="G42718" s="1" t="s">
        <v>25</v>
      </c>
      <c r="H42718" s="1" t="s">
        <v>26</v>
      </c>
      <c r="I42718" s="1" t="s">
        <v>27</v>
      </c>
      <c r="J42718" s="1" t="s">
        <v>28</v>
      </c>
      <c r="K42718">
        <v>5969</v>
      </c>
      <c r="L42718" s="1" t="s">
        <v>28</v>
      </c>
      <c r="M42718" s="1" t="s">
        <v>28</v>
      </c>
      <c r="N42718" s="1" t="s">
        <v>59</v>
      </c>
      <c r="O42718">
        <v>25</v>
      </c>
      <c r="P42718" s="1" t="s">
        <v>68</v>
      </c>
      <c r="Q42718">
        <v>455</v>
      </c>
      <c r="R42718">
        <v>1</v>
      </c>
      <c r="S42718">
        <v>544</v>
      </c>
      <c r="T42718">
        <v>2</v>
      </c>
      <c r="U42718" s="1" t="s">
        <v>63</v>
      </c>
      <c r="V42718" s="1" t="s">
        <v>27</v>
      </c>
      <c r="W42718">
        <v>1</v>
      </c>
    </row>
    <row r="42719" spans="1:23" hidden="1" x14ac:dyDescent="0.35">
      <c r="A42719">
        <v>61</v>
      </c>
      <c r="B42719" s="1" t="s">
        <v>49</v>
      </c>
      <c r="C42719" s="1">
        <f>ROUNDDOWN(bank_marketing[[#This Row],[age]]/10,0)</f>
        <v>6</v>
      </c>
      <c r="D42719" s="1" t="s">
        <v>23</v>
      </c>
      <c r="E42719">
        <v>100000</v>
      </c>
      <c r="F42719" s="1" t="s">
        <v>24</v>
      </c>
      <c r="G42719" s="1" t="s">
        <v>25</v>
      </c>
      <c r="H42719" s="1" t="s">
        <v>26</v>
      </c>
      <c r="I42719" s="1" t="s">
        <v>27</v>
      </c>
      <c r="J42719" s="1" t="s">
        <v>28</v>
      </c>
      <c r="K42719">
        <v>13546</v>
      </c>
      <c r="L42719" s="1" t="s">
        <v>28</v>
      </c>
      <c r="M42719" s="1" t="s">
        <v>28</v>
      </c>
      <c r="N42719" s="1" t="s">
        <v>59</v>
      </c>
      <c r="O42719">
        <v>25</v>
      </c>
      <c r="P42719" s="1" t="s">
        <v>68</v>
      </c>
      <c r="Q42719">
        <v>318</v>
      </c>
      <c r="R42719">
        <v>2</v>
      </c>
      <c r="S42719">
        <v>283</v>
      </c>
      <c r="T42719">
        <v>3</v>
      </c>
      <c r="U42719" s="1" t="s">
        <v>65</v>
      </c>
      <c r="V42719" s="1" t="s">
        <v>28</v>
      </c>
      <c r="W42719">
        <v>0</v>
      </c>
    </row>
    <row r="42720" spans="1:23" hidden="1" x14ac:dyDescent="0.35">
      <c r="A42720">
        <v>27</v>
      </c>
      <c r="B42720" s="1" t="s">
        <v>22</v>
      </c>
      <c r="C42720" s="1">
        <f>ROUNDDOWN(bank_marketing[[#This Row],[age]]/10,0)</f>
        <v>2</v>
      </c>
      <c r="D42720" s="1" t="s">
        <v>46</v>
      </c>
      <c r="E42720">
        <v>50000</v>
      </c>
      <c r="F42720" s="1" t="s">
        <v>24</v>
      </c>
      <c r="G42720" s="1" t="s">
        <v>25</v>
      </c>
      <c r="H42720" s="1" t="s">
        <v>26</v>
      </c>
      <c r="I42720" s="1" t="s">
        <v>27</v>
      </c>
      <c r="J42720" s="1" t="s">
        <v>28</v>
      </c>
      <c r="K42720">
        <v>2855</v>
      </c>
      <c r="L42720" s="1" t="s">
        <v>28</v>
      </c>
      <c r="M42720" s="1" t="s">
        <v>28</v>
      </c>
      <c r="N42720" s="1" t="s">
        <v>59</v>
      </c>
      <c r="O42720">
        <v>25</v>
      </c>
      <c r="P42720" s="1" t="s">
        <v>68</v>
      </c>
      <c r="Q42720">
        <v>240</v>
      </c>
      <c r="R42720">
        <v>1</v>
      </c>
      <c r="S42720">
        <v>301</v>
      </c>
      <c r="T42720">
        <v>3</v>
      </c>
      <c r="U42720" s="1" t="s">
        <v>63</v>
      </c>
      <c r="V42720" s="1" t="s">
        <v>27</v>
      </c>
      <c r="W42720">
        <v>1</v>
      </c>
    </row>
    <row r="42721" spans="1:23" hidden="1" x14ac:dyDescent="0.35">
      <c r="A42721">
        <v>27</v>
      </c>
      <c r="B42721" s="1" t="s">
        <v>22</v>
      </c>
      <c r="C42721" s="1">
        <f>ROUNDDOWN(bank_marketing[[#This Row],[age]]/10,0)</f>
        <v>2</v>
      </c>
      <c r="D42721" s="1" t="s">
        <v>56</v>
      </c>
      <c r="E42721">
        <v>4000</v>
      </c>
      <c r="F42721" s="1" t="s">
        <v>32</v>
      </c>
      <c r="G42721" s="1" t="s">
        <v>33</v>
      </c>
      <c r="H42721" s="1" t="s">
        <v>34</v>
      </c>
      <c r="I42721" s="1" t="s">
        <v>27</v>
      </c>
      <c r="J42721" s="1" t="s">
        <v>28</v>
      </c>
      <c r="K42721">
        <v>2015</v>
      </c>
      <c r="L42721" s="1" t="s">
        <v>28</v>
      </c>
      <c r="M42721" s="1" t="s">
        <v>28</v>
      </c>
      <c r="N42721" s="1" t="s">
        <v>59</v>
      </c>
      <c r="O42721">
        <v>25</v>
      </c>
      <c r="P42721" s="1" t="s">
        <v>68</v>
      </c>
      <c r="Q42721">
        <v>87</v>
      </c>
      <c r="R42721">
        <v>1</v>
      </c>
      <c r="S42721">
        <v>245</v>
      </c>
      <c r="T42721">
        <v>1</v>
      </c>
      <c r="U42721" s="1" t="s">
        <v>64</v>
      </c>
      <c r="V42721" s="1" t="s">
        <v>28</v>
      </c>
      <c r="W42721">
        <v>0</v>
      </c>
    </row>
    <row r="42722" spans="1:23" hidden="1" x14ac:dyDescent="0.35">
      <c r="A42722">
        <v>30</v>
      </c>
      <c r="B42722" s="1" t="s">
        <v>22</v>
      </c>
      <c r="C42722" s="1">
        <f>ROUNDDOWN(bank_marketing[[#This Row],[age]]/10,0)</f>
        <v>3</v>
      </c>
      <c r="D42722" s="1" t="s">
        <v>31</v>
      </c>
      <c r="E42722">
        <v>60000</v>
      </c>
      <c r="F42722" s="1" t="s">
        <v>32</v>
      </c>
      <c r="G42722" s="1" t="s">
        <v>33</v>
      </c>
      <c r="H42722" s="1" t="s">
        <v>34</v>
      </c>
      <c r="I42722" s="1" t="s">
        <v>27</v>
      </c>
      <c r="J42722" s="1" t="s">
        <v>28</v>
      </c>
      <c r="K42722">
        <v>323</v>
      </c>
      <c r="L42722" s="1" t="s">
        <v>28</v>
      </c>
      <c r="M42722" s="1" t="s">
        <v>28</v>
      </c>
      <c r="N42722" s="1" t="s">
        <v>59</v>
      </c>
      <c r="O42722">
        <v>25</v>
      </c>
      <c r="P42722" s="1" t="s">
        <v>68</v>
      </c>
      <c r="Q42722">
        <v>116</v>
      </c>
      <c r="R42722">
        <v>1</v>
      </c>
      <c r="S42722">
        <v>151</v>
      </c>
      <c r="T42722">
        <v>3</v>
      </c>
      <c r="U42722" s="1" t="s">
        <v>63</v>
      </c>
      <c r="V42722" s="1" t="s">
        <v>28</v>
      </c>
      <c r="W42722">
        <v>0</v>
      </c>
    </row>
    <row r="42723" spans="1:23" hidden="1" x14ac:dyDescent="0.35">
      <c r="A42723">
        <v>63</v>
      </c>
      <c r="B42723" s="1" t="s">
        <v>49</v>
      </c>
      <c r="C42723" s="1">
        <f>ROUNDDOWN(bank_marketing[[#This Row],[age]]/10,0)</f>
        <v>6</v>
      </c>
      <c r="D42723" s="1" t="s">
        <v>43</v>
      </c>
      <c r="E42723">
        <v>55000</v>
      </c>
      <c r="F42723" s="1" t="s">
        <v>24</v>
      </c>
      <c r="G42723" s="1" t="s">
        <v>33</v>
      </c>
      <c r="H42723" s="1" t="s">
        <v>36</v>
      </c>
      <c r="I42723" s="1" t="s">
        <v>27</v>
      </c>
      <c r="J42723" s="1" t="s">
        <v>28</v>
      </c>
      <c r="K42723">
        <v>2716</v>
      </c>
      <c r="L42723" s="1" t="s">
        <v>28</v>
      </c>
      <c r="M42723" s="1" t="s">
        <v>28</v>
      </c>
      <c r="N42723" s="1" t="s">
        <v>59</v>
      </c>
      <c r="O42723">
        <v>25</v>
      </c>
      <c r="P42723" s="1" t="s">
        <v>68</v>
      </c>
      <c r="Q42723">
        <v>205</v>
      </c>
      <c r="R42723">
        <v>1</v>
      </c>
      <c r="S42723">
        <v>-1</v>
      </c>
      <c r="T42723">
        <v>0</v>
      </c>
      <c r="U42723" s="1" t="s">
        <v>29</v>
      </c>
      <c r="V42723" s="1" t="s">
        <v>28</v>
      </c>
      <c r="W42723">
        <v>0</v>
      </c>
    </row>
    <row r="42724" spans="1:23" hidden="1" x14ac:dyDescent="0.35">
      <c r="A42724">
        <v>63</v>
      </c>
      <c r="B42724" s="1" t="s">
        <v>49</v>
      </c>
      <c r="C42724" s="1">
        <f>ROUNDDOWN(bank_marketing[[#This Row],[age]]/10,0)</f>
        <v>6</v>
      </c>
      <c r="D42724" s="1" t="s">
        <v>43</v>
      </c>
      <c r="E42724">
        <v>55000</v>
      </c>
      <c r="F42724" s="1" t="s">
        <v>24</v>
      </c>
      <c r="G42724" s="1" t="s">
        <v>33</v>
      </c>
      <c r="H42724" s="1" t="s">
        <v>36</v>
      </c>
      <c r="I42724" s="1" t="s">
        <v>27</v>
      </c>
      <c r="J42724" s="1" t="s">
        <v>28</v>
      </c>
      <c r="K42724">
        <v>474</v>
      </c>
      <c r="L42724" s="1" t="s">
        <v>28</v>
      </c>
      <c r="M42724" s="1" t="s">
        <v>28</v>
      </c>
      <c r="N42724" s="1" t="s">
        <v>59</v>
      </c>
      <c r="O42724">
        <v>25</v>
      </c>
      <c r="P42724" s="1" t="s">
        <v>68</v>
      </c>
      <c r="Q42724">
        <v>423</v>
      </c>
      <c r="R42724">
        <v>1</v>
      </c>
      <c r="S42724">
        <v>-1</v>
      </c>
      <c r="T42724">
        <v>0</v>
      </c>
      <c r="U42724" s="1" t="s">
        <v>29</v>
      </c>
      <c r="V42724" s="1" t="s">
        <v>27</v>
      </c>
      <c r="W42724">
        <v>1</v>
      </c>
    </row>
    <row r="42725" spans="1:23" hidden="1" x14ac:dyDescent="0.35">
      <c r="A42725">
        <v>36</v>
      </c>
      <c r="B42725" s="1" t="s">
        <v>22</v>
      </c>
      <c r="C42725" s="1">
        <f>ROUNDDOWN(bank_marketing[[#This Row],[age]]/10,0)</f>
        <v>3</v>
      </c>
      <c r="D42725" s="1" t="s">
        <v>23</v>
      </c>
      <c r="E42725">
        <v>100000</v>
      </c>
      <c r="F42725" s="1" t="s">
        <v>24</v>
      </c>
      <c r="G42725" s="1" t="s">
        <v>25</v>
      </c>
      <c r="H42725" s="1" t="s">
        <v>26</v>
      </c>
      <c r="I42725" s="1" t="s">
        <v>27</v>
      </c>
      <c r="J42725" s="1" t="s">
        <v>28</v>
      </c>
      <c r="K42725">
        <v>203</v>
      </c>
      <c r="L42725" s="1" t="s">
        <v>28</v>
      </c>
      <c r="M42725" s="1" t="s">
        <v>28</v>
      </c>
      <c r="N42725" s="1" t="s">
        <v>59</v>
      </c>
      <c r="O42725">
        <v>25</v>
      </c>
      <c r="P42725" s="1" t="s">
        <v>68</v>
      </c>
      <c r="Q42725">
        <v>255</v>
      </c>
      <c r="R42725">
        <v>1</v>
      </c>
      <c r="S42725">
        <v>88</v>
      </c>
      <c r="T42725">
        <v>1</v>
      </c>
      <c r="U42725" s="1" t="s">
        <v>65</v>
      </c>
      <c r="V42725" s="1" t="s">
        <v>27</v>
      </c>
      <c r="W42725">
        <v>1</v>
      </c>
    </row>
    <row r="42726" spans="1:23" hidden="1" x14ac:dyDescent="0.35">
      <c r="A42726">
        <v>38</v>
      </c>
      <c r="B42726" s="1" t="s">
        <v>22</v>
      </c>
      <c r="C42726" s="1">
        <f>ROUNDDOWN(bank_marketing[[#This Row],[age]]/10,0)</f>
        <v>3</v>
      </c>
      <c r="D42726" s="1" t="s">
        <v>54</v>
      </c>
      <c r="E42726">
        <v>8000</v>
      </c>
      <c r="F42726" s="1" t="s">
        <v>24</v>
      </c>
      <c r="G42726" s="1" t="s">
        <v>44</v>
      </c>
      <c r="H42726" s="1" t="s">
        <v>45</v>
      </c>
      <c r="I42726" s="1" t="s">
        <v>27</v>
      </c>
      <c r="J42726" s="1" t="s">
        <v>28</v>
      </c>
      <c r="K42726">
        <v>7005</v>
      </c>
      <c r="L42726" s="1" t="s">
        <v>27</v>
      </c>
      <c r="M42726" s="1" t="s">
        <v>28</v>
      </c>
      <c r="N42726" s="1" t="s">
        <v>59</v>
      </c>
      <c r="O42726">
        <v>25</v>
      </c>
      <c r="P42726" s="1" t="s">
        <v>68</v>
      </c>
      <c r="Q42726">
        <v>696</v>
      </c>
      <c r="R42726">
        <v>1</v>
      </c>
      <c r="S42726">
        <v>202</v>
      </c>
      <c r="T42726">
        <v>2</v>
      </c>
      <c r="U42726" s="1" t="s">
        <v>65</v>
      </c>
      <c r="V42726" s="1" t="s">
        <v>27</v>
      </c>
      <c r="W42726">
        <v>1</v>
      </c>
    </row>
    <row r="42727" spans="1:23" hidden="1" x14ac:dyDescent="0.35">
      <c r="A42727">
        <v>27</v>
      </c>
      <c r="B42727" s="1" t="s">
        <v>22</v>
      </c>
      <c r="C42727" s="1">
        <f>ROUNDDOWN(bank_marketing[[#This Row],[age]]/10,0)</f>
        <v>2</v>
      </c>
      <c r="D42727" s="1" t="s">
        <v>46</v>
      </c>
      <c r="E42727">
        <v>50000</v>
      </c>
      <c r="F42727" s="1" t="s">
        <v>32</v>
      </c>
      <c r="G42727" s="1" t="s">
        <v>25</v>
      </c>
      <c r="H42727" s="1" t="s">
        <v>40</v>
      </c>
      <c r="I42727" s="1" t="s">
        <v>28</v>
      </c>
      <c r="J42727" s="1" t="s">
        <v>28</v>
      </c>
      <c r="K42727">
        <v>689</v>
      </c>
      <c r="L42727" s="1" t="s">
        <v>28</v>
      </c>
      <c r="M42727" s="1" t="s">
        <v>28</v>
      </c>
      <c r="N42727" s="1" t="s">
        <v>59</v>
      </c>
      <c r="O42727">
        <v>26</v>
      </c>
      <c r="P42727" s="1" t="s">
        <v>68</v>
      </c>
      <c r="Q42727">
        <v>98</v>
      </c>
      <c r="R42727">
        <v>1</v>
      </c>
      <c r="S42727">
        <v>307</v>
      </c>
      <c r="T42727">
        <v>1</v>
      </c>
      <c r="U42727" s="1" t="s">
        <v>63</v>
      </c>
      <c r="V42727" s="1" t="s">
        <v>28</v>
      </c>
      <c r="W42727">
        <v>0</v>
      </c>
    </row>
    <row r="42728" spans="1:23" hidden="1" x14ac:dyDescent="0.35">
      <c r="A42728">
        <v>30</v>
      </c>
      <c r="B42728" s="1" t="s">
        <v>22</v>
      </c>
      <c r="C42728" s="1">
        <f>ROUNDDOWN(bank_marketing[[#This Row],[age]]/10,0)</f>
        <v>3</v>
      </c>
      <c r="D42728" s="1" t="s">
        <v>56</v>
      </c>
      <c r="E42728">
        <v>4000</v>
      </c>
      <c r="F42728" s="1" t="s">
        <v>32</v>
      </c>
      <c r="G42728" s="1" t="s">
        <v>33</v>
      </c>
      <c r="H42728" s="1" t="s">
        <v>34</v>
      </c>
      <c r="I42728" s="1" t="s">
        <v>27</v>
      </c>
      <c r="J42728" s="1" t="s">
        <v>28</v>
      </c>
      <c r="K42728">
        <v>3096</v>
      </c>
      <c r="L42728" s="1" t="s">
        <v>28</v>
      </c>
      <c r="M42728" s="1" t="s">
        <v>28</v>
      </c>
      <c r="N42728" s="1" t="s">
        <v>59</v>
      </c>
      <c r="O42728">
        <v>26</v>
      </c>
      <c r="P42728" s="1" t="s">
        <v>68</v>
      </c>
      <c r="Q42728">
        <v>123</v>
      </c>
      <c r="R42728">
        <v>1</v>
      </c>
      <c r="S42728">
        <v>-1</v>
      </c>
      <c r="T42728">
        <v>0</v>
      </c>
      <c r="U42728" s="1" t="s">
        <v>29</v>
      </c>
      <c r="V42728" s="1" t="s">
        <v>28</v>
      </c>
      <c r="W42728">
        <v>0</v>
      </c>
    </row>
    <row r="42729" spans="1:23" hidden="1" x14ac:dyDescent="0.35">
      <c r="A42729">
        <v>92</v>
      </c>
      <c r="B42729" s="1" t="s">
        <v>49</v>
      </c>
      <c r="C42729" s="1">
        <f>ROUNDDOWN(bank_marketing[[#This Row],[age]]/10,0)</f>
        <v>9</v>
      </c>
      <c r="D42729" s="1" t="s">
        <v>43</v>
      </c>
      <c r="E42729">
        <v>55000</v>
      </c>
      <c r="F42729" s="1" t="s">
        <v>24</v>
      </c>
      <c r="G42729" s="1" t="s">
        <v>29</v>
      </c>
      <c r="H42729" s="1" t="s">
        <v>38</v>
      </c>
      <c r="I42729" s="1" t="s">
        <v>28</v>
      </c>
      <c r="J42729" s="1" t="s">
        <v>28</v>
      </c>
      <c r="K42729">
        <v>775</v>
      </c>
      <c r="L42729" s="1" t="s">
        <v>28</v>
      </c>
      <c r="M42729" s="1" t="s">
        <v>28</v>
      </c>
      <c r="N42729" s="1" t="s">
        <v>59</v>
      </c>
      <c r="O42729">
        <v>26</v>
      </c>
      <c r="P42729" s="1" t="s">
        <v>68</v>
      </c>
      <c r="Q42729">
        <v>164</v>
      </c>
      <c r="R42729">
        <v>4</v>
      </c>
      <c r="S42729">
        <v>96</v>
      </c>
      <c r="T42729">
        <v>3</v>
      </c>
      <c r="U42729" s="1" t="s">
        <v>65</v>
      </c>
      <c r="V42729" s="1" t="s">
        <v>27</v>
      </c>
      <c r="W42729">
        <v>1</v>
      </c>
    </row>
    <row r="42730" spans="1:23" hidden="1" x14ac:dyDescent="0.35">
      <c r="A42730">
        <v>33</v>
      </c>
      <c r="B42730" s="1" t="s">
        <v>22</v>
      </c>
      <c r="C42730" s="1">
        <f>ROUNDDOWN(bank_marketing[[#This Row],[age]]/10,0)</f>
        <v>3</v>
      </c>
      <c r="D42730" s="1" t="s">
        <v>46</v>
      </c>
      <c r="E42730">
        <v>50000</v>
      </c>
      <c r="F42730" s="1" t="s">
        <v>32</v>
      </c>
      <c r="G42730" s="1" t="s">
        <v>25</v>
      </c>
      <c r="H42730" s="1" t="s">
        <v>40</v>
      </c>
      <c r="I42730" s="1" t="s">
        <v>28</v>
      </c>
      <c r="J42730" s="1" t="s">
        <v>28</v>
      </c>
      <c r="K42730">
        <v>0</v>
      </c>
      <c r="L42730" s="1" t="s">
        <v>28</v>
      </c>
      <c r="M42730" s="1" t="s">
        <v>28</v>
      </c>
      <c r="N42730" s="1" t="s">
        <v>59</v>
      </c>
      <c r="O42730">
        <v>26</v>
      </c>
      <c r="P42730" s="1" t="s">
        <v>68</v>
      </c>
      <c r="Q42730">
        <v>93</v>
      </c>
      <c r="R42730">
        <v>1</v>
      </c>
      <c r="S42730">
        <v>-1</v>
      </c>
      <c r="T42730">
        <v>0</v>
      </c>
      <c r="U42730" s="1" t="s">
        <v>29</v>
      </c>
      <c r="V42730" s="1" t="s">
        <v>28</v>
      </c>
      <c r="W42730">
        <v>0</v>
      </c>
    </row>
    <row r="42731" spans="1:23" hidden="1" x14ac:dyDescent="0.35">
      <c r="A42731">
        <v>40</v>
      </c>
      <c r="B42731" s="1" t="s">
        <v>22</v>
      </c>
      <c r="C42731" s="1">
        <f>ROUNDDOWN(bank_marketing[[#This Row],[age]]/10,0)</f>
        <v>4</v>
      </c>
      <c r="D42731" s="1" t="s">
        <v>46</v>
      </c>
      <c r="E42731">
        <v>50000</v>
      </c>
      <c r="F42731" s="1" t="s">
        <v>24</v>
      </c>
      <c r="G42731" s="1" t="s">
        <v>25</v>
      </c>
      <c r="H42731" s="1" t="s">
        <v>26</v>
      </c>
      <c r="I42731" s="1" t="s">
        <v>27</v>
      </c>
      <c r="J42731" s="1" t="s">
        <v>28</v>
      </c>
      <c r="K42731">
        <v>1108</v>
      </c>
      <c r="L42731" s="1" t="s">
        <v>28</v>
      </c>
      <c r="M42731" s="1" t="s">
        <v>28</v>
      </c>
      <c r="N42731" s="1" t="s">
        <v>59</v>
      </c>
      <c r="O42731">
        <v>26</v>
      </c>
      <c r="P42731" s="1" t="s">
        <v>68</v>
      </c>
      <c r="Q42731">
        <v>228</v>
      </c>
      <c r="R42731">
        <v>1</v>
      </c>
      <c r="S42731">
        <v>92</v>
      </c>
      <c r="T42731">
        <v>5</v>
      </c>
      <c r="U42731" s="1" t="s">
        <v>63</v>
      </c>
      <c r="V42731" s="1" t="s">
        <v>28</v>
      </c>
      <c r="W42731">
        <v>0</v>
      </c>
    </row>
    <row r="42732" spans="1:23" hidden="1" x14ac:dyDescent="0.35">
      <c r="A42732">
        <v>77</v>
      </c>
      <c r="B42732" s="1" t="s">
        <v>49</v>
      </c>
      <c r="C42732" s="1">
        <f>ROUNDDOWN(bank_marketing[[#This Row],[age]]/10,0)</f>
        <v>7</v>
      </c>
      <c r="D42732" s="1" t="s">
        <v>43</v>
      </c>
      <c r="E42732">
        <v>55000</v>
      </c>
      <c r="F42732" s="1" t="s">
        <v>24</v>
      </c>
      <c r="G42732" s="1" t="s">
        <v>33</v>
      </c>
      <c r="H42732" s="1" t="s">
        <v>36</v>
      </c>
      <c r="I42732" s="1" t="s">
        <v>27</v>
      </c>
      <c r="J42732" s="1" t="s">
        <v>28</v>
      </c>
      <c r="K42732">
        <v>4112</v>
      </c>
      <c r="L42732" s="1" t="s">
        <v>28</v>
      </c>
      <c r="M42732" s="1" t="s">
        <v>28</v>
      </c>
      <c r="N42732" s="1" t="s">
        <v>60</v>
      </c>
      <c r="O42732">
        <v>26</v>
      </c>
      <c r="P42732" s="1" t="s">
        <v>68</v>
      </c>
      <c r="Q42732">
        <v>1616</v>
      </c>
      <c r="R42732">
        <v>1</v>
      </c>
      <c r="S42732">
        <v>95</v>
      </c>
      <c r="T42732">
        <v>2</v>
      </c>
      <c r="U42732" s="1" t="s">
        <v>65</v>
      </c>
      <c r="V42732" s="1" t="s">
        <v>27</v>
      </c>
      <c r="W42732">
        <v>1</v>
      </c>
    </row>
    <row r="42733" spans="1:23" hidden="1" x14ac:dyDescent="0.35">
      <c r="A42733">
        <v>74</v>
      </c>
      <c r="B42733" s="1" t="s">
        <v>49</v>
      </c>
      <c r="C42733" s="1">
        <f>ROUNDDOWN(bank_marketing[[#This Row],[age]]/10,0)</f>
        <v>7</v>
      </c>
      <c r="D42733" s="1" t="s">
        <v>43</v>
      </c>
      <c r="E42733">
        <v>55000</v>
      </c>
      <c r="F42733" s="1" t="s">
        <v>24</v>
      </c>
      <c r="G42733" s="1" t="s">
        <v>33</v>
      </c>
      <c r="H42733" s="1" t="s">
        <v>36</v>
      </c>
      <c r="I42733" s="1" t="s">
        <v>27</v>
      </c>
      <c r="J42733" s="1" t="s">
        <v>28</v>
      </c>
      <c r="K42733">
        <v>935</v>
      </c>
      <c r="L42733" s="1" t="s">
        <v>28</v>
      </c>
      <c r="M42733" s="1" t="s">
        <v>28</v>
      </c>
      <c r="N42733" s="1" t="s">
        <v>59</v>
      </c>
      <c r="O42733">
        <v>26</v>
      </c>
      <c r="P42733" s="1" t="s">
        <v>68</v>
      </c>
      <c r="Q42733">
        <v>100</v>
      </c>
      <c r="R42733">
        <v>1</v>
      </c>
      <c r="S42733">
        <v>104</v>
      </c>
      <c r="T42733">
        <v>1</v>
      </c>
      <c r="U42733" s="1" t="s">
        <v>64</v>
      </c>
      <c r="V42733" s="1" t="s">
        <v>28</v>
      </c>
      <c r="W42733">
        <v>0</v>
      </c>
    </row>
    <row r="42734" spans="1:23" hidden="1" x14ac:dyDescent="0.35">
      <c r="A42734">
        <v>56</v>
      </c>
      <c r="B42734" s="1" t="s">
        <v>22</v>
      </c>
      <c r="C42734" s="1">
        <f>ROUNDDOWN(bank_marketing[[#This Row],[age]]/10,0)</f>
        <v>5</v>
      </c>
      <c r="D42734" s="1" t="s">
        <v>43</v>
      </c>
      <c r="E42734">
        <v>55000</v>
      </c>
      <c r="F42734" s="1" t="s">
        <v>24</v>
      </c>
      <c r="G42734" s="1" t="s">
        <v>33</v>
      </c>
      <c r="H42734" s="1" t="s">
        <v>36</v>
      </c>
      <c r="I42734" s="1" t="s">
        <v>27</v>
      </c>
      <c r="J42734" s="1" t="s">
        <v>28</v>
      </c>
      <c r="K42734">
        <v>0</v>
      </c>
      <c r="L42734" s="1" t="s">
        <v>28</v>
      </c>
      <c r="M42734" s="1" t="s">
        <v>28</v>
      </c>
      <c r="N42734" s="1" t="s">
        <v>59</v>
      </c>
      <c r="O42734">
        <v>26</v>
      </c>
      <c r="P42734" s="1" t="s">
        <v>68</v>
      </c>
      <c r="Q42734">
        <v>413</v>
      </c>
      <c r="R42734">
        <v>2</v>
      </c>
      <c r="S42734">
        <v>-1</v>
      </c>
      <c r="T42734">
        <v>0</v>
      </c>
      <c r="U42734" s="1" t="s">
        <v>29</v>
      </c>
      <c r="V42734" s="1" t="s">
        <v>28</v>
      </c>
      <c r="W42734">
        <v>0</v>
      </c>
    </row>
    <row r="42735" spans="1:23" hidden="1" x14ac:dyDescent="0.35">
      <c r="A42735">
        <v>68</v>
      </c>
      <c r="B42735" s="1" t="s">
        <v>49</v>
      </c>
      <c r="C42735" s="1">
        <f>ROUNDDOWN(bank_marketing[[#This Row],[age]]/10,0)</f>
        <v>6</v>
      </c>
      <c r="D42735" s="1" t="s">
        <v>43</v>
      </c>
      <c r="E42735">
        <v>55000</v>
      </c>
      <c r="F42735" s="1" t="s">
        <v>32</v>
      </c>
      <c r="G42735" s="1" t="s">
        <v>25</v>
      </c>
      <c r="H42735" s="1" t="s">
        <v>40</v>
      </c>
      <c r="I42735" s="1" t="s">
        <v>28</v>
      </c>
      <c r="J42735" s="1" t="s">
        <v>28</v>
      </c>
      <c r="K42735">
        <v>2144</v>
      </c>
      <c r="L42735" s="1" t="s">
        <v>28</v>
      </c>
      <c r="M42735" s="1" t="s">
        <v>28</v>
      </c>
      <c r="N42735" s="1" t="s">
        <v>59</v>
      </c>
      <c r="O42735">
        <v>26</v>
      </c>
      <c r="P42735" s="1" t="s">
        <v>68</v>
      </c>
      <c r="Q42735">
        <v>708</v>
      </c>
      <c r="R42735">
        <v>1</v>
      </c>
      <c r="S42735">
        <v>96</v>
      </c>
      <c r="T42735">
        <v>3</v>
      </c>
      <c r="U42735" s="1" t="s">
        <v>65</v>
      </c>
      <c r="V42735" s="1" t="s">
        <v>27</v>
      </c>
      <c r="W42735">
        <v>1</v>
      </c>
    </row>
    <row r="42736" spans="1:23" hidden="1" x14ac:dyDescent="0.35">
      <c r="A42736">
        <v>48</v>
      </c>
      <c r="B42736" s="1" t="s">
        <v>22</v>
      </c>
      <c r="C42736" s="1">
        <f>ROUNDDOWN(bank_marketing[[#This Row],[age]]/10,0)</f>
        <v>4</v>
      </c>
      <c r="D42736" s="1" t="s">
        <v>23</v>
      </c>
      <c r="E42736">
        <v>100000</v>
      </c>
      <c r="F42736" s="1" t="s">
        <v>24</v>
      </c>
      <c r="G42736" s="1" t="s">
        <v>25</v>
      </c>
      <c r="H42736" s="1" t="s">
        <v>26</v>
      </c>
      <c r="I42736" s="1" t="s">
        <v>27</v>
      </c>
      <c r="J42736" s="1" t="s">
        <v>28</v>
      </c>
      <c r="K42736">
        <v>1167</v>
      </c>
      <c r="L42736" s="1" t="s">
        <v>27</v>
      </c>
      <c r="M42736" s="1" t="s">
        <v>27</v>
      </c>
      <c r="N42736" s="1" t="s">
        <v>59</v>
      </c>
      <c r="O42736">
        <v>26</v>
      </c>
      <c r="P42736" s="1" t="s">
        <v>68</v>
      </c>
      <c r="Q42736">
        <v>122</v>
      </c>
      <c r="R42736">
        <v>4</v>
      </c>
      <c r="S42736">
        <v>50</v>
      </c>
      <c r="T42736">
        <v>4</v>
      </c>
      <c r="U42736" s="1" t="s">
        <v>64</v>
      </c>
      <c r="V42736" s="1" t="s">
        <v>28</v>
      </c>
      <c r="W42736">
        <v>0</v>
      </c>
    </row>
    <row r="42737" spans="1:23" hidden="1" x14ac:dyDescent="0.35">
      <c r="A42737">
        <v>45</v>
      </c>
      <c r="B42737" s="1" t="s">
        <v>22</v>
      </c>
      <c r="C42737" s="1">
        <f>ROUNDDOWN(bank_marketing[[#This Row],[age]]/10,0)</f>
        <v>4</v>
      </c>
      <c r="D42737" s="1" t="s">
        <v>46</v>
      </c>
      <c r="E42737">
        <v>50000</v>
      </c>
      <c r="F42737" s="1" t="s">
        <v>24</v>
      </c>
      <c r="G42737" s="1" t="s">
        <v>33</v>
      </c>
      <c r="H42737" s="1" t="s">
        <v>36</v>
      </c>
      <c r="I42737" s="1" t="s">
        <v>27</v>
      </c>
      <c r="J42737" s="1" t="s">
        <v>28</v>
      </c>
      <c r="K42737">
        <v>2556</v>
      </c>
      <c r="L42737" s="1" t="s">
        <v>28</v>
      </c>
      <c r="M42737" s="1" t="s">
        <v>28</v>
      </c>
      <c r="N42737" s="1" t="s">
        <v>60</v>
      </c>
      <c r="O42737">
        <v>26</v>
      </c>
      <c r="P42737" s="1" t="s">
        <v>68</v>
      </c>
      <c r="Q42737">
        <v>196</v>
      </c>
      <c r="R42737">
        <v>2</v>
      </c>
      <c r="S42737">
        <v>-1</v>
      </c>
      <c r="T42737">
        <v>0</v>
      </c>
      <c r="U42737" s="1" t="s">
        <v>29</v>
      </c>
      <c r="V42737" s="1" t="s">
        <v>28</v>
      </c>
      <c r="W42737">
        <v>0</v>
      </c>
    </row>
    <row r="42738" spans="1:23" hidden="1" x14ac:dyDescent="0.35">
      <c r="A42738">
        <v>30</v>
      </c>
      <c r="B42738" s="1" t="s">
        <v>22</v>
      </c>
      <c r="C42738" s="1">
        <f>ROUNDDOWN(bank_marketing[[#This Row],[age]]/10,0)</f>
        <v>3</v>
      </c>
      <c r="D42738" s="1" t="s">
        <v>46</v>
      </c>
      <c r="E42738">
        <v>50000</v>
      </c>
      <c r="F42738" s="1" t="s">
        <v>32</v>
      </c>
      <c r="G42738" s="1" t="s">
        <v>33</v>
      </c>
      <c r="H42738" s="1" t="s">
        <v>34</v>
      </c>
      <c r="I42738" s="1" t="s">
        <v>27</v>
      </c>
      <c r="J42738" s="1" t="s">
        <v>28</v>
      </c>
      <c r="K42738">
        <v>255</v>
      </c>
      <c r="L42738" s="1" t="s">
        <v>28</v>
      </c>
      <c r="M42738" s="1" t="s">
        <v>28</v>
      </c>
      <c r="N42738" s="1" t="s">
        <v>59</v>
      </c>
      <c r="O42738">
        <v>27</v>
      </c>
      <c r="P42738" s="1" t="s">
        <v>68</v>
      </c>
      <c r="Q42738">
        <v>143</v>
      </c>
      <c r="R42738">
        <v>1</v>
      </c>
      <c r="S42738">
        <v>-1</v>
      </c>
      <c r="T42738">
        <v>0</v>
      </c>
      <c r="U42738" s="1" t="s">
        <v>29</v>
      </c>
      <c r="V42738" s="1" t="s">
        <v>27</v>
      </c>
      <c r="W42738">
        <v>1</v>
      </c>
    </row>
    <row r="42739" spans="1:23" hidden="1" x14ac:dyDescent="0.35">
      <c r="A42739">
        <v>81</v>
      </c>
      <c r="B42739" s="1" t="s">
        <v>49</v>
      </c>
      <c r="C42739" s="1">
        <f>ROUNDDOWN(bank_marketing[[#This Row],[age]]/10,0)</f>
        <v>8</v>
      </c>
      <c r="D42739" s="1" t="s">
        <v>43</v>
      </c>
      <c r="E42739">
        <v>55000</v>
      </c>
      <c r="F42739" s="1" t="s">
        <v>24</v>
      </c>
      <c r="G42739" s="1" t="s">
        <v>44</v>
      </c>
      <c r="H42739" s="1" t="s">
        <v>45</v>
      </c>
      <c r="I42739" s="1" t="s">
        <v>27</v>
      </c>
      <c r="J42739" s="1" t="s">
        <v>28</v>
      </c>
      <c r="K42739">
        <v>243</v>
      </c>
      <c r="L42739" s="1" t="s">
        <v>28</v>
      </c>
      <c r="M42739" s="1" t="s">
        <v>28</v>
      </c>
      <c r="N42739" s="1" t="s">
        <v>59</v>
      </c>
      <c r="O42739">
        <v>27</v>
      </c>
      <c r="P42739" s="1" t="s">
        <v>68</v>
      </c>
      <c r="Q42739">
        <v>340</v>
      </c>
      <c r="R42739">
        <v>1</v>
      </c>
      <c r="S42739">
        <v>92</v>
      </c>
      <c r="T42739">
        <v>1</v>
      </c>
      <c r="U42739" s="1" t="s">
        <v>65</v>
      </c>
      <c r="V42739" s="1" t="s">
        <v>27</v>
      </c>
      <c r="W42739">
        <v>1</v>
      </c>
    </row>
    <row r="42740" spans="1:23" hidden="1" x14ac:dyDescent="0.35">
      <c r="A42740">
        <v>35</v>
      </c>
      <c r="B42740" s="1" t="s">
        <v>22</v>
      </c>
      <c r="C42740" s="1">
        <f>ROUNDDOWN(bank_marketing[[#This Row],[age]]/10,0)</f>
        <v>3</v>
      </c>
      <c r="D42740" s="1" t="s">
        <v>31</v>
      </c>
      <c r="E42740">
        <v>60000</v>
      </c>
      <c r="F42740" s="1" t="s">
        <v>24</v>
      </c>
      <c r="G42740" s="1" t="s">
        <v>33</v>
      </c>
      <c r="H42740" s="1" t="s">
        <v>36</v>
      </c>
      <c r="I42740" s="1" t="s">
        <v>27</v>
      </c>
      <c r="J42740" s="1" t="s">
        <v>28</v>
      </c>
      <c r="K42740">
        <v>746</v>
      </c>
      <c r="L42740" s="1" t="s">
        <v>28</v>
      </c>
      <c r="M42740" s="1" t="s">
        <v>27</v>
      </c>
      <c r="N42740" s="1" t="s">
        <v>59</v>
      </c>
      <c r="O42740">
        <v>27</v>
      </c>
      <c r="P42740" s="1" t="s">
        <v>68</v>
      </c>
      <c r="Q42740">
        <v>240</v>
      </c>
      <c r="R42740">
        <v>1</v>
      </c>
      <c r="S42740">
        <v>-1</v>
      </c>
      <c r="T42740">
        <v>0</v>
      </c>
      <c r="U42740" s="1" t="s">
        <v>29</v>
      </c>
      <c r="V42740" s="1" t="s">
        <v>28</v>
      </c>
      <c r="W42740">
        <v>0</v>
      </c>
    </row>
    <row r="42741" spans="1:23" hidden="1" x14ac:dyDescent="0.35">
      <c r="A42741">
        <v>42</v>
      </c>
      <c r="B42741" s="1" t="s">
        <v>22</v>
      </c>
      <c r="C42741" s="1">
        <f>ROUNDDOWN(bank_marketing[[#This Row],[age]]/10,0)</f>
        <v>4</v>
      </c>
      <c r="D42741" s="1" t="s">
        <v>29</v>
      </c>
      <c r="E42741">
        <v>0</v>
      </c>
      <c r="F42741" s="1" t="s">
        <v>32</v>
      </c>
      <c r="G42741" s="1" t="s">
        <v>29</v>
      </c>
      <c r="H42741" s="1" t="s">
        <v>39</v>
      </c>
      <c r="I42741" s="1" t="s">
        <v>28</v>
      </c>
      <c r="J42741" s="1" t="s">
        <v>28</v>
      </c>
      <c r="K42741">
        <v>942</v>
      </c>
      <c r="L42741" s="1" t="s">
        <v>28</v>
      </c>
      <c r="M42741" s="1" t="s">
        <v>28</v>
      </c>
      <c r="N42741" s="1" t="s">
        <v>59</v>
      </c>
      <c r="O42741">
        <v>27</v>
      </c>
      <c r="P42741" s="1" t="s">
        <v>68</v>
      </c>
      <c r="Q42741">
        <v>245</v>
      </c>
      <c r="R42741">
        <v>1</v>
      </c>
      <c r="S42741">
        <v>92</v>
      </c>
      <c r="T42741">
        <v>2</v>
      </c>
      <c r="U42741" s="1" t="s">
        <v>65</v>
      </c>
      <c r="V42741" s="1" t="s">
        <v>27</v>
      </c>
      <c r="W42741">
        <v>1</v>
      </c>
    </row>
    <row r="42742" spans="1:23" hidden="1" x14ac:dyDescent="0.35">
      <c r="A42742">
        <v>28</v>
      </c>
      <c r="B42742" s="1" t="s">
        <v>22</v>
      </c>
      <c r="C42742" s="1">
        <f>ROUNDDOWN(bank_marketing[[#This Row],[age]]/10,0)</f>
        <v>2</v>
      </c>
      <c r="D42742" s="1" t="s">
        <v>31</v>
      </c>
      <c r="E42742">
        <v>60000</v>
      </c>
      <c r="F42742" s="1" t="s">
        <v>32</v>
      </c>
      <c r="G42742" s="1" t="s">
        <v>29</v>
      </c>
      <c r="H42742" s="1" t="s">
        <v>39</v>
      </c>
      <c r="I42742" s="1" t="s">
        <v>28</v>
      </c>
      <c r="J42742" s="1" t="s">
        <v>28</v>
      </c>
      <c r="K42742">
        <v>0</v>
      </c>
      <c r="L42742" s="1" t="s">
        <v>27</v>
      </c>
      <c r="M42742" s="1" t="s">
        <v>28</v>
      </c>
      <c r="N42742" s="1" t="s">
        <v>59</v>
      </c>
      <c r="O42742">
        <v>27</v>
      </c>
      <c r="P42742" s="1" t="s">
        <v>68</v>
      </c>
      <c r="Q42742">
        <v>183</v>
      </c>
      <c r="R42742">
        <v>1</v>
      </c>
      <c r="S42742">
        <v>92</v>
      </c>
      <c r="T42742">
        <v>2</v>
      </c>
      <c r="U42742" s="1" t="s">
        <v>65</v>
      </c>
      <c r="V42742" s="1" t="s">
        <v>28</v>
      </c>
      <c r="W42742">
        <v>0</v>
      </c>
    </row>
    <row r="42743" spans="1:23" hidden="1" x14ac:dyDescent="0.35">
      <c r="A42743">
        <v>36</v>
      </c>
      <c r="B42743" s="1" t="s">
        <v>22</v>
      </c>
      <c r="C42743" s="1">
        <f>ROUNDDOWN(bank_marketing[[#This Row],[age]]/10,0)</f>
        <v>3</v>
      </c>
      <c r="D42743" s="1" t="s">
        <v>31</v>
      </c>
      <c r="E42743">
        <v>60000</v>
      </c>
      <c r="F42743" s="1" t="s">
        <v>24</v>
      </c>
      <c r="G42743" s="1" t="s">
        <v>25</v>
      </c>
      <c r="H42743" s="1" t="s">
        <v>26</v>
      </c>
      <c r="I42743" s="1" t="s">
        <v>27</v>
      </c>
      <c r="J42743" s="1" t="s">
        <v>28</v>
      </c>
      <c r="K42743">
        <v>6</v>
      </c>
      <c r="L42743" s="1" t="s">
        <v>27</v>
      </c>
      <c r="M42743" s="1" t="s">
        <v>28</v>
      </c>
      <c r="N42743" s="1" t="s">
        <v>59</v>
      </c>
      <c r="O42743">
        <v>27</v>
      </c>
      <c r="P42743" s="1" t="s">
        <v>68</v>
      </c>
      <c r="Q42743">
        <v>100</v>
      </c>
      <c r="R42743">
        <v>1</v>
      </c>
      <c r="S42743">
        <v>435</v>
      </c>
      <c r="T42743">
        <v>1</v>
      </c>
      <c r="U42743" s="1" t="s">
        <v>63</v>
      </c>
      <c r="V42743" s="1" t="s">
        <v>28</v>
      </c>
      <c r="W42743">
        <v>0</v>
      </c>
    </row>
    <row r="42744" spans="1:23" hidden="1" x14ac:dyDescent="0.35">
      <c r="A42744">
        <v>38</v>
      </c>
      <c r="B42744" s="1" t="s">
        <v>22</v>
      </c>
      <c r="C42744" s="1">
        <f>ROUNDDOWN(bank_marketing[[#This Row],[age]]/10,0)</f>
        <v>3</v>
      </c>
      <c r="D42744" s="1" t="s">
        <v>37</v>
      </c>
      <c r="E42744">
        <v>20000</v>
      </c>
      <c r="F42744" s="1" t="s">
        <v>32</v>
      </c>
      <c r="G42744" s="1" t="s">
        <v>33</v>
      </c>
      <c r="H42744" s="1" t="s">
        <v>34</v>
      </c>
      <c r="I42744" s="1" t="s">
        <v>27</v>
      </c>
      <c r="J42744" s="1" t="s">
        <v>28</v>
      </c>
      <c r="K42744">
        <v>0</v>
      </c>
      <c r="L42744" s="1" t="s">
        <v>28</v>
      </c>
      <c r="M42744" s="1" t="s">
        <v>28</v>
      </c>
      <c r="N42744" s="1" t="s">
        <v>59</v>
      </c>
      <c r="O42744">
        <v>27</v>
      </c>
      <c r="P42744" s="1" t="s">
        <v>68</v>
      </c>
      <c r="Q42744">
        <v>240</v>
      </c>
      <c r="R42744">
        <v>1</v>
      </c>
      <c r="S42744">
        <v>92</v>
      </c>
      <c r="T42744">
        <v>4</v>
      </c>
      <c r="U42744" s="1" t="s">
        <v>65</v>
      </c>
      <c r="V42744" s="1" t="s">
        <v>28</v>
      </c>
      <c r="W42744">
        <v>0</v>
      </c>
    </row>
    <row r="42745" spans="1:23" hidden="1" x14ac:dyDescent="0.35">
      <c r="A42745">
        <v>48</v>
      </c>
      <c r="B42745" s="1" t="s">
        <v>22</v>
      </c>
      <c r="C42745" s="1">
        <f>ROUNDDOWN(bank_marketing[[#This Row],[age]]/10,0)</f>
        <v>4</v>
      </c>
      <c r="D42745" s="1" t="s">
        <v>46</v>
      </c>
      <c r="E42745">
        <v>50000</v>
      </c>
      <c r="F42745" s="1" t="s">
        <v>41</v>
      </c>
      <c r="G42745" s="1" t="s">
        <v>33</v>
      </c>
      <c r="H42745" s="1" t="s">
        <v>47</v>
      </c>
      <c r="I42745" s="1" t="s">
        <v>27</v>
      </c>
      <c r="J42745" s="1" t="s">
        <v>28</v>
      </c>
      <c r="K42745">
        <v>1180</v>
      </c>
      <c r="L42745" s="1" t="s">
        <v>28</v>
      </c>
      <c r="M42745" s="1" t="s">
        <v>28</v>
      </c>
      <c r="N42745" s="1" t="s">
        <v>59</v>
      </c>
      <c r="O42745">
        <v>27</v>
      </c>
      <c r="P42745" s="1" t="s">
        <v>68</v>
      </c>
      <c r="Q42745">
        <v>142</v>
      </c>
      <c r="R42745">
        <v>1</v>
      </c>
      <c r="S42745">
        <v>238</v>
      </c>
      <c r="T42745">
        <v>3</v>
      </c>
      <c r="U42745" s="1" t="s">
        <v>64</v>
      </c>
      <c r="V42745" s="1" t="s">
        <v>27</v>
      </c>
      <c r="W42745">
        <v>1</v>
      </c>
    </row>
    <row r="42746" spans="1:23" hidden="1" x14ac:dyDescent="0.35">
      <c r="A42746">
        <v>52</v>
      </c>
      <c r="B42746" s="1" t="s">
        <v>22</v>
      </c>
      <c r="C42746" s="1">
        <f>ROUNDDOWN(bank_marketing[[#This Row],[age]]/10,0)</f>
        <v>5</v>
      </c>
      <c r="D42746" s="1" t="s">
        <v>48</v>
      </c>
      <c r="E42746">
        <v>70000</v>
      </c>
      <c r="F42746" s="1" t="s">
        <v>24</v>
      </c>
      <c r="G42746" s="1" t="s">
        <v>33</v>
      </c>
      <c r="H42746" s="1" t="s">
        <v>36</v>
      </c>
      <c r="I42746" s="1" t="s">
        <v>27</v>
      </c>
      <c r="J42746" s="1" t="s">
        <v>28</v>
      </c>
      <c r="K42746">
        <v>992</v>
      </c>
      <c r="L42746" s="1" t="s">
        <v>27</v>
      </c>
      <c r="M42746" s="1" t="s">
        <v>28</v>
      </c>
      <c r="N42746" s="1" t="s">
        <v>59</v>
      </c>
      <c r="O42746">
        <v>27</v>
      </c>
      <c r="P42746" s="1" t="s">
        <v>68</v>
      </c>
      <c r="Q42746">
        <v>342</v>
      </c>
      <c r="R42746">
        <v>1</v>
      </c>
      <c r="S42746">
        <v>92</v>
      </c>
      <c r="T42746">
        <v>2</v>
      </c>
      <c r="U42746" s="1" t="s">
        <v>65</v>
      </c>
      <c r="V42746" s="1" t="s">
        <v>27</v>
      </c>
      <c r="W42746">
        <v>1</v>
      </c>
    </row>
    <row r="42747" spans="1:23" hidden="1" x14ac:dyDescent="0.35">
      <c r="A42747">
        <v>38</v>
      </c>
      <c r="B42747" s="1" t="s">
        <v>22</v>
      </c>
      <c r="C42747" s="1">
        <f>ROUNDDOWN(bank_marketing[[#This Row],[age]]/10,0)</f>
        <v>3</v>
      </c>
      <c r="D42747" s="1" t="s">
        <v>55</v>
      </c>
      <c r="E42747">
        <v>16000</v>
      </c>
      <c r="F42747" s="1" t="s">
        <v>41</v>
      </c>
      <c r="G42747" s="1" t="s">
        <v>33</v>
      </c>
      <c r="H42747" s="1" t="s">
        <v>47</v>
      </c>
      <c r="I42747" s="1" t="s">
        <v>27</v>
      </c>
      <c r="J42747" s="1" t="s">
        <v>28</v>
      </c>
      <c r="K42747">
        <v>70</v>
      </c>
      <c r="L42747" s="1" t="s">
        <v>28</v>
      </c>
      <c r="M42747" s="1" t="s">
        <v>28</v>
      </c>
      <c r="N42747" s="1" t="s">
        <v>59</v>
      </c>
      <c r="O42747">
        <v>27</v>
      </c>
      <c r="P42747" s="1" t="s">
        <v>68</v>
      </c>
      <c r="Q42747">
        <v>164</v>
      </c>
      <c r="R42747">
        <v>4</v>
      </c>
      <c r="S42747">
        <v>92</v>
      </c>
      <c r="T42747">
        <v>4</v>
      </c>
      <c r="U42747" s="1" t="s">
        <v>65</v>
      </c>
      <c r="V42747" s="1" t="s">
        <v>27</v>
      </c>
      <c r="W42747">
        <v>1</v>
      </c>
    </row>
    <row r="42748" spans="1:23" hidden="1" x14ac:dyDescent="0.35">
      <c r="A42748">
        <v>55</v>
      </c>
      <c r="B42748" s="1" t="s">
        <v>22</v>
      </c>
      <c r="C42748" s="1">
        <f>ROUNDDOWN(bank_marketing[[#This Row],[age]]/10,0)</f>
        <v>5</v>
      </c>
      <c r="D42748" s="1" t="s">
        <v>23</v>
      </c>
      <c r="E42748">
        <v>100000</v>
      </c>
      <c r="F42748" s="1" t="s">
        <v>24</v>
      </c>
      <c r="G42748" s="1" t="s">
        <v>29</v>
      </c>
      <c r="H42748" s="1" t="s">
        <v>38</v>
      </c>
      <c r="I42748" s="1" t="s">
        <v>28</v>
      </c>
      <c r="J42748" s="1" t="s">
        <v>28</v>
      </c>
      <c r="K42748">
        <v>831</v>
      </c>
      <c r="L42748" s="1" t="s">
        <v>27</v>
      </c>
      <c r="M42748" s="1" t="s">
        <v>27</v>
      </c>
      <c r="N42748" s="1" t="s">
        <v>60</v>
      </c>
      <c r="O42748">
        <v>27</v>
      </c>
      <c r="P42748" s="1" t="s">
        <v>68</v>
      </c>
      <c r="Q42748">
        <v>100</v>
      </c>
      <c r="R42748">
        <v>1</v>
      </c>
      <c r="S42748">
        <v>100</v>
      </c>
      <c r="T42748">
        <v>6</v>
      </c>
      <c r="U42748" s="1" t="s">
        <v>63</v>
      </c>
      <c r="V42748" s="1" t="s">
        <v>28</v>
      </c>
      <c r="W42748">
        <v>0</v>
      </c>
    </row>
    <row r="42749" spans="1:23" hidden="1" x14ac:dyDescent="0.35">
      <c r="A42749">
        <v>71</v>
      </c>
      <c r="B42749" s="1" t="s">
        <v>49</v>
      </c>
      <c r="C42749" s="1">
        <f>ROUNDDOWN(bank_marketing[[#This Row],[age]]/10,0)</f>
        <v>7</v>
      </c>
      <c r="D42749" s="1" t="s">
        <v>29</v>
      </c>
      <c r="E42749">
        <v>0</v>
      </c>
      <c r="F42749" s="1" t="s">
        <v>24</v>
      </c>
      <c r="G42749" s="1" t="s">
        <v>25</v>
      </c>
      <c r="H42749" s="1" t="s">
        <v>26</v>
      </c>
      <c r="I42749" s="1" t="s">
        <v>27</v>
      </c>
      <c r="J42749" s="1" t="s">
        <v>28</v>
      </c>
      <c r="K42749">
        <v>353</v>
      </c>
      <c r="L42749" s="1" t="s">
        <v>28</v>
      </c>
      <c r="M42749" s="1" t="s">
        <v>28</v>
      </c>
      <c r="N42749" s="1" t="s">
        <v>59</v>
      </c>
      <c r="O42749">
        <v>27</v>
      </c>
      <c r="P42749" s="1" t="s">
        <v>68</v>
      </c>
      <c r="Q42749">
        <v>208</v>
      </c>
      <c r="R42749">
        <v>1</v>
      </c>
      <c r="S42749">
        <v>93</v>
      </c>
      <c r="T42749">
        <v>2</v>
      </c>
      <c r="U42749" s="1" t="s">
        <v>63</v>
      </c>
      <c r="V42749" s="1" t="s">
        <v>28</v>
      </c>
      <c r="W42749">
        <v>0</v>
      </c>
    </row>
    <row r="42750" spans="1:23" hidden="1" x14ac:dyDescent="0.35">
      <c r="A42750">
        <v>61</v>
      </c>
      <c r="B42750" s="1" t="s">
        <v>49</v>
      </c>
      <c r="C42750" s="1">
        <f>ROUNDDOWN(bank_marketing[[#This Row],[age]]/10,0)</f>
        <v>6</v>
      </c>
      <c r="D42750" s="1" t="s">
        <v>46</v>
      </c>
      <c r="E42750">
        <v>50000</v>
      </c>
      <c r="F42750" s="1" t="s">
        <v>24</v>
      </c>
      <c r="G42750" s="1" t="s">
        <v>29</v>
      </c>
      <c r="H42750" s="1" t="s">
        <v>38</v>
      </c>
      <c r="I42750" s="1" t="s">
        <v>28</v>
      </c>
      <c r="J42750" s="1" t="s">
        <v>28</v>
      </c>
      <c r="K42750">
        <v>4629</v>
      </c>
      <c r="L42750" s="1" t="s">
        <v>27</v>
      </c>
      <c r="M42750" s="1" t="s">
        <v>28</v>
      </c>
      <c r="N42750" s="1" t="s">
        <v>59</v>
      </c>
      <c r="O42750">
        <v>27</v>
      </c>
      <c r="P42750" s="1" t="s">
        <v>68</v>
      </c>
      <c r="Q42750">
        <v>181</v>
      </c>
      <c r="R42750">
        <v>1</v>
      </c>
      <c r="S42750">
        <v>92</v>
      </c>
      <c r="T42750">
        <v>1</v>
      </c>
      <c r="U42750" s="1" t="s">
        <v>65</v>
      </c>
      <c r="V42750" s="1" t="s">
        <v>27</v>
      </c>
      <c r="W42750">
        <v>1</v>
      </c>
    </row>
    <row r="42751" spans="1:23" hidden="1" x14ac:dyDescent="0.35">
      <c r="A42751">
        <v>30</v>
      </c>
      <c r="B42751" s="1" t="s">
        <v>22</v>
      </c>
      <c r="C42751" s="1">
        <f>ROUNDDOWN(bank_marketing[[#This Row],[age]]/10,0)</f>
        <v>3</v>
      </c>
      <c r="D42751" s="1" t="s">
        <v>37</v>
      </c>
      <c r="E42751">
        <v>20000</v>
      </c>
      <c r="F42751" s="1" t="s">
        <v>24</v>
      </c>
      <c r="G42751" s="1" t="s">
        <v>33</v>
      </c>
      <c r="H42751" s="1" t="s">
        <v>36</v>
      </c>
      <c r="I42751" s="1" t="s">
        <v>27</v>
      </c>
      <c r="J42751" s="1" t="s">
        <v>28</v>
      </c>
      <c r="K42751">
        <v>319</v>
      </c>
      <c r="L42751" s="1" t="s">
        <v>28</v>
      </c>
      <c r="M42751" s="1" t="s">
        <v>28</v>
      </c>
      <c r="N42751" s="1" t="s">
        <v>59</v>
      </c>
      <c r="O42751">
        <v>27</v>
      </c>
      <c r="P42751" s="1" t="s">
        <v>68</v>
      </c>
      <c r="Q42751">
        <v>210</v>
      </c>
      <c r="R42751">
        <v>2</v>
      </c>
      <c r="S42751">
        <v>-1</v>
      </c>
      <c r="T42751">
        <v>0</v>
      </c>
      <c r="U42751" s="1" t="s">
        <v>29</v>
      </c>
      <c r="V42751" s="1" t="s">
        <v>28</v>
      </c>
      <c r="W42751">
        <v>0</v>
      </c>
    </row>
    <row r="42752" spans="1:23" hidden="1" x14ac:dyDescent="0.35">
      <c r="A42752">
        <v>20</v>
      </c>
      <c r="B42752" s="1" t="s">
        <v>22</v>
      </c>
      <c r="C42752" s="1">
        <f>ROUNDDOWN(bank_marketing[[#This Row],[age]]/10,0)</f>
        <v>2</v>
      </c>
      <c r="D42752" s="1" t="s">
        <v>56</v>
      </c>
      <c r="E42752">
        <v>4000</v>
      </c>
      <c r="F42752" s="1" t="s">
        <v>32</v>
      </c>
      <c r="G42752" s="1" t="s">
        <v>29</v>
      </c>
      <c r="H42752" s="1" t="s">
        <v>39</v>
      </c>
      <c r="I42752" s="1" t="s">
        <v>28</v>
      </c>
      <c r="J42752" s="1" t="s">
        <v>28</v>
      </c>
      <c r="K42752">
        <v>829</v>
      </c>
      <c r="L42752" s="1" t="s">
        <v>28</v>
      </c>
      <c r="M42752" s="1" t="s">
        <v>28</v>
      </c>
      <c r="N42752" s="1" t="s">
        <v>59</v>
      </c>
      <c r="O42752">
        <v>27</v>
      </c>
      <c r="P42752" s="1" t="s">
        <v>68</v>
      </c>
      <c r="Q42752">
        <v>196</v>
      </c>
      <c r="R42752">
        <v>3</v>
      </c>
      <c r="S42752">
        <v>202</v>
      </c>
      <c r="T42752">
        <v>2</v>
      </c>
      <c r="U42752" s="1" t="s">
        <v>65</v>
      </c>
      <c r="V42752" s="1" t="s">
        <v>27</v>
      </c>
      <c r="W42752">
        <v>1</v>
      </c>
    </row>
    <row r="42753" spans="1:23" hidden="1" x14ac:dyDescent="0.35">
      <c r="A42753">
        <v>50</v>
      </c>
      <c r="B42753" s="1" t="s">
        <v>22</v>
      </c>
      <c r="C42753" s="1">
        <f>ROUNDDOWN(bank_marketing[[#This Row],[age]]/10,0)</f>
        <v>5</v>
      </c>
      <c r="D42753" s="1" t="s">
        <v>37</v>
      </c>
      <c r="E42753">
        <v>20000</v>
      </c>
      <c r="F42753" s="1" t="s">
        <v>24</v>
      </c>
      <c r="G42753" s="1" t="s">
        <v>29</v>
      </c>
      <c r="H42753" s="1" t="s">
        <v>38</v>
      </c>
      <c r="I42753" s="1" t="s">
        <v>28</v>
      </c>
      <c r="J42753" s="1" t="s">
        <v>28</v>
      </c>
      <c r="K42753">
        <v>51</v>
      </c>
      <c r="L42753" s="1" t="s">
        <v>28</v>
      </c>
      <c r="M42753" s="1" t="s">
        <v>28</v>
      </c>
      <c r="N42753" s="1" t="s">
        <v>60</v>
      </c>
      <c r="O42753">
        <v>27</v>
      </c>
      <c r="P42753" s="1" t="s">
        <v>68</v>
      </c>
      <c r="Q42753">
        <v>199</v>
      </c>
      <c r="R42753">
        <v>3</v>
      </c>
      <c r="S42753">
        <v>-1</v>
      </c>
      <c r="T42753">
        <v>0</v>
      </c>
      <c r="U42753" s="1" t="s">
        <v>29</v>
      </c>
      <c r="V42753" s="1" t="s">
        <v>28</v>
      </c>
      <c r="W42753">
        <v>0</v>
      </c>
    </row>
    <row r="42754" spans="1:23" hidden="1" x14ac:dyDescent="0.35">
      <c r="A42754">
        <v>70</v>
      </c>
      <c r="B42754" s="1" t="s">
        <v>49</v>
      </c>
      <c r="C42754" s="1">
        <f>ROUNDDOWN(bank_marketing[[#This Row],[age]]/10,0)</f>
        <v>7</v>
      </c>
      <c r="D42754" s="1" t="s">
        <v>43</v>
      </c>
      <c r="E42754">
        <v>55000</v>
      </c>
      <c r="F42754" s="1" t="s">
        <v>24</v>
      </c>
      <c r="G42754" s="1" t="s">
        <v>33</v>
      </c>
      <c r="H42754" s="1" t="s">
        <v>36</v>
      </c>
      <c r="I42754" s="1" t="s">
        <v>27</v>
      </c>
      <c r="J42754" s="1" t="s">
        <v>28</v>
      </c>
      <c r="K42754">
        <v>2626</v>
      </c>
      <c r="L42754" s="1" t="s">
        <v>28</v>
      </c>
      <c r="M42754" s="1" t="s">
        <v>28</v>
      </c>
      <c r="N42754" s="1" t="s">
        <v>60</v>
      </c>
      <c r="O42754">
        <v>27</v>
      </c>
      <c r="P42754" s="1" t="s">
        <v>68</v>
      </c>
      <c r="Q42754">
        <v>175</v>
      </c>
      <c r="R42754">
        <v>3</v>
      </c>
      <c r="S42754">
        <v>147</v>
      </c>
      <c r="T42754">
        <v>2</v>
      </c>
      <c r="U42754" s="1" t="s">
        <v>65</v>
      </c>
      <c r="V42754" s="1" t="s">
        <v>28</v>
      </c>
      <c r="W42754">
        <v>0</v>
      </c>
    </row>
    <row r="42755" spans="1:23" hidden="1" x14ac:dyDescent="0.35">
      <c r="A42755">
        <v>69</v>
      </c>
      <c r="B42755" s="1" t="s">
        <v>49</v>
      </c>
      <c r="C42755" s="1">
        <f>ROUNDDOWN(bank_marketing[[#This Row],[age]]/10,0)</f>
        <v>6</v>
      </c>
      <c r="D42755" s="1" t="s">
        <v>43</v>
      </c>
      <c r="E42755">
        <v>55000</v>
      </c>
      <c r="F42755" s="1" t="s">
        <v>41</v>
      </c>
      <c r="G42755" s="1" t="s">
        <v>33</v>
      </c>
      <c r="H42755" s="1" t="s">
        <v>47</v>
      </c>
      <c r="I42755" s="1" t="s">
        <v>27</v>
      </c>
      <c r="J42755" s="1" t="s">
        <v>28</v>
      </c>
      <c r="K42755">
        <v>4572</v>
      </c>
      <c r="L42755" s="1" t="s">
        <v>28</v>
      </c>
      <c r="M42755" s="1" t="s">
        <v>28</v>
      </c>
      <c r="N42755" s="1" t="s">
        <v>59</v>
      </c>
      <c r="O42755">
        <v>27</v>
      </c>
      <c r="P42755" s="1" t="s">
        <v>68</v>
      </c>
      <c r="Q42755">
        <v>185</v>
      </c>
      <c r="R42755">
        <v>2</v>
      </c>
      <c r="S42755">
        <v>92</v>
      </c>
      <c r="T42755">
        <v>3</v>
      </c>
      <c r="U42755" s="1" t="s">
        <v>65</v>
      </c>
      <c r="V42755" s="1" t="s">
        <v>28</v>
      </c>
      <c r="W42755">
        <v>0</v>
      </c>
    </row>
    <row r="42756" spans="1:23" hidden="1" x14ac:dyDescent="0.35">
      <c r="A42756">
        <v>54</v>
      </c>
      <c r="B42756" s="1" t="s">
        <v>22</v>
      </c>
      <c r="C42756" s="1">
        <f>ROUNDDOWN(bank_marketing[[#This Row],[age]]/10,0)</f>
        <v>5</v>
      </c>
      <c r="D42756" s="1" t="s">
        <v>46</v>
      </c>
      <c r="E42756">
        <v>50000</v>
      </c>
      <c r="F42756" s="1" t="s">
        <v>24</v>
      </c>
      <c r="G42756" s="1" t="s">
        <v>33</v>
      </c>
      <c r="H42756" s="1" t="s">
        <v>36</v>
      </c>
      <c r="I42756" s="1" t="s">
        <v>27</v>
      </c>
      <c r="J42756" s="1" t="s">
        <v>28</v>
      </c>
      <c r="K42756">
        <v>0</v>
      </c>
      <c r="L42756" s="1" t="s">
        <v>28</v>
      </c>
      <c r="M42756" s="1" t="s">
        <v>28</v>
      </c>
      <c r="N42756" s="1" t="s">
        <v>59</v>
      </c>
      <c r="O42756">
        <v>27</v>
      </c>
      <c r="P42756" s="1" t="s">
        <v>68</v>
      </c>
      <c r="Q42756">
        <v>565</v>
      </c>
      <c r="R42756">
        <v>1</v>
      </c>
      <c r="S42756">
        <v>-1</v>
      </c>
      <c r="T42756">
        <v>0</v>
      </c>
      <c r="U42756" s="1" t="s">
        <v>29</v>
      </c>
      <c r="V42756" s="1" t="s">
        <v>27</v>
      </c>
      <c r="W42756">
        <v>1</v>
      </c>
    </row>
    <row r="42757" spans="1:23" hidden="1" x14ac:dyDescent="0.35">
      <c r="A42757">
        <v>39</v>
      </c>
      <c r="B42757" s="1" t="s">
        <v>22</v>
      </c>
      <c r="C42757" s="1">
        <f>ROUNDDOWN(bank_marketing[[#This Row],[age]]/10,0)</f>
        <v>3</v>
      </c>
      <c r="D42757" s="1" t="s">
        <v>46</v>
      </c>
      <c r="E42757">
        <v>50000</v>
      </c>
      <c r="F42757" s="1" t="s">
        <v>24</v>
      </c>
      <c r="G42757" s="1" t="s">
        <v>33</v>
      </c>
      <c r="H42757" s="1" t="s">
        <v>36</v>
      </c>
      <c r="I42757" s="1" t="s">
        <v>27</v>
      </c>
      <c r="J42757" s="1" t="s">
        <v>28</v>
      </c>
      <c r="K42757">
        <v>0</v>
      </c>
      <c r="L42757" s="1" t="s">
        <v>28</v>
      </c>
      <c r="M42757" s="1" t="s">
        <v>28</v>
      </c>
      <c r="N42757" s="1" t="s">
        <v>59</v>
      </c>
      <c r="O42757">
        <v>27</v>
      </c>
      <c r="P42757" s="1" t="s">
        <v>68</v>
      </c>
      <c r="Q42757">
        <v>366</v>
      </c>
      <c r="R42757">
        <v>1</v>
      </c>
      <c r="S42757">
        <v>436</v>
      </c>
      <c r="T42757">
        <v>10</v>
      </c>
      <c r="U42757" s="1" t="s">
        <v>63</v>
      </c>
      <c r="V42757" s="1" t="s">
        <v>27</v>
      </c>
      <c r="W42757">
        <v>1</v>
      </c>
    </row>
    <row r="42758" spans="1:23" hidden="1" x14ac:dyDescent="0.35">
      <c r="A42758">
        <v>44</v>
      </c>
      <c r="B42758" s="1" t="s">
        <v>22</v>
      </c>
      <c r="C42758" s="1">
        <f>ROUNDDOWN(bank_marketing[[#This Row],[age]]/10,0)</f>
        <v>4</v>
      </c>
      <c r="D42758" s="1" t="s">
        <v>31</v>
      </c>
      <c r="E42758">
        <v>60000</v>
      </c>
      <c r="F42758" s="1" t="s">
        <v>24</v>
      </c>
      <c r="G42758" s="1" t="s">
        <v>33</v>
      </c>
      <c r="H42758" s="1" t="s">
        <v>36</v>
      </c>
      <c r="I42758" s="1" t="s">
        <v>27</v>
      </c>
      <c r="J42758" s="1" t="s">
        <v>28</v>
      </c>
      <c r="K42758">
        <v>2776</v>
      </c>
      <c r="L42758" s="1" t="s">
        <v>27</v>
      </c>
      <c r="M42758" s="1" t="s">
        <v>28</v>
      </c>
      <c r="N42758" s="1" t="s">
        <v>59</v>
      </c>
      <c r="O42758">
        <v>27</v>
      </c>
      <c r="P42758" s="1" t="s">
        <v>68</v>
      </c>
      <c r="Q42758">
        <v>701</v>
      </c>
      <c r="R42758">
        <v>1</v>
      </c>
      <c r="S42758">
        <v>-1</v>
      </c>
      <c r="T42758">
        <v>0</v>
      </c>
      <c r="U42758" s="1" t="s">
        <v>29</v>
      </c>
      <c r="V42758" s="1" t="s">
        <v>27</v>
      </c>
      <c r="W42758">
        <v>1</v>
      </c>
    </row>
    <row r="42759" spans="1:23" hidden="1" x14ac:dyDescent="0.35">
      <c r="A42759">
        <v>26</v>
      </c>
      <c r="B42759" s="1" t="s">
        <v>22</v>
      </c>
      <c r="C42759" s="1">
        <f>ROUNDDOWN(bank_marketing[[#This Row],[age]]/10,0)</f>
        <v>2</v>
      </c>
      <c r="D42759" s="1" t="s">
        <v>46</v>
      </c>
      <c r="E42759">
        <v>50000</v>
      </c>
      <c r="F42759" s="1" t="s">
        <v>32</v>
      </c>
      <c r="G42759" s="1" t="s">
        <v>33</v>
      </c>
      <c r="H42759" s="1" t="s">
        <v>34</v>
      </c>
      <c r="I42759" s="1" t="s">
        <v>27</v>
      </c>
      <c r="J42759" s="1" t="s">
        <v>28</v>
      </c>
      <c r="K42759">
        <v>614</v>
      </c>
      <c r="L42759" s="1" t="s">
        <v>28</v>
      </c>
      <c r="M42759" s="1" t="s">
        <v>28</v>
      </c>
      <c r="N42759" s="1" t="s">
        <v>59</v>
      </c>
      <c r="O42759">
        <v>27</v>
      </c>
      <c r="P42759" s="1" t="s">
        <v>68</v>
      </c>
      <c r="Q42759">
        <v>103</v>
      </c>
      <c r="R42759">
        <v>1</v>
      </c>
      <c r="S42759">
        <v>-1</v>
      </c>
      <c r="T42759">
        <v>0</v>
      </c>
      <c r="U42759" s="1" t="s">
        <v>29</v>
      </c>
      <c r="V42759" s="1" t="s">
        <v>28</v>
      </c>
      <c r="W42759">
        <v>0</v>
      </c>
    </row>
    <row r="42760" spans="1:23" hidden="1" x14ac:dyDescent="0.35">
      <c r="A42760">
        <v>56</v>
      </c>
      <c r="B42760" s="1" t="s">
        <v>22</v>
      </c>
      <c r="C42760" s="1">
        <f>ROUNDDOWN(bank_marketing[[#This Row],[age]]/10,0)</f>
        <v>5</v>
      </c>
      <c r="D42760" s="1" t="s">
        <v>54</v>
      </c>
      <c r="E42760">
        <v>8000</v>
      </c>
      <c r="F42760" s="1" t="s">
        <v>41</v>
      </c>
      <c r="G42760" s="1" t="s">
        <v>44</v>
      </c>
      <c r="H42760" s="1" t="s">
        <v>52</v>
      </c>
      <c r="I42760" s="1" t="s">
        <v>27</v>
      </c>
      <c r="J42760" s="1" t="s">
        <v>28</v>
      </c>
      <c r="K42760">
        <v>282</v>
      </c>
      <c r="L42760" s="1" t="s">
        <v>28</v>
      </c>
      <c r="M42760" s="1" t="s">
        <v>28</v>
      </c>
      <c r="N42760" s="1" t="s">
        <v>59</v>
      </c>
      <c r="O42760">
        <v>28</v>
      </c>
      <c r="P42760" s="1" t="s">
        <v>68</v>
      </c>
      <c r="Q42760">
        <v>156</v>
      </c>
      <c r="R42760">
        <v>2</v>
      </c>
      <c r="S42760">
        <v>-1</v>
      </c>
      <c r="T42760">
        <v>0</v>
      </c>
      <c r="U42760" s="1" t="s">
        <v>29</v>
      </c>
      <c r="V42760" s="1" t="s">
        <v>28</v>
      </c>
      <c r="W42760">
        <v>0</v>
      </c>
    </row>
    <row r="42761" spans="1:23" hidden="1" x14ac:dyDescent="0.35">
      <c r="A42761">
        <v>73</v>
      </c>
      <c r="B42761" s="1" t="s">
        <v>49</v>
      </c>
      <c r="C42761" s="1">
        <f>ROUNDDOWN(bank_marketing[[#This Row],[age]]/10,0)</f>
        <v>7</v>
      </c>
      <c r="D42761" s="1" t="s">
        <v>43</v>
      </c>
      <c r="E42761">
        <v>55000</v>
      </c>
      <c r="F42761" s="1" t="s">
        <v>24</v>
      </c>
      <c r="G42761" s="1" t="s">
        <v>44</v>
      </c>
      <c r="H42761" s="1" t="s">
        <v>45</v>
      </c>
      <c r="I42761" s="1" t="s">
        <v>27</v>
      </c>
      <c r="J42761" s="1" t="s">
        <v>28</v>
      </c>
      <c r="K42761">
        <v>279</v>
      </c>
      <c r="L42761" s="1" t="s">
        <v>28</v>
      </c>
      <c r="M42761" s="1" t="s">
        <v>28</v>
      </c>
      <c r="N42761" s="1" t="s">
        <v>59</v>
      </c>
      <c r="O42761">
        <v>28</v>
      </c>
      <c r="P42761" s="1" t="s">
        <v>68</v>
      </c>
      <c r="Q42761">
        <v>399</v>
      </c>
      <c r="R42761">
        <v>3</v>
      </c>
      <c r="S42761">
        <v>-1</v>
      </c>
      <c r="T42761">
        <v>0</v>
      </c>
      <c r="U42761" s="1" t="s">
        <v>29</v>
      </c>
      <c r="V42761" s="1" t="s">
        <v>27</v>
      </c>
      <c r="W42761">
        <v>1</v>
      </c>
    </row>
    <row r="42762" spans="1:23" hidden="1" x14ac:dyDescent="0.35">
      <c r="A42762">
        <v>44</v>
      </c>
      <c r="B42762" s="1" t="s">
        <v>22</v>
      </c>
      <c r="C42762" s="1">
        <f>ROUNDDOWN(bank_marketing[[#This Row],[age]]/10,0)</f>
        <v>4</v>
      </c>
      <c r="D42762" s="1" t="s">
        <v>46</v>
      </c>
      <c r="E42762">
        <v>50000</v>
      </c>
      <c r="F42762" s="1" t="s">
        <v>24</v>
      </c>
      <c r="G42762" s="1" t="s">
        <v>33</v>
      </c>
      <c r="H42762" s="1" t="s">
        <v>36</v>
      </c>
      <c r="I42762" s="1" t="s">
        <v>27</v>
      </c>
      <c r="J42762" s="1" t="s">
        <v>28</v>
      </c>
      <c r="K42762">
        <v>2403</v>
      </c>
      <c r="L42762" s="1" t="s">
        <v>27</v>
      </c>
      <c r="M42762" s="1" t="s">
        <v>28</v>
      </c>
      <c r="N42762" s="1" t="s">
        <v>59</v>
      </c>
      <c r="O42762">
        <v>28</v>
      </c>
      <c r="P42762" s="1" t="s">
        <v>68</v>
      </c>
      <c r="Q42762">
        <v>180</v>
      </c>
      <c r="R42762">
        <v>2</v>
      </c>
      <c r="S42762">
        <v>-1</v>
      </c>
      <c r="T42762">
        <v>0</v>
      </c>
      <c r="U42762" s="1" t="s">
        <v>29</v>
      </c>
      <c r="V42762" s="1" t="s">
        <v>28</v>
      </c>
      <c r="W42762">
        <v>0</v>
      </c>
    </row>
    <row r="42763" spans="1:23" hidden="1" x14ac:dyDescent="0.35">
      <c r="A42763">
        <v>61</v>
      </c>
      <c r="B42763" s="1" t="s">
        <v>49</v>
      </c>
      <c r="C42763" s="1">
        <f>ROUNDDOWN(bank_marketing[[#This Row],[age]]/10,0)</f>
        <v>6</v>
      </c>
      <c r="D42763" s="1" t="s">
        <v>43</v>
      </c>
      <c r="E42763">
        <v>55000</v>
      </c>
      <c r="F42763" s="1" t="s">
        <v>24</v>
      </c>
      <c r="G42763" s="1" t="s">
        <v>33</v>
      </c>
      <c r="H42763" s="1" t="s">
        <v>36</v>
      </c>
      <c r="I42763" s="1" t="s">
        <v>27</v>
      </c>
      <c r="J42763" s="1" t="s">
        <v>28</v>
      </c>
      <c r="K42763">
        <v>89</v>
      </c>
      <c r="L42763" s="1" t="s">
        <v>28</v>
      </c>
      <c r="M42763" s="1" t="s">
        <v>28</v>
      </c>
      <c r="N42763" s="1" t="s">
        <v>59</v>
      </c>
      <c r="O42763">
        <v>28</v>
      </c>
      <c r="P42763" s="1" t="s">
        <v>68</v>
      </c>
      <c r="Q42763">
        <v>477</v>
      </c>
      <c r="R42763">
        <v>2</v>
      </c>
      <c r="S42763">
        <v>92</v>
      </c>
      <c r="T42763">
        <v>3</v>
      </c>
      <c r="U42763" s="1" t="s">
        <v>63</v>
      </c>
      <c r="V42763" s="1" t="s">
        <v>28</v>
      </c>
      <c r="W42763">
        <v>0</v>
      </c>
    </row>
    <row r="42764" spans="1:23" hidden="1" x14ac:dyDescent="0.35">
      <c r="A42764">
        <v>66</v>
      </c>
      <c r="B42764" s="1" t="s">
        <v>49</v>
      </c>
      <c r="C42764" s="1">
        <f>ROUNDDOWN(bank_marketing[[#This Row],[age]]/10,0)</f>
        <v>6</v>
      </c>
      <c r="D42764" s="1" t="s">
        <v>43</v>
      </c>
      <c r="E42764">
        <v>55000</v>
      </c>
      <c r="F42764" s="1" t="s">
        <v>24</v>
      </c>
      <c r="G42764" s="1" t="s">
        <v>25</v>
      </c>
      <c r="H42764" s="1" t="s">
        <v>26</v>
      </c>
      <c r="I42764" s="1" t="s">
        <v>27</v>
      </c>
      <c r="J42764" s="1" t="s">
        <v>28</v>
      </c>
      <c r="K42764">
        <v>908</v>
      </c>
      <c r="L42764" s="1" t="s">
        <v>28</v>
      </c>
      <c r="M42764" s="1" t="s">
        <v>28</v>
      </c>
      <c r="N42764" s="1" t="s">
        <v>59</v>
      </c>
      <c r="O42764">
        <v>28</v>
      </c>
      <c r="P42764" s="1" t="s">
        <v>68</v>
      </c>
      <c r="Q42764">
        <v>156</v>
      </c>
      <c r="R42764">
        <v>2</v>
      </c>
      <c r="S42764">
        <v>-1</v>
      </c>
      <c r="T42764">
        <v>0</v>
      </c>
      <c r="U42764" s="1" t="s">
        <v>29</v>
      </c>
      <c r="V42764" s="1" t="s">
        <v>28</v>
      </c>
      <c r="W42764">
        <v>0</v>
      </c>
    </row>
    <row r="42765" spans="1:23" hidden="1" x14ac:dyDescent="0.35">
      <c r="A42765">
        <v>36</v>
      </c>
      <c r="B42765" s="1" t="s">
        <v>22</v>
      </c>
      <c r="C42765" s="1">
        <f>ROUNDDOWN(bank_marketing[[#This Row],[age]]/10,0)</f>
        <v>3</v>
      </c>
      <c r="D42765" s="1" t="s">
        <v>56</v>
      </c>
      <c r="E42765">
        <v>4000</v>
      </c>
      <c r="F42765" s="1" t="s">
        <v>32</v>
      </c>
      <c r="G42765" s="1" t="s">
        <v>25</v>
      </c>
      <c r="H42765" s="1" t="s">
        <v>40</v>
      </c>
      <c r="I42765" s="1" t="s">
        <v>28</v>
      </c>
      <c r="J42765" s="1" t="s">
        <v>28</v>
      </c>
      <c r="K42765">
        <v>129</v>
      </c>
      <c r="L42765" s="1" t="s">
        <v>28</v>
      </c>
      <c r="M42765" s="1" t="s">
        <v>28</v>
      </c>
      <c r="N42765" s="1" t="s">
        <v>59</v>
      </c>
      <c r="O42765">
        <v>28</v>
      </c>
      <c r="P42765" s="1" t="s">
        <v>68</v>
      </c>
      <c r="Q42765">
        <v>918</v>
      </c>
      <c r="R42765">
        <v>1</v>
      </c>
      <c r="S42765">
        <v>93</v>
      </c>
      <c r="T42765">
        <v>1</v>
      </c>
      <c r="U42765" s="1" t="s">
        <v>65</v>
      </c>
      <c r="V42765" s="1" t="s">
        <v>27</v>
      </c>
      <c r="W42765">
        <v>1</v>
      </c>
    </row>
    <row r="42766" spans="1:23" hidden="1" x14ac:dyDescent="0.35">
      <c r="A42766">
        <v>33</v>
      </c>
      <c r="B42766" s="1" t="s">
        <v>22</v>
      </c>
      <c r="C42766" s="1">
        <f>ROUNDDOWN(bank_marketing[[#This Row],[age]]/10,0)</f>
        <v>3</v>
      </c>
      <c r="D42766" s="1" t="s">
        <v>23</v>
      </c>
      <c r="E42766">
        <v>100000</v>
      </c>
      <c r="F42766" s="1" t="s">
        <v>32</v>
      </c>
      <c r="G42766" s="1" t="s">
        <v>25</v>
      </c>
      <c r="H42766" s="1" t="s">
        <v>40</v>
      </c>
      <c r="I42766" s="1" t="s">
        <v>28</v>
      </c>
      <c r="J42766" s="1" t="s">
        <v>28</v>
      </c>
      <c r="K42766">
        <v>373</v>
      </c>
      <c r="L42766" s="1" t="s">
        <v>28</v>
      </c>
      <c r="M42766" s="1" t="s">
        <v>27</v>
      </c>
      <c r="N42766" s="1" t="s">
        <v>59</v>
      </c>
      <c r="O42766">
        <v>28</v>
      </c>
      <c r="P42766" s="1" t="s">
        <v>68</v>
      </c>
      <c r="Q42766">
        <v>169</v>
      </c>
      <c r="R42766">
        <v>3</v>
      </c>
      <c r="S42766">
        <v>93</v>
      </c>
      <c r="T42766">
        <v>1</v>
      </c>
      <c r="U42766" s="1" t="s">
        <v>63</v>
      </c>
      <c r="V42766" s="1" t="s">
        <v>28</v>
      </c>
      <c r="W42766">
        <v>0</v>
      </c>
    </row>
    <row r="42767" spans="1:23" hidden="1" x14ac:dyDescent="0.35">
      <c r="A42767">
        <v>76</v>
      </c>
      <c r="B42767" s="1" t="s">
        <v>49</v>
      </c>
      <c r="C42767" s="1">
        <f>ROUNDDOWN(bank_marketing[[#This Row],[age]]/10,0)</f>
        <v>7</v>
      </c>
      <c r="D42767" s="1" t="s">
        <v>43</v>
      </c>
      <c r="E42767">
        <v>55000</v>
      </c>
      <c r="F42767" s="1" t="s">
        <v>24</v>
      </c>
      <c r="G42767" s="1" t="s">
        <v>29</v>
      </c>
      <c r="H42767" s="1" t="s">
        <v>38</v>
      </c>
      <c r="I42767" s="1" t="s">
        <v>28</v>
      </c>
      <c r="J42767" s="1" t="s">
        <v>28</v>
      </c>
      <c r="K42767">
        <v>8919</v>
      </c>
      <c r="L42767" s="1" t="s">
        <v>28</v>
      </c>
      <c r="M42767" s="1" t="s">
        <v>28</v>
      </c>
      <c r="N42767" s="1" t="s">
        <v>59</v>
      </c>
      <c r="O42767">
        <v>28</v>
      </c>
      <c r="P42767" s="1" t="s">
        <v>68</v>
      </c>
      <c r="Q42767">
        <v>231</v>
      </c>
      <c r="R42767">
        <v>1</v>
      </c>
      <c r="S42767">
        <v>-1</v>
      </c>
      <c r="T42767">
        <v>0</v>
      </c>
      <c r="U42767" s="1" t="s">
        <v>29</v>
      </c>
      <c r="V42767" s="1" t="s">
        <v>28</v>
      </c>
      <c r="W42767">
        <v>0</v>
      </c>
    </row>
    <row r="42768" spans="1:23" hidden="1" x14ac:dyDescent="0.35">
      <c r="A42768">
        <v>48</v>
      </c>
      <c r="B42768" s="1" t="s">
        <v>22</v>
      </c>
      <c r="C42768" s="1">
        <f>ROUNDDOWN(bank_marketing[[#This Row],[age]]/10,0)</f>
        <v>4</v>
      </c>
      <c r="D42768" s="1" t="s">
        <v>23</v>
      </c>
      <c r="E42768">
        <v>100000</v>
      </c>
      <c r="F42768" s="1" t="s">
        <v>24</v>
      </c>
      <c r="G42768" s="1" t="s">
        <v>25</v>
      </c>
      <c r="H42768" s="1" t="s">
        <v>26</v>
      </c>
      <c r="I42768" s="1" t="s">
        <v>27</v>
      </c>
      <c r="J42768" s="1" t="s">
        <v>28</v>
      </c>
      <c r="K42768">
        <v>157</v>
      </c>
      <c r="L42768" s="1" t="s">
        <v>28</v>
      </c>
      <c r="M42768" s="1" t="s">
        <v>28</v>
      </c>
      <c r="N42768" s="1" t="s">
        <v>59</v>
      </c>
      <c r="O42768">
        <v>28</v>
      </c>
      <c r="P42768" s="1" t="s">
        <v>68</v>
      </c>
      <c r="Q42768">
        <v>417</v>
      </c>
      <c r="R42768">
        <v>4</v>
      </c>
      <c r="S42768">
        <v>-1</v>
      </c>
      <c r="T42768">
        <v>0</v>
      </c>
      <c r="U42768" s="1" t="s">
        <v>29</v>
      </c>
      <c r="V42768" s="1" t="s">
        <v>27</v>
      </c>
      <c r="W42768">
        <v>1</v>
      </c>
    </row>
    <row r="42769" spans="1:23" hidden="1" x14ac:dyDescent="0.35">
      <c r="A42769">
        <v>52</v>
      </c>
      <c r="B42769" s="1" t="s">
        <v>22</v>
      </c>
      <c r="C42769" s="1">
        <f>ROUNDDOWN(bank_marketing[[#This Row],[age]]/10,0)</f>
        <v>5</v>
      </c>
      <c r="D42769" s="1" t="s">
        <v>48</v>
      </c>
      <c r="E42769">
        <v>70000</v>
      </c>
      <c r="F42769" s="1" t="s">
        <v>24</v>
      </c>
      <c r="G42769" s="1" t="s">
        <v>33</v>
      </c>
      <c r="H42769" s="1" t="s">
        <v>36</v>
      </c>
      <c r="I42769" s="1" t="s">
        <v>27</v>
      </c>
      <c r="J42769" s="1" t="s">
        <v>28</v>
      </c>
      <c r="K42769">
        <v>659</v>
      </c>
      <c r="L42769" s="1" t="s">
        <v>28</v>
      </c>
      <c r="M42769" s="1" t="s">
        <v>28</v>
      </c>
      <c r="N42769" s="1" t="s">
        <v>59</v>
      </c>
      <c r="O42769">
        <v>28</v>
      </c>
      <c r="P42769" s="1" t="s">
        <v>68</v>
      </c>
      <c r="Q42769">
        <v>390</v>
      </c>
      <c r="R42769">
        <v>4</v>
      </c>
      <c r="S42769">
        <v>93</v>
      </c>
      <c r="T42769">
        <v>1</v>
      </c>
      <c r="U42769" s="1" t="s">
        <v>65</v>
      </c>
      <c r="V42769" s="1" t="s">
        <v>27</v>
      </c>
      <c r="W42769">
        <v>1</v>
      </c>
    </row>
    <row r="42770" spans="1:23" hidden="1" x14ac:dyDescent="0.35">
      <c r="A42770">
        <v>66</v>
      </c>
      <c r="B42770" s="1" t="s">
        <v>49</v>
      </c>
      <c r="C42770" s="1">
        <f>ROUNDDOWN(bank_marketing[[#This Row],[age]]/10,0)</f>
        <v>6</v>
      </c>
      <c r="D42770" s="1" t="s">
        <v>43</v>
      </c>
      <c r="E42770">
        <v>55000</v>
      </c>
      <c r="F42770" s="1" t="s">
        <v>24</v>
      </c>
      <c r="G42770" s="1" t="s">
        <v>44</v>
      </c>
      <c r="H42770" s="1" t="s">
        <v>45</v>
      </c>
      <c r="I42770" s="1" t="s">
        <v>27</v>
      </c>
      <c r="J42770" s="1" t="s">
        <v>28</v>
      </c>
      <c r="K42770">
        <v>747</v>
      </c>
      <c r="L42770" s="1" t="s">
        <v>28</v>
      </c>
      <c r="M42770" s="1" t="s">
        <v>28</v>
      </c>
      <c r="N42770" s="1" t="s">
        <v>60</v>
      </c>
      <c r="O42770">
        <v>28</v>
      </c>
      <c r="P42770" s="1" t="s">
        <v>68</v>
      </c>
      <c r="Q42770">
        <v>203</v>
      </c>
      <c r="R42770">
        <v>3</v>
      </c>
      <c r="S42770">
        <v>93</v>
      </c>
      <c r="T42770">
        <v>1</v>
      </c>
      <c r="U42770" s="1" t="s">
        <v>63</v>
      </c>
      <c r="V42770" s="1" t="s">
        <v>28</v>
      </c>
      <c r="W42770">
        <v>0</v>
      </c>
    </row>
    <row r="42771" spans="1:23" hidden="1" x14ac:dyDescent="0.35">
      <c r="A42771">
        <v>38</v>
      </c>
      <c r="B42771" s="1" t="s">
        <v>22</v>
      </c>
      <c r="C42771" s="1">
        <f>ROUNDDOWN(bank_marketing[[#This Row],[age]]/10,0)</f>
        <v>3</v>
      </c>
      <c r="D42771" s="1" t="s">
        <v>31</v>
      </c>
      <c r="E42771">
        <v>60000</v>
      </c>
      <c r="F42771" s="1" t="s">
        <v>32</v>
      </c>
      <c r="G42771" s="1" t="s">
        <v>25</v>
      </c>
      <c r="H42771" s="1" t="s">
        <v>40</v>
      </c>
      <c r="I42771" s="1" t="s">
        <v>28</v>
      </c>
      <c r="J42771" s="1" t="s">
        <v>28</v>
      </c>
      <c r="K42771">
        <v>6889</v>
      </c>
      <c r="L42771" s="1" t="s">
        <v>27</v>
      </c>
      <c r="M42771" s="1" t="s">
        <v>28</v>
      </c>
      <c r="N42771" s="1" t="s">
        <v>59</v>
      </c>
      <c r="O42771">
        <v>28</v>
      </c>
      <c r="P42771" s="1" t="s">
        <v>68</v>
      </c>
      <c r="Q42771">
        <v>194</v>
      </c>
      <c r="R42771">
        <v>1</v>
      </c>
      <c r="S42771">
        <v>286</v>
      </c>
      <c r="T42771">
        <v>3</v>
      </c>
      <c r="U42771" s="1" t="s">
        <v>63</v>
      </c>
      <c r="V42771" s="1" t="s">
        <v>28</v>
      </c>
      <c r="W42771">
        <v>0</v>
      </c>
    </row>
    <row r="42772" spans="1:23" hidden="1" x14ac:dyDescent="0.35">
      <c r="A42772">
        <v>32</v>
      </c>
      <c r="B42772" s="1" t="s">
        <v>22</v>
      </c>
      <c r="C42772" s="1">
        <f>ROUNDDOWN(bank_marketing[[#This Row],[age]]/10,0)</f>
        <v>3</v>
      </c>
      <c r="D42772" s="1" t="s">
        <v>46</v>
      </c>
      <c r="E42772">
        <v>50000</v>
      </c>
      <c r="F42772" s="1" t="s">
        <v>32</v>
      </c>
      <c r="G42772" s="1" t="s">
        <v>25</v>
      </c>
      <c r="H42772" s="1" t="s">
        <v>40</v>
      </c>
      <c r="I42772" s="1" t="s">
        <v>28</v>
      </c>
      <c r="J42772" s="1" t="s">
        <v>28</v>
      </c>
      <c r="K42772">
        <v>291</v>
      </c>
      <c r="L42772" s="1" t="s">
        <v>28</v>
      </c>
      <c r="M42772" s="1" t="s">
        <v>28</v>
      </c>
      <c r="N42772" s="1" t="s">
        <v>60</v>
      </c>
      <c r="O42772">
        <v>28</v>
      </c>
      <c r="P42772" s="1" t="s">
        <v>68</v>
      </c>
      <c r="Q42772">
        <v>223</v>
      </c>
      <c r="R42772">
        <v>6</v>
      </c>
      <c r="S42772">
        <v>275</v>
      </c>
      <c r="T42772">
        <v>5</v>
      </c>
      <c r="U42772" s="1" t="s">
        <v>64</v>
      </c>
      <c r="V42772" s="1" t="s">
        <v>28</v>
      </c>
      <c r="W42772">
        <v>0</v>
      </c>
    </row>
    <row r="42773" spans="1:23" hidden="1" x14ac:dyDescent="0.35">
      <c r="A42773">
        <v>48</v>
      </c>
      <c r="B42773" s="1" t="s">
        <v>22</v>
      </c>
      <c r="C42773" s="1">
        <f>ROUNDDOWN(bank_marketing[[#This Row],[age]]/10,0)</f>
        <v>4</v>
      </c>
      <c r="D42773" s="1" t="s">
        <v>23</v>
      </c>
      <c r="E42773">
        <v>100000</v>
      </c>
      <c r="F42773" s="1" t="s">
        <v>24</v>
      </c>
      <c r="G42773" s="1" t="s">
        <v>25</v>
      </c>
      <c r="H42773" s="1" t="s">
        <v>26</v>
      </c>
      <c r="I42773" s="1" t="s">
        <v>27</v>
      </c>
      <c r="J42773" s="1" t="s">
        <v>28</v>
      </c>
      <c r="K42773">
        <v>3494</v>
      </c>
      <c r="L42773" s="1" t="s">
        <v>28</v>
      </c>
      <c r="M42773" s="1" t="s">
        <v>28</v>
      </c>
      <c r="N42773" s="1" t="s">
        <v>59</v>
      </c>
      <c r="O42773">
        <v>28</v>
      </c>
      <c r="P42773" s="1" t="s">
        <v>68</v>
      </c>
      <c r="Q42773">
        <v>145</v>
      </c>
      <c r="R42773">
        <v>3</v>
      </c>
      <c r="S42773">
        <v>97</v>
      </c>
      <c r="T42773">
        <v>1</v>
      </c>
      <c r="U42773" s="1" t="s">
        <v>64</v>
      </c>
      <c r="V42773" s="1" t="s">
        <v>28</v>
      </c>
      <c r="W42773">
        <v>0</v>
      </c>
    </row>
    <row r="42774" spans="1:23" hidden="1" x14ac:dyDescent="0.35">
      <c r="A42774">
        <v>30</v>
      </c>
      <c r="B42774" s="1" t="s">
        <v>22</v>
      </c>
      <c r="C42774" s="1">
        <f>ROUNDDOWN(bank_marketing[[#This Row],[age]]/10,0)</f>
        <v>3</v>
      </c>
      <c r="D42774" s="1" t="s">
        <v>37</v>
      </c>
      <c r="E42774">
        <v>20000</v>
      </c>
      <c r="F42774" s="1" t="s">
        <v>24</v>
      </c>
      <c r="G42774" s="1" t="s">
        <v>33</v>
      </c>
      <c r="H42774" s="1" t="s">
        <v>36</v>
      </c>
      <c r="I42774" s="1" t="s">
        <v>27</v>
      </c>
      <c r="J42774" s="1" t="s">
        <v>28</v>
      </c>
      <c r="K42774">
        <v>2493</v>
      </c>
      <c r="L42774" s="1" t="s">
        <v>28</v>
      </c>
      <c r="M42774" s="1" t="s">
        <v>28</v>
      </c>
      <c r="N42774" s="1" t="s">
        <v>59</v>
      </c>
      <c r="O42774">
        <v>28</v>
      </c>
      <c r="P42774" s="1" t="s">
        <v>68</v>
      </c>
      <c r="Q42774">
        <v>293</v>
      </c>
      <c r="R42774">
        <v>2</v>
      </c>
      <c r="S42774">
        <v>-1</v>
      </c>
      <c r="T42774">
        <v>0</v>
      </c>
      <c r="U42774" s="1" t="s">
        <v>29</v>
      </c>
      <c r="V42774" s="1" t="s">
        <v>27</v>
      </c>
      <c r="W42774">
        <v>1</v>
      </c>
    </row>
    <row r="42775" spans="1:23" hidden="1" x14ac:dyDescent="0.35">
      <c r="A42775">
        <v>39</v>
      </c>
      <c r="B42775" s="1" t="s">
        <v>22</v>
      </c>
      <c r="C42775" s="1">
        <f>ROUNDDOWN(bank_marketing[[#This Row],[age]]/10,0)</f>
        <v>3</v>
      </c>
      <c r="D42775" s="1" t="s">
        <v>46</v>
      </c>
      <c r="E42775">
        <v>50000</v>
      </c>
      <c r="F42775" s="1" t="s">
        <v>24</v>
      </c>
      <c r="G42775" s="1" t="s">
        <v>25</v>
      </c>
      <c r="H42775" s="1" t="s">
        <v>26</v>
      </c>
      <c r="I42775" s="1" t="s">
        <v>27</v>
      </c>
      <c r="J42775" s="1" t="s">
        <v>28</v>
      </c>
      <c r="K42775">
        <v>1022</v>
      </c>
      <c r="L42775" s="1" t="s">
        <v>27</v>
      </c>
      <c r="M42775" s="1" t="s">
        <v>27</v>
      </c>
      <c r="N42775" s="1" t="s">
        <v>59</v>
      </c>
      <c r="O42775">
        <v>28</v>
      </c>
      <c r="P42775" s="1" t="s">
        <v>68</v>
      </c>
      <c r="Q42775">
        <v>123</v>
      </c>
      <c r="R42775">
        <v>2</v>
      </c>
      <c r="S42775">
        <v>-1</v>
      </c>
      <c r="T42775">
        <v>0</v>
      </c>
      <c r="U42775" s="1" t="s">
        <v>29</v>
      </c>
      <c r="V42775" s="1" t="s">
        <v>28</v>
      </c>
      <c r="W42775">
        <v>0</v>
      </c>
    </row>
    <row r="42776" spans="1:23" hidden="1" x14ac:dyDescent="0.35">
      <c r="A42776">
        <v>36</v>
      </c>
      <c r="B42776" s="1" t="s">
        <v>22</v>
      </c>
      <c r="C42776" s="1">
        <f>ROUNDDOWN(bank_marketing[[#This Row],[age]]/10,0)</f>
        <v>3</v>
      </c>
      <c r="D42776" s="1" t="s">
        <v>23</v>
      </c>
      <c r="E42776">
        <v>100000</v>
      </c>
      <c r="F42776" s="1" t="s">
        <v>24</v>
      </c>
      <c r="G42776" s="1" t="s">
        <v>25</v>
      </c>
      <c r="H42776" s="1" t="s">
        <v>26</v>
      </c>
      <c r="I42776" s="1" t="s">
        <v>27</v>
      </c>
      <c r="J42776" s="1" t="s">
        <v>28</v>
      </c>
      <c r="K42776">
        <v>3949</v>
      </c>
      <c r="L42776" s="1" t="s">
        <v>28</v>
      </c>
      <c r="M42776" s="1" t="s">
        <v>28</v>
      </c>
      <c r="N42776" s="1" t="s">
        <v>59</v>
      </c>
      <c r="O42776">
        <v>28</v>
      </c>
      <c r="P42776" s="1" t="s">
        <v>68</v>
      </c>
      <c r="Q42776">
        <v>130</v>
      </c>
      <c r="R42776">
        <v>2</v>
      </c>
      <c r="S42776">
        <v>-1</v>
      </c>
      <c r="T42776">
        <v>0</v>
      </c>
      <c r="U42776" s="1" t="s">
        <v>29</v>
      </c>
      <c r="V42776" s="1" t="s">
        <v>27</v>
      </c>
      <c r="W42776">
        <v>1</v>
      </c>
    </row>
    <row r="42777" spans="1:23" hidden="1" x14ac:dyDescent="0.35">
      <c r="A42777">
        <v>49</v>
      </c>
      <c r="B42777" s="1" t="s">
        <v>22</v>
      </c>
      <c r="C42777" s="1">
        <f>ROUNDDOWN(bank_marketing[[#This Row],[age]]/10,0)</f>
        <v>4</v>
      </c>
      <c r="D42777" s="1" t="s">
        <v>31</v>
      </c>
      <c r="E42777">
        <v>60000</v>
      </c>
      <c r="F42777" s="1" t="s">
        <v>41</v>
      </c>
      <c r="G42777" s="1" t="s">
        <v>29</v>
      </c>
      <c r="H42777" s="1" t="s">
        <v>53</v>
      </c>
      <c r="I42777" s="1" t="s">
        <v>28</v>
      </c>
      <c r="J42777" s="1" t="s">
        <v>28</v>
      </c>
      <c r="K42777">
        <v>387</v>
      </c>
      <c r="L42777" s="1" t="s">
        <v>28</v>
      </c>
      <c r="M42777" s="1" t="s">
        <v>28</v>
      </c>
      <c r="N42777" s="1" t="s">
        <v>59</v>
      </c>
      <c r="O42777">
        <v>28</v>
      </c>
      <c r="P42777" s="1" t="s">
        <v>68</v>
      </c>
      <c r="Q42777">
        <v>325</v>
      </c>
      <c r="R42777">
        <v>1</v>
      </c>
      <c r="S42777">
        <v>-1</v>
      </c>
      <c r="T42777">
        <v>0</v>
      </c>
      <c r="U42777" s="1" t="s">
        <v>29</v>
      </c>
      <c r="V42777" s="1" t="s">
        <v>27</v>
      </c>
      <c r="W42777">
        <v>1</v>
      </c>
    </row>
    <row r="42778" spans="1:23" hidden="1" x14ac:dyDescent="0.35">
      <c r="A42778">
        <v>29</v>
      </c>
      <c r="B42778" s="1" t="s">
        <v>22</v>
      </c>
      <c r="C42778" s="1">
        <f>ROUNDDOWN(bank_marketing[[#This Row],[age]]/10,0)</f>
        <v>2</v>
      </c>
      <c r="D42778" s="1" t="s">
        <v>23</v>
      </c>
      <c r="E42778">
        <v>100000</v>
      </c>
      <c r="F42778" s="1" t="s">
        <v>32</v>
      </c>
      <c r="G42778" s="1" t="s">
        <v>25</v>
      </c>
      <c r="H42778" s="1" t="s">
        <v>40</v>
      </c>
      <c r="I42778" s="1" t="s">
        <v>28</v>
      </c>
      <c r="J42778" s="1" t="s">
        <v>28</v>
      </c>
      <c r="K42778">
        <v>187</v>
      </c>
      <c r="L42778" s="1" t="s">
        <v>27</v>
      </c>
      <c r="M42778" s="1" t="s">
        <v>28</v>
      </c>
      <c r="N42778" s="1" t="s">
        <v>59</v>
      </c>
      <c r="O42778">
        <v>28</v>
      </c>
      <c r="P42778" s="1" t="s">
        <v>68</v>
      </c>
      <c r="Q42778">
        <v>154</v>
      </c>
      <c r="R42778">
        <v>2</v>
      </c>
      <c r="S42778">
        <v>555</v>
      </c>
      <c r="T42778">
        <v>2</v>
      </c>
      <c r="U42778" s="1" t="s">
        <v>63</v>
      </c>
      <c r="V42778" s="1" t="s">
        <v>28</v>
      </c>
      <c r="W42778">
        <v>0</v>
      </c>
    </row>
    <row r="42779" spans="1:23" hidden="1" x14ac:dyDescent="0.35">
      <c r="A42779">
        <v>35</v>
      </c>
      <c r="B42779" s="1" t="s">
        <v>22</v>
      </c>
      <c r="C42779" s="1">
        <f>ROUNDDOWN(bank_marketing[[#This Row],[age]]/10,0)</f>
        <v>3</v>
      </c>
      <c r="D42779" s="1" t="s">
        <v>31</v>
      </c>
      <c r="E42779">
        <v>60000</v>
      </c>
      <c r="F42779" s="1" t="s">
        <v>24</v>
      </c>
      <c r="G42779" s="1" t="s">
        <v>33</v>
      </c>
      <c r="H42779" s="1" t="s">
        <v>36</v>
      </c>
      <c r="I42779" s="1" t="s">
        <v>27</v>
      </c>
      <c r="J42779" s="1" t="s">
        <v>28</v>
      </c>
      <c r="K42779">
        <v>481</v>
      </c>
      <c r="L42779" s="1" t="s">
        <v>27</v>
      </c>
      <c r="M42779" s="1" t="s">
        <v>27</v>
      </c>
      <c r="N42779" s="1" t="s">
        <v>60</v>
      </c>
      <c r="O42779">
        <v>28</v>
      </c>
      <c r="P42779" s="1" t="s">
        <v>68</v>
      </c>
      <c r="Q42779">
        <v>141</v>
      </c>
      <c r="R42779">
        <v>4</v>
      </c>
      <c r="S42779">
        <v>164</v>
      </c>
      <c r="T42779">
        <v>1</v>
      </c>
      <c r="U42779" s="1" t="s">
        <v>64</v>
      </c>
      <c r="V42779" s="1" t="s">
        <v>28</v>
      </c>
      <c r="W42779">
        <v>0</v>
      </c>
    </row>
    <row r="42780" spans="1:23" hidden="1" x14ac:dyDescent="0.35">
      <c r="A42780">
        <v>42</v>
      </c>
      <c r="B42780" s="1" t="s">
        <v>22</v>
      </c>
      <c r="C42780" s="1">
        <f>ROUNDDOWN(bank_marketing[[#This Row],[age]]/10,0)</f>
        <v>4</v>
      </c>
      <c r="D42780" s="1" t="s">
        <v>23</v>
      </c>
      <c r="E42780">
        <v>100000</v>
      </c>
      <c r="F42780" s="1" t="s">
        <v>32</v>
      </c>
      <c r="G42780" s="1" t="s">
        <v>25</v>
      </c>
      <c r="H42780" s="1" t="s">
        <v>40</v>
      </c>
      <c r="I42780" s="1" t="s">
        <v>28</v>
      </c>
      <c r="J42780" s="1" t="s">
        <v>28</v>
      </c>
      <c r="K42780">
        <v>7560</v>
      </c>
      <c r="L42780" s="1" t="s">
        <v>28</v>
      </c>
      <c r="M42780" s="1" t="s">
        <v>28</v>
      </c>
      <c r="N42780" s="1" t="s">
        <v>59</v>
      </c>
      <c r="O42780">
        <v>28</v>
      </c>
      <c r="P42780" s="1" t="s">
        <v>68</v>
      </c>
      <c r="Q42780">
        <v>132</v>
      </c>
      <c r="R42780">
        <v>1</v>
      </c>
      <c r="S42780">
        <v>-1</v>
      </c>
      <c r="T42780">
        <v>0</v>
      </c>
      <c r="U42780" s="1" t="s">
        <v>29</v>
      </c>
      <c r="V42780" s="1" t="s">
        <v>27</v>
      </c>
      <c r="W42780">
        <v>1</v>
      </c>
    </row>
    <row r="42781" spans="1:23" hidden="1" x14ac:dyDescent="0.35">
      <c r="A42781">
        <v>80</v>
      </c>
      <c r="B42781" s="1" t="s">
        <v>49</v>
      </c>
      <c r="C42781" s="1">
        <f>ROUNDDOWN(bank_marketing[[#This Row],[age]]/10,0)</f>
        <v>8</v>
      </c>
      <c r="D42781" s="1" t="s">
        <v>43</v>
      </c>
      <c r="E42781">
        <v>55000</v>
      </c>
      <c r="F42781" s="1" t="s">
        <v>24</v>
      </c>
      <c r="G42781" s="1" t="s">
        <v>44</v>
      </c>
      <c r="H42781" s="1" t="s">
        <v>45</v>
      </c>
      <c r="I42781" s="1" t="s">
        <v>27</v>
      </c>
      <c r="J42781" s="1" t="s">
        <v>28</v>
      </c>
      <c r="K42781">
        <v>997</v>
      </c>
      <c r="L42781" s="1" t="s">
        <v>28</v>
      </c>
      <c r="M42781" s="1" t="s">
        <v>28</v>
      </c>
      <c r="N42781" s="1" t="s">
        <v>59</v>
      </c>
      <c r="O42781">
        <v>28</v>
      </c>
      <c r="P42781" s="1" t="s">
        <v>68</v>
      </c>
      <c r="Q42781">
        <v>151</v>
      </c>
      <c r="R42781">
        <v>1</v>
      </c>
      <c r="S42781">
        <v>91</v>
      </c>
      <c r="T42781">
        <v>3</v>
      </c>
      <c r="U42781" s="1" t="s">
        <v>65</v>
      </c>
      <c r="V42781" s="1" t="s">
        <v>27</v>
      </c>
      <c r="W42781">
        <v>1</v>
      </c>
    </row>
    <row r="42782" spans="1:23" hidden="1" x14ac:dyDescent="0.35">
      <c r="A42782">
        <v>68</v>
      </c>
      <c r="B42782" s="1" t="s">
        <v>49</v>
      </c>
      <c r="C42782" s="1">
        <f>ROUNDDOWN(bank_marketing[[#This Row],[age]]/10,0)</f>
        <v>6</v>
      </c>
      <c r="D42782" s="1" t="s">
        <v>43</v>
      </c>
      <c r="E42782">
        <v>55000</v>
      </c>
      <c r="F42782" s="1" t="s">
        <v>32</v>
      </c>
      <c r="G42782" s="1" t="s">
        <v>44</v>
      </c>
      <c r="H42782" s="1" t="s">
        <v>50</v>
      </c>
      <c r="I42782" s="1" t="s">
        <v>27</v>
      </c>
      <c r="J42782" s="1" t="s">
        <v>28</v>
      </c>
      <c r="K42782">
        <v>363</v>
      </c>
      <c r="L42782" s="1" t="s">
        <v>28</v>
      </c>
      <c r="M42782" s="1" t="s">
        <v>28</v>
      </c>
      <c r="N42782" s="1" t="s">
        <v>59</v>
      </c>
      <c r="O42782">
        <v>28</v>
      </c>
      <c r="P42782" s="1" t="s">
        <v>68</v>
      </c>
      <c r="Q42782">
        <v>193</v>
      </c>
      <c r="R42782">
        <v>1</v>
      </c>
      <c r="S42782">
        <v>-1</v>
      </c>
      <c r="T42782">
        <v>0</v>
      </c>
      <c r="U42782" s="1" t="s">
        <v>29</v>
      </c>
      <c r="V42782" s="1" t="s">
        <v>28</v>
      </c>
      <c r="W42782">
        <v>0</v>
      </c>
    </row>
    <row r="42783" spans="1:23" hidden="1" x14ac:dyDescent="0.35">
      <c r="A42783">
        <v>31</v>
      </c>
      <c r="B42783" s="1" t="s">
        <v>22</v>
      </c>
      <c r="C42783" s="1">
        <f>ROUNDDOWN(bank_marketing[[#This Row],[age]]/10,0)</f>
        <v>3</v>
      </c>
      <c r="D42783" s="1" t="s">
        <v>55</v>
      </c>
      <c r="E42783">
        <v>16000</v>
      </c>
      <c r="F42783" s="1" t="s">
        <v>32</v>
      </c>
      <c r="G42783" s="1" t="s">
        <v>25</v>
      </c>
      <c r="H42783" s="1" t="s">
        <v>40</v>
      </c>
      <c r="I42783" s="1" t="s">
        <v>28</v>
      </c>
      <c r="J42783" s="1" t="s">
        <v>28</v>
      </c>
      <c r="K42783">
        <v>2017</v>
      </c>
      <c r="L42783" s="1" t="s">
        <v>27</v>
      </c>
      <c r="M42783" s="1" t="s">
        <v>28</v>
      </c>
      <c r="N42783" s="1" t="s">
        <v>59</v>
      </c>
      <c r="O42783">
        <v>28</v>
      </c>
      <c r="P42783" s="1" t="s">
        <v>68</v>
      </c>
      <c r="Q42783">
        <v>167</v>
      </c>
      <c r="R42783">
        <v>1</v>
      </c>
      <c r="S42783">
        <v>286</v>
      </c>
      <c r="T42783">
        <v>5</v>
      </c>
      <c r="U42783" s="1" t="s">
        <v>63</v>
      </c>
      <c r="V42783" s="1" t="s">
        <v>28</v>
      </c>
      <c r="W42783">
        <v>0</v>
      </c>
    </row>
    <row r="42784" spans="1:23" hidden="1" x14ac:dyDescent="0.35">
      <c r="A42784">
        <v>33</v>
      </c>
      <c r="B42784" s="1" t="s">
        <v>22</v>
      </c>
      <c r="C42784" s="1">
        <f>ROUNDDOWN(bank_marketing[[#This Row],[age]]/10,0)</f>
        <v>3</v>
      </c>
      <c r="D42784" s="1" t="s">
        <v>31</v>
      </c>
      <c r="E42784">
        <v>60000</v>
      </c>
      <c r="F42784" s="1" t="s">
        <v>24</v>
      </c>
      <c r="G42784" s="1" t="s">
        <v>25</v>
      </c>
      <c r="H42784" s="1" t="s">
        <v>26</v>
      </c>
      <c r="I42784" s="1" t="s">
        <v>27</v>
      </c>
      <c r="J42784" s="1" t="s">
        <v>28</v>
      </c>
      <c r="K42784">
        <v>1699</v>
      </c>
      <c r="L42784" s="1" t="s">
        <v>28</v>
      </c>
      <c r="M42784" s="1" t="s">
        <v>28</v>
      </c>
      <c r="N42784" s="1" t="s">
        <v>59</v>
      </c>
      <c r="O42784">
        <v>28</v>
      </c>
      <c r="P42784" s="1" t="s">
        <v>68</v>
      </c>
      <c r="Q42784">
        <v>202</v>
      </c>
      <c r="R42784">
        <v>1</v>
      </c>
      <c r="S42784">
        <v>83</v>
      </c>
      <c r="T42784">
        <v>3</v>
      </c>
      <c r="U42784" s="1" t="s">
        <v>65</v>
      </c>
      <c r="V42784" s="1" t="s">
        <v>27</v>
      </c>
      <c r="W42784">
        <v>1</v>
      </c>
    </row>
    <row r="42785" spans="1:23" hidden="1" x14ac:dyDescent="0.35">
      <c r="A42785">
        <v>56</v>
      </c>
      <c r="B42785" s="1" t="s">
        <v>22</v>
      </c>
      <c r="C42785" s="1">
        <f>ROUNDDOWN(bank_marketing[[#This Row],[age]]/10,0)</f>
        <v>5</v>
      </c>
      <c r="D42785" s="1" t="s">
        <v>31</v>
      </c>
      <c r="E42785">
        <v>60000</v>
      </c>
      <c r="F42785" s="1" t="s">
        <v>24</v>
      </c>
      <c r="G42785" s="1" t="s">
        <v>25</v>
      </c>
      <c r="H42785" s="1" t="s">
        <v>26</v>
      </c>
      <c r="I42785" s="1" t="s">
        <v>27</v>
      </c>
      <c r="J42785" s="1" t="s">
        <v>28</v>
      </c>
      <c r="K42785">
        <v>1181</v>
      </c>
      <c r="L42785" s="1" t="s">
        <v>28</v>
      </c>
      <c r="M42785" s="1" t="s">
        <v>28</v>
      </c>
      <c r="N42785" s="1" t="s">
        <v>59</v>
      </c>
      <c r="O42785">
        <v>28</v>
      </c>
      <c r="P42785" s="1" t="s">
        <v>68</v>
      </c>
      <c r="Q42785">
        <v>186</v>
      </c>
      <c r="R42785">
        <v>1</v>
      </c>
      <c r="S42785">
        <v>433</v>
      </c>
      <c r="T42785">
        <v>1</v>
      </c>
      <c r="U42785" s="1" t="s">
        <v>63</v>
      </c>
      <c r="V42785" s="1" t="s">
        <v>27</v>
      </c>
      <c r="W42785">
        <v>1</v>
      </c>
    </row>
    <row r="42786" spans="1:23" hidden="1" x14ac:dyDescent="0.35">
      <c r="A42786">
        <v>64</v>
      </c>
      <c r="B42786" s="1" t="s">
        <v>49</v>
      </c>
      <c r="C42786" s="1">
        <f>ROUNDDOWN(bank_marketing[[#This Row],[age]]/10,0)</f>
        <v>6</v>
      </c>
      <c r="D42786" s="1" t="s">
        <v>23</v>
      </c>
      <c r="E42786">
        <v>100000</v>
      </c>
      <c r="F42786" s="1" t="s">
        <v>24</v>
      </c>
      <c r="G42786" s="1" t="s">
        <v>25</v>
      </c>
      <c r="H42786" s="1" t="s">
        <v>26</v>
      </c>
      <c r="I42786" s="1" t="s">
        <v>27</v>
      </c>
      <c r="J42786" s="1" t="s">
        <v>28</v>
      </c>
      <c r="K42786">
        <v>3951</v>
      </c>
      <c r="L42786" s="1" t="s">
        <v>28</v>
      </c>
      <c r="M42786" s="1" t="s">
        <v>28</v>
      </c>
      <c r="N42786" s="1" t="s">
        <v>59</v>
      </c>
      <c r="O42786">
        <v>28</v>
      </c>
      <c r="P42786" s="1" t="s">
        <v>68</v>
      </c>
      <c r="Q42786">
        <v>134</v>
      </c>
      <c r="R42786">
        <v>1</v>
      </c>
      <c r="S42786">
        <v>91</v>
      </c>
      <c r="T42786">
        <v>1</v>
      </c>
      <c r="U42786" s="1" t="s">
        <v>65</v>
      </c>
      <c r="V42786" s="1" t="s">
        <v>27</v>
      </c>
      <c r="W42786">
        <v>1</v>
      </c>
    </row>
    <row r="42787" spans="1:23" hidden="1" x14ac:dyDescent="0.35">
      <c r="A42787">
        <v>54</v>
      </c>
      <c r="B42787" s="1" t="s">
        <v>22</v>
      </c>
      <c r="C42787" s="1">
        <f>ROUNDDOWN(bank_marketing[[#This Row],[age]]/10,0)</f>
        <v>5</v>
      </c>
      <c r="D42787" s="1" t="s">
        <v>46</v>
      </c>
      <c r="E42787">
        <v>50000</v>
      </c>
      <c r="F42787" s="1" t="s">
        <v>24</v>
      </c>
      <c r="G42787" s="1" t="s">
        <v>33</v>
      </c>
      <c r="H42787" s="1" t="s">
        <v>36</v>
      </c>
      <c r="I42787" s="1" t="s">
        <v>27</v>
      </c>
      <c r="J42787" s="1" t="s">
        <v>28</v>
      </c>
      <c r="K42787">
        <v>0</v>
      </c>
      <c r="L42787" s="1" t="s">
        <v>28</v>
      </c>
      <c r="M42787" s="1" t="s">
        <v>28</v>
      </c>
      <c r="N42787" s="1" t="s">
        <v>59</v>
      </c>
      <c r="O42787">
        <v>28</v>
      </c>
      <c r="P42787" s="1" t="s">
        <v>68</v>
      </c>
      <c r="Q42787">
        <v>161</v>
      </c>
      <c r="R42787">
        <v>1</v>
      </c>
      <c r="S42787">
        <v>98</v>
      </c>
      <c r="T42787">
        <v>2</v>
      </c>
      <c r="U42787" s="1" t="s">
        <v>63</v>
      </c>
      <c r="V42787" s="1" t="s">
        <v>27</v>
      </c>
      <c r="W42787">
        <v>1</v>
      </c>
    </row>
    <row r="42788" spans="1:23" hidden="1" x14ac:dyDescent="0.35">
      <c r="A42788">
        <v>27</v>
      </c>
      <c r="B42788" s="1" t="s">
        <v>22</v>
      </c>
      <c r="C42788" s="1">
        <f>ROUNDDOWN(bank_marketing[[#This Row],[age]]/10,0)</f>
        <v>2</v>
      </c>
      <c r="D42788" s="1" t="s">
        <v>29</v>
      </c>
      <c r="E42788">
        <v>0</v>
      </c>
      <c r="F42788" s="1" t="s">
        <v>32</v>
      </c>
      <c r="G42788" s="1" t="s">
        <v>25</v>
      </c>
      <c r="H42788" s="1" t="s">
        <v>40</v>
      </c>
      <c r="I42788" s="1" t="s">
        <v>28</v>
      </c>
      <c r="J42788" s="1" t="s">
        <v>28</v>
      </c>
      <c r="K42788">
        <v>6421</v>
      </c>
      <c r="L42788" s="1" t="s">
        <v>28</v>
      </c>
      <c r="M42788" s="1" t="s">
        <v>28</v>
      </c>
      <c r="N42788" s="1" t="s">
        <v>60</v>
      </c>
      <c r="O42788">
        <v>28</v>
      </c>
      <c r="P42788" s="1" t="s">
        <v>68</v>
      </c>
      <c r="Q42788">
        <v>147</v>
      </c>
      <c r="R42788">
        <v>4</v>
      </c>
      <c r="S42788">
        <v>-1</v>
      </c>
      <c r="T42788">
        <v>0</v>
      </c>
      <c r="U42788" s="1" t="s">
        <v>29</v>
      </c>
      <c r="V42788" s="1" t="s">
        <v>28</v>
      </c>
      <c r="W42788">
        <v>0</v>
      </c>
    </row>
    <row r="42789" spans="1:23" hidden="1" x14ac:dyDescent="0.35">
      <c r="A42789">
        <v>52</v>
      </c>
      <c r="B42789" s="1" t="s">
        <v>22</v>
      </c>
      <c r="C42789" s="1">
        <f>ROUNDDOWN(bank_marketing[[#This Row],[age]]/10,0)</f>
        <v>5</v>
      </c>
      <c r="D42789" s="1" t="s">
        <v>31</v>
      </c>
      <c r="E42789">
        <v>60000</v>
      </c>
      <c r="F42789" s="1" t="s">
        <v>24</v>
      </c>
      <c r="G42789" s="1" t="s">
        <v>25</v>
      </c>
      <c r="H42789" s="1" t="s">
        <v>26</v>
      </c>
      <c r="I42789" s="1" t="s">
        <v>27</v>
      </c>
      <c r="J42789" s="1" t="s">
        <v>28</v>
      </c>
      <c r="K42789">
        <v>2557</v>
      </c>
      <c r="L42789" s="1" t="s">
        <v>28</v>
      </c>
      <c r="M42789" s="1" t="s">
        <v>28</v>
      </c>
      <c r="N42789" s="1" t="s">
        <v>59</v>
      </c>
      <c r="O42789">
        <v>28</v>
      </c>
      <c r="P42789" s="1" t="s">
        <v>68</v>
      </c>
      <c r="Q42789">
        <v>134</v>
      </c>
      <c r="R42789">
        <v>5</v>
      </c>
      <c r="S42789">
        <v>204</v>
      </c>
      <c r="T42789">
        <v>2</v>
      </c>
      <c r="U42789" s="1" t="s">
        <v>65</v>
      </c>
      <c r="V42789" s="1" t="s">
        <v>27</v>
      </c>
      <c r="W42789">
        <v>1</v>
      </c>
    </row>
    <row r="42790" spans="1:23" hidden="1" x14ac:dyDescent="0.35">
      <c r="A42790">
        <v>63</v>
      </c>
      <c r="B42790" s="1" t="s">
        <v>49</v>
      </c>
      <c r="C42790" s="1">
        <f>ROUNDDOWN(bank_marketing[[#This Row],[age]]/10,0)</f>
        <v>6</v>
      </c>
      <c r="D42790" s="1" t="s">
        <v>31</v>
      </c>
      <c r="E42790">
        <v>60000</v>
      </c>
      <c r="F42790" s="1" t="s">
        <v>24</v>
      </c>
      <c r="G42790" s="1" t="s">
        <v>33</v>
      </c>
      <c r="H42790" s="1" t="s">
        <v>36</v>
      </c>
      <c r="I42790" s="1" t="s">
        <v>27</v>
      </c>
      <c r="J42790" s="1" t="s">
        <v>28</v>
      </c>
      <c r="K42790">
        <v>896</v>
      </c>
      <c r="L42790" s="1" t="s">
        <v>27</v>
      </c>
      <c r="M42790" s="1" t="s">
        <v>28</v>
      </c>
      <c r="N42790" s="1" t="s">
        <v>59</v>
      </c>
      <c r="O42790">
        <v>28</v>
      </c>
      <c r="P42790" s="1" t="s">
        <v>68</v>
      </c>
      <c r="Q42790">
        <v>115</v>
      </c>
      <c r="R42790">
        <v>3</v>
      </c>
      <c r="S42790">
        <v>91</v>
      </c>
      <c r="T42790">
        <v>4</v>
      </c>
      <c r="U42790" s="1" t="s">
        <v>64</v>
      </c>
      <c r="V42790" s="1" t="s">
        <v>28</v>
      </c>
      <c r="W42790">
        <v>0</v>
      </c>
    </row>
    <row r="42791" spans="1:23" hidden="1" x14ac:dyDescent="0.35">
      <c r="A42791">
        <v>34</v>
      </c>
      <c r="B42791" s="1" t="s">
        <v>22</v>
      </c>
      <c r="C42791" s="1">
        <f>ROUNDDOWN(bank_marketing[[#This Row],[age]]/10,0)</f>
        <v>3</v>
      </c>
      <c r="D42791" s="1" t="s">
        <v>46</v>
      </c>
      <c r="E42791">
        <v>50000</v>
      </c>
      <c r="F42791" s="1" t="s">
        <v>24</v>
      </c>
      <c r="G42791" s="1" t="s">
        <v>25</v>
      </c>
      <c r="H42791" s="1" t="s">
        <v>26</v>
      </c>
      <c r="I42791" s="1" t="s">
        <v>27</v>
      </c>
      <c r="J42791" s="1" t="s">
        <v>28</v>
      </c>
      <c r="K42791">
        <v>0</v>
      </c>
      <c r="L42791" s="1" t="s">
        <v>28</v>
      </c>
      <c r="M42791" s="1" t="s">
        <v>28</v>
      </c>
      <c r="N42791" s="1" t="s">
        <v>59</v>
      </c>
      <c r="O42791">
        <v>28</v>
      </c>
      <c r="P42791" s="1" t="s">
        <v>68</v>
      </c>
      <c r="Q42791">
        <v>155</v>
      </c>
      <c r="R42791">
        <v>2</v>
      </c>
      <c r="S42791">
        <v>-1</v>
      </c>
      <c r="T42791">
        <v>0</v>
      </c>
      <c r="U42791" s="1" t="s">
        <v>29</v>
      </c>
      <c r="V42791" s="1" t="s">
        <v>27</v>
      </c>
      <c r="W42791">
        <v>1</v>
      </c>
    </row>
    <row r="42792" spans="1:23" hidden="1" x14ac:dyDescent="0.35">
      <c r="A42792">
        <v>50</v>
      </c>
      <c r="B42792" s="1" t="s">
        <v>22</v>
      </c>
      <c r="C42792" s="1">
        <f>ROUNDDOWN(bank_marketing[[#This Row],[age]]/10,0)</f>
        <v>5</v>
      </c>
      <c r="D42792" s="1" t="s">
        <v>23</v>
      </c>
      <c r="E42792">
        <v>100000</v>
      </c>
      <c r="F42792" s="1" t="s">
        <v>24</v>
      </c>
      <c r="G42792" s="1" t="s">
        <v>25</v>
      </c>
      <c r="H42792" s="1" t="s">
        <v>26</v>
      </c>
      <c r="I42792" s="1" t="s">
        <v>27</v>
      </c>
      <c r="J42792" s="1" t="s">
        <v>28</v>
      </c>
      <c r="K42792">
        <v>2366</v>
      </c>
      <c r="L42792" s="1" t="s">
        <v>28</v>
      </c>
      <c r="M42792" s="1" t="s">
        <v>28</v>
      </c>
      <c r="N42792" s="1" t="s">
        <v>59</v>
      </c>
      <c r="O42792">
        <v>28</v>
      </c>
      <c r="P42792" s="1" t="s">
        <v>68</v>
      </c>
      <c r="Q42792">
        <v>816</v>
      </c>
      <c r="R42792">
        <v>2</v>
      </c>
      <c r="S42792">
        <v>149</v>
      </c>
      <c r="T42792">
        <v>1</v>
      </c>
      <c r="U42792" s="1" t="s">
        <v>64</v>
      </c>
      <c r="V42792" s="1" t="s">
        <v>27</v>
      </c>
      <c r="W42792">
        <v>1</v>
      </c>
    </row>
    <row r="42793" spans="1:23" hidden="1" x14ac:dyDescent="0.35">
      <c r="A42793">
        <v>66</v>
      </c>
      <c r="B42793" s="1" t="s">
        <v>49</v>
      </c>
      <c r="C42793" s="1">
        <f>ROUNDDOWN(bank_marketing[[#This Row],[age]]/10,0)</f>
        <v>6</v>
      </c>
      <c r="D42793" s="1" t="s">
        <v>43</v>
      </c>
      <c r="E42793">
        <v>55000</v>
      </c>
      <c r="F42793" s="1" t="s">
        <v>24</v>
      </c>
      <c r="G42793" s="1" t="s">
        <v>25</v>
      </c>
      <c r="H42793" s="1" t="s">
        <v>26</v>
      </c>
      <c r="I42793" s="1" t="s">
        <v>27</v>
      </c>
      <c r="J42793" s="1" t="s">
        <v>28</v>
      </c>
      <c r="K42793">
        <v>1948</v>
      </c>
      <c r="L42793" s="1" t="s">
        <v>28</v>
      </c>
      <c r="M42793" s="1" t="s">
        <v>28</v>
      </c>
      <c r="N42793" s="1" t="s">
        <v>59</v>
      </c>
      <c r="O42793">
        <v>28</v>
      </c>
      <c r="P42793" s="1" t="s">
        <v>68</v>
      </c>
      <c r="Q42793">
        <v>216</v>
      </c>
      <c r="R42793">
        <v>1</v>
      </c>
      <c r="S42793">
        <v>91</v>
      </c>
      <c r="T42793">
        <v>4</v>
      </c>
      <c r="U42793" s="1" t="s">
        <v>65</v>
      </c>
      <c r="V42793" s="1" t="s">
        <v>27</v>
      </c>
      <c r="W42793">
        <v>1</v>
      </c>
    </row>
    <row r="42794" spans="1:23" hidden="1" x14ac:dyDescent="0.35">
      <c r="A42794">
        <v>36</v>
      </c>
      <c r="B42794" s="1" t="s">
        <v>22</v>
      </c>
      <c r="C42794" s="1">
        <f>ROUNDDOWN(bank_marketing[[#This Row],[age]]/10,0)</f>
        <v>3</v>
      </c>
      <c r="D42794" s="1" t="s">
        <v>23</v>
      </c>
      <c r="E42794">
        <v>100000</v>
      </c>
      <c r="F42794" s="1" t="s">
        <v>24</v>
      </c>
      <c r="G42794" s="1" t="s">
        <v>25</v>
      </c>
      <c r="H42794" s="1" t="s">
        <v>26</v>
      </c>
      <c r="I42794" s="1" t="s">
        <v>27</v>
      </c>
      <c r="J42794" s="1" t="s">
        <v>28</v>
      </c>
      <c r="K42794">
        <v>2283</v>
      </c>
      <c r="L42794" s="1" t="s">
        <v>28</v>
      </c>
      <c r="M42794" s="1" t="s">
        <v>28</v>
      </c>
      <c r="N42794" s="1" t="s">
        <v>59</v>
      </c>
      <c r="O42794">
        <v>28</v>
      </c>
      <c r="P42794" s="1" t="s">
        <v>68</v>
      </c>
      <c r="Q42794">
        <v>213</v>
      </c>
      <c r="R42794">
        <v>2</v>
      </c>
      <c r="S42794">
        <v>-1</v>
      </c>
      <c r="T42794">
        <v>0</v>
      </c>
      <c r="U42794" s="1" t="s">
        <v>29</v>
      </c>
      <c r="V42794" s="1" t="s">
        <v>28</v>
      </c>
      <c r="W42794">
        <v>0</v>
      </c>
    </row>
    <row r="42795" spans="1:23" hidden="1" x14ac:dyDescent="0.35">
      <c r="A42795">
        <v>31</v>
      </c>
      <c r="B42795" s="1" t="s">
        <v>22</v>
      </c>
      <c r="C42795" s="1">
        <f>ROUNDDOWN(bank_marketing[[#This Row],[age]]/10,0)</f>
        <v>3</v>
      </c>
      <c r="D42795" s="1" t="s">
        <v>51</v>
      </c>
      <c r="E42795">
        <v>60000</v>
      </c>
      <c r="F42795" s="1" t="s">
        <v>32</v>
      </c>
      <c r="G42795" s="1" t="s">
        <v>25</v>
      </c>
      <c r="H42795" s="1" t="s">
        <v>40</v>
      </c>
      <c r="I42795" s="1" t="s">
        <v>28</v>
      </c>
      <c r="J42795" s="1" t="s">
        <v>28</v>
      </c>
      <c r="K42795">
        <v>283</v>
      </c>
      <c r="L42795" s="1" t="s">
        <v>28</v>
      </c>
      <c r="M42795" s="1" t="s">
        <v>28</v>
      </c>
      <c r="N42795" s="1" t="s">
        <v>59</v>
      </c>
      <c r="O42795">
        <v>28</v>
      </c>
      <c r="P42795" s="1" t="s">
        <v>68</v>
      </c>
      <c r="Q42795">
        <v>98</v>
      </c>
      <c r="R42795">
        <v>2</v>
      </c>
      <c r="S42795">
        <v>241</v>
      </c>
      <c r="T42795">
        <v>1</v>
      </c>
      <c r="U42795" s="1" t="s">
        <v>63</v>
      </c>
      <c r="V42795" s="1" t="s">
        <v>28</v>
      </c>
      <c r="W42795">
        <v>0</v>
      </c>
    </row>
    <row r="42796" spans="1:23" hidden="1" x14ac:dyDescent="0.35">
      <c r="A42796">
        <v>52</v>
      </c>
      <c r="B42796" s="1" t="s">
        <v>22</v>
      </c>
      <c r="C42796" s="1">
        <f>ROUNDDOWN(bank_marketing[[#This Row],[age]]/10,0)</f>
        <v>5</v>
      </c>
      <c r="D42796" s="1" t="s">
        <v>37</v>
      </c>
      <c r="E42796">
        <v>20000</v>
      </c>
      <c r="F42796" s="1" t="s">
        <v>24</v>
      </c>
      <c r="G42796" s="1" t="s">
        <v>44</v>
      </c>
      <c r="H42796" s="1" t="s">
        <v>45</v>
      </c>
      <c r="I42796" s="1" t="s">
        <v>27</v>
      </c>
      <c r="J42796" s="1" t="s">
        <v>28</v>
      </c>
      <c r="K42796">
        <v>306</v>
      </c>
      <c r="L42796" s="1" t="s">
        <v>28</v>
      </c>
      <c r="M42796" s="1" t="s">
        <v>28</v>
      </c>
      <c r="N42796" s="1" t="s">
        <v>59</v>
      </c>
      <c r="O42796">
        <v>28</v>
      </c>
      <c r="P42796" s="1" t="s">
        <v>68</v>
      </c>
      <c r="Q42796">
        <v>223</v>
      </c>
      <c r="R42796">
        <v>1</v>
      </c>
      <c r="S42796">
        <v>-1</v>
      </c>
      <c r="T42796">
        <v>0</v>
      </c>
      <c r="U42796" s="1" t="s">
        <v>29</v>
      </c>
      <c r="V42796" s="1" t="s">
        <v>27</v>
      </c>
      <c r="W42796">
        <v>1</v>
      </c>
    </row>
    <row r="42797" spans="1:23" hidden="1" x14ac:dyDescent="0.35">
      <c r="A42797">
        <v>82</v>
      </c>
      <c r="B42797" s="1" t="s">
        <v>49</v>
      </c>
      <c r="C42797" s="1">
        <f>ROUNDDOWN(bank_marketing[[#This Row],[age]]/10,0)</f>
        <v>8</v>
      </c>
      <c r="D42797" s="1" t="s">
        <v>55</v>
      </c>
      <c r="E42797">
        <v>16000</v>
      </c>
      <c r="F42797" s="1" t="s">
        <v>41</v>
      </c>
      <c r="G42797" s="1" t="s">
        <v>44</v>
      </c>
      <c r="H42797" s="1" t="s">
        <v>52</v>
      </c>
      <c r="I42797" s="1" t="s">
        <v>27</v>
      </c>
      <c r="J42797" s="1" t="s">
        <v>28</v>
      </c>
      <c r="K42797">
        <v>1381</v>
      </c>
      <c r="L42797" s="1" t="s">
        <v>28</v>
      </c>
      <c r="M42797" s="1" t="s">
        <v>28</v>
      </c>
      <c r="N42797" s="1" t="s">
        <v>59</v>
      </c>
      <c r="O42797">
        <v>28</v>
      </c>
      <c r="P42797" s="1" t="s">
        <v>68</v>
      </c>
      <c r="Q42797">
        <v>86</v>
      </c>
      <c r="R42797">
        <v>3</v>
      </c>
      <c r="S42797">
        <v>93</v>
      </c>
      <c r="T42797">
        <v>1</v>
      </c>
      <c r="U42797" s="1" t="s">
        <v>63</v>
      </c>
      <c r="V42797" s="1" t="s">
        <v>28</v>
      </c>
      <c r="W42797">
        <v>0</v>
      </c>
    </row>
    <row r="42798" spans="1:23" hidden="1" x14ac:dyDescent="0.35">
      <c r="A42798">
        <v>62</v>
      </c>
      <c r="B42798" s="1" t="s">
        <v>49</v>
      </c>
      <c r="C42798" s="1">
        <f>ROUNDDOWN(bank_marketing[[#This Row],[age]]/10,0)</f>
        <v>6</v>
      </c>
      <c r="D42798" s="1" t="s">
        <v>31</v>
      </c>
      <c r="E42798">
        <v>60000</v>
      </c>
      <c r="F42798" s="1" t="s">
        <v>24</v>
      </c>
      <c r="G42798" s="1" t="s">
        <v>29</v>
      </c>
      <c r="H42798" s="1" t="s">
        <v>38</v>
      </c>
      <c r="I42798" s="1" t="s">
        <v>28</v>
      </c>
      <c r="J42798" s="1" t="s">
        <v>28</v>
      </c>
      <c r="K42798">
        <v>4727</v>
      </c>
      <c r="L42798" s="1" t="s">
        <v>27</v>
      </c>
      <c r="M42798" s="1" t="s">
        <v>28</v>
      </c>
      <c r="N42798" s="1" t="s">
        <v>60</v>
      </c>
      <c r="O42798">
        <v>28</v>
      </c>
      <c r="P42798" s="1" t="s">
        <v>68</v>
      </c>
      <c r="Q42798">
        <v>80</v>
      </c>
      <c r="R42798">
        <v>4</v>
      </c>
      <c r="S42798">
        <v>90</v>
      </c>
      <c r="T42798">
        <v>4</v>
      </c>
      <c r="U42798" s="1" t="s">
        <v>64</v>
      </c>
      <c r="V42798" s="1" t="s">
        <v>28</v>
      </c>
      <c r="W42798">
        <v>0</v>
      </c>
    </row>
    <row r="42799" spans="1:23" hidden="1" x14ac:dyDescent="0.35">
      <c r="A42799">
        <v>60</v>
      </c>
      <c r="B42799" s="1" t="s">
        <v>49</v>
      </c>
      <c r="C42799" s="1">
        <f>ROUNDDOWN(bank_marketing[[#This Row],[age]]/10,0)</f>
        <v>6</v>
      </c>
      <c r="D42799" s="1" t="s">
        <v>46</v>
      </c>
      <c r="E42799">
        <v>50000</v>
      </c>
      <c r="F42799" s="1" t="s">
        <v>24</v>
      </c>
      <c r="G42799" s="1" t="s">
        <v>33</v>
      </c>
      <c r="H42799" s="1" t="s">
        <v>36</v>
      </c>
      <c r="I42799" s="1" t="s">
        <v>27</v>
      </c>
      <c r="J42799" s="1" t="s">
        <v>28</v>
      </c>
      <c r="K42799">
        <v>438</v>
      </c>
      <c r="L42799" s="1" t="s">
        <v>27</v>
      </c>
      <c r="M42799" s="1" t="s">
        <v>28</v>
      </c>
      <c r="N42799" s="1" t="s">
        <v>60</v>
      </c>
      <c r="O42799">
        <v>28</v>
      </c>
      <c r="P42799" s="1" t="s">
        <v>68</v>
      </c>
      <c r="Q42799">
        <v>176</v>
      </c>
      <c r="R42799">
        <v>2</v>
      </c>
      <c r="S42799">
        <v>-1</v>
      </c>
      <c r="T42799">
        <v>0</v>
      </c>
      <c r="U42799" s="1" t="s">
        <v>29</v>
      </c>
      <c r="V42799" s="1" t="s">
        <v>28</v>
      </c>
      <c r="W42799">
        <v>0</v>
      </c>
    </row>
    <row r="42800" spans="1:23" hidden="1" x14ac:dyDescent="0.35">
      <c r="A42800">
        <v>62</v>
      </c>
      <c r="B42800" s="1" t="s">
        <v>49</v>
      </c>
      <c r="C42800" s="1">
        <f>ROUNDDOWN(bank_marketing[[#This Row],[age]]/10,0)</f>
        <v>6</v>
      </c>
      <c r="D42800" s="1" t="s">
        <v>35</v>
      </c>
      <c r="E42800">
        <v>120000</v>
      </c>
      <c r="F42800" s="1" t="s">
        <v>24</v>
      </c>
      <c r="G42800" s="1" t="s">
        <v>33</v>
      </c>
      <c r="H42800" s="1" t="s">
        <v>36</v>
      </c>
      <c r="I42800" s="1" t="s">
        <v>27</v>
      </c>
      <c r="J42800" s="1" t="s">
        <v>28</v>
      </c>
      <c r="K42800">
        <v>3904</v>
      </c>
      <c r="L42800" s="1" t="s">
        <v>28</v>
      </c>
      <c r="M42800" s="1" t="s">
        <v>28</v>
      </c>
      <c r="N42800" s="1" t="s">
        <v>60</v>
      </c>
      <c r="O42800">
        <v>29</v>
      </c>
      <c r="P42800" s="1" t="s">
        <v>68</v>
      </c>
      <c r="Q42800">
        <v>403</v>
      </c>
      <c r="R42800">
        <v>2</v>
      </c>
      <c r="S42800">
        <v>-1</v>
      </c>
      <c r="T42800">
        <v>0</v>
      </c>
      <c r="U42800" s="1" t="s">
        <v>29</v>
      </c>
      <c r="V42800" s="1" t="s">
        <v>27</v>
      </c>
      <c r="W42800">
        <v>1</v>
      </c>
    </row>
    <row r="42801" spans="1:23" hidden="1" x14ac:dyDescent="0.35">
      <c r="A42801">
        <v>60</v>
      </c>
      <c r="B42801" s="1" t="s">
        <v>49</v>
      </c>
      <c r="C42801" s="1">
        <f>ROUNDDOWN(bank_marketing[[#This Row],[age]]/10,0)</f>
        <v>6</v>
      </c>
      <c r="D42801" s="1" t="s">
        <v>43</v>
      </c>
      <c r="E42801">
        <v>55000</v>
      </c>
      <c r="F42801" s="1" t="s">
        <v>24</v>
      </c>
      <c r="G42801" s="1" t="s">
        <v>33</v>
      </c>
      <c r="H42801" s="1" t="s">
        <v>36</v>
      </c>
      <c r="I42801" s="1" t="s">
        <v>27</v>
      </c>
      <c r="J42801" s="1" t="s">
        <v>28</v>
      </c>
      <c r="K42801">
        <v>18967</v>
      </c>
      <c r="L42801" s="1" t="s">
        <v>27</v>
      </c>
      <c r="M42801" s="1" t="s">
        <v>28</v>
      </c>
      <c r="N42801" s="1" t="s">
        <v>59</v>
      </c>
      <c r="O42801">
        <v>29</v>
      </c>
      <c r="P42801" s="1" t="s">
        <v>68</v>
      </c>
      <c r="Q42801">
        <v>177</v>
      </c>
      <c r="R42801">
        <v>2</v>
      </c>
      <c r="S42801">
        <v>-1</v>
      </c>
      <c r="T42801">
        <v>0</v>
      </c>
      <c r="U42801" s="1" t="s">
        <v>29</v>
      </c>
      <c r="V42801" s="1" t="s">
        <v>27</v>
      </c>
      <c r="W42801">
        <v>1</v>
      </c>
    </row>
    <row r="42802" spans="1:23" hidden="1" x14ac:dyDescent="0.35">
      <c r="A42802">
        <v>43</v>
      </c>
      <c r="B42802" s="1" t="s">
        <v>22</v>
      </c>
      <c r="C42802" s="1">
        <f>ROUNDDOWN(bank_marketing[[#This Row],[age]]/10,0)</f>
        <v>4</v>
      </c>
      <c r="D42802" s="1" t="s">
        <v>51</v>
      </c>
      <c r="E42802">
        <v>60000</v>
      </c>
      <c r="F42802" s="1" t="s">
        <v>24</v>
      </c>
      <c r="G42802" s="1" t="s">
        <v>25</v>
      </c>
      <c r="H42802" s="1" t="s">
        <v>26</v>
      </c>
      <c r="I42802" s="1" t="s">
        <v>27</v>
      </c>
      <c r="J42802" s="1" t="s">
        <v>28</v>
      </c>
      <c r="K42802">
        <v>2501</v>
      </c>
      <c r="L42802" s="1" t="s">
        <v>28</v>
      </c>
      <c r="M42802" s="1" t="s">
        <v>28</v>
      </c>
      <c r="N42802" s="1" t="s">
        <v>59</v>
      </c>
      <c r="O42802">
        <v>29</v>
      </c>
      <c r="P42802" s="1" t="s">
        <v>68</v>
      </c>
      <c r="Q42802">
        <v>153</v>
      </c>
      <c r="R42802">
        <v>4</v>
      </c>
      <c r="S42802">
        <v>-1</v>
      </c>
      <c r="T42802">
        <v>0</v>
      </c>
      <c r="U42802" s="1" t="s">
        <v>29</v>
      </c>
      <c r="V42802" s="1" t="s">
        <v>28</v>
      </c>
      <c r="W42802">
        <v>0</v>
      </c>
    </row>
    <row r="42803" spans="1:23" hidden="1" x14ac:dyDescent="0.35">
      <c r="A42803">
        <v>46</v>
      </c>
      <c r="B42803" s="1" t="s">
        <v>22</v>
      </c>
      <c r="C42803" s="1">
        <f>ROUNDDOWN(bank_marketing[[#This Row],[age]]/10,0)</f>
        <v>4</v>
      </c>
      <c r="D42803" s="1" t="s">
        <v>46</v>
      </c>
      <c r="E42803">
        <v>50000</v>
      </c>
      <c r="F42803" s="1" t="s">
        <v>24</v>
      </c>
      <c r="G42803" s="1" t="s">
        <v>33</v>
      </c>
      <c r="H42803" s="1" t="s">
        <v>36</v>
      </c>
      <c r="I42803" s="1" t="s">
        <v>27</v>
      </c>
      <c r="J42803" s="1" t="s">
        <v>28</v>
      </c>
      <c r="K42803">
        <v>179</v>
      </c>
      <c r="L42803" s="1" t="s">
        <v>27</v>
      </c>
      <c r="M42803" s="1" t="s">
        <v>28</v>
      </c>
      <c r="N42803" s="1" t="s">
        <v>59</v>
      </c>
      <c r="O42803">
        <v>29</v>
      </c>
      <c r="P42803" s="1" t="s">
        <v>68</v>
      </c>
      <c r="Q42803">
        <v>194</v>
      </c>
      <c r="R42803">
        <v>4</v>
      </c>
      <c r="S42803">
        <v>436</v>
      </c>
      <c r="T42803">
        <v>1</v>
      </c>
      <c r="U42803" s="1" t="s">
        <v>64</v>
      </c>
      <c r="V42803" s="1" t="s">
        <v>28</v>
      </c>
      <c r="W42803">
        <v>0</v>
      </c>
    </row>
    <row r="42804" spans="1:23" hidden="1" x14ac:dyDescent="0.35">
      <c r="A42804">
        <v>28</v>
      </c>
      <c r="B42804" s="1" t="s">
        <v>22</v>
      </c>
      <c r="C42804" s="1">
        <f>ROUNDDOWN(bank_marketing[[#This Row],[age]]/10,0)</f>
        <v>2</v>
      </c>
      <c r="D42804" s="1" t="s">
        <v>46</v>
      </c>
      <c r="E42804">
        <v>50000</v>
      </c>
      <c r="F42804" s="1" t="s">
        <v>32</v>
      </c>
      <c r="G42804" s="1" t="s">
        <v>33</v>
      </c>
      <c r="H42804" s="1" t="s">
        <v>34</v>
      </c>
      <c r="I42804" s="1" t="s">
        <v>27</v>
      </c>
      <c r="J42804" s="1" t="s">
        <v>28</v>
      </c>
      <c r="K42804">
        <v>261</v>
      </c>
      <c r="L42804" s="1" t="s">
        <v>27</v>
      </c>
      <c r="M42804" s="1" t="s">
        <v>27</v>
      </c>
      <c r="N42804" s="1" t="s">
        <v>59</v>
      </c>
      <c r="O42804">
        <v>29</v>
      </c>
      <c r="P42804" s="1" t="s">
        <v>68</v>
      </c>
      <c r="Q42804">
        <v>254</v>
      </c>
      <c r="R42804">
        <v>3</v>
      </c>
      <c r="S42804">
        <v>142</v>
      </c>
      <c r="T42804">
        <v>6</v>
      </c>
      <c r="U42804" s="1" t="s">
        <v>65</v>
      </c>
      <c r="V42804" s="1" t="s">
        <v>27</v>
      </c>
      <c r="W42804">
        <v>1</v>
      </c>
    </row>
    <row r="42805" spans="1:23" hidden="1" x14ac:dyDescent="0.35">
      <c r="A42805">
        <v>26</v>
      </c>
      <c r="B42805" s="1" t="s">
        <v>22</v>
      </c>
      <c r="C42805" s="1">
        <f>ROUNDDOWN(bank_marketing[[#This Row],[age]]/10,0)</f>
        <v>2</v>
      </c>
      <c r="D42805" s="1" t="s">
        <v>31</v>
      </c>
      <c r="E42805">
        <v>60000</v>
      </c>
      <c r="F42805" s="1" t="s">
        <v>32</v>
      </c>
      <c r="G42805" s="1" t="s">
        <v>33</v>
      </c>
      <c r="H42805" s="1" t="s">
        <v>34</v>
      </c>
      <c r="I42805" s="1" t="s">
        <v>27</v>
      </c>
      <c r="J42805" s="1" t="s">
        <v>28</v>
      </c>
      <c r="K42805">
        <v>2002</v>
      </c>
      <c r="L42805" s="1" t="s">
        <v>28</v>
      </c>
      <c r="M42805" s="1" t="s">
        <v>28</v>
      </c>
      <c r="N42805" s="1" t="s">
        <v>59</v>
      </c>
      <c r="O42805">
        <v>29</v>
      </c>
      <c r="P42805" s="1" t="s">
        <v>68</v>
      </c>
      <c r="Q42805">
        <v>146</v>
      </c>
      <c r="R42805">
        <v>1</v>
      </c>
      <c r="S42805">
        <v>-1</v>
      </c>
      <c r="T42805">
        <v>0</v>
      </c>
      <c r="U42805" s="1" t="s">
        <v>29</v>
      </c>
      <c r="V42805" s="1" t="s">
        <v>27</v>
      </c>
      <c r="W42805">
        <v>1</v>
      </c>
    </row>
    <row r="42806" spans="1:23" hidden="1" x14ac:dyDescent="0.35">
      <c r="A42806">
        <v>56</v>
      </c>
      <c r="B42806" s="1" t="s">
        <v>22</v>
      </c>
      <c r="C42806" s="1">
        <f>ROUNDDOWN(bank_marketing[[#This Row],[age]]/10,0)</f>
        <v>5</v>
      </c>
      <c r="D42806" s="1" t="s">
        <v>43</v>
      </c>
      <c r="E42806">
        <v>55000</v>
      </c>
      <c r="F42806" s="1" t="s">
        <v>41</v>
      </c>
      <c r="G42806" s="1" t="s">
        <v>44</v>
      </c>
      <c r="H42806" s="1" t="s">
        <v>52</v>
      </c>
      <c r="I42806" s="1" t="s">
        <v>27</v>
      </c>
      <c r="J42806" s="1" t="s">
        <v>28</v>
      </c>
      <c r="K42806">
        <v>694</v>
      </c>
      <c r="L42806" s="1" t="s">
        <v>28</v>
      </c>
      <c r="M42806" s="1" t="s">
        <v>28</v>
      </c>
      <c r="N42806" s="1" t="s">
        <v>59</v>
      </c>
      <c r="O42806">
        <v>29</v>
      </c>
      <c r="P42806" s="1" t="s">
        <v>68</v>
      </c>
      <c r="Q42806">
        <v>144</v>
      </c>
      <c r="R42806">
        <v>1</v>
      </c>
      <c r="S42806">
        <v>102</v>
      </c>
      <c r="T42806">
        <v>1</v>
      </c>
      <c r="U42806" s="1" t="s">
        <v>64</v>
      </c>
      <c r="V42806" s="1" t="s">
        <v>27</v>
      </c>
      <c r="W42806">
        <v>1</v>
      </c>
    </row>
    <row r="42807" spans="1:23" hidden="1" x14ac:dyDescent="0.35">
      <c r="A42807">
        <v>34</v>
      </c>
      <c r="B42807" s="1" t="s">
        <v>22</v>
      </c>
      <c r="C42807" s="1">
        <f>ROUNDDOWN(bank_marketing[[#This Row],[age]]/10,0)</f>
        <v>3</v>
      </c>
      <c r="D42807" s="1" t="s">
        <v>23</v>
      </c>
      <c r="E42807">
        <v>100000</v>
      </c>
      <c r="F42807" s="1" t="s">
        <v>24</v>
      </c>
      <c r="G42807" s="1" t="s">
        <v>25</v>
      </c>
      <c r="H42807" s="1" t="s">
        <v>26</v>
      </c>
      <c r="I42807" s="1" t="s">
        <v>27</v>
      </c>
      <c r="J42807" s="1" t="s">
        <v>28</v>
      </c>
      <c r="K42807">
        <v>5878</v>
      </c>
      <c r="L42807" s="1" t="s">
        <v>28</v>
      </c>
      <c r="M42807" s="1" t="s">
        <v>28</v>
      </c>
      <c r="N42807" s="1" t="s">
        <v>59</v>
      </c>
      <c r="O42807">
        <v>29</v>
      </c>
      <c r="P42807" s="1" t="s">
        <v>68</v>
      </c>
      <c r="Q42807">
        <v>159</v>
      </c>
      <c r="R42807">
        <v>7</v>
      </c>
      <c r="S42807">
        <v>98</v>
      </c>
      <c r="T42807">
        <v>3</v>
      </c>
      <c r="U42807" s="1" t="s">
        <v>65</v>
      </c>
      <c r="V42807" s="1" t="s">
        <v>28</v>
      </c>
      <c r="W42807">
        <v>0</v>
      </c>
    </row>
    <row r="42808" spans="1:23" hidden="1" x14ac:dyDescent="0.35">
      <c r="A42808">
        <v>36</v>
      </c>
      <c r="B42808" s="1" t="s">
        <v>22</v>
      </c>
      <c r="C42808" s="1">
        <f>ROUNDDOWN(bank_marketing[[#This Row],[age]]/10,0)</f>
        <v>3</v>
      </c>
      <c r="D42808" s="1" t="s">
        <v>31</v>
      </c>
      <c r="E42808">
        <v>60000</v>
      </c>
      <c r="F42808" s="1" t="s">
        <v>24</v>
      </c>
      <c r="G42808" s="1" t="s">
        <v>25</v>
      </c>
      <c r="H42808" s="1" t="s">
        <v>26</v>
      </c>
      <c r="I42808" s="1" t="s">
        <v>27</v>
      </c>
      <c r="J42808" s="1" t="s">
        <v>28</v>
      </c>
      <c r="K42808">
        <v>202</v>
      </c>
      <c r="L42808" s="1" t="s">
        <v>28</v>
      </c>
      <c r="M42808" s="1" t="s">
        <v>28</v>
      </c>
      <c r="N42808" s="1" t="s">
        <v>59</v>
      </c>
      <c r="O42808">
        <v>29</v>
      </c>
      <c r="P42808" s="1" t="s">
        <v>68</v>
      </c>
      <c r="Q42808">
        <v>313</v>
      </c>
      <c r="R42808">
        <v>1</v>
      </c>
      <c r="S42808">
        <v>120</v>
      </c>
      <c r="T42808">
        <v>3</v>
      </c>
      <c r="U42808" s="1" t="s">
        <v>63</v>
      </c>
      <c r="V42808" s="1" t="s">
        <v>27</v>
      </c>
      <c r="W42808">
        <v>1</v>
      </c>
    </row>
    <row r="42809" spans="1:23" hidden="1" x14ac:dyDescent="0.35">
      <c r="A42809">
        <v>26</v>
      </c>
      <c r="B42809" s="1" t="s">
        <v>22</v>
      </c>
      <c r="C42809" s="1">
        <f>ROUNDDOWN(bank_marketing[[#This Row],[age]]/10,0)</f>
        <v>2</v>
      </c>
      <c r="D42809" s="1" t="s">
        <v>46</v>
      </c>
      <c r="E42809">
        <v>50000</v>
      </c>
      <c r="F42809" s="1" t="s">
        <v>32</v>
      </c>
      <c r="G42809" s="1" t="s">
        <v>33</v>
      </c>
      <c r="H42809" s="1" t="s">
        <v>34</v>
      </c>
      <c r="I42809" s="1" t="s">
        <v>27</v>
      </c>
      <c r="J42809" s="1" t="s">
        <v>28</v>
      </c>
      <c r="K42809">
        <v>338</v>
      </c>
      <c r="L42809" s="1" t="s">
        <v>28</v>
      </c>
      <c r="M42809" s="1" t="s">
        <v>28</v>
      </c>
      <c r="N42809" s="1" t="s">
        <v>59</v>
      </c>
      <c r="O42809">
        <v>29</v>
      </c>
      <c r="P42809" s="1" t="s">
        <v>68</v>
      </c>
      <c r="Q42809">
        <v>245</v>
      </c>
      <c r="R42809">
        <v>1</v>
      </c>
      <c r="S42809">
        <v>92</v>
      </c>
      <c r="T42809">
        <v>3</v>
      </c>
      <c r="U42809" s="1" t="s">
        <v>65</v>
      </c>
      <c r="V42809" s="1" t="s">
        <v>28</v>
      </c>
      <c r="W42809">
        <v>0</v>
      </c>
    </row>
    <row r="42810" spans="1:23" hidden="1" x14ac:dyDescent="0.35">
      <c r="A42810">
        <v>54</v>
      </c>
      <c r="B42810" s="1" t="s">
        <v>22</v>
      </c>
      <c r="C42810" s="1">
        <f>ROUNDDOWN(bank_marketing[[#This Row],[age]]/10,0)</f>
        <v>5</v>
      </c>
      <c r="D42810" s="1" t="s">
        <v>46</v>
      </c>
      <c r="E42810">
        <v>50000</v>
      </c>
      <c r="F42810" s="1" t="s">
        <v>32</v>
      </c>
      <c r="G42810" s="1" t="s">
        <v>33</v>
      </c>
      <c r="H42810" s="1" t="s">
        <v>34</v>
      </c>
      <c r="I42810" s="1" t="s">
        <v>27</v>
      </c>
      <c r="J42810" s="1" t="s">
        <v>28</v>
      </c>
      <c r="K42810">
        <v>1958</v>
      </c>
      <c r="L42810" s="1" t="s">
        <v>28</v>
      </c>
      <c r="M42810" s="1" t="s">
        <v>28</v>
      </c>
      <c r="N42810" s="1" t="s">
        <v>60</v>
      </c>
      <c r="O42810">
        <v>29</v>
      </c>
      <c r="P42810" s="1" t="s">
        <v>68</v>
      </c>
      <c r="Q42810">
        <v>179</v>
      </c>
      <c r="R42810">
        <v>1</v>
      </c>
      <c r="S42810">
        <v>206</v>
      </c>
      <c r="T42810">
        <v>6</v>
      </c>
      <c r="U42810" s="1" t="s">
        <v>63</v>
      </c>
      <c r="V42810" s="1" t="s">
        <v>28</v>
      </c>
      <c r="W42810">
        <v>0</v>
      </c>
    </row>
    <row r="42811" spans="1:23" hidden="1" x14ac:dyDescent="0.35">
      <c r="A42811">
        <v>32</v>
      </c>
      <c r="B42811" s="1" t="s">
        <v>22</v>
      </c>
      <c r="C42811" s="1">
        <f>ROUNDDOWN(bank_marketing[[#This Row],[age]]/10,0)</f>
        <v>3</v>
      </c>
      <c r="D42811" s="1" t="s">
        <v>23</v>
      </c>
      <c r="E42811">
        <v>100000</v>
      </c>
      <c r="F42811" s="1" t="s">
        <v>41</v>
      </c>
      <c r="G42811" s="1" t="s">
        <v>25</v>
      </c>
      <c r="H42811" s="1" t="s">
        <v>42</v>
      </c>
      <c r="I42811" s="1" t="s">
        <v>28</v>
      </c>
      <c r="J42811" s="1" t="s">
        <v>28</v>
      </c>
      <c r="K42811">
        <v>530</v>
      </c>
      <c r="L42811" s="1" t="s">
        <v>27</v>
      </c>
      <c r="M42811" s="1" t="s">
        <v>28</v>
      </c>
      <c r="N42811" s="1" t="s">
        <v>59</v>
      </c>
      <c r="O42811">
        <v>29</v>
      </c>
      <c r="P42811" s="1" t="s">
        <v>68</v>
      </c>
      <c r="Q42811">
        <v>131</v>
      </c>
      <c r="R42811">
        <v>1</v>
      </c>
      <c r="S42811">
        <v>127</v>
      </c>
      <c r="T42811">
        <v>3</v>
      </c>
      <c r="U42811" s="1" t="s">
        <v>63</v>
      </c>
      <c r="V42811" s="1" t="s">
        <v>28</v>
      </c>
      <c r="W42811">
        <v>0</v>
      </c>
    </row>
    <row r="42812" spans="1:23" hidden="1" x14ac:dyDescent="0.35">
      <c r="A42812">
        <v>60</v>
      </c>
      <c r="B42812" s="1" t="s">
        <v>49</v>
      </c>
      <c r="C42812" s="1">
        <f>ROUNDDOWN(bank_marketing[[#This Row],[age]]/10,0)</f>
        <v>6</v>
      </c>
      <c r="D42812" s="1" t="s">
        <v>37</v>
      </c>
      <c r="E42812">
        <v>20000</v>
      </c>
      <c r="F42812" s="1" t="s">
        <v>24</v>
      </c>
      <c r="G42812" s="1" t="s">
        <v>44</v>
      </c>
      <c r="H42812" s="1" t="s">
        <v>45</v>
      </c>
      <c r="I42812" s="1" t="s">
        <v>27</v>
      </c>
      <c r="J42812" s="1" t="s">
        <v>28</v>
      </c>
      <c r="K42812">
        <v>5</v>
      </c>
      <c r="L42812" s="1" t="s">
        <v>28</v>
      </c>
      <c r="M42812" s="1" t="s">
        <v>28</v>
      </c>
      <c r="N42812" s="1" t="s">
        <v>59</v>
      </c>
      <c r="O42812">
        <v>29</v>
      </c>
      <c r="P42812" s="1" t="s">
        <v>68</v>
      </c>
      <c r="Q42812">
        <v>533</v>
      </c>
      <c r="R42812">
        <v>1</v>
      </c>
      <c r="S42812">
        <v>92</v>
      </c>
      <c r="T42812">
        <v>1</v>
      </c>
      <c r="U42812" s="1" t="s">
        <v>65</v>
      </c>
      <c r="V42812" s="1" t="s">
        <v>27</v>
      </c>
      <c r="W42812">
        <v>1</v>
      </c>
    </row>
    <row r="42813" spans="1:23" hidden="1" x14ac:dyDescent="0.35">
      <c r="A42813">
        <v>26</v>
      </c>
      <c r="B42813" s="1" t="s">
        <v>22</v>
      </c>
      <c r="C42813" s="1">
        <f>ROUNDDOWN(bank_marketing[[#This Row],[age]]/10,0)</f>
        <v>2</v>
      </c>
      <c r="D42813" s="1" t="s">
        <v>31</v>
      </c>
      <c r="E42813">
        <v>60000</v>
      </c>
      <c r="F42813" s="1" t="s">
        <v>32</v>
      </c>
      <c r="G42813" s="1" t="s">
        <v>25</v>
      </c>
      <c r="H42813" s="1" t="s">
        <v>40</v>
      </c>
      <c r="I42813" s="1" t="s">
        <v>28</v>
      </c>
      <c r="J42813" s="1" t="s">
        <v>28</v>
      </c>
      <c r="K42813">
        <v>1972</v>
      </c>
      <c r="L42813" s="1" t="s">
        <v>27</v>
      </c>
      <c r="M42813" s="1" t="s">
        <v>28</v>
      </c>
      <c r="N42813" s="1" t="s">
        <v>59</v>
      </c>
      <c r="O42813">
        <v>29</v>
      </c>
      <c r="P42813" s="1" t="s">
        <v>68</v>
      </c>
      <c r="Q42813">
        <v>221</v>
      </c>
      <c r="R42813">
        <v>2</v>
      </c>
      <c r="S42813">
        <v>-1</v>
      </c>
      <c r="T42813">
        <v>0</v>
      </c>
      <c r="U42813" s="1" t="s">
        <v>29</v>
      </c>
      <c r="V42813" s="1" t="s">
        <v>28</v>
      </c>
      <c r="W42813">
        <v>0</v>
      </c>
    </row>
    <row r="42814" spans="1:23" hidden="1" x14ac:dyDescent="0.35">
      <c r="A42814">
        <v>48</v>
      </c>
      <c r="B42814" s="1" t="s">
        <v>22</v>
      </c>
      <c r="C42814" s="1">
        <f>ROUNDDOWN(bank_marketing[[#This Row],[age]]/10,0)</f>
        <v>4</v>
      </c>
      <c r="D42814" s="1" t="s">
        <v>23</v>
      </c>
      <c r="E42814">
        <v>100000</v>
      </c>
      <c r="F42814" s="1" t="s">
        <v>24</v>
      </c>
      <c r="G42814" s="1" t="s">
        <v>25</v>
      </c>
      <c r="H42814" s="1" t="s">
        <v>26</v>
      </c>
      <c r="I42814" s="1" t="s">
        <v>27</v>
      </c>
      <c r="J42814" s="1" t="s">
        <v>28</v>
      </c>
      <c r="K42814">
        <v>866</v>
      </c>
      <c r="L42814" s="1" t="s">
        <v>28</v>
      </c>
      <c r="M42814" s="1" t="s">
        <v>28</v>
      </c>
      <c r="N42814" s="1" t="s">
        <v>59</v>
      </c>
      <c r="O42814">
        <v>29</v>
      </c>
      <c r="P42814" s="1" t="s">
        <v>68</v>
      </c>
      <c r="Q42814">
        <v>146</v>
      </c>
      <c r="R42814">
        <v>2</v>
      </c>
      <c r="S42814">
        <v>-1</v>
      </c>
      <c r="T42814">
        <v>0</v>
      </c>
      <c r="U42814" s="1" t="s">
        <v>29</v>
      </c>
      <c r="V42814" s="1" t="s">
        <v>28</v>
      </c>
      <c r="W42814">
        <v>0</v>
      </c>
    </row>
    <row r="42815" spans="1:23" hidden="1" x14ac:dyDescent="0.35">
      <c r="A42815">
        <v>42</v>
      </c>
      <c r="B42815" s="1" t="s">
        <v>22</v>
      </c>
      <c r="C42815" s="1">
        <f>ROUNDDOWN(bank_marketing[[#This Row],[age]]/10,0)</f>
        <v>4</v>
      </c>
      <c r="D42815" s="1" t="s">
        <v>23</v>
      </c>
      <c r="E42815">
        <v>100000</v>
      </c>
      <c r="F42815" s="1" t="s">
        <v>32</v>
      </c>
      <c r="G42815" s="1" t="s">
        <v>25</v>
      </c>
      <c r="H42815" s="1" t="s">
        <v>40</v>
      </c>
      <c r="I42815" s="1" t="s">
        <v>28</v>
      </c>
      <c r="J42815" s="1" t="s">
        <v>28</v>
      </c>
      <c r="K42815">
        <v>706</v>
      </c>
      <c r="L42815" s="1" t="s">
        <v>28</v>
      </c>
      <c r="M42815" s="1" t="s">
        <v>28</v>
      </c>
      <c r="N42815" s="1" t="s">
        <v>59</v>
      </c>
      <c r="O42815">
        <v>29</v>
      </c>
      <c r="P42815" s="1" t="s">
        <v>68</v>
      </c>
      <c r="Q42815">
        <v>132</v>
      </c>
      <c r="R42815">
        <v>2</v>
      </c>
      <c r="S42815">
        <v>-1</v>
      </c>
      <c r="T42815">
        <v>0</v>
      </c>
      <c r="U42815" s="1" t="s">
        <v>29</v>
      </c>
      <c r="V42815" s="1" t="s">
        <v>28</v>
      </c>
      <c r="W42815">
        <v>0</v>
      </c>
    </row>
    <row r="42816" spans="1:23" hidden="1" x14ac:dyDescent="0.35">
      <c r="A42816">
        <v>35</v>
      </c>
      <c r="B42816" s="1" t="s">
        <v>22</v>
      </c>
      <c r="C42816" s="1">
        <f>ROUNDDOWN(bank_marketing[[#This Row],[age]]/10,0)</f>
        <v>3</v>
      </c>
      <c r="D42816" s="1" t="s">
        <v>54</v>
      </c>
      <c r="E42816">
        <v>8000</v>
      </c>
      <c r="F42816" s="1" t="s">
        <v>32</v>
      </c>
      <c r="G42816" s="1" t="s">
        <v>25</v>
      </c>
      <c r="H42816" s="1" t="s">
        <v>40</v>
      </c>
      <c r="I42816" s="1" t="s">
        <v>28</v>
      </c>
      <c r="J42816" s="1" t="s">
        <v>28</v>
      </c>
      <c r="K42816">
        <v>154</v>
      </c>
      <c r="L42816" s="1" t="s">
        <v>28</v>
      </c>
      <c r="M42816" s="1" t="s">
        <v>28</v>
      </c>
      <c r="N42816" s="1" t="s">
        <v>59</v>
      </c>
      <c r="O42816">
        <v>29</v>
      </c>
      <c r="P42816" s="1" t="s">
        <v>68</v>
      </c>
      <c r="Q42816">
        <v>105</v>
      </c>
      <c r="R42816">
        <v>2</v>
      </c>
      <c r="S42816">
        <v>-1</v>
      </c>
      <c r="T42816">
        <v>0</v>
      </c>
      <c r="U42816" s="1" t="s">
        <v>29</v>
      </c>
      <c r="V42816" s="1" t="s">
        <v>28</v>
      </c>
      <c r="W42816">
        <v>0</v>
      </c>
    </row>
    <row r="42817" spans="1:23" hidden="1" x14ac:dyDescent="0.35">
      <c r="A42817">
        <v>26</v>
      </c>
      <c r="B42817" s="1" t="s">
        <v>22</v>
      </c>
      <c r="C42817" s="1">
        <f>ROUNDDOWN(bank_marketing[[#This Row],[age]]/10,0)</f>
        <v>2</v>
      </c>
      <c r="D42817" s="1" t="s">
        <v>23</v>
      </c>
      <c r="E42817">
        <v>100000</v>
      </c>
      <c r="F42817" s="1" t="s">
        <v>32</v>
      </c>
      <c r="G42817" s="1" t="s">
        <v>25</v>
      </c>
      <c r="H42817" s="1" t="s">
        <v>40</v>
      </c>
      <c r="I42817" s="1" t="s">
        <v>28</v>
      </c>
      <c r="J42817" s="1" t="s">
        <v>28</v>
      </c>
      <c r="K42817">
        <v>592</v>
      </c>
      <c r="L42817" s="1" t="s">
        <v>28</v>
      </c>
      <c r="M42817" s="1" t="s">
        <v>28</v>
      </c>
      <c r="N42817" s="1" t="s">
        <v>60</v>
      </c>
      <c r="O42817">
        <v>29</v>
      </c>
      <c r="P42817" s="1" t="s">
        <v>68</v>
      </c>
      <c r="Q42817">
        <v>145</v>
      </c>
      <c r="R42817">
        <v>2</v>
      </c>
      <c r="S42817">
        <v>164</v>
      </c>
      <c r="T42817">
        <v>1</v>
      </c>
      <c r="U42817" s="1" t="s">
        <v>64</v>
      </c>
      <c r="V42817" s="1" t="s">
        <v>28</v>
      </c>
      <c r="W42817">
        <v>0</v>
      </c>
    </row>
    <row r="42818" spans="1:23" hidden="1" x14ac:dyDescent="0.35">
      <c r="A42818">
        <v>51</v>
      </c>
      <c r="B42818" s="1" t="s">
        <v>22</v>
      </c>
      <c r="C42818" s="1">
        <f>ROUNDDOWN(bank_marketing[[#This Row],[age]]/10,0)</f>
        <v>5</v>
      </c>
      <c r="D42818" s="1" t="s">
        <v>23</v>
      </c>
      <c r="E42818">
        <v>100000</v>
      </c>
      <c r="F42818" s="1" t="s">
        <v>24</v>
      </c>
      <c r="G42818" s="1" t="s">
        <v>29</v>
      </c>
      <c r="H42818" s="1" t="s">
        <v>38</v>
      </c>
      <c r="I42818" s="1" t="s">
        <v>28</v>
      </c>
      <c r="J42818" s="1" t="s">
        <v>28</v>
      </c>
      <c r="K42818">
        <v>1708</v>
      </c>
      <c r="L42818" s="1" t="s">
        <v>28</v>
      </c>
      <c r="M42818" s="1" t="s">
        <v>28</v>
      </c>
      <c r="N42818" s="1" t="s">
        <v>60</v>
      </c>
      <c r="O42818">
        <v>29</v>
      </c>
      <c r="P42818" s="1" t="s">
        <v>68</v>
      </c>
      <c r="Q42818">
        <v>92</v>
      </c>
      <c r="R42818">
        <v>3</v>
      </c>
      <c r="S42818">
        <v>-1</v>
      </c>
      <c r="T42818">
        <v>0</v>
      </c>
      <c r="U42818" s="1" t="s">
        <v>29</v>
      </c>
      <c r="V42818" s="1" t="s">
        <v>28</v>
      </c>
      <c r="W42818">
        <v>0</v>
      </c>
    </row>
    <row r="42819" spans="1:23" hidden="1" x14ac:dyDescent="0.35">
      <c r="A42819">
        <v>45</v>
      </c>
      <c r="B42819" s="1" t="s">
        <v>22</v>
      </c>
      <c r="C42819" s="1">
        <f>ROUNDDOWN(bank_marketing[[#This Row],[age]]/10,0)</f>
        <v>4</v>
      </c>
      <c r="D42819" s="1" t="s">
        <v>23</v>
      </c>
      <c r="E42819">
        <v>100000</v>
      </c>
      <c r="F42819" s="1" t="s">
        <v>32</v>
      </c>
      <c r="G42819" s="1" t="s">
        <v>25</v>
      </c>
      <c r="H42819" s="1" t="s">
        <v>40</v>
      </c>
      <c r="I42819" s="1" t="s">
        <v>28</v>
      </c>
      <c r="J42819" s="1" t="s">
        <v>28</v>
      </c>
      <c r="K42819">
        <v>4831</v>
      </c>
      <c r="L42819" s="1" t="s">
        <v>28</v>
      </c>
      <c r="M42819" s="1" t="s">
        <v>28</v>
      </c>
      <c r="N42819" s="1" t="s">
        <v>59</v>
      </c>
      <c r="O42819">
        <v>29</v>
      </c>
      <c r="P42819" s="1" t="s">
        <v>68</v>
      </c>
      <c r="Q42819">
        <v>479</v>
      </c>
      <c r="R42819">
        <v>11</v>
      </c>
      <c r="S42819">
        <v>-1</v>
      </c>
      <c r="T42819">
        <v>0</v>
      </c>
      <c r="U42819" s="1" t="s">
        <v>29</v>
      </c>
      <c r="V42819" s="1" t="s">
        <v>27</v>
      </c>
      <c r="W42819">
        <v>1</v>
      </c>
    </row>
    <row r="42820" spans="1:23" hidden="1" x14ac:dyDescent="0.35">
      <c r="A42820">
        <v>20</v>
      </c>
      <c r="B42820" s="1" t="s">
        <v>22</v>
      </c>
      <c r="C42820" s="1">
        <f>ROUNDDOWN(bank_marketing[[#This Row],[age]]/10,0)</f>
        <v>2</v>
      </c>
      <c r="D42820" s="1" t="s">
        <v>56</v>
      </c>
      <c r="E42820">
        <v>4000</v>
      </c>
      <c r="F42820" s="1" t="s">
        <v>32</v>
      </c>
      <c r="G42820" s="1" t="s">
        <v>44</v>
      </c>
      <c r="H42820" s="1" t="s">
        <v>50</v>
      </c>
      <c r="I42820" s="1" t="s">
        <v>27</v>
      </c>
      <c r="J42820" s="1" t="s">
        <v>28</v>
      </c>
      <c r="K42820">
        <v>0</v>
      </c>
      <c r="L42820" s="1" t="s">
        <v>28</v>
      </c>
      <c r="M42820" s="1" t="s">
        <v>28</v>
      </c>
      <c r="N42820" s="1" t="s">
        <v>59</v>
      </c>
      <c r="O42820">
        <v>1</v>
      </c>
      <c r="P42820" s="1" t="s">
        <v>69</v>
      </c>
      <c r="Q42820">
        <v>143</v>
      </c>
      <c r="R42820">
        <v>5</v>
      </c>
      <c r="S42820">
        <v>91</v>
      </c>
      <c r="T42820">
        <v>8</v>
      </c>
      <c r="U42820" s="1" t="s">
        <v>63</v>
      </c>
      <c r="V42820" s="1" t="s">
        <v>28</v>
      </c>
      <c r="W42820">
        <v>0</v>
      </c>
    </row>
    <row r="42821" spans="1:23" hidden="1" x14ac:dyDescent="0.35">
      <c r="A42821">
        <v>29</v>
      </c>
      <c r="B42821" s="1" t="s">
        <v>22</v>
      </c>
      <c r="C42821" s="1">
        <f>ROUNDDOWN(bank_marketing[[#This Row],[age]]/10,0)</f>
        <v>2</v>
      </c>
      <c r="D42821" s="1" t="s">
        <v>31</v>
      </c>
      <c r="E42821">
        <v>60000</v>
      </c>
      <c r="F42821" s="1" t="s">
        <v>24</v>
      </c>
      <c r="G42821" s="1" t="s">
        <v>33</v>
      </c>
      <c r="H42821" s="1" t="s">
        <v>36</v>
      </c>
      <c r="I42821" s="1" t="s">
        <v>27</v>
      </c>
      <c r="J42821" s="1" t="s">
        <v>28</v>
      </c>
      <c r="K42821">
        <v>1599</v>
      </c>
      <c r="L42821" s="1" t="s">
        <v>27</v>
      </c>
      <c r="M42821" s="1" t="s">
        <v>28</v>
      </c>
      <c r="N42821" s="1" t="s">
        <v>59</v>
      </c>
      <c r="O42821">
        <v>1</v>
      </c>
      <c r="P42821" s="1" t="s">
        <v>69</v>
      </c>
      <c r="Q42821">
        <v>200</v>
      </c>
      <c r="R42821">
        <v>2</v>
      </c>
      <c r="S42821">
        <v>96</v>
      </c>
      <c r="T42821">
        <v>3</v>
      </c>
      <c r="U42821" s="1" t="s">
        <v>63</v>
      </c>
      <c r="V42821" s="1" t="s">
        <v>28</v>
      </c>
      <c r="W42821">
        <v>0</v>
      </c>
    </row>
    <row r="42822" spans="1:23" hidden="1" x14ac:dyDescent="0.35">
      <c r="A42822">
        <v>60</v>
      </c>
      <c r="B42822" s="1" t="s">
        <v>49</v>
      </c>
      <c r="C42822" s="1">
        <f>ROUNDDOWN(bank_marketing[[#This Row],[age]]/10,0)</f>
        <v>6</v>
      </c>
      <c r="D42822" s="1" t="s">
        <v>23</v>
      </c>
      <c r="E42822">
        <v>100000</v>
      </c>
      <c r="F42822" s="1" t="s">
        <v>24</v>
      </c>
      <c r="G42822" s="1" t="s">
        <v>29</v>
      </c>
      <c r="H42822" s="1" t="s">
        <v>38</v>
      </c>
      <c r="I42822" s="1" t="s">
        <v>28</v>
      </c>
      <c r="J42822" s="1" t="s">
        <v>28</v>
      </c>
      <c r="K42822">
        <v>264</v>
      </c>
      <c r="L42822" s="1" t="s">
        <v>28</v>
      </c>
      <c r="M42822" s="1" t="s">
        <v>28</v>
      </c>
      <c r="N42822" s="1" t="s">
        <v>60</v>
      </c>
      <c r="O42822">
        <v>1</v>
      </c>
      <c r="P42822" s="1" t="s">
        <v>69</v>
      </c>
      <c r="Q42822">
        <v>265</v>
      </c>
      <c r="R42822">
        <v>1</v>
      </c>
      <c r="S42822">
        <v>-1</v>
      </c>
      <c r="T42822">
        <v>0</v>
      </c>
      <c r="U42822" s="1" t="s">
        <v>29</v>
      </c>
      <c r="V42822" s="1" t="s">
        <v>27</v>
      </c>
      <c r="W42822">
        <v>1</v>
      </c>
    </row>
    <row r="42823" spans="1:23" hidden="1" x14ac:dyDescent="0.35">
      <c r="A42823">
        <v>33</v>
      </c>
      <c r="B42823" s="1" t="s">
        <v>22</v>
      </c>
      <c r="C42823" s="1">
        <f>ROUNDDOWN(bank_marketing[[#This Row],[age]]/10,0)</f>
        <v>3</v>
      </c>
      <c r="D42823" s="1" t="s">
        <v>35</v>
      </c>
      <c r="E42823">
        <v>120000</v>
      </c>
      <c r="F42823" s="1" t="s">
        <v>32</v>
      </c>
      <c r="G42823" s="1" t="s">
        <v>33</v>
      </c>
      <c r="H42823" s="1" t="s">
        <v>34</v>
      </c>
      <c r="I42823" s="1" t="s">
        <v>27</v>
      </c>
      <c r="J42823" s="1" t="s">
        <v>28</v>
      </c>
      <c r="K42823">
        <v>278</v>
      </c>
      <c r="L42823" s="1" t="s">
        <v>28</v>
      </c>
      <c r="M42823" s="1" t="s">
        <v>28</v>
      </c>
      <c r="N42823" s="1" t="s">
        <v>59</v>
      </c>
      <c r="O42823">
        <v>1</v>
      </c>
      <c r="P42823" s="1" t="s">
        <v>69</v>
      </c>
      <c r="Q42823">
        <v>563</v>
      </c>
      <c r="R42823">
        <v>5</v>
      </c>
      <c r="S42823">
        <v>-1</v>
      </c>
      <c r="T42823">
        <v>0</v>
      </c>
      <c r="U42823" s="1" t="s">
        <v>29</v>
      </c>
      <c r="V42823" s="1" t="s">
        <v>27</v>
      </c>
      <c r="W42823">
        <v>1</v>
      </c>
    </row>
    <row r="42824" spans="1:23" hidden="1" x14ac:dyDescent="0.35">
      <c r="A42824">
        <v>40</v>
      </c>
      <c r="B42824" s="1" t="s">
        <v>22</v>
      </c>
      <c r="C42824" s="1">
        <f>ROUNDDOWN(bank_marketing[[#This Row],[age]]/10,0)</f>
        <v>4</v>
      </c>
      <c r="D42824" s="1" t="s">
        <v>23</v>
      </c>
      <c r="E42824">
        <v>100000</v>
      </c>
      <c r="F42824" s="1" t="s">
        <v>32</v>
      </c>
      <c r="G42824" s="1" t="s">
        <v>25</v>
      </c>
      <c r="H42824" s="1" t="s">
        <v>40</v>
      </c>
      <c r="I42824" s="1" t="s">
        <v>28</v>
      </c>
      <c r="J42824" s="1" t="s">
        <v>28</v>
      </c>
      <c r="K42824">
        <v>257</v>
      </c>
      <c r="L42824" s="1" t="s">
        <v>28</v>
      </c>
      <c r="M42824" s="1" t="s">
        <v>28</v>
      </c>
      <c r="N42824" s="1" t="s">
        <v>59</v>
      </c>
      <c r="O42824">
        <v>1</v>
      </c>
      <c r="P42824" s="1" t="s">
        <v>69</v>
      </c>
      <c r="Q42824">
        <v>147</v>
      </c>
      <c r="R42824">
        <v>1</v>
      </c>
      <c r="S42824">
        <v>209</v>
      </c>
      <c r="T42824">
        <v>1</v>
      </c>
      <c r="U42824" s="1" t="s">
        <v>63</v>
      </c>
      <c r="V42824" s="1" t="s">
        <v>28</v>
      </c>
      <c r="W42824">
        <v>0</v>
      </c>
    </row>
    <row r="42825" spans="1:23" hidden="1" x14ac:dyDescent="0.35">
      <c r="A42825">
        <v>40</v>
      </c>
      <c r="B42825" s="1" t="s">
        <v>22</v>
      </c>
      <c r="C42825" s="1">
        <f>ROUNDDOWN(bank_marketing[[#This Row],[age]]/10,0)</f>
        <v>4</v>
      </c>
      <c r="D42825" s="1" t="s">
        <v>37</v>
      </c>
      <c r="E42825">
        <v>20000</v>
      </c>
      <c r="F42825" s="1" t="s">
        <v>24</v>
      </c>
      <c r="G42825" s="1" t="s">
        <v>33</v>
      </c>
      <c r="H42825" s="1" t="s">
        <v>36</v>
      </c>
      <c r="I42825" s="1" t="s">
        <v>27</v>
      </c>
      <c r="J42825" s="1" t="s">
        <v>28</v>
      </c>
      <c r="K42825">
        <v>275</v>
      </c>
      <c r="L42825" s="1" t="s">
        <v>27</v>
      </c>
      <c r="M42825" s="1" t="s">
        <v>28</v>
      </c>
      <c r="N42825" s="1" t="s">
        <v>59</v>
      </c>
      <c r="O42825">
        <v>1</v>
      </c>
      <c r="P42825" s="1" t="s">
        <v>69</v>
      </c>
      <c r="Q42825">
        <v>196</v>
      </c>
      <c r="R42825">
        <v>2</v>
      </c>
      <c r="S42825">
        <v>-1</v>
      </c>
      <c r="T42825">
        <v>0</v>
      </c>
      <c r="U42825" s="1" t="s">
        <v>29</v>
      </c>
      <c r="V42825" s="1" t="s">
        <v>28</v>
      </c>
      <c r="W42825">
        <v>0</v>
      </c>
    </row>
    <row r="42826" spans="1:23" hidden="1" x14ac:dyDescent="0.35">
      <c r="A42826">
        <v>72</v>
      </c>
      <c r="B42826" s="1" t="s">
        <v>49</v>
      </c>
      <c r="C42826" s="1">
        <f>ROUNDDOWN(bank_marketing[[#This Row],[age]]/10,0)</f>
        <v>7</v>
      </c>
      <c r="D42826" s="1" t="s">
        <v>43</v>
      </c>
      <c r="E42826">
        <v>55000</v>
      </c>
      <c r="F42826" s="1" t="s">
        <v>32</v>
      </c>
      <c r="G42826" s="1" t="s">
        <v>25</v>
      </c>
      <c r="H42826" s="1" t="s">
        <v>40</v>
      </c>
      <c r="I42826" s="1" t="s">
        <v>28</v>
      </c>
      <c r="J42826" s="1" t="s">
        <v>28</v>
      </c>
      <c r="K42826">
        <v>1285</v>
      </c>
      <c r="L42826" s="1" t="s">
        <v>28</v>
      </c>
      <c r="M42826" s="1" t="s">
        <v>28</v>
      </c>
      <c r="N42826" s="1" t="s">
        <v>60</v>
      </c>
      <c r="O42826">
        <v>1</v>
      </c>
      <c r="P42826" s="1" t="s">
        <v>69</v>
      </c>
      <c r="Q42826">
        <v>280</v>
      </c>
      <c r="R42826">
        <v>2</v>
      </c>
      <c r="S42826">
        <v>91</v>
      </c>
      <c r="T42826">
        <v>7</v>
      </c>
      <c r="U42826" s="1" t="s">
        <v>63</v>
      </c>
      <c r="V42826" s="1" t="s">
        <v>28</v>
      </c>
      <c r="W42826">
        <v>0</v>
      </c>
    </row>
    <row r="42827" spans="1:23" hidden="1" x14ac:dyDescent="0.35">
      <c r="A42827">
        <v>77</v>
      </c>
      <c r="B42827" s="1" t="s">
        <v>49</v>
      </c>
      <c r="C42827" s="1">
        <f>ROUNDDOWN(bank_marketing[[#This Row],[age]]/10,0)</f>
        <v>7</v>
      </c>
      <c r="D42827" s="1" t="s">
        <v>43</v>
      </c>
      <c r="E42827">
        <v>55000</v>
      </c>
      <c r="F42827" s="1" t="s">
        <v>24</v>
      </c>
      <c r="G42827" s="1" t="s">
        <v>25</v>
      </c>
      <c r="H42827" s="1" t="s">
        <v>26</v>
      </c>
      <c r="I42827" s="1" t="s">
        <v>27</v>
      </c>
      <c r="J42827" s="1" t="s">
        <v>28</v>
      </c>
      <c r="K42827">
        <v>7802</v>
      </c>
      <c r="L42827" s="1" t="s">
        <v>28</v>
      </c>
      <c r="M42827" s="1" t="s">
        <v>28</v>
      </c>
      <c r="N42827" s="1" t="s">
        <v>60</v>
      </c>
      <c r="O42827">
        <v>1</v>
      </c>
      <c r="P42827" s="1" t="s">
        <v>69</v>
      </c>
      <c r="Q42827">
        <v>483</v>
      </c>
      <c r="R42827">
        <v>2</v>
      </c>
      <c r="S42827">
        <v>-1</v>
      </c>
      <c r="T42827">
        <v>0</v>
      </c>
      <c r="U42827" s="1" t="s">
        <v>29</v>
      </c>
      <c r="V42827" s="1" t="s">
        <v>27</v>
      </c>
      <c r="W42827">
        <v>1</v>
      </c>
    </row>
    <row r="42828" spans="1:23" hidden="1" x14ac:dyDescent="0.35">
      <c r="A42828">
        <v>36</v>
      </c>
      <c r="B42828" s="1" t="s">
        <v>22</v>
      </c>
      <c r="C42828" s="1">
        <f>ROUNDDOWN(bank_marketing[[#This Row],[age]]/10,0)</f>
        <v>3</v>
      </c>
      <c r="D42828" s="1" t="s">
        <v>46</v>
      </c>
      <c r="E42828">
        <v>50000</v>
      </c>
      <c r="F42828" s="1" t="s">
        <v>32</v>
      </c>
      <c r="G42828" s="1" t="s">
        <v>25</v>
      </c>
      <c r="H42828" s="1" t="s">
        <v>40</v>
      </c>
      <c r="I42828" s="1" t="s">
        <v>28</v>
      </c>
      <c r="J42828" s="1" t="s">
        <v>28</v>
      </c>
      <c r="K42828">
        <v>980</v>
      </c>
      <c r="L42828" s="1" t="s">
        <v>28</v>
      </c>
      <c r="M42828" s="1" t="s">
        <v>28</v>
      </c>
      <c r="N42828" s="1" t="s">
        <v>59</v>
      </c>
      <c r="O42828">
        <v>1</v>
      </c>
      <c r="P42828" s="1" t="s">
        <v>69</v>
      </c>
      <c r="Q42828">
        <v>343</v>
      </c>
      <c r="R42828">
        <v>2</v>
      </c>
      <c r="S42828">
        <v>95</v>
      </c>
      <c r="T42828">
        <v>2</v>
      </c>
      <c r="U42828" s="1" t="s">
        <v>63</v>
      </c>
      <c r="V42828" s="1" t="s">
        <v>28</v>
      </c>
      <c r="W42828">
        <v>0</v>
      </c>
    </row>
    <row r="42829" spans="1:23" hidden="1" x14ac:dyDescent="0.35">
      <c r="A42829">
        <v>65</v>
      </c>
      <c r="B42829" s="1" t="s">
        <v>49</v>
      </c>
      <c r="C42829" s="1">
        <f>ROUNDDOWN(bank_marketing[[#This Row],[age]]/10,0)</f>
        <v>6</v>
      </c>
      <c r="D42829" s="1" t="s">
        <v>43</v>
      </c>
      <c r="E42829">
        <v>55000</v>
      </c>
      <c r="F42829" s="1" t="s">
        <v>24</v>
      </c>
      <c r="G42829" s="1" t="s">
        <v>25</v>
      </c>
      <c r="H42829" s="1" t="s">
        <v>26</v>
      </c>
      <c r="I42829" s="1" t="s">
        <v>27</v>
      </c>
      <c r="J42829" s="1" t="s">
        <v>28</v>
      </c>
      <c r="K42829">
        <v>1973</v>
      </c>
      <c r="L42829" s="1" t="s">
        <v>28</v>
      </c>
      <c r="M42829" s="1" t="s">
        <v>28</v>
      </c>
      <c r="N42829" s="1" t="s">
        <v>60</v>
      </c>
      <c r="O42829">
        <v>2</v>
      </c>
      <c r="P42829" s="1" t="s">
        <v>69</v>
      </c>
      <c r="Q42829">
        <v>121</v>
      </c>
      <c r="R42829">
        <v>1</v>
      </c>
      <c r="S42829">
        <v>287</v>
      </c>
      <c r="T42829">
        <v>3</v>
      </c>
      <c r="U42829" s="1" t="s">
        <v>65</v>
      </c>
      <c r="V42829" s="1" t="s">
        <v>28</v>
      </c>
      <c r="W42829">
        <v>0</v>
      </c>
    </row>
    <row r="42830" spans="1:23" hidden="1" x14ac:dyDescent="0.35">
      <c r="A42830">
        <v>60</v>
      </c>
      <c r="B42830" s="1" t="s">
        <v>49</v>
      </c>
      <c r="C42830" s="1">
        <f>ROUNDDOWN(bank_marketing[[#This Row],[age]]/10,0)</f>
        <v>6</v>
      </c>
      <c r="D42830" s="1" t="s">
        <v>23</v>
      </c>
      <c r="E42830">
        <v>100000</v>
      </c>
      <c r="F42830" s="1" t="s">
        <v>24</v>
      </c>
      <c r="G42830" s="1" t="s">
        <v>25</v>
      </c>
      <c r="H42830" s="1" t="s">
        <v>26</v>
      </c>
      <c r="I42830" s="1" t="s">
        <v>27</v>
      </c>
      <c r="J42830" s="1" t="s">
        <v>28</v>
      </c>
      <c r="K42830">
        <v>3401</v>
      </c>
      <c r="L42830" s="1" t="s">
        <v>28</v>
      </c>
      <c r="M42830" s="1" t="s">
        <v>28</v>
      </c>
      <c r="N42830" s="1" t="s">
        <v>59</v>
      </c>
      <c r="O42830">
        <v>2</v>
      </c>
      <c r="P42830" s="1" t="s">
        <v>69</v>
      </c>
      <c r="Q42830">
        <v>121</v>
      </c>
      <c r="R42830">
        <v>1</v>
      </c>
      <c r="S42830">
        <v>95</v>
      </c>
      <c r="T42830">
        <v>2</v>
      </c>
      <c r="U42830" s="1" t="s">
        <v>65</v>
      </c>
      <c r="V42830" s="1" t="s">
        <v>28</v>
      </c>
      <c r="W42830">
        <v>0</v>
      </c>
    </row>
    <row r="42831" spans="1:23" hidden="1" x14ac:dyDescent="0.35">
      <c r="A42831">
        <v>37</v>
      </c>
      <c r="B42831" s="1" t="s">
        <v>22</v>
      </c>
      <c r="C42831" s="1">
        <f>ROUNDDOWN(bank_marketing[[#This Row],[age]]/10,0)</f>
        <v>3</v>
      </c>
      <c r="D42831" s="1" t="s">
        <v>54</v>
      </c>
      <c r="E42831">
        <v>8000</v>
      </c>
      <c r="F42831" s="1" t="s">
        <v>32</v>
      </c>
      <c r="G42831" s="1" t="s">
        <v>25</v>
      </c>
      <c r="H42831" s="1" t="s">
        <v>40</v>
      </c>
      <c r="I42831" s="1" t="s">
        <v>28</v>
      </c>
      <c r="J42831" s="1" t="s">
        <v>28</v>
      </c>
      <c r="K42831">
        <v>953</v>
      </c>
      <c r="L42831" s="1" t="s">
        <v>27</v>
      </c>
      <c r="M42831" s="1" t="s">
        <v>28</v>
      </c>
      <c r="N42831" s="1" t="s">
        <v>59</v>
      </c>
      <c r="O42831">
        <v>2</v>
      </c>
      <c r="P42831" s="1" t="s">
        <v>69</v>
      </c>
      <c r="Q42831">
        <v>102</v>
      </c>
      <c r="R42831">
        <v>1</v>
      </c>
      <c r="S42831">
        <v>155</v>
      </c>
      <c r="T42831">
        <v>5</v>
      </c>
      <c r="U42831" s="1" t="s">
        <v>63</v>
      </c>
      <c r="V42831" s="1" t="s">
        <v>28</v>
      </c>
      <c r="W42831">
        <v>0</v>
      </c>
    </row>
    <row r="42832" spans="1:23" hidden="1" x14ac:dyDescent="0.35">
      <c r="A42832">
        <v>67</v>
      </c>
      <c r="B42832" s="1" t="s">
        <v>49</v>
      </c>
      <c r="C42832" s="1">
        <f>ROUNDDOWN(bank_marketing[[#This Row],[age]]/10,0)</f>
        <v>6</v>
      </c>
      <c r="D42832" s="1" t="s">
        <v>23</v>
      </c>
      <c r="E42832">
        <v>100000</v>
      </c>
      <c r="F42832" s="1" t="s">
        <v>24</v>
      </c>
      <c r="G42832" s="1" t="s">
        <v>33</v>
      </c>
      <c r="H42832" s="1" t="s">
        <v>36</v>
      </c>
      <c r="I42832" s="1" t="s">
        <v>27</v>
      </c>
      <c r="J42832" s="1" t="s">
        <v>28</v>
      </c>
      <c r="K42832">
        <v>1287</v>
      </c>
      <c r="L42832" s="1" t="s">
        <v>28</v>
      </c>
      <c r="M42832" s="1" t="s">
        <v>28</v>
      </c>
      <c r="N42832" s="1" t="s">
        <v>59</v>
      </c>
      <c r="O42832">
        <v>2</v>
      </c>
      <c r="P42832" s="1" t="s">
        <v>69</v>
      </c>
      <c r="Q42832">
        <v>511</v>
      </c>
      <c r="R42832">
        <v>1</v>
      </c>
      <c r="S42832">
        <v>-1</v>
      </c>
      <c r="T42832">
        <v>0</v>
      </c>
      <c r="U42832" s="1" t="s">
        <v>29</v>
      </c>
      <c r="V42832" s="1" t="s">
        <v>28</v>
      </c>
      <c r="W42832">
        <v>0</v>
      </c>
    </row>
    <row r="42833" spans="1:23" hidden="1" x14ac:dyDescent="0.35">
      <c r="A42833">
        <v>33</v>
      </c>
      <c r="B42833" s="1" t="s">
        <v>22</v>
      </c>
      <c r="C42833" s="1">
        <f>ROUNDDOWN(bank_marketing[[#This Row],[age]]/10,0)</f>
        <v>3</v>
      </c>
      <c r="D42833" s="1" t="s">
        <v>23</v>
      </c>
      <c r="E42833">
        <v>100000</v>
      </c>
      <c r="F42833" s="1" t="s">
        <v>24</v>
      </c>
      <c r="G42833" s="1" t="s">
        <v>25</v>
      </c>
      <c r="H42833" s="1" t="s">
        <v>26</v>
      </c>
      <c r="I42833" s="1" t="s">
        <v>27</v>
      </c>
      <c r="J42833" s="1" t="s">
        <v>28</v>
      </c>
      <c r="K42833">
        <v>62</v>
      </c>
      <c r="L42833" s="1" t="s">
        <v>27</v>
      </c>
      <c r="M42833" s="1" t="s">
        <v>28</v>
      </c>
      <c r="N42833" s="1" t="s">
        <v>59</v>
      </c>
      <c r="O42833">
        <v>2</v>
      </c>
      <c r="P42833" s="1" t="s">
        <v>69</v>
      </c>
      <c r="Q42833">
        <v>102</v>
      </c>
      <c r="R42833">
        <v>1</v>
      </c>
      <c r="S42833">
        <v>264</v>
      </c>
      <c r="T42833">
        <v>1</v>
      </c>
      <c r="U42833" s="1" t="s">
        <v>63</v>
      </c>
      <c r="V42833" s="1" t="s">
        <v>28</v>
      </c>
      <c r="W42833">
        <v>0</v>
      </c>
    </row>
    <row r="42834" spans="1:23" hidden="1" x14ac:dyDescent="0.35">
      <c r="A42834">
        <v>65</v>
      </c>
      <c r="B42834" s="1" t="s">
        <v>49</v>
      </c>
      <c r="C42834" s="1">
        <f>ROUNDDOWN(bank_marketing[[#This Row],[age]]/10,0)</f>
        <v>6</v>
      </c>
      <c r="D42834" s="1" t="s">
        <v>43</v>
      </c>
      <c r="E42834">
        <v>55000</v>
      </c>
      <c r="F42834" s="1" t="s">
        <v>24</v>
      </c>
      <c r="G42834" s="1" t="s">
        <v>33</v>
      </c>
      <c r="H42834" s="1" t="s">
        <v>36</v>
      </c>
      <c r="I42834" s="1" t="s">
        <v>27</v>
      </c>
      <c r="J42834" s="1" t="s">
        <v>28</v>
      </c>
      <c r="K42834">
        <v>23421</v>
      </c>
      <c r="L42834" s="1" t="s">
        <v>28</v>
      </c>
      <c r="M42834" s="1" t="s">
        <v>28</v>
      </c>
      <c r="N42834" s="1" t="s">
        <v>59</v>
      </c>
      <c r="O42834">
        <v>2</v>
      </c>
      <c r="P42834" s="1" t="s">
        <v>69</v>
      </c>
      <c r="Q42834">
        <v>432</v>
      </c>
      <c r="R42834">
        <v>1</v>
      </c>
      <c r="S42834">
        <v>-1</v>
      </c>
      <c r="T42834">
        <v>0</v>
      </c>
      <c r="U42834" s="1" t="s">
        <v>29</v>
      </c>
      <c r="V42834" s="1" t="s">
        <v>28</v>
      </c>
      <c r="W42834">
        <v>0</v>
      </c>
    </row>
    <row r="42835" spans="1:23" hidden="1" x14ac:dyDescent="0.35">
      <c r="A42835">
        <v>66</v>
      </c>
      <c r="B42835" s="1" t="s">
        <v>49</v>
      </c>
      <c r="C42835" s="1">
        <f>ROUNDDOWN(bank_marketing[[#This Row],[age]]/10,0)</f>
        <v>6</v>
      </c>
      <c r="D42835" s="1" t="s">
        <v>43</v>
      </c>
      <c r="E42835">
        <v>55000</v>
      </c>
      <c r="F42835" s="1" t="s">
        <v>24</v>
      </c>
      <c r="G42835" s="1" t="s">
        <v>44</v>
      </c>
      <c r="H42835" s="1" t="s">
        <v>45</v>
      </c>
      <c r="I42835" s="1" t="s">
        <v>27</v>
      </c>
      <c r="J42835" s="1" t="s">
        <v>28</v>
      </c>
      <c r="K42835">
        <v>3629</v>
      </c>
      <c r="L42835" s="1" t="s">
        <v>28</v>
      </c>
      <c r="M42835" s="1" t="s">
        <v>28</v>
      </c>
      <c r="N42835" s="1" t="s">
        <v>59</v>
      </c>
      <c r="O42835">
        <v>2</v>
      </c>
      <c r="P42835" s="1" t="s">
        <v>69</v>
      </c>
      <c r="Q42835">
        <v>474</v>
      </c>
      <c r="R42835">
        <v>1</v>
      </c>
      <c r="S42835">
        <v>172</v>
      </c>
      <c r="T42835">
        <v>2</v>
      </c>
      <c r="U42835" s="1" t="s">
        <v>64</v>
      </c>
      <c r="V42835" s="1" t="s">
        <v>27</v>
      </c>
      <c r="W42835">
        <v>1</v>
      </c>
    </row>
    <row r="42836" spans="1:23" hidden="1" x14ac:dyDescent="0.35">
      <c r="A42836">
        <v>45</v>
      </c>
      <c r="B42836" s="1" t="s">
        <v>22</v>
      </c>
      <c r="C42836" s="1">
        <f>ROUNDDOWN(bank_marketing[[#This Row],[age]]/10,0)</f>
        <v>4</v>
      </c>
      <c r="D42836" s="1" t="s">
        <v>23</v>
      </c>
      <c r="E42836">
        <v>100000</v>
      </c>
      <c r="F42836" s="1" t="s">
        <v>24</v>
      </c>
      <c r="G42836" s="1" t="s">
        <v>25</v>
      </c>
      <c r="H42836" s="1" t="s">
        <v>26</v>
      </c>
      <c r="I42836" s="1" t="s">
        <v>27</v>
      </c>
      <c r="J42836" s="1" t="s">
        <v>28</v>
      </c>
      <c r="K42836">
        <v>547</v>
      </c>
      <c r="L42836" s="1" t="s">
        <v>28</v>
      </c>
      <c r="M42836" s="1" t="s">
        <v>28</v>
      </c>
      <c r="N42836" s="1" t="s">
        <v>59</v>
      </c>
      <c r="O42836">
        <v>2</v>
      </c>
      <c r="P42836" s="1" t="s">
        <v>69</v>
      </c>
      <c r="Q42836">
        <v>577</v>
      </c>
      <c r="R42836">
        <v>1</v>
      </c>
      <c r="S42836">
        <v>-1</v>
      </c>
      <c r="T42836">
        <v>0</v>
      </c>
      <c r="U42836" s="1" t="s">
        <v>29</v>
      </c>
      <c r="V42836" s="1" t="s">
        <v>27</v>
      </c>
      <c r="W42836">
        <v>1</v>
      </c>
    </row>
    <row r="42837" spans="1:23" hidden="1" x14ac:dyDescent="0.35">
      <c r="A42837">
        <v>30</v>
      </c>
      <c r="B42837" s="1" t="s">
        <v>22</v>
      </c>
      <c r="C42837" s="1">
        <f>ROUNDDOWN(bank_marketing[[#This Row],[age]]/10,0)</f>
        <v>3</v>
      </c>
      <c r="D42837" s="1" t="s">
        <v>56</v>
      </c>
      <c r="E42837">
        <v>4000</v>
      </c>
      <c r="F42837" s="1" t="s">
        <v>32</v>
      </c>
      <c r="G42837" s="1" t="s">
        <v>29</v>
      </c>
      <c r="H42837" s="1" t="s">
        <v>39</v>
      </c>
      <c r="I42837" s="1" t="s">
        <v>28</v>
      </c>
      <c r="J42837" s="1" t="s">
        <v>28</v>
      </c>
      <c r="K42837">
        <v>4468</v>
      </c>
      <c r="L42837" s="1" t="s">
        <v>28</v>
      </c>
      <c r="M42837" s="1" t="s">
        <v>28</v>
      </c>
      <c r="N42837" s="1" t="s">
        <v>59</v>
      </c>
      <c r="O42837">
        <v>2</v>
      </c>
      <c r="P42837" s="1" t="s">
        <v>69</v>
      </c>
      <c r="Q42837">
        <v>204</v>
      </c>
      <c r="R42837">
        <v>1</v>
      </c>
      <c r="S42837">
        <v>-1</v>
      </c>
      <c r="T42837">
        <v>0</v>
      </c>
      <c r="U42837" s="1" t="s">
        <v>29</v>
      </c>
      <c r="V42837" s="1" t="s">
        <v>27</v>
      </c>
      <c r="W42837">
        <v>1</v>
      </c>
    </row>
    <row r="42838" spans="1:23" hidden="1" x14ac:dyDescent="0.35">
      <c r="A42838">
        <v>33</v>
      </c>
      <c r="B42838" s="1" t="s">
        <v>22</v>
      </c>
      <c r="C42838" s="1">
        <f>ROUNDDOWN(bank_marketing[[#This Row],[age]]/10,0)</f>
        <v>3</v>
      </c>
      <c r="D42838" s="1" t="s">
        <v>54</v>
      </c>
      <c r="E42838">
        <v>8000</v>
      </c>
      <c r="F42838" s="1" t="s">
        <v>32</v>
      </c>
      <c r="G42838" s="1" t="s">
        <v>25</v>
      </c>
      <c r="H42838" s="1" t="s">
        <v>40</v>
      </c>
      <c r="I42838" s="1" t="s">
        <v>28</v>
      </c>
      <c r="J42838" s="1" t="s">
        <v>28</v>
      </c>
      <c r="K42838">
        <v>685</v>
      </c>
      <c r="L42838" s="1" t="s">
        <v>27</v>
      </c>
      <c r="M42838" s="1" t="s">
        <v>28</v>
      </c>
      <c r="N42838" s="1" t="s">
        <v>59</v>
      </c>
      <c r="O42838">
        <v>2</v>
      </c>
      <c r="P42838" s="1" t="s">
        <v>69</v>
      </c>
      <c r="Q42838">
        <v>105</v>
      </c>
      <c r="R42838">
        <v>1</v>
      </c>
      <c r="S42838">
        <v>96</v>
      </c>
      <c r="T42838">
        <v>2</v>
      </c>
      <c r="U42838" s="1" t="s">
        <v>63</v>
      </c>
      <c r="V42838" s="1" t="s">
        <v>28</v>
      </c>
      <c r="W42838">
        <v>0</v>
      </c>
    </row>
    <row r="42839" spans="1:23" hidden="1" x14ac:dyDescent="0.35">
      <c r="A42839">
        <v>29</v>
      </c>
      <c r="B42839" s="1" t="s">
        <v>22</v>
      </c>
      <c r="C42839" s="1">
        <f>ROUNDDOWN(bank_marketing[[#This Row],[age]]/10,0)</f>
        <v>2</v>
      </c>
      <c r="D42839" s="1" t="s">
        <v>46</v>
      </c>
      <c r="E42839">
        <v>50000</v>
      </c>
      <c r="F42839" s="1" t="s">
        <v>32</v>
      </c>
      <c r="G42839" s="1" t="s">
        <v>25</v>
      </c>
      <c r="H42839" s="1" t="s">
        <v>40</v>
      </c>
      <c r="I42839" s="1" t="s">
        <v>28</v>
      </c>
      <c r="J42839" s="1" t="s">
        <v>28</v>
      </c>
      <c r="K42839">
        <v>514</v>
      </c>
      <c r="L42839" s="1" t="s">
        <v>28</v>
      </c>
      <c r="M42839" s="1" t="s">
        <v>28</v>
      </c>
      <c r="N42839" s="1" t="s">
        <v>59</v>
      </c>
      <c r="O42839">
        <v>2</v>
      </c>
      <c r="P42839" s="1" t="s">
        <v>69</v>
      </c>
      <c r="Q42839">
        <v>270</v>
      </c>
      <c r="R42839">
        <v>1</v>
      </c>
      <c r="S42839">
        <v>-1</v>
      </c>
      <c r="T42839">
        <v>0</v>
      </c>
      <c r="U42839" s="1" t="s">
        <v>29</v>
      </c>
      <c r="V42839" s="1" t="s">
        <v>28</v>
      </c>
      <c r="W42839">
        <v>0</v>
      </c>
    </row>
    <row r="42840" spans="1:23" hidden="1" x14ac:dyDescent="0.35">
      <c r="A42840">
        <v>31</v>
      </c>
      <c r="B42840" s="1" t="s">
        <v>22</v>
      </c>
      <c r="C42840" s="1">
        <f>ROUNDDOWN(bank_marketing[[#This Row],[age]]/10,0)</f>
        <v>3</v>
      </c>
      <c r="D42840" s="1" t="s">
        <v>46</v>
      </c>
      <c r="E42840">
        <v>50000</v>
      </c>
      <c r="F42840" s="1" t="s">
        <v>32</v>
      </c>
      <c r="G42840" s="1" t="s">
        <v>33</v>
      </c>
      <c r="H42840" s="1" t="s">
        <v>34</v>
      </c>
      <c r="I42840" s="1" t="s">
        <v>27</v>
      </c>
      <c r="J42840" s="1" t="s">
        <v>28</v>
      </c>
      <c r="K42840">
        <v>523</v>
      </c>
      <c r="L42840" s="1" t="s">
        <v>28</v>
      </c>
      <c r="M42840" s="1" t="s">
        <v>27</v>
      </c>
      <c r="N42840" s="1" t="s">
        <v>59</v>
      </c>
      <c r="O42840">
        <v>2</v>
      </c>
      <c r="P42840" s="1" t="s">
        <v>69</v>
      </c>
      <c r="Q42840">
        <v>323</v>
      </c>
      <c r="R42840">
        <v>1</v>
      </c>
      <c r="S42840">
        <v>109</v>
      </c>
      <c r="T42840">
        <v>5</v>
      </c>
      <c r="U42840" s="1" t="s">
        <v>63</v>
      </c>
      <c r="V42840" s="1" t="s">
        <v>28</v>
      </c>
      <c r="W42840">
        <v>0</v>
      </c>
    </row>
    <row r="42841" spans="1:23" hidden="1" x14ac:dyDescent="0.35">
      <c r="A42841">
        <v>65</v>
      </c>
      <c r="B42841" s="1" t="s">
        <v>49</v>
      </c>
      <c r="C42841" s="1">
        <f>ROUNDDOWN(bank_marketing[[#This Row],[age]]/10,0)</f>
        <v>6</v>
      </c>
      <c r="D42841" s="1" t="s">
        <v>43</v>
      </c>
      <c r="E42841">
        <v>55000</v>
      </c>
      <c r="F42841" s="1" t="s">
        <v>24</v>
      </c>
      <c r="G42841" s="1" t="s">
        <v>44</v>
      </c>
      <c r="H42841" s="1" t="s">
        <v>45</v>
      </c>
      <c r="I42841" s="1" t="s">
        <v>27</v>
      </c>
      <c r="J42841" s="1" t="s">
        <v>28</v>
      </c>
      <c r="K42841">
        <v>493</v>
      </c>
      <c r="L42841" s="1" t="s">
        <v>28</v>
      </c>
      <c r="M42841" s="1" t="s">
        <v>28</v>
      </c>
      <c r="N42841" s="1" t="s">
        <v>59</v>
      </c>
      <c r="O42841">
        <v>2</v>
      </c>
      <c r="P42841" s="1" t="s">
        <v>69</v>
      </c>
      <c r="Q42841">
        <v>348</v>
      </c>
      <c r="R42841">
        <v>1</v>
      </c>
      <c r="S42841">
        <v>109</v>
      </c>
      <c r="T42841">
        <v>2</v>
      </c>
      <c r="U42841" s="1" t="s">
        <v>63</v>
      </c>
      <c r="V42841" s="1" t="s">
        <v>28</v>
      </c>
      <c r="W42841">
        <v>0</v>
      </c>
    </row>
    <row r="42842" spans="1:23" hidden="1" x14ac:dyDescent="0.35">
      <c r="A42842">
        <v>56</v>
      </c>
      <c r="B42842" s="1" t="s">
        <v>22</v>
      </c>
      <c r="C42842" s="1">
        <f>ROUNDDOWN(bank_marketing[[#This Row],[age]]/10,0)</f>
        <v>5</v>
      </c>
      <c r="D42842" s="1" t="s">
        <v>48</v>
      </c>
      <c r="E42842">
        <v>70000</v>
      </c>
      <c r="F42842" s="1" t="s">
        <v>24</v>
      </c>
      <c r="G42842" s="1" t="s">
        <v>33</v>
      </c>
      <c r="H42842" s="1" t="s">
        <v>36</v>
      </c>
      <c r="I42842" s="1" t="s">
        <v>27</v>
      </c>
      <c r="J42842" s="1" t="s">
        <v>28</v>
      </c>
      <c r="K42842">
        <v>1989</v>
      </c>
      <c r="L42842" s="1" t="s">
        <v>28</v>
      </c>
      <c r="M42842" s="1" t="s">
        <v>28</v>
      </c>
      <c r="N42842" s="1" t="s">
        <v>59</v>
      </c>
      <c r="O42842">
        <v>3</v>
      </c>
      <c r="P42842" s="1" t="s">
        <v>69</v>
      </c>
      <c r="Q42842">
        <v>336</v>
      </c>
      <c r="R42842">
        <v>2</v>
      </c>
      <c r="S42842">
        <v>281</v>
      </c>
      <c r="T42842">
        <v>2</v>
      </c>
      <c r="U42842" s="1" t="s">
        <v>63</v>
      </c>
      <c r="V42842" s="1" t="s">
        <v>27</v>
      </c>
      <c r="W42842">
        <v>1</v>
      </c>
    </row>
    <row r="42843" spans="1:23" hidden="1" x14ac:dyDescent="0.35">
      <c r="A42843">
        <v>76</v>
      </c>
      <c r="B42843" s="1" t="s">
        <v>49</v>
      </c>
      <c r="C42843" s="1">
        <f>ROUNDDOWN(bank_marketing[[#This Row],[age]]/10,0)</f>
        <v>7</v>
      </c>
      <c r="D42843" s="1" t="s">
        <v>43</v>
      </c>
      <c r="E42843">
        <v>55000</v>
      </c>
      <c r="F42843" s="1" t="s">
        <v>24</v>
      </c>
      <c r="G42843" s="1" t="s">
        <v>33</v>
      </c>
      <c r="H42843" s="1" t="s">
        <v>36</v>
      </c>
      <c r="I42843" s="1" t="s">
        <v>27</v>
      </c>
      <c r="J42843" s="1" t="s">
        <v>28</v>
      </c>
      <c r="K42843">
        <v>852</v>
      </c>
      <c r="L42843" s="1" t="s">
        <v>28</v>
      </c>
      <c r="M42843" s="1" t="s">
        <v>28</v>
      </c>
      <c r="N42843" s="1" t="s">
        <v>60</v>
      </c>
      <c r="O42843">
        <v>3</v>
      </c>
      <c r="P42843" s="1" t="s">
        <v>69</v>
      </c>
      <c r="Q42843">
        <v>283</v>
      </c>
      <c r="R42843">
        <v>2</v>
      </c>
      <c r="S42843">
        <v>-1</v>
      </c>
      <c r="T42843">
        <v>0</v>
      </c>
      <c r="U42843" s="1" t="s">
        <v>29</v>
      </c>
      <c r="V42843" s="1" t="s">
        <v>28</v>
      </c>
      <c r="W42843">
        <v>0</v>
      </c>
    </row>
    <row r="42844" spans="1:23" hidden="1" x14ac:dyDescent="0.35">
      <c r="A42844">
        <v>53</v>
      </c>
      <c r="B42844" s="1" t="s">
        <v>22</v>
      </c>
      <c r="C42844" s="1">
        <f>ROUNDDOWN(bank_marketing[[#This Row],[age]]/10,0)</f>
        <v>5</v>
      </c>
      <c r="D42844" s="1" t="s">
        <v>46</v>
      </c>
      <c r="E42844">
        <v>50000</v>
      </c>
      <c r="F42844" s="1" t="s">
        <v>32</v>
      </c>
      <c r="G42844" s="1" t="s">
        <v>33</v>
      </c>
      <c r="H42844" s="1" t="s">
        <v>34</v>
      </c>
      <c r="I42844" s="1" t="s">
        <v>27</v>
      </c>
      <c r="J42844" s="1" t="s">
        <v>28</v>
      </c>
      <c r="K42844">
        <v>2398</v>
      </c>
      <c r="L42844" s="1" t="s">
        <v>27</v>
      </c>
      <c r="M42844" s="1" t="s">
        <v>28</v>
      </c>
      <c r="N42844" s="1" t="s">
        <v>59</v>
      </c>
      <c r="O42844">
        <v>3</v>
      </c>
      <c r="P42844" s="1" t="s">
        <v>69</v>
      </c>
      <c r="Q42844">
        <v>108</v>
      </c>
      <c r="R42844">
        <v>1</v>
      </c>
      <c r="S42844">
        <v>92</v>
      </c>
      <c r="T42844">
        <v>1</v>
      </c>
      <c r="U42844" s="1" t="s">
        <v>65</v>
      </c>
      <c r="V42844" s="1" t="s">
        <v>28</v>
      </c>
      <c r="W42844">
        <v>0</v>
      </c>
    </row>
    <row r="42845" spans="1:23" hidden="1" x14ac:dyDescent="0.35">
      <c r="A42845">
        <v>64</v>
      </c>
      <c r="B42845" s="1" t="s">
        <v>49</v>
      </c>
      <c r="C42845" s="1">
        <f>ROUNDDOWN(bank_marketing[[#This Row],[age]]/10,0)</f>
        <v>6</v>
      </c>
      <c r="D42845" s="1" t="s">
        <v>55</v>
      </c>
      <c r="E42845">
        <v>16000</v>
      </c>
      <c r="F42845" s="1" t="s">
        <v>24</v>
      </c>
      <c r="G42845" s="1" t="s">
        <v>29</v>
      </c>
      <c r="H42845" s="1" t="s">
        <v>38</v>
      </c>
      <c r="I42845" s="1" t="s">
        <v>28</v>
      </c>
      <c r="J42845" s="1" t="s">
        <v>28</v>
      </c>
      <c r="K42845">
        <v>2645</v>
      </c>
      <c r="L42845" s="1" t="s">
        <v>28</v>
      </c>
      <c r="M42845" s="1" t="s">
        <v>28</v>
      </c>
      <c r="N42845" s="1" t="s">
        <v>60</v>
      </c>
      <c r="O42845">
        <v>3</v>
      </c>
      <c r="P42845" s="1" t="s">
        <v>69</v>
      </c>
      <c r="Q42845">
        <v>219</v>
      </c>
      <c r="R42845">
        <v>2</v>
      </c>
      <c r="S42845">
        <v>-1</v>
      </c>
      <c r="T42845">
        <v>0</v>
      </c>
      <c r="U42845" s="1" t="s">
        <v>29</v>
      </c>
      <c r="V42845" s="1" t="s">
        <v>27</v>
      </c>
      <c r="W42845">
        <v>1</v>
      </c>
    </row>
    <row r="42846" spans="1:23" hidden="1" x14ac:dyDescent="0.35">
      <c r="A42846">
        <v>30</v>
      </c>
      <c r="B42846" s="1" t="s">
        <v>22</v>
      </c>
      <c r="C42846" s="1">
        <f>ROUNDDOWN(bank_marketing[[#This Row],[age]]/10,0)</f>
        <v>3</v>
      </c>
      <c r="D42846" s="1" t="s">
        <v>31</v>
      </c>
      <c r="E42846">
        <v>60000</v>
      </c>
      <c r="F42846" s="1" t="s">
        <v>32</v>
      </c>
      <c r="G42846" s="1" t="s">
        <v>25</v>
      </c>
      <c r="H42846" s="1" t="s">
        <v>40</v>
      </c>
      <c r="I42846" s="1" t="s">
        <v>28</v>
      </c>
      <c r="J42846" s="1" t="s">
        <v>28</v>
      </c>
      <c r="K42846">
        <v>4060</v>
      </c>
      <c r="L42846" s="1" t="s">
        <v>28</v>
      </c>
      <c r="M42846" s="1" t="s">
        <v>28</v>
      </c>
      <c r="N42846" s="1" t="s">
        <v>59</v>
      </c>
      <c r="O42846">
        <v>3</v>
      </c>
      <c r="P42846" s="1" t="s">
        <v>69</v>
      </c>
      <c r="Q42846">
        <v>179</v>
      </c>
      <c r="R42846">
        <v>1</v>
      </c>
      <c r="S42846">
        <v>93</v>
      </c>
      <c r="T42846">
        <v>1</v>
      </c>
      <c r="U42846" s="1" t="s">
        <v>64</v>
      </c>
      <c r="V42846" s="1" t="s">
        <v>27</v>
      </c>
      <c r="W42846">
        <v>1</v>
      </c>
    </row>
    <row r="42847" spans="1:23" hidden="1" x14ac:dyDescent="0.35">
      <c r="A42847">
        <v>42</v>
      </c>
      <c r="B42847" s="1" t="s">
        <v>22</v>
      </c>
      <c r="C42847" s="1">
        <f>ROUNDDOWN(bank_marketing[[#This Row],[age]]/10,0)</f>
        <v>4</v>
      </c>
      <c r="D42847" s="1" t="s">
        <v>46</v>
      </c>
      <c r="E42847">
        <v>50000</v>
      </c>
      <c r="F42847" s="1" t="s">
        <v>24</v>
      </c>
      <c r="G42847" s="1" t="s">
        <v>33</v>
      </c>
      <c r="H42847" s="1" t="s">
        <v>36</v>
      </c>
      <c r="I42847" s="1" t="s">
        <v>27</v>
      </c>
      <c r="J42847" s="1" t="s">
        <v>28</v>
      </c>
      <c r="K42847">
        <v>100</v>
      </c>
      <c r="L42847" s="1" t="s">
        <v>27</v>
      </c>
      <c r="M42847" s="1" t="s">
        <v>28</v>
      </c>
      <c r="N42847" s="1" t="s">
        <v>59</v>
      </c>
      <c r="O42847">
        <v>3</v>
      </c>
      <c r="P42847" s="1" t="s">
        <v>69</v>
      </c>
      <c r="Q42847">
        <v>126</v>
      </c>
      <c r="R42847">
        <v>1</v>
      </c>
      <c r="S42847">
        <v>-1</v>
      </c>
      <c r="T42847">
        <v>0</v>
      </c>
      <c r="U42847" s="1" t="s">
        <v>29</v>
      </c>
      <c r="V42847" s="1" t="s">
        <v>28</v>
      </c>
      <c r="W42847">
        <v>0</v>
      </c>
    </row>
    <row r="42848" spans="1:23" hidden="1" x14ac:dyDescent="0.35">
      <c r="A42848">
        <v>33</v>
      </c>
      <c r="B42848" s="1" t="s">
        <v>22</v>
      </c>
      <c r="C42848" s="1">
        <f>ROUNDDOWN(bank_marketing[[#This Row],[age]]/10,0)</f>
        <v>3</v>
      </c>
      <c r="D42848" s="1" t="s">
        <v>31</v>
      </c>
      <c r="E42848">
        <v>60000</v>
      </c>
      <c r="F42848" s="1" t="s">
        <v>24</v>
      </c>
      <c r="G42848" s="1" t="s">
        <v>33</v>
      </c>
      <c r="H42848" s="1" t="s">
        <v>36</v>
      </c>
      <c r="I42848" s="1" t="s">
        <v>27</v>
      </c>
      <c r="J42848" s="1" t="s">
        <v>28</v>
      </c>
      <c r="K42848">
        <v>303</v>
      </c>
      <c r="L42848" s="1" t="s">
        <v>27</v>
      </c>
      <c r="M42848" s="1" t="s">
        <v>28</v>
      </c>
      <c r="N42848" s="1" t="s">
        <v>59</v>
      </c>
      <c r="O42848">
        <v>3</v>
      </c>
      <c r="P42848" s="1" t="s">
        <v>69</v>
      </c>
      <c r="Q42848">
        <v>355</v>
      </c>
      <c r="R42848">
        <v>1</v>
      </c>
      <c r="S42848">
        <v>301</v>
      </c>
      <c r="T42848">
        <v>5</v>
      </c>
      <c r="U42848" s="1" t="s">
        <v>65</v>
      </c>
      <c r="V42848" s="1" t="s">
        <v>27</v>
      </c>
      <c r="W42848">
        <v>1</v>
      </c>
    </row>
    <row r="42849" spans="1:23" hidden="1" x14ac:dyDescent="0.35">
      <c r="A42849">
        <v>34</v>
      </c>
      <c r="B42849" s="1" t="s">
        <v>22</v>
      </c>
      <c r="C42849" s="1">
        <f>ROUNDDOWN(bank_marketing[[#This Row],[age]]/10,0)</f>
        <v>3</v>
      </c>
      <c r="D42849" s="1" t="s">
        <v>46</v>
      </c>
      <c r="E42849">
        <v>50000</v>
      </c>
      <c r="F42849" s="1" t="s">
        <v>41</v>
      </c>
      <c r="G42849" s="1" t="s">
        <v>33</v>
      </c>
      <c r="H42849" s="1" t="s">
        <v>47</v>
      </c>
      <c r="I42849" s="1" t="s">
        <v>27</v>
      </c>
      <c r="J42849" s="1" t="s">
        <v>28</v>
      </c>
      <c r="K42849">
        <v>661</v>
      </c>
      <c r="L42849" s="1" t="s">
        <v>27</v>
      </c>
      <c r="M42849" s="1" t="s">
        <v>28</v>
      </c>
      <c r="N42849" s="1" t="s">
        <v>59</v>
      </c>
      <c r="O42849">
        <v>3</v>
      </c>
      <c r="P42849" s="1" t="s">
        <v>69</v>
      </c>
      <c r="Q42849">
        <v>122</v>
      </c>
      <c r="R42849">
        <v>1</v>
      </c>
      <c r="S42849">
        <v>96</v>
      </c>
      <c r="T42849">
        <v>9</v>
      </c>
      <c r="U42849" s="1" t="s">
        <v>64</v>
      </c>
      <c r="V42849" s="1" t="s">
        <v>28</v>
      </c>
      <c r="W42849">
        <v>0</v>
      </c>
    </row>
    <row r="42850" spans="1:23" hidden="1" x14ac:dyDescent="0.35">
      <c r="A42850">
        <v>72</v>
      </c>
      <c r="B42850" s="1" t="s">
        <v>49</v>
      </c>
      <c r="C42850" s="1">
        <f>ROUNDDOWN(bank_marketing[[#This Row],[age]]/10,0)</f>
        <v>7</v>
      </c>
      <c r="D42850" s="1" t="s">
        <v>43</v>
      </c>
      <c r="E42850">
        <v>55000</v>
      </c>
      <c r="F42850" s="1" t="s">
        <v>24</v>
      </c>
      <c r="G42850" s="1" t="s">
        <v>44</v>
      </c>
      <c r="H42850" s="1" t="s">
        <v>45</v>
      </c>
      <c r="I42850" s="1" t="s">
        <v>27</v>
      </c>
      <c r="J42850" s="1" t="s">
        <v>28</v>
      </c>
      <c r="K42850">
        <v>2600</v>
      </c>
      <c r="L42850" s="1" t="s">
        <v>28</v>
      </c>
      <c r="M42850" s="1" t="s">
        <v>28</v>
      </c>
      <c r="N42850" s="1" t="s">
        <v>59</v>
      </c>
      <c r="O42850">
        <v>3</v>
      </c>
      <c r="P42850" s="1" t="s">
        <v>69</v>
      </c>
      <c r="Q42850">
        <v>443</v>
      </c>
      <c r="R42850">
        <v>2</v>
      </c>
      <c r="S42850">
        <v>82</v>
      </c>
      <c r="T42850">
        <v>3</v>
      </c>
      <c r="U42850" s="1" t="s">
        <v>65</v>
      </c>
      <c r="V42850" s="1" t="s">
        <v>27</v>
      </c>
      <c r="W42850">
        <v>1</v>
      </c>
    </row>
    <row r="42851" spans="1:23" hidden="1" x14ac:dyDescent="0.35">
      <c r="A42851">
        <v>44</v>
      </c>
      <c r="B42851" s="1" t="s">
        <v>22</v>
      </c>
      <c r="C42851" s="1">
        <f>ROUNDDOWN(bank_marketing[[#This Row],[age]]/10,0)</f>
        <v>4</v>
      </c>
      <c r="D42851" s="1" t="s">
        <v>31</v>
      </c>
      <c r="E42851">
        <v>60000</v>
      </c>
      <c r="F42851" s="1" t="s">
        <v>24</v>
      </c>
      <c r="G42851" s="1" t="s">
        <v>25</v>
      </c>
      <c r="H42851" s="1" t="s">
        <v>26</v>
      </c>
      <c r="I42851" s="1" t="s">
        <v>27</v>
      </c>
      <c r="J42851" s="1" t="s">
        <v>28</v>
      </c>
      <c r="K42851">
        <v>1818</v>
      </c>
      <c r="L42851" s="1" t="s">
        <v>27</v>
      </c>
      <c r="M42851" s="1" t="s">
        <v>27</v>
      </c>
      <c r="N42851" s="1" t="s">
        <v>59</v>
      </c>
      <c r="O42851">
        <v>3</v>
      </c>
      <c r="P42851" s="1" t="s">
        <v>69</v>
      </c>
      <c r="Q42851">
        <v>508</v>
      </c>
      <c r="R42851">
        <v>1</v>
      </c>
      <c r="S42851">
        <v>92</v>
      </c>
      <c r="T42851">
        <v>4</v>
      </c>
      <c r="U42851" s="1" t="s">
        <v>63</v>
      </c>
      <c r="V42851" s="1" t="s">
        <v>27</v>
      </c>
      <c r="W42851">
        <v>1</v>
      </c>
    </row>
    <row r="42852" spans="1:23" hidden="1" x14ac:dyDescent="0.35">
      <c r="A42852">
        <v>37</v>
      </c>
      <c r="B42852" s="1" t="s">
        <v>22</v>
      </c>
      <c r="C42852" s="1">
        <f>ROUNDDOWN(bank_marketing[[#This Row],[age]]/10,0)</f>
        <v>3</v>
      </c>
      <c r="D42852" s="1" t="s">
        <v>46</v>
      </c>
      <c r="E42852">
        <v>50000</v>
      </c>
      <c r="F42852" s="1" t="s">
        <v>32</v>
      </c>
      <c r="G42852" s="1" t="s">
        <v>33</v>
      </c>
      <c r="H42852" s="1" t="s">
        <v>34</v>
      </c>
      <c r="I42852" s="1" t="s">
        <v>27</v>
      </c>
      <c r="J42852" s="1" t="s">
        <v>28</v>
      </c>
      <c r="K42852">
        <v>728</v>
      </c>
      <c r="L42852" s="1" t="s">
        <v>28</v>
      </c>
      <c r="M42852" s="1" t="s">
        <v>28</v>
      </c>
      <c r="N42852" s="1" t="s">
        <v>59</v>
      </c>
      <c r="O42852">
        <v>3</v>
      </c>
      <c r="P42852" s="1" t="s">
        <v>69</v>
      </c>
      <c r="Q42852">
        <v>129</v>
      </c>
      <c r="R42852">
        <v>1</v>
      </c>
      <c r="S42852">
        <v>174</v>
      </c>
      <c r="T42852">
        <v>2</v>
      </c>
      <c r="U42852" s="1" t="s">
        <v>64</v>
      </c>
      <c r="V42852" s="1" t="s">
        <v>27</v>
      </c>
      <c r="W42852">
        <v>1</v>
      </c>
    </row>
    <row r="42853" spans="1:23" hidden="1" x14ac:dyDescent="0.35">
      <c r="A42853">
        <v>31</v>
      </c>
      <c r="B42853" s="1" t="s">
        <v>22</v>
      </c>
      <c r="C42853" s="1">
        <f>ROUNDDOWN(bank_marketing[[#This Row],[age]]/10,0)</f>
        <v>3</v>
      </c>
      <c r="D42853" s="1" t="s">
        <v>54</v>
      </c>
      <c r="E42853">
        <v>8000</v>
      </c>
      <c r="F42853" s="1" t="s">
        <v>32</v>
      </c>
      <c r="G42853" s="1" t="s">
        <v>25</v>
      </c>
      <c r="H42853" s="1" t="s">
        <v>40</v>
      </c>
      <c r="I42853" s="1" t="s">
        <v>28</v>
      </c>
      <c r="J42853" s="1" t="s">
        <v>28</v>
      </c>
      <c r="K42853">
        <v>302</v>
      </c>
      <c r="L42853" s="1" t="s">
        <v>28</v>
      </c>
      <c r="M42853" s="1" t="s">
        <v>28</v>
      </c>
      <c r="N42853" s="1" t="s">
        <v>59</v>
      </c>
      <c r="O42853">
        <v>3</v>
      </c>
      <c r="P42853" s="1" t="s">
        <v>69</v>
      </c>
      <c r="Q42853">
        <v>349</v>
      </c>
      <c r="R42853">
        <v>1</v>
      </c>
      <c r="S42853">
        <v>357</v>
      </c>
      <c r="T42853">
        <v>3</v>
      </c>
      <c r="U42853" s="1" t="s">
        <v>65</v>
      </c>
      <c r="V42853" s="1" t="s">
        <v>27</v>
      </c>
      <c r="W42853">
        <v>1</v>
      </c>
    </row>
    <row r="42854" spans="1:23" hidden="1" x14ac:dyDescent="0.35">
      <c r="A42854">
        <v>44</v>
      </c>
      <c r="B42854" s="1" t="s">
        <v>22</v>
      </c>
      <c r="C42854" s="1">
        <f>ROUNDDOWN(bank_marketing[[#This Row],[age]]/10,0)</f>
        <v>4</v>
      </c>
      <c r="D42854" s="1" t="s">
        <v>31</v>
      </c>
      <c r="E42854">
        <v>60000</v>
      </c>
      <c r="F42854" s="1" t="s">
        <v>32</v>
      </c>
      <c r="G42854" s="1" t="s">
        <v>25</v>
      </c>
      <c r="H42854" s="1" t="s">
        <v>40</v>
      </c>
      <c r="I42854" s="1" t="s">
        <v>28</v>
      </c>
      <c r="J42854" s="1" t="s">
        <v>28</v>
      </c>
      <c r="K42854">
        <v>678</v>
      </c>
      <c r="L42854" s="1" t="s">
        <v>28</v>
      </c>
      <c r="M42854" s="1" t="s">
        <v>28</v>
      </c>
      <c r="N42854" s="1" t="s">
        <v>59</v>
      </c>
      <c r="O42854">
        <v>3</v>
      </c>
      <c r="P42854" s="1" t="s">
        <v>69</v>
      </c>
      <c r="Q42854">
        <v>111</v>
      </c>
      <c r="R42854">
        <v>1</v>
      </c>
      <c r="S42854">
        <v>124</v>
      </c>
      <c r="T42854">
        <v>2</v>
      </c>
      <c r="U42854" s="1" t="s">
        <v>64</v>
      </c>
      <c r="V42854" s="1" t="s">
        <v>28</v>
      </c>
      <c r="W42854">
        <v>0</v>
      </c>
    </row>
    <row r="42855" spans="1:23" hidden="1" x14ac:dyDescent="0.35">
      <c r="A42855">
        <v>52</v>
      </c>
      <c r="B42855" s="1" t="s">
        <v>22</v>
      </c>
      <c r="C42855" s="1">
        <f>ROUNDDOWN(bank_marketing[[#This Row],[age]]/10,0)</f>
        <v>5</v>
      </c>
      <c r="D42855" s="1" t="s">
        <v>37</v>
      </c>
      <c r="E42855">
        <v>20000</v>
      </c>
      <c r="F42855" s="1" t="s">
        <v>24</v>
      </c>
      <c r="G42855" s="1" t="s">
        <v>33</v>
      </c>
      <c r="H42855" s="1" t="s">
        <v>36</v>
      </c>
      <c r="I42855" s="1" t="s">
        <v>27</v>
      </c>
      <c r="J42855" s="1" t="s">
        <v>28</v>
      </c>
      <c r="K42855">
        <v>955</v>
      </c>
      <c r="L42855" s="1" t="s">
        <v>28</v>
      </c>
      <c r="M42855" s="1" t="s">
        <v>27</v>
      </c>
      <c r="N42855" s="1" t="s">
        <v>59</v>
      </c>
      <c r="O42855">
        <v>3</v>
      </c>
      <c r="P42855" s="1" t="s">
        <v>69</v>
      </c>
      <c r="Q42855">
        <v>153</v>
      </c>
      <c r="R42855">
        <v>1</v>
      </c>
      <c r="S42855">
        <v>48</v>
      </c>
      <c r="T42855">
        <v>3</v>
      </c>
      <c r="U42855" s="1" t="s">
        <v>65</v>
      </c>
      <c r="V42855" s="1" t="s">
        <v>27</v>
      </c>
      <c r="W42855">
        <v>1</v>
      </c>
    </row>
    <row r="42856" spans="1:23" hidden="1" x14ac:dyDescent="0.35">
      <c r="A42856">
        <v>35</v>
      </c>
      <c r="B42856" s="1" t="s">
        <v>22</v>
      </c>
      <c r="C42856" s="1">
        <f>ROUNDDOWN(bank_marketing[[#This Row],[age]]/10,0)</f>
        <v>3</v>
      </c>
      <c r="D42856" s="1" t="s">
        <v>31</v>
      </c>
      <c r="E42856">
        <v>60000</v>
      </c>
      <c r="F42856" s="1" t="s">
        <v>32</v>
      </c>
      <c r="G42856" s="1" t="s">
        <v>33</v>
      </c>
      <c r="H42856" s="1" t="s">
        <v>34</v>
      </c>
      <c r="I42856" s="1" t="s">
        <v>27</v>
      </c>
      <c r="J42856" s="1" t="s">
        <v>28</v>
      </c>
      <c r="K42856">
        <v>230</v>
      </c>
      <c r="L42856" s="1" t="s">
        <v>28</v>
      </c>
      <c r="M42856" s="1" t="s">
        <v>28</v>
      </c>
      <c r="N42856" s="1" t="s">
        <v>59</v>
      </c>
      <c r="O42856">
        <v>3</v>
      </c>
      <c r="P42856" s="1" t="s">
        <v>69</v>
      </c>
      <c r="Q42856">
        <v>288</v>
      </c>
      <c r="R42856">
        <v>1</v>
      </c>
      <c r="S42856">
        <v>-1</v>
      </c>
      <c r="T42856">
        <v>0</v>
      </c>
      <c r="U42856" s="1" t="s">
        <v>29</v>
      </c>
      <c r="V42856" s="1" t="s">
        <v>28</v>
      </c>
      <c r="W42856">
        <v>0</v>
      </c>
    </row>
    <row r="42857" spans="1:23" hidden="1" x14ac:dyDescent="0.35">
      <c r="A42857">
        <v>34</v>
      </c>
      <c r="B42857" s="1" t="s">
        <v>22</v>
      </c>
      <c r="C42857" s="1">
        <f>ROUNDDOWN(bank_marketing[[#This Row],[age]]/10,0)</f>
        <v>3</v>
      </c>
      <c r="D42857" s="1" t="s">
        <v>31</v>
      </c>
      <c r="E42857">
        <v>60000</v>
      </c>
      <c r="F42857" s="1" t="s">
        <v>24</v>
      </c>
      <c r="G42857" s="1" t="s">
        <v>33</v>
      </c>
      <c r="H42857" s="1" t="s">
        <v>36</v>
      </c>
      <c r="I42857" s="1" t="s">
        <v>27</v>
      </c>
      <c r="J42857" s="1" t="s">
        <v>28</v>
      </c>
      <c r="K42857">
        <v>0</v>
      </c>
      <c r="L42857" s="1" t="s">
        <v>27</v>
      </c>
      <c r="M42857" s="1" t="s">
        <v>28</v>
      </c>
      <c r="N42857" s="1" t="s">
        <v>59</v>
      </c>
      <c r="O42857">
        <v>3</v>
      </c>
      <c r="P42857" s="1" t="s">
        <v>69</v>
      </c>
      <c r="Q42857">
        <v>146</v>
      </c>
      <c r="R42857">
        <v>1</v>
      </c>
      <c r="S42857">
        <v>91</v>
      </c>
      <c r="T42857">
        <v>2</v>
      </c>
      <c r="U42857" s="1" t="s">
        <v>64</v>
      </c>
      <c r="V42857" s="1" t="s">
        <v>28</v>
      </c>
      <c r="W42857">
        <v>0</v>
      </c>
    </row>
    <row r="42858" spans="1:23" hidden="1" x14ac:dyDescent="0.35">
      <c r="A42858">
        <v>37</v>
      </c>
      <c r="B42858" s="1" t="s">
        <v>22</v>
      </c>
      <c r="C42858" s="1">
        <f>ROUNDDOWN(bank_marketing[[#This Row],[age]]/10,0)</f>
        <v>3</v>
      </c>
      <c r="D42858" s="1" t="s">
        <v>31</v>
      </c>
      <c r="E42858">
        <v>60000</v>
      </c>
      <c r="F42858" s="1" t="s">
        <v>32</v>
      </c>
      <c r="G42858" s="1" t="s">
        <v>33</v>
      </c>
      <c r="H42858" s="1" t="s">
        <v>34</v>
      </c>
      <c r="I42858" s="1" t="s">
        <v>27</v>
      </c>
      <c r="J42858" s="1" t="s">
        <v>28</v>
      </c>
      <c r="K42858">
        <v>265</v>
      </c>
      <c r="L42858" s="1" t="s">
        <v>27</v>
      </c>
      <c r="M42858" s="1" t="s">
        <v>27</v>
      </c>
      <c r="N42858" s="1" t="s">
        <v>59</v>
      </c>
      <c r="O42858">
        <v>3</v>
      </c>
      <c r="P42858" s="1" t="s">
        <v>69</v>
      </c>
      <c r="Q42858">
        <v>140</v>
      </c>
      <c r="R42858">
        <v>1</v>
      </c>
      <c r="S42858">
        <v>366</v>
      </c>
      <c r="T42858">
        <v>2</v>
      </c>
      <c r="U42858" s="1" t="s">
        <v>63</v>
      </c>
      <c r="V42858" s="1" t="s">
        <v>27</v>
      </c>
      <c r="W42858">
        <v>1</v>
      </c>
    </row>
    <row r="42859" spans="1:23" hidden="1" x14ac:dyDescent="0.35">
      <c r="A42859">
        <v>35</v>
      </c>
      <c r="B42859" s="1" t="s">
        <v>22</v>
      </c>
      <c r="C42859" s="1">
        <f>ROUNDDOWN(bank_marketing[[#This Row],[age]]/10,0)</f>
        <v>3</v>
      </c>
      <c r="D42859" s="1" t="s">
        <v>46</v>
      </c>
      <c r="E42859">
        <v>50000</v>
      </c>
      <c r="F42859" s="1" t="s">
        <v>24</v>
      </c>
      <c r="G42859" s="1" t="s">
        <v>25</v>
      </c>
      <c r="H42859" s="1" t="s">
        <v>26</v>
      </c>
      <c r="I42859" s="1" t="s">
        <v>27</v>
      </c>
      <c r="J42859" s="1" t="s">
        <v>28</v>
      </c>
      <c r="K42859">
        <v>221</v>
      </c>
      <c r="L42859" s="1" t="s">
        <v>27</v>
      </c>
      <c r="M42859" s="1" t="s">
        <v>27</v>
      </c>
      <c r="N42859" s="1" t="s">
        <v>59</v>
      </c>
      <c r="O42859">
        <v>3</v>
      </c>
      <c r="P42859" s="1" t="s">
        <v>69</v>
      </c>
      <c r="Q42859">
        <v>142</v>
      </c>
      <c r="R42859">
        <v>2</v>
      </c>
      <c r="S42859">
        <v>-1</v>
      </c>
      <c r="T42859">
        <v>0</v>
      </c>
      <c r="U42859" s="1" t="s">
        <v>29</v>
      </c>
      <c r="V42859" s="1" t="s">
        <v>28</v>
      </c>
      <c r="W42859">
        <v>0</v>
      </c>
    </row>
    <row r="42860" spans="1:23" hidden="1" x14ac:dyDescent="0.35">
      <c r="A42860">
        <v>34</v>
      </c>
      <c r="B42860" s="1" t="s">
        <v>22</v>
      </c>
      <c r="C42860" s="1">
        <f>ROUNDDOWN(bank_marketing[[#This Row],[age]]/10,0)</f>
        <v>3</v>
      </c>
      <c r="D42860" s="1" t="s">
        <v>23</v>
      </c>
      <c r="E42860">
        <v>100000</v>
      </c>
      <c r="F42860" s="1" t="s">
        <v>24</v>
      </c>
      <c r="G42860" s="1" t="s">
        <v>25</v>
      </c>
      <c r="H42860" s="1" t="s">
        <v>26</v>
      </c>
      <c r="I42860" s="1" t="s">
        <v>27</v>
      </c>
      <c r="J42860" s="1" t="s">
        <v>28</v>
      </c>
      <c r="K42860">
        <v>123</v>
      </c>
      <c r="L42860" s="1" t="s">
        <v>28</v>
      </c>
      <c r="M42860" s="1" t="s">
        <v>28</v>
      </c>
      <c r="N42860" s="1" t="s">
        <v>59</v>
      </c>
      <c r="O42860">
        <v>3</v>
      </c>
      <c r="P42860" s="1" t="s">
        <v>69</v>
      </c>
      <c r="Q42860">
        <v>301</v>
      </c>
      <c r="R42860">
        <v>3</v>
      </c>
      <c r="S42860">
        <v>-1</v>
      </c>
      <c r="T42860">
        <v>0</v>
      </c>
      <c r="U42860" s="1" t="s">
        <v>29</v>
      </c>
      <c r="V42860" s="1" t="s">
        <v>27</v>
      </c>
      <c r="W42860">
        <v>1</v>
      </c>
    </row>
    <row r="42861" spans="1:23" hidden="1" x14ac:dyDescent="0.35">
      <c r="A42861">
        <v>78</v>
      </c>
      <c r="B42861" s="1" t="s">
        <v>49</v>
      </c>
      <c r="C42861" s="1">
        <f>ROUNDDOWN(bank_marketing[[#This Row],[age]]/10,0)</f>
        <v>7</v>
      </c>
      <c r="D42861" s="1" t="s">
        <v>43</v>
      </c>
      <c r="E42861">
        <v>55000</v>
      </c>
      <c r="F42861" s="1" t="s">
        <v>24</v>
      </c>
      <c r="G42861" s="1" t="s">
        <v>29</v>
      </c>
      <c r="H42861" s="1" t="s">
        <v>38</v>
      </c>
      <c r="I42861" s="1" t="s">
        <v>28</v>
      </c>
      <c r="J42861" s="1" t="s">
        <v>28</v>
      </c>
      <c r="K42861">
        <v>4807</v>
      </c>
      <c r="L42861" s="1" t="s">
        <v>28</v>
      </c>
      <c r="M42861" s="1" t="s">
        <v>28</v>
      </c>
      <c r="N42861" s="1" t="s">
        <v>60</v>
      </c>
      <c r="O42861">
        <v>3</v>
      </c>
      <c r="P42861" s="1" t="s">
        <v>69</v>
      </c>
      <c r="Q42861">
        <v>892</v>
      </c>
      <c r="R42861">
        <v>2</v>
      </c>
      <c r="S42861">
        <v>104</v>
      </c>
      <c r="T42861">
        <v>4</v>
      </c>
      <c r="U42861" s="1" t="s">
        <v>65</v>
      </c>
      <c r="V42861" s="1" t="s">
        <v>27</v>
      </c>
      <c r="W42861">
        <v>1</v>
      </c>
    </row>
    <row r="42862" spans="1:23" hidden="1" x14ac:dyDescent="0.35">
      <c r="A42862">
        <v>45</v>
      </c>
      <c r="B42862" s="1" t="s">
        <v>22</v>
      </c>
      <c r="C42862" s="1">
        <f>ROUNDDOWN(bank_marketing[[#This Row],[age]]/10,0)</f>
        <v>4</v>
      </c>
      <c r="D42862" s="1" t="s">
        <v>46</v>
      </c>
      <c r="E42862">
        <v>50000</v>
      </c>
      <c r="F42862" s="1" t="s">
        <v>24</v>
      </c>
      <c r="G42862" s="1" t="s">
        <v>33</v>
      </c>
      <c r="H42862" s="1" t="s">
        <v>36</v>
      </c>
      <c r="I42862" s="1" t="s">
        <v>27</v>
      </c>
      <c r="J42862" s="1" t="s">
        <v>28</v>
      </c>
      <c r="K42862">
        <v>205</v>
      </c>
      <c r="L42862" s="1" t="s">
        <v>28</v>
      </c>
      <c r="M42862" s="1" t="s">
        <v>28</v>
      </c>
      <c r="N42862" s="1" t="s">
        <v>59</v>
      </c>
      <c r="O42862">
        <v>3</v>
      </c>
      <c r="P42862" s="1" t="s">
        <v>69</v>
      </c>
      <c r="Q42862">
        <v>373</v>
      </c>
      <c r="R42862">
        <v>1</v>
      </c>
      <c r="S42862">
        <v>92</v>
      </c>
      <c r="T42862">
        <v>1</v>
      </c>
      <c r="U42862" s="1" t="s">
        <v>65</v>
      </c>
      <c r="V42862" s="1" t="s">
        <v>27</v>
      </c>
      <c r="W42862">
        <v>1</v>
      </c>
    </row>
    <row r="42863" spans="1:23" hidden="1" x14ac:dyDescent="0.35">
      <c r="A42863">
        <v>37</v>
      </c>
      <c r="B42863" s="1" t="s">
        <v>22</v>
      </c>
      <c r="C42863" s="1">
        <f>ROUNDDOWN(bank_marketing[[#This Row],[age]]/10,0)</f>
        <v>3</v>
      </c>
      <c r="D42863" s="1" t="s">
        <v>23</v>
      </c>
      <c r="E42863">
        <v>100000</v>
      </c>
      <c r="F42863" s="1" t="s">
        <v>24</v>
      </c>
      <c r="G42863" s="1" t="s">
        <v>25</v>
      </c>
      <c r="H42863" s="1" t="s">
        <v>26</v>
      </c>
      <c r="I42863" s="1" t="s">
        <v>27</v>
      </c>
      <c r="J42863" s="1" t="s">
        <v>28</v>
      </c>
      <c r="K42863">
        <v>238</v>
      </c>
      <c r="L42863" s="1" t="s">
        <v>28</v>
      </c>
      <c r="M42863" s="1" t="s">
        <v>28</v>
      </c>
      <c r="N42863" s="1" t="s">
        <v>59</v>
      </c>
      <c r="O42863">
        <v>3</v>
      </c>
      <c r="P42863" s="1" t="s">
        <v>69</v>
      </c>
      <c r="Q42863">
        <v>185</v>
      </c>
      <c r="R42863">
        <v>1</v>
      </c>
      <c r="S42863">
        <v>92</v>
      </c>
      <c r="T42863">
        <v>1</v>
      </c>
      <c r="U42863" s="1" t="s">
        <v>65</v>
      </c>
      <c r="V42863" s="1" t="s">
        <v>27</v>
      </c>
      <c r="W42863">
        <v>1</v>
      </c>
    </row>
    <row r="42864" spans="1:23" hidden="1" x14ac:dyDescent="0.35">
      <c r="A42864">
        <v>29</v>
      </c>
      <c r="B42864" s="1" t="s">
        <v>22</v>
      </c>
      <c r="C42864" s="1">
        <f>ROUNDDOWN(bank_marketing[[#This Row],[age]]/10,0)</f>
        <v>2</v>
      </c>
      <c r="D42864" s="1" t="s">
        <v>31</v>
      </c>
      <c r="E42864">
        <v>60000</v>
      </c>
      <c r="F42864" s="1" t="s">
        <v>24</v>
      </c>
      <c r="G42864" s="1" t="s">
        <v>33</v>
      </c>
      <c r="H42864" s="1" t="s">
        <v>36</v>
      </c>
      <c r="I42864" s="1" t="s">
        <v>27</v>
      </c>
      <c r="J42864" s="1" t="s">
        <v>28</v>
      </c>
      <c r="K42864">
        <v>95</v>
      </c>
      <c r="L42864" s="1" t="s">
        <v>28</v>
      </c>
      <c r="M42864" s="1" t="s">
        <v>27</v>
      </c>
      <c r="N42864" s="1" t="s">
        <v>59</v>
      </c>
      <c r="O42864">
        <v>3</v>
      </c>
      <c r="P42864" s="1" t="s">
        <v>69</v>
      </c>
      <c r="Q42864">
        <v>172</v>
      </c>
      <c r="R42864">
        <v>3</v>
      </c>
      <c r="S42864">
        <v>-1</v>
      </c>
      <c r="T42864">
        <v>0</v>
      </c>
      <c r="U42864" s="1" t="s">
        <v>29</v>
      </c>
      <c r="V42864" s="1" t="s">
        <v>27</v>
      </c>
      <c r="W42864">
        <v>1</v>
      </c>
    </row>
    <row r="42865" spans="1:23" hidden="1" x14ac:dyDescent="0.35">
      <c r="A42865">
        <v>77</v>
      </c>
      <c r="B42865" s="1" t="s">
        <v>49</v>
      </c>
      <c r="C42865" s="1">
        <f>ROUNDDOWN(bank_marketing[[#This Row],[age]]/10,0)</f>
        <v>7</v>
      </c>
      <c r="D42865" s="1" t="s">
        <v>43</v>
      </c>
      <c r="E42865">
        <v>55000</v>
      </c>
      <c r="F42865" s="1" t="s">
        <v>24</v>
      </c>
      <c r="G42865" s="1" t="s">
        <v>29</v>
      </c>
      <c r="H42865" s="1" t="s">
        <v>38</v>
      </c>
      <c r="I42865" s="1" t="s">
        <v>28</v>
      </c>
      <c r="J42865" s="1" t="s">
        <v>28</v>
      </c>
      <c r="K42865">
        <v>38</v>
      </c>
      <c r="L42865" s="1" t="s">
        <v>28</v>
      </c>
      <c r="M42865" s="1" t="s">
        <v>28</v>
      </c>
      <c r="N42865" s="1" t="s">
        <v>60</v>
      </c>
      <c r="O42865">
        <v>3</v>
      </c>
      <c r="P42865" s="1" t="s">
        <v>69</v>
      </c>
      <c r="Q42865">
        <v>261</v>
      </c>
      <c r="R42865">
        <v>1</v>
      </c>
      <c r="S42865">
        <v>-1</v>
      </c>
      <c r="T42865">
        <v>0</v>
      </c>
      <c r="U42865" s="1" t="s">
        <v>29</v>
      </c>
      <c r="V42865" s="1" t="s">
        <v>28</v>
      </c>
      <c r="W42865">
        <v>0</v>
      </c>
    </row>
    <row r="42866" spans="1:23" hidden="1" x14ac:dyDescent="0.35">
      <c r="A42866">
        <v>68</v>
      </c>
      <c r="B42866" s="1" t="s">
        <v>49</v>
      </c>
      <c r="C42866" s="1">
        <f>ROUNDDOWN(bank_marketing[[#This Row],[age]]/10,0)</f>
        <v>6</v>
      </c>
      <c r="D42866" s="1" t="s">
        <v>43</v>
      </c>
      <c r="E42866">
        <v>55000</v>
      </c>
      <c r="F42866" s="1" t="s">
        <v>24</v>
      </c>
      <c r="G42866" s="1" t="s">
        <v>25</v>
      </c>
      <c r="H42866" s="1" t="s">
        <v>26</v>
      </c>
      <c r="I42866" s="1" t="s">
        <v>27</v>
      </c>
      <c r="J42866" s="1" t="s">
        <v>28</v>
      </c>
      <c r="K42866">
        <v>2812</v>
      </c>
      <c r="L42866" s="1" t="s">
        <v>28</v>
      </c>
      <c r="M42866" s="1" t="s">
        <v>28</v>
      </c>
      <c r="N42866" s="1" t="s">
        <v>59</v>
      </c>
      <c r="O42866">
        <v>3</v>
      </c>
      <c r="P42866" s="1" t="s">
        <v>69</v>
      </c>
      <c r="Q42866">
        <v>279</v>
      </c>
      <c r="R42866">
        <v>2</v>
      </c>
      <c r="S42866">
        <v>181</v>
      </c>
      <c r="T42866">
        <v>1</v>
      </c>
      <c r="U42866" s="1" t="s">
        <v>63</v>
      </c>
      <c r="V42866" s="1" t="s">
        <v>27</v>
      </c>
      <c r="W42866">
        <v>1</v>
      </c>
    </row>
    <row r="42867" spans="1:23" hidden="1" x14ac:dyDescent="0.35">
      <c r="A42867">
        <v>36</v>
      </c>
      <c r="B42867" s="1" t="s">
        <v>22</v>
      </c>
      <c r="C42867" s="1">
        <f>ROUNDDOWN(bank_marketing[[#This Row],[age]]/10,0)</f>
        <v>3</v>
      </c>
      <c r="D42867" s="1" t="s">
        <v>51</v>
      </c>
      <c r="E42867">
        <v>60000</v>
      </c>
      <c r="F42867" s="1" t="s">
        <v>24</v>
      </c>
      <c r="G42867" s="1" t="s">
        <v>25</v>
      </c>
      <c r="H42867" s="1" t="s">
        <v>26</v>
      </c>
      <c r="I42867" s="1" t="s">
        <v>27</v>
      </c>
      <c r="J42867" s="1" t="s">
        <v>28</v>
      </c>
      <c r="K42867">
        <v>506</v>
      </c>
      <c r="L42867" s="1" t="s">
        <v>28</v>
      </c>
      <c r="M42867" s="1" t="s">
        <v>28</v>
      </c>
      <c r="N42867" s="1" t="s">
        <v>59</v>
      </c>
      <c r="O42867">
        <v>3</v>
      </c>
      <c r="P42867" s="1" t="s">
        <v>69</v>
      </c>
      <c r="Q42867">
        <v>124</v>
      </c>
      <c r="R42867">
        <v>1</v>
      </c>
      <c r="S42867">
        <v>92</v>
      </c>
      <c r="T42867">
        <v>3</v>
      </c>
      <c r="U42867" s="1" t="s">
        <v>65</v>
      </c>
      <c r="V42867" s="1" t="s">
        <v>28</v>
      </c>
      <c r="W42867">
        <v>0</v>
      </c>
    </row>
    <row r="42868" spans="1:23" hidden="1" x14ac:dyDescent="0.35">
      <c r="A42868">
        <v>38</v>
      </c>
      <c r="B42868" s="1" t="s">
        <v>22</v>
      </c>
      <c r="C42868" s="1">
        <f>ROUNDDOWN(bank_marketing[[#This Row],[age]]/10,0)</f>
        <v>3</v>
      </c>
      <c r="D42868" s="1" t="s">
        <v>46</v>
      </c>
      <c r="E42868">
        <v>50000</v>
      </c>
      <c r="F42868" s="1" t="s">
        <v>32</v>
      </c>
      <c r="G42868" s="1" t="s">
        <v>33</v>
      </c>
      <c r="H42868" s="1" t="s">
        <v>34</v>
      </c>
      <c r="I42868" s="1" t="s">
        <v>27</v>
      </c>
      <c r="J42868" s="1" t="s">
        <v>28</v>
      </c>
      <c r="K42868">
        <v>262</v>
      </c>
      <c r="L42868" s="1" t="s">
        <v>28</v>
      </c>
      <c r="M42868" s="1" t="s">
        <v>28</v>
      </c>
      <c r="N42868" s="1" t="s">
        <v>59</v>
      </c>
      <c r="O42868">
        <v>3</v>
      </c>
      <c r="P42868" s="1" t="s">
        <v>69</v>
      </c>
      <c r="Q42868">
        <v>315</v>
      </c>
      <c r="R42868">
        <v>2</v>
      </c>
      <c r="S42868">
        <v>180</v>
      </c>
      <c r="T42868">
        <v>6</v>
      </c>
      <c r="U42868" s="1" t="s">
        <v>63</v>
      </c>
      <c r="V42868" s="1" t="s">
        <v>27</v>
      </c>
      <c r="W42868">
        <v>1</v>
      </c>
    </row>
    <row r="42869" spans="1:23" hidden="1" x14ac:dyDescent="0.35">
      <c r="A42869">
        <v>53</v>
      </c>
      <c r="B42869" s="1" t="s">
        <v>22</v>
      </c>
      <c r="C42869" s="1">
        <f>ROUNDDOWN(bank_marketing[[#This Row],[age]]/10,0)</f>
        <v>5</v>
      </c>
      <c r="D42869" s="1" t="s">
        <v>23</v>
      </c>
      <c r="E42869">
        <v>100000</v>
      </c>
      <c r="F42869" s="1" t="s">
        <v>24</v>
      </c>
      <c r="G42869" s="1" t="s">
        <v>25</v>
      </c>
      <c r="H42869" s="1" t="s">
        <v>26</v>
      </c>
      <c r="I42869" s="1" t="s">
        <v>27</v>
      </c>
      <c r="J42869" s="1" t="s">
        <v>28</v>
      </c>
      <c r="K42869">
        <v>6571</v>
      </c>
      <c r="L42869" s="1" t="s">
        <v>28</v>
      </c>
      <c r="M42869" s="1" t="s">
        <v>28</v>
      </c>
      <c r="N42869" s="1" t="s">
        <v>59</v>
      </c>
      <c r="O42869">
        <v>3</v>
      </c>
      <c r="P42869" s="1" t="s">
        <v>69</v>
      </c>
      <c r="Q42869">
        <v>208</v>
      </c>
      <c r="R42869">
        <v>1</v>
      </c>
      <c r="S42869">
        <v>-1</v>
      </c>
      <c r="T42869">
        <v>0</v>
      </c>
      <c r="U42869" s="1" t="s">
        <v>29</v>
      </c>
      <c r="V42869" s="1" t="s">
        <v>27</v>
      </c>
      <c r="W42869">
        <v>1</v>
      </c>
    </row>
    <row r="42870" spans="1:23" hidden="1" x14ac:dyDescent="0.35">
      <c r="A42870">
        <v>59</v>
      </c>
      <c r="B42870" s="1" t="s">
        <v>22</v>
      </c>
      <c r="C42870" s="1">
        <f>ROUNDDOWN(bank_marketing[[#This Row],[age]]/10,0)</f>
        <v>5</v>
      </c>
      <c r="D42870" s="1" t="s">
        <v>55</v>
      </c>
      <c r="E42870">
        <v>16000</v>
      </c>
      <c r="F42870" s="1" t="s">
        <v>24</v>
      </c>
      <c r="G42870" s="1" t="s">
        <v>33</v>
      </c>
      <c r="H42870" s="1" t="s">
        <v>36</v>
      </c>
      <c r="I42870" s="1" t="s">
        <v>27</v>
      </c>
      <c r="J42870" s="1" t="s">
        <v>28</v>
      </c>
      <c r="K42870">
        <v>0</v>
      </c>
      <c r="L42870" s="1" t="s">
        <v>28</v>
      </c>
      <c r="M42870" s="1" t="s">
        <v>28</v>
      </c>
      <c r="N42870" s="1" t="s">
        <v>60</v>
      </c>
      <c r="O42870">
        <v>3</v>
      </c>
      <c r="P42870" s="1" t="s">
        <v>69</v>
      </c>
      <c r="Q42870">
        <v>722</v>
      </c>
      <c r="R42870">
        <v>1</v>
      </c>
      <c r="S42870">
        <v>99</v>
      </c>
      <c r="T42870">
        <v>4</v>
      </c>
      <c r="U42870" s="1" t="s">
        <v>63</v>
      </c>
      <c r="V42870" s="1" t="s">
        <v>28</v>
      </c>
      <c r="W42870">
        <v>0</v>
      </c>
    </row>
    <row r="42871" spans="1:23" hidden="1" x14ac:dyDescent="0.35">
      <c r="A42871">
        <v>74</v>
      </c>
      <c r="B42871" s="1" t="s">
        <v>49</v>
      </c>
      <c r="C42871" s="1">
        <f>ROUNDDOWN(bank_marketing[[#This Row],[age]]/10,0)</f>
        <v>7</v>
      </c>
      <c r="D42871" s="1" t="s">
        <v>43</v>
      </c>
      <c r="E42871">
        <v>55000</v>
      </c>
      <c r="F42871" s="1" t="s">
        <v>24</v>
      </c>
      <c r="G42871" s="1" t="s">
        <v>44</v>
      </c>
      <c r="H42871" s="1" t="s">
        <v>45</v>
      </c>
      <c r="I42871" s="1" t="s">
        <v>27</v>
      </c>
      <c r="J42871" s="1" t="s">
        <v>28</v>
      </c>
      <c r="K42871">
        <v>5539</v>
      </c>
      <c r="L42871" s="1" t="s">
        <v>28</v>
      </c>
      <c r="M42871" s="1" t="s">
        <v>28</v>
      </c>
      <c r="N42871" s="1" t="s">
        <v>59</v>
      </c>
      <c r="O42871">
        <v>3</v>
      </c>
      <c r="P42871" s="1" t="s">
        <v>69</v>
      </c>
      <c r="Q42871">
        <v>253</v>
      </c>
      <c r="R42871">
        <v>2</v>
      </c>
      <c r="S42871">
        <v>181</v>
      </c>
      <c r="T42871">
        <v>1</v>
      </c>
      <c r="U42871" s="1" t="s">
        <v>65</v>
      </c>
      <c r="V42871" s="1" t="s">
        <v>28</v>
      </c>
      <c r="W42871">
        <v>0</v>
      </c>
    </row>
    <row r="42872" spans="1:23" hidden="1" x14ac:dyDescent="0.35">
      <c r="A42872">
        <v>39</v>
      </c>
      <c r="B42872" s="1" t="s">
        <v>22</v>
      </c>
      <c r="C42872" s="1">
        <f>ROUNDDOWN(bank_marketing[[#This Row],[age]]/10,0)</f>
        <v>3</v>
      </c>
      <c r="D42872" s="1" t="s">
        <v>48</v>
      </c>
      <c r="E42872">
        <v>70000</v>
      </c>
      <c r="F42872" s="1" t="s">
        <v>24</v>
      </c>
      <c r="G42872" s="1" t="s">
        <v>33</v>
      </c>
      <c r="H42872" s="1" t="s">
        <v>36</v>
      </c>
      <c r="I42872" s="1" t="s">
        <v>27</v>
      </c>
      <c r="J42872" s="1" t="s">
        <v>28</v>
      </c>
      <c r="K42872">
        <v>2758</v>
      </c>
      <c r="L42872" s="1" t="s">
        <v>28</v>
      </c>
      <c r="M42872" s="1" t="s">
        <v>28</v>
      </c>
      <c r="N42872" s="1" t="s">
        <v>59</v>
      </c>
      <c r="O42872">
        <v>4</v>
      </c>
      <c r="P42872" s="1" t="s">
        <v>69</v>
      </c>
      <c r="Q42872">
        <v>658</v>
      </c>
      <c r="R42872">
        <v>3</v>
      </c>
      <c r="S42872">
        <v>-1</v>
      </c>
      <c r="T42872">
        <v>0</v>
      </c>
      <c r="U42872" s="1" t="s">
        <v>29</v>
      </c>
      <c r="V42872" s="1" t="s">
        <v>27</v>
      </c>
      <c r="W42872">
        <v>1</v>
      </c>
    </row>
    <row r="42873" spans="1:23" hidden="1" x14ac:dyDescent="0.35">
      <c r="A42873">
        <v>55</v>
      </c>
      <c r="B42873" s="1" t="s">
        <v>22</v>
      </c>
      <c r="C42873" s="1">
        <f>ROUNDDOWN(bank_marketing[[#This Row],[age]]/10,0)</f>
        <v>5</v>
      </c>
      <c r="D42873" s="1" t="s">
        <v>23</v>
      </c>
      <c r="E42873">
        <v>100000</v>
      </c>
      <c r="F42873" s="1" t="s">
        <v>41</v>
      </c>
      <c r="G42873" s="1" t="s">
        <v>25</v>
      </c>
      <c r="H42873" s="1" t="s">
        <v>42</v>
      </c>
      <c r="I42873" s="1" t="s">
        <v>28</v>
      </c>
      <c r="J42873" s="1" t="s">
        <v>28</v>
      </c>
      <c r="K42873">
        <v>2037</v>
      </c>
      <c r="L42873" s="1" t="s">
        <v>28</v>
      </c>
      <c r="M42873" s="1" t="s">
        <v>28</v>
      </c>
      <c r="N42873" s="1" t="s">
        <v>59</v>
      </c>
      <c r="O42873">
        <v>4</v>
      </c>
      <c r="P42873" s="1" t="s">
        <v>69</v>
      </c>
      <c r="Q42873">
        <v>305</v>
      </c>
      <c r="R42873">
        <v>2</v>
      </c>
      <c r="S42873">
        <v>94</v>
      </c>
      <c r="T42873">
        <v>3</v>
      </c>
      <c r="U42873" s="1" t="s">
        <v>65</v>
      </c>
      <c r="V42873" s="1" t="s">
        <v>27</v>
      </c>
      <c r="W42873">
        <v>1</v>
      </c>
    </row>
    <row r="42874" spans="1:23" hidden="1" x14ac:dyDescent="0.35">
      <c r="A42874">
        <v>32</v>
      </c>
      <c r="B42874" s="1" t="s">
        <v>22</v>
      </c>
      <c r="C42874" s="1">
        <f>ROUNDDOWN(bank_marketing[[#This Row],[age]]/10,0)</f>
        <v>3</v>
      </c>
      <c r="D42874" s="1" t="s">
        <v>56</v>
      </c>
      <c r="E42874">
        <v>4000</v>
      </c>
      <c r="F42874" s="1" t="s">
        <v>32</v>
      </c>
      <c r="G42874" s="1" t="s">
        <v>25</v>
      </c>
      <c r="H42874" s="1" t="s">
        <v>40</v>
      </c>
      <c r="I42874" s="1" t="s">
        <v>28</v>
      </c>
      <c r="J42874" s="1" t="s">
        <v>28</v>
      </c>
      <c r="K42874">
        <v>0</v>
      </c>
      <c r="L42874" s="1" t="s">
        <v>28</v>
      </c>
      <c r="M42874" s="1" t="s">
        <v>28</v>
      </c>
      <c r="N42874" s="1" t="s">
        <v>59</v>
      </c>
      <c r="O42874">
        <v>4</v>
      </c>
      <c r="P42874" s="1" t="s">
        <v>69</v>
      </c>
      <c r="Q42874">
        <v>233</v>
      </c>
      <c r="R42874">
        <v>3</v>
      </c>
      <c r="S42874">
        <v>276</v>
      </c>
      <c r="T42874">
        <v>2</v>
      </c>
      <c r="U42874" s="1" t="s">
        <v>63</v>
      </c>
      <c r="V42874" s="1" t="s">
        <v>27</v>
      </c>
      <c r="W42874">
        <v>1</v>
      </c>
    </row>
    <row r="42875" spans="1:23" hidden="1" x14ac:dyDescent="0.35">
      <c r="A42875">
        <v>62</v>
      </c>
      <c r="B42875" s="1" t="s">
        <v>49</v>
      </c>
      <c r="C42875" s="1">
        <f>ROUNDDOWN(bank_marketing[[#This Row],[age]]/10,0)</f>
        <v>6</v>
      </c>
      <c r="D42875" s="1" t="s">
        <v>43</v>
      </c>
      <c r="E42875">
        <v>55000</v>
      </c>
      <c r="F42875" s="1" t="s">
        <v>24</v>
      </c>
      <c r="G42875" s="1" t="s">
        <v>33</v>
      </c>
      <c r="H42875" s="1" t="s">
        <v>36</v>
      </c>
      <c r="I42875" s="1" t="s">
        <v>27</v>
      </c>
      <c r="J42875" s="1" t="s">
        <v>28</v>
      </c>
      <c r="K42875">
        <v>569</v>
      </c>
      <c r="L42875" s="1" t="s">
        <v>28</v>
      </c>
      <c r="M42875" s="1" t="s">
        <v>28</v>
      </c>
      <c r="N42875" s="1" t="s">
        <v>59</v>
      </c>
      <c r="O42875">
        <v>4</v>
      </c>
      <c r="P42875" s="1" t="s">
        <v>69</v>
      </c>
      <c r="Q42875">
        <v>94</v>
      </c>
      <c r="R42875">
        <v>5</v>
      </c>
      <c r="S42875">
        <v>184</v>
      </c>
      <c r="T42875">
        <v>1</v>
      </c>
      <c r="U42875" s="1" t="s">
        <v>65</v>
      </c>
      <c r="V42875" s="1" t="s">
        <v>27</v>
      </c>
      <c r="W42875">
        <v>1</v>
      </c>
    </row>
    <row r="42876" spans="1:23" hidden="1" x14ac:dyDescent="0.35">
      <c r="A42876">
        <v>76</v>
      </c>
      <c r="B42876" s="1" t="s">
        <v>49</v>
      </c>
      <c r="C42876" s="1">
        <f>ROUNDDOWN(bank_marketing[[#This Row],[age]]/10,0)</f>
        <v>7</v>
      </c>
      <c r="D42876" s="1" t="s">
        <v>43</v>
      </c>
      <c r="E42876">
        <v>55000</v>
      </c>
      <c r="F42876" s="1" t="s">
        <v>24</v>
      </c>
      <c r="G42876" s="1" t="s">
        <v>44</v>
      </c>
      <c r="H42876" s="1" t="s">
        <v>45</v>
      </c>
      <c r="I42876" s="1" t="s">
        <v>27</v>
      </c>
      <c r="J42876" s="1" t="s">
        <v>28</v>
      </c>
      <c r="K42876">
        <v>2223</v>
      </c>
      <c r="L42876" s="1" t="s">
        <v>28</v>
      </c>
      <c r="M42876" s="1" t="s">
        <v>28</v>
      </c>
      <c r="N42876" s="1" t="s">
        <v>60</v>
      </c>
      <c r="O42876">
        <v>4</v>
      </c>
      <c r="P42876" s="1" t="s">
        <v>69</v>
      </c>
      <c r="Q42876">
        <v>429</v>
      </c>
      <c r="R42876">
        <v>1</v>
      </c>
      <c r="S42876">
        <v>-1</v>
      </c>
      <c r="T42876">
        <v>0</v>
      </c>
      <c r="U42876" s="1" t="s">
        <v>29</v>
      </c>
      <c r="V42876" s="1" t="s">
        <v>27</v>
      </c>
      <c r="W42876">
        <v>1</v>
      </c>
    </row>
    <row r="42877" spans="1:23" hidden="1" x14ac:dyDescent="0.35">
      <c r="A42877">
        <v>42</v>
      </c>
      <c r="B42877" s="1" t="s">
        <v>22</v>
      </c>
      <c r="C42877" s="1">
        <f>ROUNDDOWN(bank_marketing[[#This Row],[age]]/10,0)</f>
        <v>4</v>
      </c>
      <c r="D42877" s="1" t="s">
        <v>31</v>
      </c>
      <c r="E42877">
        <v>60000</v>
      </c>
      <c r="F42877" s="1" t="s">
        <v>24</v>
      </c>
      <c r="G42877" s="1" t="s">
        <v>25</v>
      </c>
      <c r="H42877" s="1" t="s">
        <v>26</v>
      </c>
      <c r="I42877" s="1" t="s">
        <v>27</v>
      </c>
      <c r="J42877" s="1" t="s">
        <v>28</v>
      </c>
      <c r="K42877">
        <v>3777</v>
      </c>
      <c r="L42877" s="1" t="s">
        <v>27</v>
      </c>
      <c r="M42877" s="1" t="s">
        <v>28</v>
      </c>
      <c r="N42877" s="1" t="s">
        <v>59</v>
      </c>
      <c r="O42877">
        <v>4</v>
      </c>
      <c r="P42877" s="1" t="s">
        <v>69</v>
      </c>
      <c r="Q42877">
        <v>139</v>
      </c>
      <c r="R42877">
        <v>4</v>
      </c>
      <c r="S42877">
        <v>-1</v>
      </c>
      <c r="T42877">
        <v>0</v>
      </c>
      <c r="U42877" s="1" t="s">
        <v>29</v>
      </c>
      <c r="V42877" s="1" t="s">
        <v>28</v>
      </c>
      <c r="W42877">
        <v>0</v>
      </c>
    </row>
    <row r="42878" spans="1:23" hidden="1" x14ac:dyDescent="0.35">
      <c r="A42878">
        <v>47</v>
      </c>
      <c r="B42878" s="1" t="s">
        <v>22</v>
      </c>
      <c r="C42878" s="1">
        <f>ROUNDDOWN(bank_marketing[[#This Row],[age]]/10,0)</f>
        <v>4</v>
      </c>
      <c r="D42878" s="1" t="s">
        <v>55</v>
      </c>
      <c r="E42878">
        <v>16000</v>
      </c>
      <c r="F42878" s="1" t="s">
        <v>32</v>
      </c>
      <c r="G42878" s="1" t="s">
        <v>44</v>
      </c>
      <c r="H42878" s="1" t="s">
        <v>50</v>
      </c>
      <c r="I42878" s="1" t="s">
        <v>27</v>
      </c>
      <c r="J42878" s="1" t="s">
        <v>28</v>
      </c>
      <c r="K42878">
        <v>46</v>
      </c>
      <c r="L42878" s="1" t="s">
        <v>28</v>
      </c>
      <c r="M42878" s="1" t="s">
        <v>28</v>
      </c>
      <c r="N42878" s="1" t="s">
        <v>59</v>
      </c>
      <c r="O42878">
        <v>4</v>
      </c>
      <c r="P42878" s="1" t="s">
        <v>69</v>
      </c>
      <c r="Q42878">
        <v>371</v>
      </c>
      <c r="R42878">
        <v>1</v>
      </c>
      <c r="S42878">
        <v>-1</v>
      </c>
      <c r="T42878">
        <v>0</v>
      </c>
      <c r="U42878" s="1" t="s">
        <v>29</v>
      </c>
      <c r="V42878" s="1" t="s">
        <v>28</v>
      </c>
      <c r="W42878">
        <v>0</v>
      </c>
    </row>
    <row r="42879" spans="1:23" hidden="1" x14ac:dyDescent="0.35">
      <c r="A42879">
        <v>35</v>
      </c>
      <c r="B42879" s="1" t="s">
        <v>22</v>
      </c>
      <c r="C42879" s="1">
        <f>ROUNDDOWN(bank_marketing[[#This Row],[age]]/10,0)</f>
        <v>3</v>
      </c>
      <c r="D42879" s="1" t="s">
        <v>46</v>
      </c>
      <c r="E42879">
        <v>50000</v>
      </c>
      <c r="F42879" s="1" t="s">
        <v>41</v>
      </c>
      <c r="G42879" s="1" t="s">
        <v>33</v>
      </c>
      <c r="H42879" s="1" t="s">
        <v>47</v>
      </c>
      <c r="I42879" s="1" t="s">
        <v>27</v>
      </c>
      <c r="J42879" s="1" t="s">
        <v>28</v>
      </c>
      <c r="K42879">
        <v>1085</v>
      </c>
      <c r="L42879" s="1" t="s">
        <v>28</v>
      </c>
      <c r="M42879" s="1" t="s">
        <v>28</v>
      </c>
      <c r="N42879" s="1" t="s">
        <v>59</v>
      </c>
      <c r="O42879">
        <v>4</v>
      </c>
      <c r="P42879" s="1" t="s">
        <v>69</v>
      </c>
      <c r="Q42879">
        <v>195</v>
      </c>
      <c r="R42879">
        <v>6</v>
      </c>
      <c r="S42879">
        <v>97</v>
      </c>
      <c r="T42879">
        <v>12</v>
      </c>
      <c r="U42879" s="1" t="s">
        <v>64</v>
      </c>
      <c r="V42879" s="1" t="s">
        <v>27</v>
      </c>
      <c r="W42879">
        <v>1</v>
      </c>
    </row>
    <row r="42880" spans="1:23" hidden="1" x14ac:dyDescent="0.35">
      <c r="A42880">
        <v>54</v>
      </c>
      <c r="B42880" s="1" t="s">
        <v>22</v>
      </c>
      <c r="C42880" s="1">
        <f>ROUNDDOWN(bank_marketing[[#This Row],[age]]/10,0)</f>
        <v>5</v>
      </c>
      <c r="D42880" s="1" t="s">
        <v>46</v>
      </c>
      <c r="E42880">
        <v>50000</v>
      </c>
      <c r="F42880" s="1" t="s">
        <v>41</v>
      </c>
      <c r="G42880" s="1" t="s">
        <v>33</v>
      </c>
      <c r="H42880" s="1" t="s">
        <v>47</v>
      </c>
      <c r="I42880" s="1" t="s">
        <v>27</v>
      </c>
      <c r="J42880" s="1" t="s">
        <v>28</v>
      </c>
      <c r="K42880">
        <v>0</v>
      </c>
      <c r="L42880" s="1" t="s">
        <v>27</v>
      </c>
      <c r="M42880" s="1" t="s">
        <v>27</v>
      </c>
      <c r="N42880" s="1" t="s">
        <v>59</v>
      </c>
      <c r="O42880">
        <v>4</v>
      </c>
      <c r="P42880" s="1" t="s">
        <v>69</v>
      </c>
      <c r="Q42880">
        <v>330</v>
      </c>
      <c r="R42880">
        <v>1</v>
      </c>
      <c r="S42880">
        <v>182</v>
      </c>
      <c r="T42880">
        <v>3</v>
      </c>
      <c r="U42880" s="1" t="s">
        <v>65</v>
      </c>
      <c r="V42880" s="1" t="s">
        <v>28</v>
      </c>
      <c r="W42880">
        <v>0</v>
      </c>
    </row>
    <row r="42881" spans="1:23" hidden="1" x14ac:dyDescent="0.35">
      <c r="A42881">
        <v>37</v>
      </c>
      <c r="B42881" s="1" t="s">
        <v>22</v>
      </c>
      <c r="C42881" s="1">
        <f>ROUNDDOWN(bank_marketing[[#This Row],[age]]/10,0)</f>
        <v>3</v>
      </c>
      <c r="D42881" s="1" t="s">
        <v>46</v>
      </c>
      <c r="E42881">
        <v>50000</v>
      </c>
      <c r="F42881" s="1" t="s">
        <v>32</v>
      </c>
      <c r="G42881" s="1" t="s">
        <v>33</v>
      </c>
      <c r="H42881" s="1" t="s">
        <v>34</v>
      </c>
      <c r="I42881" s="1" t="s">
        <v>27</v>
      </c>
      <c r="J42881" s="1" t="s">
        <v>28</v>
      </c>
      <c r="K42881">
        <v>115</v>
      </c>
      <c r="L42881" s="1" t="s">
        <v>28</v>
      </c>
      <c r="M42881" s="1" t="s">
        <v>28</v>
      </c>
      <c r="N42881" s="1" t="s">
        <v>59</v>
      </c>
      <c r="O42881">
        <v>4</v>
      </c>
      <c r="P42881" s="1" t="s">
        <v>69</v>
      </c>
      <c r="Q42881">
        <v>187</v>
      </c>
      <c r="R42881">
        <v>1</v>
      </c>
      <c r="S42881">
        <v>83</v>
      </c>
      <c r="T42881">
        <v>9</v>
      </c>
      <c r="U42881" s="1" t="s">
        <v>63</v>
      </c>
      <c r="V42881" s="1" t="s">
        <v>28</v>
      </c>
      <c r="W42881">
        <v>0</v>
      </c>
    </row>
    <row r="42882" spans="1:23" hidden="1" x14ac:dyDescent="0.35">
      <c r="A42882">
        <v>55</v>
      </c>
      <c r="B42882" s="1" t="s">
        <v>22</v>
      </c>
      <c r="C42882" s="1">
        <f>ROUNDDOWN(bank_marketing[[#This Row],[age]]/10,0)</f>
        <v>5</v>
      </c>
      <c r="D42882" s="1" t="s">
        <v>46</v>
      </c>
      <c r="E42882">
        <v>50000</v>
      </c>
      <c r="F42882" s="1" t="s">
        <v>24</v>
      </c>
      <c r="G42882" s="1" t="s">
        <v>33</v>
      </c>
      <c r="H42882" s="1" t="s">
        <v>36</v>
      </c>
      <c r="I42882" s="1" t="s">
        <v>27</v>
      </c>
      <c r="J42882" s="1" t="s">
        <v>28</v>
      </c>
      <c r="K42882">
        <v>602</v>
      </c>
      <c r="L42882" s="1" t="s">
        <v>28</v>
      </c>
      <c r="M42882" s="1" t="s">
        <v>28</v>
      </c>
      <c r="N42882" s="1" t="s">
        <v>59</v>
      </c>
      <c r="O42882">
        <v>4</v>
      </c>
      <c r="P42882" s="1" t="s">
        <v>69</v>
      </c>
      <c r="Q42882">
        <v>390</v>
      </c>
      <c r="R42882">
        <v>2</v>
      </c>
      <c r="S42882">
        <v>150</v>
      </c>
      <c r="T42882">
        <v>6</v>
      </c>
      <c r="U42882" s="1" t="s">
        <v>65</v>
      </c>
      <c r="V42882" s="1" t="s">
        <v>27</v>
      </c>
      <c r="W42882">
        <v>1</v>
      </c>
    </row>
    <row r="42883" spans="1:23" hidden="1" x14ac:dyDescent="0.35">
      <c r="A42883">
        <v>77</v>
      </c>
      <c r="B42883" s="1" t="s">
        <v>49</v>
      </c>
      <c r="C42883" s="1">
        <f>ROUNDDOWN(bank_marketing[[#This Row],[age]]/10,0)</f>
        <v>7</v>
      </c>
      <c r="D42883" s="1" t="s">
        <v>43</v>
      </c>
      <c r="E42883">
        <v>55000</v>
      </c>
      <c r="F42883" s="1" t="s">
        <v>24</v>
      </c>
      <c r="G42883" s="1" t="s">
        <v>33</v>
      </c>
      <c r="H42883" s="1" t="s">
        <v>36</v>
      </c>
      <c r="I42883" s="1" t="s">
        <v>27</v>
      </c>
      <c r="J42883" s="1" t="s">
        <v>28</v>
      </c>
      <c r="K42883">
        <v>2123</v>
      </c>
      <c r="L42883" s="1" t="s">
        <v>28</v>
      </c>
      <c r="M42883" s="1" t="s">
        <v>28</v>
      </c>
      <c r="N42883" s="1" t="s">
        <v>60</v>
      </c>
      <c r="O42883">
        <v>4</v>
      </c>
      <c r="P42883" s="1" t="s">
        <v>69</v>
      </c>
      <c r="Q42883">
        <v>141</v>
      </c>
      <c r="R42883">
        <v>4</v>
      </c>
      <c r="S42883">
        <v>-1</v>
      </c>
      <c r="T42883">
        <v>0</v>
      </c>
      <c r="U42883" s="1" t="s">
        <v>29</v>
      </c>
      <c r="V42883" s="1" t="s">
        <v>28</v>
      </c>
      <c r="W42883">
        <v>0</v>
      </c>
    </row>
    <row r="42884" spans="1:23" hidden="1" x14ac:dyDescent="0.35">
      <c r="A42884">
        <v>41</v>
      </c>
      <c r="B42884" s="1" t="s">
        <v>22</v>
      </c>
      <c r="C42884" s="1">
        <f>ROUNDDOWN(bank_marketing[[#This Row],[age]]/10,0)</f>
        <v>4</v>
      </c>
      <c r="D42884" s="1" t="s">
        <v>31</v>
      </c>
      <c r="E42884">
        <v>60000</v>
      </c>
      <c r="F42884" s="1" t="s">
        <v>32</v>
      </c>
      <c r="G42884" s="1" t="s">
        <v>25</v>
      </c>
      <c r="H42884" s="1" t="s">
        <v>40</v>
      </c>
      <c r="I42884" s="1" t="s">
        <v>28</v>
      </c>
      <c r="J42884" s="1" t="s">
        <v>28</v>
      </c>
      <c r="K42884">
        <v>1646</v>
      </c>
      <c r="L42884" s="1" t="s">
        <v>27</v>
      </c>
      <c r="M42884" s="1" t="s">
        <v>28</v>
      </c>
      <c r="N42884" s="1" t="s">
        <v>59</v>
      </c>
      <c r="O42884">
        <v>4</v>
      </c>
      <c r="P42884" s="1" t="s">
        <v>69</v>
      </c>
      <c r="Q42884">
        <v>261</v>
      </c>
      <c r="R42884">
        <v>1</v>
      </c>
      <c r="S42884">
        <v>184</v>
      </c>
      <c r="T42884">
        <v>6</v>
      </c>
      <c r="U42884" s="1" t="s">
        <v>65</v>
      </c>
      <c r="V42884" s="1" t="s">
        <v>27</v>
      </c>
      <c r="W42884">
        <v>1</v>
      </c>
    </row>
    <row r="42885" spans="1:23" hidden="1" x14ac:dyDescent="0.35">
      <c r="A42885">
        <v>51</v>
      </c>
      <c r="B42885" s="1" t="s">
        <v>22</v>
      </c>
      <c r="C42885" s="1">
        <f>ROUNDDOWN(bank_marketing[[#This Row],[age]]/10,0)</f>
        <v>5</v>
      </c>
      <c r="D42885" s="1" t="s">
        <v>46</v>
      </c>
      <c r="E42885">
        <v>50000</v>
      </c>
      <c r="F42885" s="1" t="s">
        <v>24</v>
      </c>
      <c r="G42885" s="1" t="s">
        <v>33</v>
      </c>
      <c r="H42885" s="1" t="s">
        <v>36</v>
      </c>
      <c r="I42885" s="1" t="s">
        <v>27</v>
      </c>
      <c r="J42885" s="1" t="s">
        <v>28</v>
      </c>
      <c r="K42885">
        <v>1574</v>
      </c>
      <c r="L42885" s="1" t="s">
        <v>28</v>
      </c>
      <c r="M42885" s="1" t="s">
        <v>28</v>
      </c>
      <c r="N42885" s="1" t="s">
        <v>59</v>
      </c>
      <c r="O42885">
        <v>4</v>
      </c>
      <c r="P42885" s="1" t="s">
        <v>69</v>
      </c>
      <c r="Q42885">
        <v>149</v>
      </c>
      <c r="R42885">
        <v>2</v>
      </c>
      <c r="S42885">
        <v>-1</v>
      </c>
      <c r="T42885">
        <v>0</v>
      </c>
      <c r="U42885" s="1" t="s">
        <v>29</v>
      </c>
      <c r="V42885" s="1" t="s">
        <v>28</v>
      </c>
      <c r="W42885">
        <v>0</v>
      </c>
    </row>
    <row r="42886" spans="1:23" hidden="1" x14ac:dyDescent="0.35">
      <c r="A42886">
        <v>33</v>
      </c>
      <c r="B42886" s="1" t="s">
        <v>22</v>
      </c>
      <c r="C42886" s="1">
        <f>ROUNDDOWN(bank_marketing[[#This Row],[age]]/10,0)</f>
        <v>3</v>
      </c>
      <c r="D42886" s="1" t="s">
        <v>46</v>
      </c>
      <c r="E42886">
        <v>50000</v>
      </c>
      <c r="F42886" s="1" t="s">
        <v>24</v>
      </c>
      <c r="G42886" s="1" t="s">
        <v>25</v>
      </c>
      <c r="H42886" s="1" t="s">
        <v>26</v>
      </c>
      <c r="I42886" s="1" t="s">
        <v>27</v>
      </c>
      <c r="J42886" s="1" t="s">
        <v>28</v>
      </c>
      <c r="K42886">
        <v>0</v>
      </c>
      <c r="L42886" s="1" t="s">
        <v>27</v>
      </c>
      <c r="M42886" s="1" t="s">
        <v>27</v>
      </c>
      <c r="N42886" s="1" t="s">
        <v>59</v>
      </c>
      <c r="O42886">
        <v>4</v>
      </c>
      <c r="P42886" s="1" t="s">
        <v>69</v>
      </c>
      <c r="Q42886">
        <v>111</v>
      </c>
      <c r="R42886">
        <v>5</v>
      </c>
      <c r="S42886">
        <v>98</v>
      </c>
      <c r="T42886">
        <v>2</v>
      </c>
      <c r="U42886" s="1" t="s">
        <v>64</v>
      </c>
      <c r="V42886" s="1" t="s">
        <v>28</v>
      </c>
      <c r="W42886">
        <v>0</v>
      </c>
    </row>
    <row r="42887" spans="1:23" hidden="1" x14ac:dyDescent="0.35">
      <c r="A42887">
        <v>30</v>
      </c>
      <c r="B42887" s="1" t="s">
        <v>22</v>
      </c>
      <c r="C42887" s="1">
        <f>ROUNDDOWN(bank_marketing[[#This Row],[age]]/10,0)</f>
        <v>3</v>
      </c>
      <c r="D42887" s="1" t="s">
        <v>48</v>
      </c>
      <c r="E42887">
        <v>70000</v>
      </c>
      <c r="F42887" s="1" t="s">
        <v>24</v>
      </c>
      <c r="G42887" s="1" t="s">
        <v>25</v>
      </c>
      <c r="H42887" s="1" t="s">
        <v>26</v>
      </c>
      <c r="I42887" s="1" t="s">
        <v>27</v>
      </c>
      <c r="J42887" s="1" t="s">
        <v>28</v>
      </c>
      <c r="K42887">
        <v>1019</v>
      </c>
      <c r="L42887" s="1" t="s">
        <v>28</v>
      </c>
      <c r="M42887" s="1" t="s">
        <v>28</v>
      </c>
      <c r="N42887" s="1" t="s">
        <v>59</v>
      </c>
      <c r="O42887">
        <v>4</v>
      </c>
      <c r="P42887" s="1" t="s">
        <v>69</v>
      </c>
      <c r="Q42887">
        <v>155</v>
      </c>
      <c r="R42887">
        <v>1</v>
      </c>
      <c r="S42887">
        <v>234</v>
      </c>
      <c r="T42887">
        <v>1</v>
      </c>
      <c r="U42887" s="1" t="s">
        <v>64</v>
      </c>
      <c r="V42887" s="1" t="s">
        <v>28</v>
      </c>
      <c r="W42887">
        <v>0</v>
      </c>
    </row>
    <row r="42888" spans="1:23" hidden="1" x14ac:dyDescent="0.35">
      <c r="A42888">
        <v>30</v>
      </c>
      <c r="B42888" s="1" t="s">
        <v>22</v>
      </c>
      <c r="C42888" s="1">
        <f>ROUNDDOWN(bank_marketing[[#This Row],[age]]/10,0)</f>
        <v>3</v>
      </c>
      <c r="D42888" s="1" t="s">
        <v>56</v>
      </c>
      <c r="E42888">
        <v>4000</v>
      </c>
      <c r="F42888" s="1" t="s">
        <v>32</v>
      </c>
      <c r="G42888" s="1" t="s">
        <v>33</v>
      </c>
      <c r="H42888" s="1" t="s">
        <v>34</v>
      </c>
      <c r="I42888" s="1" t="s">
        <v>27</v>
      </c>
      <c r="J42888" s="1" t="s">
        <v>28</v>
      </c>
      <c r="K42888">
        <v>4</v>
      </c>
      <c r="L42888" s="1" t="s">
        <v>28</v>
      </c>
      <c r="M42888" s="1" t="s">
        <v>28</v>
      </c>
      <c r="N42888" s="1" t="s">
        <v>59</v>
      </c>
      <c r="O42888">
        <v>4</v>
      </c>
      <c r="P42888" s="1" t="s">
        <v>69</v>
      </c>
      <c r="Q42888">
        <v>443</v>
      </c>
      <c r="R42888">
        <v>2</v>
      </c>
      <c r="S42888">
        <v>-1</v>
      </c>
      <c r="T42888">
        <v>0</v>
      </c>
      <c r="U42888" s="1" t="s">
        <v>29</v>
      </c>
      <c r="V42888" s="1" t="s">
        <v>28</v>
      </c>
      <c r="W42888">
        <v>0</v>
      </c>
    </row>
    <row r="42889" spans="1:23" hidden="1" x14ac:dyDescent="0.35">
      <c r="A42889">
        <v>35</v>
      </c>
      <c r="B42889" s="1" t="s">
        <v>22</v>
      </c>
      <c r="C42889" s="1">
        <f>ROUNDDOWN(bank_marketing[[#This Row],[age]]/10,0)</f>
        <v>3</v>
      </c>
      <c r="D42889" s="1" t="s">
        <v>31</v>
      </c>
      <c r="E42889">
        <v>60000</v>
      </c>
      <c r="F42889" s="1" t="s">
        <v>32</v>
      </c>
      <c r="G42889" s="1" t="s">
        <v>25</v>
      </c>
      <c r="H42889" s="1" t="s">
        <v>40</v>
      </c>
      <c r="I42889" s="1" t="s">
        <v>28</v>
      </c>
      <c r="J42889" s="1" t="s">
        <v>28</v>
      </c>
      <c r="K42889">
        <v>144</v>
      </c>
      <c r="L42889" s="1" t="s">
        <v>27</v>
      </c>
      <c r="M42889" s="1" t="s">
        <v>27</v>
      </c>
      <c r="N42889" s="1" t="s">
        <v>59</v>
      </c>
      <c r="O42889">
        <v>4</v>
      </c>
      <c r="P42889" s="1" t="s">
        <v>69</v>
      </c>
      <c r="Q42889">
        <v>202</v>
      </c>
      <c r="R42889">
        <v>4</v>
      </c>
      <c r="S42889">
        <v>113</v>
      </c>
      <c r="T42889">
        <v>20</v>
      </c>
      <c r="U42889" s="1" t="s">
        <v>63</v>
      </c>
      <c r="V42889" s="1" t="s">
        <v>28</v>
      </c>
      <c r="W42889">
        <v>0</v>
      </c>
    </row>
    <row r="42890" spans="1:23" hidden="1" x14ac:dyDescent="0.35">
      <c r="A42890">
        <v>28</v>
      </c>
      <c r="B42890" s="1" t="s">
        <v>22</v>
      </c>
      <c r="C42890" s="1">
        <f>ROUNDDOWN(bank_marketing[[#This Row],[age]]/10,0)</f>
        <v>2</v>
      </c>
      <c r="D42890" s="1" t="s">
        <v>23</v>
      </c>
      <c r="E42890">
        <v>100000</v>
      </c>
      <c r="F42890" s="1" t="s">
        <v>32</v>
      </c>
      <c r="G42890" s="1" t="s">
        <v>25</v>
      </c>
      <c r="H42890" s="1" t="s">
        <v>40</v>
      </c>
      <c r="I42890" s="1" t="s">
        <v>28</v>
      </c>
      <c r="J42890" s="1" t="s">
        <v>28</v>
      </c>
      <c r="K42890">
        <v>5474</v>
      </c>
      <c r="L42890" s="1" t="s">
        <v>28</v>
      </c>
      <c r="M42890" s="1" t="s">
        <v>28</v>
      </c>
      <c r="N42890" s="1" t="s">
        <v>59</v>
      </c>
      <c r="O42890">
        <v>4</v>
      </c>
      <c r="P42890" s="1" t="s">
        <v>69</v>
      </c>
      <c r="Q42890">
        <v>181</v>
      </c>
      <c r="R42890">
        <v>4</v>
      </c>
      <c r="S42890">
        <v>191</v>
      </c>
      <c r="T42890">
        <v>5</v>
      </c>
      <c r="U42890" s="1" t="s">
        <v>65</v>
      </c>
      <c r="V42890" s="1" t="s">
        <v>28</v>
      </c>
      <c r="W42890">
        <v>0</v>
      </c>
    </row>
    <row r="42891" spans="1:23" hidden="1" x14ac:dyDescent="0.35">
      <c r="A42891">
        <v>35</v>
      </c>
      <c r="B42891" s="1" t="s">
        <v>22</v>
      </c>
      <c r="C42891" s="1">
        <f>ROUNDDOWN(bank_marketing[[#This Row],[age]]/10,0)</f>
        <v>3</v>
      </c>
      <c r="D42891" s="1" t="s">
        <v>54</v>
      </c>
      <c r="E42891">
        <v>8000</v>
      </c>
      <c r="F42891" s="1" t="s">
        <v>32</v>
      </c>
      <c r="G42891" s="1" t="s">
        <v>25</v>
      </c>
      <c r="H42891" s="1" t="s">
        <v>40</v>
      </c>
      <c r="I42891" s="1" t="s">
        <v>28</v>
      </c>
      <c r="J42891" s="1" t="s">
        <v>28</v>
      </c>
      <c r="K42891">
        <v>415</v>
      </c>
      <c r="L42891" s="1" t="s">
        <v>28</v>
      </c>
      <c r="M42891" s="1" t="s">
        <v>28</v>
      </c>
      <c r="N42891" s="1" t="s">
        <v>59</v>
      </c>
      <c r="O42891">
        <v>4</v>
      </c>
      <c r="P42891" s="1" t="s">
        <v>69</v>
      </c>
      <c r="Q42891">
        <v>649</v>
      </c>
      <c r="R42891">
        <v>1</v>
      </c>
      <c r="S42891">
        <v>176</v>
      </c>
      <c r="T42891">
        <v>1</v>
      </c>
      <c r="U42891" s="1" t="s">
        <v>63</v>
      </c>
      <c r="V42891" s="1" t="s">
        <v>27</v>
      </c>
      <c r="W42891">
        <v>1</v>
      </c>
    </row>
    <row r="42892" spans="1:23" hidden="1" x14ac:dyDescent="0.35">
      <c r="A42892">
        <v>21</v>
      </c>
      <c r="B42892" s="1" t="s">
        <v>22</v>
      </c>
      <c r="C42892" s="1">
        <f>ROUNDDOWN(bank_marketing[[#This Row],[age]]/10,0)</f>
        <v>2</v>
      </c>
      <c r="D42892" s="1" t="s">
        <v>56</v>
      </c>
      <c r="E42892">
        <v>4000</v>
      </c>
      <c r="F42892" s="1" t="s">
        <v>32</v>
      </c>
      <c r="G42892" s="1" t="s">
        <v>33</v>
      </c>
      <c r="H42892" s="1" t="s">
        <v>34</v>
      </c>
      <c r="I42892" s="1" t="s">
        <v>27</v>
      </c>
      <c r="J42892" s="1" t="s">
        <v>28</v>
      </c>
      <c r="K42892">
        <v>210</v>
      </c>
      <c r="L42892" s="1" t="s">
        <v>28</v>
      </c>
      <c r="M42892" s="1" t="s">
        <v>28</v>
      </c>
      <c r="N42892" s="1" t="s">
        <v>60</v>
      </c>
      <c r="O42892">
        <v>4</v>
      </c>
      <c r="P42892" s="1" t="s">
        <v>69</v>
      </c>
      <c r="Q42892">
        <v>123</v>
      </c>
      <c r="R42892">
        <v>2</v>
      </c>
      <c r="S42892">
        <v>174</v>
      </c>
      <c r="T42892">
        <v>1</v>
      </c>
      <c r="U42892" s="1" t="s">
        <v>63</v>
      </c>
      <c r="V42892" s="1" t="s">
        <v>28</v>
      </c>
      <c r="W42892">
        <v>0</v>
      </c>
    </row>
    <row r="42893" spans="1:23" hidden="1" x14ac:dyDescent="0.35">
      <c r="A42893">
        <v>80</v>
      </c>
      <c r="B42893" s="1" t="s">
        <v>49</v>
      </c>
      <c r="C42893" s="1">
        <f>ROUNDDOWN(bank_marketing[[#This Row],[age]]/10,0)</f>
        <v>8</v>
      </c>
      <c r="D42893" s="1" t="s">
        <v>43</v>
      </c>
      <c r="E42893">
        <v>55000</v>
      </c>
      <c r="F42893" s="1" t="s">
        <v>24</v>
      </c>
      <c r="G42893" s="1" t="s">
        <v>33</v>
      </c>
      <c r="H42893" s="1" t="s">
        <v>36</v>
      </c>
      <c r="I42893" s="1" t="s">
        <v>27</v>
      </c>
      <c r="J42893" s="1" t="s">
        <v>28</v>
      </c>
      <c r="K42893">
        <v>2354</v>
      </c>
      <c r="L42893" s="1" t="s">
        <v>28</v>
      </c>
      <c r="M42893" s="1" t="s">
        <v>28</v>
      </c>
      <c r="N42893" s="1" t="s">
        <v>60</v>
      </c>
      <c r="O42893">
        <v>4</v>
      </c>
      <c r="P42893" s="1" t="s">
        <v>69</v>
      </c>
      <c r="Q42893">
        <v>739</v>
      </c>
      <c r="R42893">
        <v>1</v>
      </c>
      <c r="S42893">
        <v>181</v>
      </c>
      <c r="T42893">
        <v>2</v>
      </c>
      <c r="U42893" s="1" t="s">
        <v>63</v>
      </c>
      <c r="V42893" s="1" t="s">
        <v>27</v>
      </c>
      <c r="W42893">
        <v>1</v>
      </c>
    </row>
    <row r="42894" spans="1:23" hidden="1" x14ac:dyDescent="0.35">
      <c r="A42894">
        <v>61</v>
      </c>
      <c r="B42894" s="1" t="s">
        <v>49</v>
      </c>
      <c r="C42894" s="1">
        <f>ROUNDDOWN(bank_marketing[[#This Row],[age]]/10,0)</f>
        <v>6</v>
      </c>
      <c r="D42894" s="1" t="s">
        <v>23</v>
      </c>
      <c r="E42894">
        <v>100000</v>
      </c>
      <c r="F42894" s="1" t="s">
        <v>24</v>
      </c>
      <c r="G42894" s="1" t="s">
        <v>25</v>
      </c>
      <c r="H42894" s="1" t="s">
        <v>26</v>
      </c>
      <c r="I42894" s="1" t="s">
        <v>27</v>
      </c>
      <c r="J42894" s="1" t="s">
        <v>28</v>
      </c>
      <c r="K42894">
        <v>175</v>
      </c>
      <c r="L42894" s="1" t="s">
        <v>28</v>
      </c>
      <c r="M42894" s="1" t="s">
        <v>28</v>
      </c>
      <c r="N42894" s="1" t="s">
        <v>60</v>
      </c>
      <c r="O42894">
        <v>4</v>
      </c>
      <c r="P42894" s="1" t="s">
        <v>69</v>
      </c>
      <c r="Q42894">
        <v>79</v>
      </c>
      <c r="R42894">
        <v>2</v>
      </c>
      <c r="S42894">
        <v>183</v>
      </c>
      <c r="T42894">
        <v>2</v>
      </c>
      <c r="U42894" s="1" t="s">
        <v>65</v>
      </c>
      <c r="V42894" s="1" t="s">
        <v>28</v>
      </c>
      <c r="W42894">
        <v>0</v>
      </c>
    </row>
    <row r="42895" spans="1:23" hidden="1" x14ac:dyDescent="0.35">
      <c r="A42895">
        <v>38</v>
      </c>
      <c r="B42895" s="1" t="s">
        <v>22</v>
      </c>
      <c r="C42895" s="1">
        <f>ROUNDDOWN(bank_marketing[[#This Row],[age]]/10,0)</f>
        <v>3</v>
      </c>
      <c r="D42895" s="1" t="s">
        <v>31</v>
      </c>
      <c r="E42895">
        <v>60000</v>
      </c>
      <c r="F42895" s="1" t="s">
        <v>24</v>
      </c>
      <c r="G42895" s="1" t="s">
        <v>33</v>
      </c>
      <c r="H42895" s="1" t="s">
        <v>36</v>
      </c>
      <c r="I42895" s="1" t="s">
        <v>27</v>
      </c>
      <c r="J42895" s="1" t="s">
        <v>28</v>
      </c>
      <c r="K42895">
        <v>318</v>
      </c>
      <c r="L42895" s="1" t="s">
        <v>28</v>
      </c>
      <c r="M42895" s="1" t="s">
        <v>28</v>
      </c>
      <c r="N42895" s="1" t="s">
        <v>59</v>
      </c>
      <c r="O42895">
        <v>4</v>
      </c>
      <c r="P42895" s="1" t="s">
        <v>69</v>
      </c>
      <c r="Q42895">
        <v>383</v>
      </c>
      <c r="R42895">
        <v>1</v>
      </c>
      <c r="S42895">
        <v>181</v>
      </c>
      <c r="T42895">
        <v>5</v>
      </c>
      <c r="U42895" s="1" t="s">
        <v>63</v>
      </c>
      <c r="V42895" s="1" t="s">
        <v>27</v>
      </c>
      <c r="W42895">
        <v>1</v>
      </c>
    </row>
    <row r="42896" spans="1:23" hidden="1" x14ac:dyDescent="0.35">
      <c r="A42896">
        <v>63</v>
      </c>
      <c r="B42896" s="1" t="s">
        <v>49</v>
      </c>
      <c r="C42896" s="1">
        <f>ROUNDDOWN(bank_marketing[[#This Row],[age]]/10,0)</f>
        <v>6</v>
      </c>
      <c r="D42896" s="1" t="s">
        <v>55</v>
      </c>
      <c r="E42896">
        <v>16000</v>
      </c>
      <c r="F42896" s="1" t="s">
        <v>24</v>
      </c>
      <c r="G42896" s="1" t="s">
        <v>33</v>
      </c>
      <c r="H42896" s="1" t="s">
        <v>36</v>
      </c>
      <c r="I42896" s="1" t="s">
        <v>27</v>
      </c>
      <c r="J42896" s="1" t="s">
        <v>28</v>
      </c>
      <c r="K42896">
        <v>2</v>
      </c>
      <c r="L42896" s="1" t="s">
        <v>28</v>
      </c>
      <c r="M42896" s="1" t="s">
        <v>28</v>
      </c>
      <c r="N42896" s="1" t="s">
        <v>59</v>
      </c>
      <c r="O42896">
        <v>4</v>
      </c>
      <c r="P42896" s="1" t="s">
        <v>69</v>
      </c>
      <c r="Q42896">
        <v>45</v>
      </c>
      <c r="R42896">
        <v>2</v>
      </c>
      <c r="S42896">
        <v>93</v>
      </c>
      <c r="T42896">
        <v>1</v>
      </c>
      <c r="U42896" s="1" t="s">
        <v>65</v>
      </c>
      <c r="V42896" s="1" t="s">
        <v>28</v>
      </c>
      <c r="W42896">
        <v>0</v>
      </c>
    </row>
    <row r="42897" spans="1:23" hidden="1" x14ac:dyDescent="0.35">
      <c r="A42897">
        <v>48</v>
      </c>
      <c r="B42897" s="1" t="s">
        <v>22</v>
      </c>
      <c r="C42897" s="1">
        <f>ROUNDDOWN(bank_marketing[[#This Row],[age]]/10,0)</f>
        <v>4</v>
      </c>
      <c r="D42897" s="1" t="s">
        <v>37</v>
      </c>
      <c r="E42897">
        <v>20000</v>
      </c>
      <c r="F42897" s="1" t="s">
        <v>24</v>
      </c>
      <c r="G42897" s="1" t="s">
        <v>33</v>
      </c>
      <c r="H42897" s="1" t="s">
        <v>36</v>
      </c>
      <c r="I42897" s="1" t="s">
        <v>27</v>
      </c>
      <c r="J42897" s="1" t="s">
        <v>28</v>
      </c>
      <c r="K42897">
        <v>1730</v>
      </c>
      <c r="L42897" s="1" t="s">
        <v>27</v>
      </c>
      <c r="M42897" s="1" t="s">
        <v>28</v>
      </c>
      <c r="N42897" s="1" t="s">
        <v>59</v>
      </c>
      <c r="O42897">
        <v>4</v>
      </c>
      <c r="P42897" s="1" t="s">
        <v>69</v>
      </c>
      <c r="Q42897">
        <v>489</v>
      </c>
      <c r="R42897">
        <v>1</v>
      </c>
      <c r="S42897">
        <v>178</v>
      </c>
      <c r="T42897">
        <v>2</v>
      </c>
      <c r="U42897" s="1" t="s">
        <v>63</v>
      </c>
      <c r="V42897" s="1" t="s">
        <v>27</v>
      </c>
      <c r="W42897">
        <v>1</v>
      </c>
    </row>
    <row r="42898" spans="1:23" hidden="1" x14ac:dyDescent="0.35">
      <c r="A42898">
        <v>76</v>
      </c>
      <c r="B42898" s="1" t="s">
        <v>49</v>
      </c>
      <c r="C42898" s="1">
        <f>ROUNDDOWN(bank_marketing[[#This Row],[age]]/10,0)</f>
        <v>7</v>
      </c>
      <c r="D42898" s="1" t="s">
        <v>43</v>
      </c>
      <c r="E42898">
        <v>55000</v>
      </c>
      <c r="F42898" s="1" t="s">
        <v>24</v>
      </c>
      <c r="G42898" s="1" t="s">
        <v>25</v>
      </c>
      <c r="H42898" s="1" t="s">
        <v>26</v>
      </c>
      <c r="I42898" s="1" t="s">
        <v>27</v>
      </c>
      <c r="J42898" s="1" t="s">
        <v>28</v>
      </c>
      <c r="K42898">
        <v>0</v>
      </c>
      <c r="L42898" s="1" t="s">
        <v>28</v>
      </c>
      <c r="M42898" s="1" t="s">
        <v>28</v>
      </c>
      <c r="N42898" s="1" t="s">
        <v>60</v>
      </c>
      <c r="O42898">
        <v>4</v>
      </c>
      <c r="P42898" s="1" t="s">
        <v>69</v>
      </c>
      <c r="Q42898">
        <v>92</v>
      </c>
      <c r="R42898">
        <v>3</v>
      </c>
      <c r="S42898">
        <v>169</v>
      </c>
      <c r="T42898">
        <v>1</v>
      </c>
      <c r="U42898" s="1" t="s">
        <v>63</v>
      </c>
      <c r="V42898" s="1" t="s">
        <v>28</v>
      </c>
      <c r="W42898">
        <v>0</v>
      </c>
    </row>
    <row r="42899" spans="1:23" hidden="1" x14ac:dyDescent="0.35">
      <c r="A42899">
        <v>28</v>
      </c>
      <c r="B42899" s="1" t="s">
        <v>22</v>
      </c>
      <c r="C42899" s="1">
        <f>ROUNDDOWN(bank_marketing[[#This Row],[age]]/10,0)</f>
        <v>2</v>
      </c>
      <c r="D42899" s="1" t="s">
        <v>48</v>
      </c>
      <c r="E42899">
        <v>70000</v>
      </c>
      <c r="F42899" s="1" t="s">
        <v>32</v>
      </c>
      <c r="G42899" s="1" t="s">
        <v>33</v>
      </c>
      <c r="H42899" s="1" t="s">
        <v>34</v>
      </c>
      <c r="I42899" s="1" t="s">
        <v>27</v>
      </c>
      <c r="J42899" s="1" t="s">
        <v>28</v>
      </c>
      <c r="K42899">
        <v>1059</v>
      </c>
      <c r="L42899" s="1" t="s">
        <v>28</v>
      </c>
      <c r="M42899" s="1" t="s">
        <v>28</v>
      </c>
      <c r="N42899" s="1" t="s">
        <v>59</v>
      </c>
      <c r="O42899">
        <v>4</v>
      </c>
      <c r="P42899" s="1" t="s">
        <v>69</v>
      </c>
      <c r="Q42899">
        <v>146</v>
      </c>
      <c r="R42899">
        <v>5</v>
      </c>
      <c r="S42899">
        <v>276</v>
      </c>
      <c r="T42899">
        <v>1</v>
      </c>
      <c r="U42899" s="1" t="s">
        <v>64</v>
      </c>
      <c r="V42899" s="1" t="s">
        <v>28</v>
      </c>
      <c r="W42899">
        <v>0</v>
      </c>
    </row>
    <row r="42900" spans="1:23" hidden="1" x14ac:dyDescent="0.35">
      <c r="A42900">
        <v>29</v>
      </c>
      <c r="B42900" s="1" t="s">
        <v>22</v>
      </c>
      <c r="C42900" s="1">
        <f>ROUNDDOWN(bank_marketing[[#This Row],[age]]/10,0)</f>
        <v>2</v>
      </c>
      <c r="D42900" s="1" t="s">
        <v>48</v>
      </c>
      <c r="E42900">
        <v>70000</v>
      </c>
      <c r="F42900" s="1" t="s">
        <v>32</v>
      </c>
      <c r="G42900" s="1" t="s">
        <v>25</v>
      </c>
      <c r="H42900" s="1" t="s">
        <v>40</v>
      </c>
      <c r="I42900" s="1" t="s">
        <v>28</v>
      </c>
      <c r="J42900" s="1" t="s">
        <v>28</v>
      </c>
      <c r="K42900">
        <v>1788</v>
      </c>
      <c r="L42900" s="1" t="s">
        <v>28</v>
      </c>
      <c r="M42900" s="1" t="s">
        <v>28</v>
      </c>
      <c r="N42900" s="1" t="s">
        <v>59</v>
      </c>
      <c r="O42900">
        <v>4</v>
      </c>
      <c r="P42900" s="1" t="s">
        <v>69</v>
      </c>
      <c r="Q42900">
        <v>303</v>
      </c>
      <c r="R42900">
        <v>1</v>
      </c>
      <c r="S42900">
        <v>100</v>
      </c>
      <c r="T42900">
        <v>1</v>
      </c>
      <c r="U42900" s="1" t="s">
        <v>65</v>
      </c>
      <c r="V42900" s="1" t="s">
        <v>28</v>
      </c>
      <c r="W42900">
        <v>0</v>
      </c>
    </row>
    <row r="42901" spans="1:23" hidden="1" x14ac:dyDescent="0.35">
      <c r="A42901">
        <v>39</v>
      </c>
      <c r="B42901" s="1" t="s">
        <v>22</v>
      </c>
      <c r="C42901" s="1">
        <f>ROUNDDOWN(bank_marketing[[#This Row],[age]]/10,0)</f>
        <v>3</v>
      </c>
      <c r="D42901" s="1" t="s">
        <v>31</v>
      </c>
      <c r="E42901">
        <v>60000</v>
      </c>
      <c r="F42901" s="1" t="s">
        <v>24</v>
      </c>
      <c r="G42901" s="1" t="s">
        <v>33</v>
      </c>
      <c r="H42901" s="1" t="s">
        <v>36</v>
      </c>
      <c r="I42901" s="1" t="s">
        <v>27</v>
      </c>
      <c r="J42901" s="1" t="s">
        <v>28</v>
      </c>
      <c r="K42901">
        <v>0</v>
      </c>
      <c r="L42901" s="1" t="s">
        <v>27</v>
      </c>
      <c r="M42901" s="1" t="s">
        <v>27</v>
      </c>
      <c r="N42901" s="1" t="s">
        <v>59</v>
      </c>
      <c r="O42901">
        <v>4</v>
      </c>
      <c r="P42901" s="1" t="s">
        <v>69</v>
      </c>
      <c r="Q42901">
        <v>60</v>
      </c>
      <c r="R42901">
        <v>1</v>
      </c>
      <c r="S42901">
        <v>-1</v>
      </c>
      <c r="T42901">
        <v>0</v>
      </c>
      <c r="U42901" s="1" t="s">
        <v>29</v>
      </c>
      <c r="V42901" s="1" t="s">
        <v>28</v>
      </c>
      <c r="W42901">
        <v>0</v>
      </c>
    </row>
    <row r="42902" spans="1:23" hidden="1" x14ac:dyDescent="0.35">
      <c r="A42902">
        <v>29</v>
      </c>
      <c r="B42902" s="1" t="s">
        <v>22</v>
      </c>
      <c r="C42902" s="1">
        <f>ROUNDDOWN(bank_marketing[[#This Row],[age]]/10,0)</f>
        <v>2</v>
      </c>
      <c r="D42902" s="1" t="s">
        <v>23</v>
      </c>
      <c r="E42902">
        <v>100000</v>
      </c>
      <c r="F42902" s="1" t="s">
        <v>32</v>
      </c>
      <c r="G42902" s="1" t="s">
        <v>25</v>
      </c>
      <c r="H42902" s="1" t="s">
        <v>40</v>
      </c>
      <c r="I42902" s="1" t="s">
        <v>28</v>
      </c>
      <c r="J42902" s="1" t="s">
        <v>28</v>
      </c>
      <c r="K42902">
        <v>308</v>
      </c>
      <c r="L42902" s="1" t="s">
        <v>28</v>
      </c>
      <c r="M42902" s="1" t="s">
        <v>28</v>
      </c>
      <c r="N42902" s="1" t="s">
        <v>59</v>
      </c>
      <c r="O42902">
        <v>4</v>
      </c>
      <c r="P42902" s="1" t="s">
        <v>69</v>
      </c>
      <c r="Q42902">
        <v>162</v>
      </c>
      <c r="R42902">
        <v>2</v>
      </c>
      <c r="S42902">
        <v>184</v>
      </c>
      <c r="T42902">
        <v>1</v>
      </c>
      <c r="U42902" s="1" t="s">
        <v>63</v>
      </c>
      <c r="V42902" s="1" t="s">
        <v>28</v>
      </c>
      <c r="W42902">
        <v>0</v>
      </c>
    </row>
    <row r="42903" spans="1:23" hidden="1" x14ac:dyDescent="0.35">
      <c r="A42903">
        <v>30</v>
      </c>
      <c r="B42903" s="1" t="s">
        <v>22</v>
      </c>
      <c r="C42903" s="1">
        <f>ROUNDDOWN(bank_marketing[[#This Row],[age]]/10,0)</f>
        <v>3</v>
      </c>
      <c r="D42903" s="1" t="s">
        <v>37</v>
      </c>
      <c r="E42903">
        <v>20000</v>
      </c>
      <c r="F42903" s="1" t="s">
        <v>32</v>
      </c>
      <c r="G42903" s="1" t="s">
        <v>33</v>
      </c>
      <c r="H42903" s="1" t="s">
        <v>34</v>
      </c>
      <c r="I42903" s="1" t="s">
        <v>27</v>
      </c>
      <c r="J42903" s="1" t="s">
        <v>28</v>
      </c>
      <c r="K42903">
        <v>228</v>
      </c>
      <c r="L42903" s="1" t="s">
        <v>28</v>
      </c>
      <c r="M42903" s="1" t="s">
        <v>28</v>
      </c>
      <c r="N42903" s="1" t="s">
        <v>59</v>
      </c>
      <c r="O42903">
        <v>5</v>
      </c>
      <c r="P42903" s="1" t="s">
        <v>69</v>
      </c>
      <c r="Q42903">
        <v>232</v>
      </c>
      <c r="R42903">
        <v>1</v>
      </c>
      <c r="S42903">
        <v>365</v>
      </c>
      <c r="T42903">
        <v>1</v>
      </c>
      <c r="U42903" s="1" t="s">
        <v>63</v>
      </c>
      <c r="V42903" s="1" t="s">
        <v>28</v>
      </c>
      <c r="W42903">
        <v>0</v>
      </c>
    </row>
    <row r="42904" spans="1:23" hidden="1" x14ac:dyDescent="0.35">
      <c r="A42904">
        <v>33</v>
      </c>
      <c r="B42904" s="1" t="s">
        <v>22</v>
      </c>
      <c r="C42904" s="1">
        <f>ROUNDDOWN(bank_marketing[[#This Row],[age]]/10,0)</f>
        <v>3</v>
      </c>
      <c r="D42904" s="1" t="s">
        <v>31</v>
      </c>
      <c r="E42904">
        <v>60000</v>
      </c>
      <c r="F42904" s="1" t="s">
        <v>32</v>
      </c>
      <c r="G42904" s="1" t="s">
        <v>25</v>
      </c>
      <c r="H42904" s="1" t="s">
        <v>40</v>
      </c>
      <c r="I42904" s="1" t="s">
        <v>28</v>
      </c>
      <c r="J42904" s="1" t="s">
        <v>28</v>
      </c>
      <c r="K42904">
        <v>696</v>
      </c>
      <c r="L42904" s="1" t="s">
        <v>28</v>
      </c>
      <c r="M42904" s="1" t="s">
        <v>27</v>
      </c>
      <c r="N42904" s="1" t="s">
        <v>59</v>
      </c>
      <c r="O42904">
        <v>5</v>
      </c>
      <c r="P42904" s="1" t="s">
        <v>69</v>
      </c>
      <c r="Q42904">
        <v>193</v>
      </c>
      <c r="R42904">
        <v>1</v>
      </c>
      <c r="S42904">
        <v>176</v>
      </c>
      <c r="T42904">
        <v>8</v>
      </c>
      <c r="U42904" s="1" t="s">
        <v>63</v>
      </c>
      <c r="V42904" s="1" t="s">
        <v>28</v>
      </c>
      <c r="W42904">
        <v>0</v>
      </c>
    </row>
    <row r="42905" spans="1:23" hidden="1" x14ac:dyDescent="0.35">
      <c r="A42905">
        <v>32</v>
      </c>
      <c r="B42905" s="1" t="s">
        <v>22</v>
      </c>
      <c r="C42905" s="1">
        <f>ROUNDDOWN(bank_marketing[[#This Row],[age]]/10,0)</f>
        <v>3</v>
      </c>
      <c r="D42905" s="1" t="s">
        <v>37</v>
      </c>
      <c r="E42905">
        <v>20000</v>
      </c>
      <c r="F42905" s="1" t="s">
        <v>32</v>
      </c>
      <c r="G42905" s="1" t="s">
        <v>33</v>
      </c>
      <c r="H42905" s="1" t="s">
        <v>34</v>
      </c>
      <c r="I42905" s="1" t="s">
        <v>27</v>
      </c>
      <c r="J42905" s="1" t="s">
        <v>28</v>
      </c>
      <c r="K42905">
        <v>228</v>
      </c>
      <c r="L42905" s="1" t="s">
        <v>28</v>
      </c>
      <c r="M42905" s="1" t="s">
        <v>28</v>
      </c>
      <c r="N42905" s="1" t="s">
        <v>60</v>
      </c>
      <c r="O42905">
        <v>5</v>
      </c>
      <c r="P42905" s="1" t="s">
        <v>69</v>
      </c>
      <c r="Q42905">
        <v>176</v>
      </c>
      <c r="R42905">
        <v>1</v>
      </c>
      <c r="S42905">
        <v>288</v>
      </c>
      <c r="T42905">
        <v>3</v>
      </c>
      <c r="U42905" s="1" t="s">
        <v>63</v>
      </c>
      <c r="V42905" s="1" t="s">
        <v>28</v>
      </c>
      <c r="W42905">
        <v>0</v>
      </c>
    </row>
    <row r="42906" spans="1:23" hidden="1" x14ac:dyDescent="0.35">
      <c r="A42906">
        <v>25</v>
      </c>
      <c r="B42906" s="1" t="s">
        <v>22</v>
      </c>
      <c r="C42906" s="1">
        <f>ROUNDDOWN(bank_marketing[[#This Row],[age]]/10,0)</f>
        <v>2</v>
      </c>
      <c r="D42906" s="1" t="s">
        <v>23</v>
      </c>
      <c r="E42906">
        <v>100000</v>
      </c>
      <c r="F42906" s="1" t="s">
        <v>24</v>
      </c>
      <c r="G42906" s="1" t="s">
        <v>29</v>
      </c>
      <c r="H42906" s="1" t="s">
        <v>38</v>
      </c>
      <c r="I42906" s="1" t="s">
        <v>28</v>
      </c>
      <c r="J42906" s="1" t="s">
        <v>28</v>
      </c>
      <c r="K42906">
        <v>448</v>
      </c>
      <c r="L42906" s="1" t="s">
        <v>28</v>
      </c>
      <c r="M42906" s="1" t="s">
        <v>28</v>
      </c>
      <c r="N42906" s="1" t="s">
        <v>59</v>
      </c>
      <c r="O42906">
        <v>5</v>
      </c>
      <c r="P42906" s="1" t="s">
        <v>69</v>
      </c>
      <c r="Q42906">
        <v>151</v>
      </c>
      <c r="R42906">
        <v>1</v>
      </c>
      <c r="S42906">
        <v>297</v>
      </c>
      <c r="T42906">
        <v>1</v>
      </c>
      <c r="U42906" s="1" t="s">
        <v>65</v>
      </c>
      <c r="V42906" s="1" t="s">
        <v>27</v>
      </c>
      <c r="W42906">
        <v>1</v>
      </c>
    </row>
    <row r="42907" spans="1:23" hidden="1" x14ac:dyDescent="0.35">
      <c r="A42907">
        <v>34</v>
      </c>
      <c r="B42907" s="1" t="s">
        <v>22</v>
      </c>
      <c r="C42907" s="1">
        <f>ROUNDDOWN(bank_marketing[[#This Row],[age]]/10,0)</f>
        <v>3</v>
      </c>
      <c r="D42907" s="1" t="s">
        <v>23</v>
      </c>
      <c r="E42907">
        <v>100000</v>
      </c>
      <c r="F42907" s="1" t="s">
        <v>32</v>
      </c>
      <c r="G42907" s="1" t="s">
        <v>25</v>
      </c>
      <c r="H42907" s="1" t="s">
        <v>40</v>
      </c>
      <c r="I42907" s="1" t="s">
        <v>28</v>
      </c>
      <c r="J42907" s="1" t="s">
        <v>28</v>
      </c>
      <c r="K42907">
        <v>382</v>
      </c>
      <c r="L42907" s="1" t="s">
        <v>28</v>
      </c>
      <c r="M42907" s="1" t="s">
        <v>28</v>
      </c>
      <c r="N42907" s="1" t="s">
        <v>59</v>
      </c>
      <c r="O42907">
        <v>5</v>
      </c>
      <c r="P42907" s="1" t="s">
        <v>69</v>
      </c>
      <c r="Q42907">
        <v>148</v>
      </c>
      <c r="R42907">
        <v>1</v>
      </c>
      <c r="S42907">
        <v>94</v>
      </c>
      <c r="T42907">
        <v>1</v>
      </c>
      <c r="U42907" s="1" t="s">
        <v>63</v>
      </c>
      <c r="V42907" s="1" t="s">
        <v>28</v>
      </c>
      <c r="W42907">
        <v>0</v>
      </c>
    </row>
    <row r="42908" spans="1:23" hidden="1" x14ac:dyDescent="0.35">
      <c r="A42908">
        <v>76</v>
      </c>
      <c r="B42908" s="1" t="s">
        <v>49</v>
      </c>
      <c r="C42908" s="1">
        <f>ROUNDDOWN(bank_marketing[[#This Row],[age]]/10,0)</f>
        <v>7</v>
      </c>
      <c r="D42908" s="1" t="s">
        <v>43</v>
      </c>
      <c r="E42908">
        <v>55000</v>
      </c>
      <c r="F42908" s="1" t="s">
        <v>24</v>
      </c>
      <c r="G42908" s="1" t="s">
        <v>33</v>
      </c>
      <c r="H42908" s="1" t="s">
        <v>36</v>
      </c>
      <c r="I42908" s="1" t="s">
        <v>27</v>
      </c>
      <c r="J42908" s="1" t="s">
        <v>28</v>
      </c>
      <c r="K42908">
        <v>2302</v>
      </c>
      <c r="L42908" s="1" t="s">
        <v>28</v>
      </c>
      <c r="M42908" s="1" t="s">
        <v>28</v>
      </c>
      <c r="N42908" s="1" t="s">
        <v>60</v>
      </c>
      <c r="O42908">
        <v>5</v>
      </c>
      <c r="P42908" s="1" t="s">
        <v>69</v>
      </c>
      <c r="Q42908">
        <v>110</v>
      </c>
      <c r="R42908">
        <v>1</v>
      </c>
      <c r="S42908">
        <v>87</v>
      </c>
      <c r="T42908">
        <v>2</v>
      </c>
      <c r="U42908" s="1" t="s">
        <v>63</v>
      </c>
      <c r="V42908" s="1" t="s">
        <v>28</v>
      </c>
      <c r="W42908">
        <v>0</v>
      </c>
    </row>
    <row r="42909" spans="1:23" hidden="1" x14ac:dyDescent="0.35">
      <c r="A42909">
        <v>34</v>
      </c>
      <c r="B42909" s="1" t="s">
        <v>22</v>
      </c>
      <c r="C42909" s="1">
        <f>ROUNDDOWN(bank_marketing[[#This Row],[age]]/10,0)</f>
        <v>3</v>
      </c>
      <c r="D42909" s="1" t="s">
        <v>23</v>
      </c>
      <c r="E42909">
        <v>100000</v>
      </c>
      <c r="F42909" s="1" t="s">
        <v>24</v>
      </c>
      <c r="G42909" s="1" t="s">
        <v>25</v>
      </c>
      <c r="H42909" s="1" t="s">
        <v>26</v>
      </c>
      <c r="I42909" s="1" t="s">
        <v>27</v>
      </c>
      <c r="J42909" s="1" t="s">
        <v>28</v>
      </c>
      <c r="K42909">
        <v>1778</v>
      </c>
      <c r="L42909" s="1" t="s">
        <v>28</v>
      </c>
      <c r="M42909" s="1" t="s">
        <v>28</v>
      </c>
      <c r="N42909" s="1" t="s">
        <v>59</v>
      </c>
      <c r="O42909">
        <v>5</v>
      </c>
      <c r="P42909" s="1" t="s">
        <v>69</v>
      </c>
      <c r="Q42909">
        <v>99</v>
      </c>
      <c r="R42909">
        <v>1</v>
      </c>
      <c r="S42909">
        <v>93</v>
      </c>
      <c r="T42909">
        <v>3</v>
      </c>
      <c r="U42909" s="1" t="s">
        <v>65</v>
      </c>
      <c r="V42909" s="1" t="s">
        <v>28</v>
      </c>
      <c r="W42909">
        <v>0</v>
      </c>
    </row>
    <row r="42910" spans="1:23" hidden="1" x14ac:dyDescent="0.35">
      <c r="A42910">
        <v>30</v>
      </c>
      <c r="B42910" s="1" t="s">
        <v>22</v>
      </c>
      <c r="C42910" s="1">
        <f>ROUNDDOWN(bank_marketing[[#This Row],[age]]/10,0)</f>
        <v>3</v>
      </c>
      <c r="D42910" s="1" t="s">
        <v>56</v>
      </c>
      <c r="E42910">
        <v>4000</v>
      </c>
      <c r="F42910" s="1" t="s">
        <v>32</v>
      </c>
      <c r="G42910" s="1" t="s">
        <v>29</v>
      </c>
      <c r="H42910" s="1" t="s">
        <v>39</v>
      </c>
      <c r="I42910" s="1" t="s">
        <v>28</v>
      </c>
      <c r="J42910" s="1" t="s">
        <v>28</v>
      </c>
      <c r="K42910">
        <v>145</v>
      </c>
      <c r="L42910" s="1" t="s">
        <v>28</v>
      </c>
      <c r="M42910" s="1" t="s">
        <v>28</v>
      </c>
      <c r="N42910" s="1" t="s">
        <v>59</v>
      </c>
      <c r="O42910">
        <v>5</v>
      </c>
      <c r="P42910" s="1" t="s">
        <v>69</v>
      </c>
      <c r="Q42910">
        <v>96</v>
      </c>
      <c r="R42910">
        <v>3</v>
      </c>
      <c r="S42910">
        <v>175</v>
      </c>
      <c r="T42910">
        <v>1</v>
      </c>
      <c r="U42910" s="1" t="s">
        <v>63</v>
      </c>
      <c r="V42910" s="1" t="s">
        <v>28</v>
      </c>
      <c r="W42910">
        <v>0</v>
      </c>
    </row>
    <row r="42911" spans="1:23" hidden="1" x14ac:dyDescent="0.35">
      <c r="A42911">
        <v>36</v>
      </c>
      <c r="B42911" s="1" t="s">
        <v>22</v>
      </c>
      <c r="C42911" s="1">
        <f>ROUNDDOWN(bank_marketing[[#This Row],[age]]/10,0)</f>
        <v>3</v>
      </c>
      <c r="D42911" s="1" t="s">
        <v>46</v>
      </c>
      <c r="E42911">
        <v>50000</v>
      </c>
      <c r="F42911" s="1" t="s">
        <v>32</v>
      </c>
      <c r="G42911" s="1" t="s">
        <v>25</v>
      </c>
      <c r="H42911" s="1" t="s">
        <v>40</v>
      </c>
      <c r="I42911" s="1" t="s">
        <v>28</v>
      </c>
      <c r="J42911" s="1" t="s">
        <v>28</v>
      </c>
      <c r="K42911">
        <v>994</v>
      </c>
      <c r="L42911" s="1" t="s">
        <v>28</v>
      </c>
      <c r="M42911" s="1" t="s">
        <v>28</v>
      </c>
      <c r="N42911" s="1" t="s">
        <v>59</v>
      </c>
      <c r="O42911">
        <v>5</v>
      </c>
      <c r="P42911" s="1" t="s">
        <v>69</v>
      </c>
      <c r="Q42911">
        <v>195</v>
      </c>
      <c r="R42911">
        <v>1</v>
      </c>
      <c r="S42911">
        <v>176</v>
      </c>
      <c r="T42911">
        <v>5</v>
      </c>
      <c r="U42911" s="1" t="s">
        <v>63</v>
      </c>
      <c r="V42911" s="1" t="s">
        <v>27</v>
      </c>
      <c r="W42911">
        <v>1</v>
      </c>
    </row>
    <row r="42912" spans="1:23" hidden="1" x14ac:dyDescent="0.35">
      <c r="A42912">
        <v>32</v>
      </c>
      <c r="B42912" s="1" t="s">
        <v>22</v>
      </c>
      <c r="C42912" s="1">
        <f>ROUNDDOWN(bank_marketing[[#This Row],[age]]/10,0)</f>
        <v>3</v>
      </c>
      <c r="D42912" s="1" t="s">
        <v>46</v>
      </c>
      <c r="E42912">
        <v>50000</v>
      </c>
      <c r="F42912" s="1" t="s">
        <v>32</v>
      </c>
      <c r="G42912" s="1" t="s">
        <v>25</v>
      </c>
      <c r="H42912" s="1" t="s">
        <v>40</v>
      </c>
      <c r="I42912" s="1" t="s">
        <v>28</v>
      </c>
      <c r="J42912" s="1" t="s">
        <v>28</v>
      </c>
      <c r="K42912">
        <v>3188</v>
      </c>
      <c r="L42912" s="1" t="s">
        <v>28</v>
      </c>
      <c r="M42912" s="1" t="s">
        <v>28</v>
      </c>
      <c r="N42912" s="1" t="s">
        <v>59</v>
      </c>
      <c r="O42912">
        <v>5</v>
      </c>
      <c r="P42912" s="1" t="s">
        <v>69</v>
      </c>
      <c r="Q42912">
        <v>65</v>
      </c>
      <c r="R42912">
        <v>2</v>
      </c>
      <c r="S42912">
        <v>242</v>
      </c>
      <c r="T42912">
        <v>1</v>
      </c>
      <c r="U42912" s="1" t="s">
        <v>64</v>
      </c>
      <c r="V42912" s="1" t="s">
        <v>28</v>
      </c>
      <c r="W42912">
        <v>0</v>
      </c>
    </row>
    <row r="42913" spans="1:23" hidden="1" x14ac:dyDescent="0.35">
      <c r="A42913">
        <v>42</v>
      </c>
      <c r="B42913" s="1" t="s">
        <v>22</v>
      </c>
      <c r="C42913" s="1">
        <f>ROUNDDOWN(bank_marketing[[#This Row],[age]]/10,0)</f>
        <v>4</v>
      </c>
      <c r="D42913" s="1" t="s">
        <v>46</v>
      </c>
      <c r="E42913">
        <v>50000</v>
      </c>
      <c r="F42913" s="1" t="s">
        <v>24</v>
      </c>
      <c r="G42913" s="1" t="s">
        <v>25</v>
      </c>
      <c r="H42913" s="1" t="s">
        <v>26</v>
      </c>
      <c r="I42913" s="1" t="s">
        <v>27</v>
      </c>
      <c r="J42913" s="1" t="s">
        <v>28</v>
      </c>
      <c r="K42913">
        <v>1536</v>
      </c>
      <c r="L42913" s="1" t="s">
        <v>28</v>
      </c>
      <c r="M42913" s="1" t="s">
        <v>28</v>
      </c>
      <c r="N42913" s="1" t="s">
        <v>59</v>
      </c>
      <c r="O42913">
        <v>5</v>
      </c>
      <c r="P42913" s="1" t="s">
        <v>69</v>
      </c>
      <c r="Q42913">
        <v>132</v>
      </c>
      <c r="R42913">
        <v>1</v>
      </c>
      <c r="S42913">
        <v>182</v>
      </c>
      <c r="T42913">
        <v>3</v>
      </c>
      <c r="U42913" s="1" t="s">
        <v>65</v>
      </c>
      <c r="V42913" s="1" t="s">
        <v>28</v>
      </c>
      <c r="W42913">
        <v>0</v>
      </c>
    </row>
    <row r="42914" spans="1:23" hidden="1" x14ac:dyDescent="0.35">
      <c r="A42914">
        <v>36</v>
      </c>
      <c r="B42914" s="1" t="s">
        <v>22</v>
      </c>
      <c r="C42914" s="1">
        <f>ROUNDDOWN(bank_marketing[[#This Row],[age]]/10,0)</f>
        <v>3</v>
      </c>
      <c r="D42914" s="1" t="s">
        <v>23</v>
      </c>
      <c r="E42914">
        <v>100000</v>
      </c>
      <c r="F42914" s="1" t="s">
        <v>41</v>
      </c>
      <c r="G42914" s="1" t="s">
        <v>25</v>
      </c>
      <c r="H42914" s="1" t="s">
        <v>42</v>
      </c>
      <c r="I42914" s="1" t="s">
        <v>28</v>
      </c>
      <c r="J42914" s="1" t="s">
        <v>28</v>
      </c>
      <c r="K42914">
        <v>1057</v>
      </c>
      <c r="L42914" s="1" t="s">
        <v>28</v>
      </c>
      <c r="M42914" s="1" t="s">
        <v>28</v>
      </c>
      <c r="N42914" s="1" t="s">
        <v>59</v>
      </c>
      <c r="O42914">
        <v>5</v>
      </c>
      <c r="P42914" s="1" t="s">
        <v>69</v>
      </c>
      <c r="Q42914">
        <v>383</v>
      </c>
      <c r="R42914">
        <v>2</v>
      </c>
      <c r="S42914">
        <v>-1</v>
      </c>
      <c r="T42914">
        <v>0</v>
      </c>
      <c r="U42914" s="1" t="s">
        <v>29</v>
      </c>
      <c r="V42914" s="1" t="s">
        <v>28</v>
      </c>
      <c r="W42914">
        <v>0</v>
      </c>
    </row>
    <row r="42915" spans="1:23" hidden="1" x14ac:dyDescent="0.35">
      <c r="A42915">
        <v>37</v>
      </c>
      <c r="B42915" s="1" t="s">
        <v>22</v>
      </c>
      <c r="C42915" s="1">
        <f>ROUNDDOWN(bank_marketing[[#This Row],[age]]/10,0)</f>
        <v>3</v>
      </c>
      <c r="D42915" s="1" t="s">
        <v>46</v>
      </c>
      <c r="E42915">
        <v>50000</v>
      </c>
      <c r="F42915" s="1" t="s">
        <v>24</v>
      </c>
      <c r="G42915" s="1" t="s">
        <v>33</v>
      </c>
      <c r="H42915" s="1" t="s">
        <v>36</v>
      </c>
      <c r="I42915" s="1" t="s">
        <v>27</v>
      </c>
      <c r="J42915" s="1" t="s">
        <v>28</v>
      </c>
      <c r="K42915">
        <v>96</v>
      </c>
      <c r="L42915" s="1" t="s">
        <v>28</v>
      </c>
      <c r="M42915" s="1" t="s">
        <v>28</v>
      </c>
      <c r="N42915" s="1" t="s">
        <v>59</v>
      </c>
      <c r="O42915">
        <v>5</v>
      </c>
      <c r="P42915" s="1" t="s">
        <v>69</v>
      </c>
      <c r="Q42915">
        <v>102</v>
      </c>
      <c r="R42915">
        <v>1</v>
      </c>
      <c r="S42915">
        <v>182</v>
      </c>
      <c r="T42915">
        <v>3</v>
      </c>
      <c r="U42915" s="1" t="s">
        <v>65</v>
      </c>
      <c r="V42915" s="1" t="s">
        <v>28</v>
      </c>
      <c r="W42915">
        <v>0</v>
      </c>
    </row>
    <row r="42916" spans="1:23" hidden="1" x14ac:dyDescent="0.35">
      <c r="A42916">
        <v>71</v>
      </c>
      <c r="B42916" s="1" t="s">
        <v>49</v>
      </c>
      <c r="C42916" s="1">
        <f>ROUNDDOWN(bank_marketing[[#This Row],[age]]/10,0)</f>
        <v>7</v>
      </c>
      <c r="D42916" s="1" t="s">
        <v>43</v>
      </c>
      <c r="E42916">
        <v>55000</v>
      </c>
      <c r="F42916" s="1" t="s">
        <v>24</v>
      </c>
      <c r="G42916" s="1" t="s">
        <v>25</v>
      </c>
      <c r="H42916" s="1" t="s">
        <v>26</v>
      </c>
      <c r="I42916" s="1" t="s">
        <v>27</v>
      </c>
      <c r="J42916" s="1" t="s">
        <v>28</v>
      </c>
      <c r="K42916">
        <v>4388</v>
      </c>
      <c r="L42916" s="1" t="s">
        <v>28</v>
      </c>
      <c r="M42916" s="1" t="s">
        <v>28</v>
      </c>
      <c r="N42916" s="1" t="s">
        <v>59</v>
      </c>
      <c r="O42916">
        <v>5</v>
      </c>
      <c r="P42916" s="1" t="s">
        <v>69</v>
      </c>
      <c r="Q42916">
        <v>346</v>
      </c>
      <c r="R42916">
        <v>1</v>
      </c>
      <c r="S42916">
        <v>183</v>
      </c>
      <c r="T42916">
        <v>3</v>
      </c>
      <c r="U42916" s="1" t="s">
        <v>64</v>
      </c>
      <c r="V42916" s="1" t="s">
        <v>28</v>
      </c>
      <c r="W42916">
        <v>0</v>
      </c>
    </row>
    <row r="42917" spans="1:23" hidden="1" x14ac:dyDescent="0.35">
      <c r="A42917">
        <v>29</v>
      </c>
      <c r="B42917" s="1" t="s">
        <v>22</v>
      </c>
      <c r="C42917" s="1">
        <f>ROUNDDOWN(bank_marketing[[#This Row],[age]]/10,0)</f>
        <v>2</v>
      </c>
      <c r="D42917" s="1" t="s">
        <v>55</v>
      </c>
      <c r="E42917">
        <v>16000</v>
      </c>
      <c r="F42917" s="1" t="s">
        <v>32</v>
      </c>
      <c r="G42917" s="1" t="s">
        <v>25</v>
      </c>
      <c r="H42917" s="1" t="s">
        <v>40</v>
      </c>
      <c r="I42917" s="1" t="s">
        <v>28</v>
      </c>
      <c r="J42917" s="1" t="s">
        <v>28</v>
      </c>
      <c r="K42917">
        <v>19</v>
      </c>
      <c r="L42917" s="1" t="s">
        <v>28</v>
      </c>
      <c r="M42917" s="1" t="s">
        <v>28</v>
      </c>
      <c r="N42917" s="1" t="s">
        <v>59</v>
      </c>
      <c r="O42917">
        <v>5</v>
      </c>
      <c r="P42917" s="1" t="s">
        <v>69</v>
      </c>
      <c r="Q42917">
        <v>110</v>
      </c>
      <c r="R42917">
        <v>2</v>
      </c>
      <c r="S42917">
        <v>64</v>
      </c>
      <c r="T42917">
        <v>2</v>
      </c>
      <c r="U42917" s="1" t="s">
        <v>65</v>
      </c>
      <c r="V42917" s="1" t="s">
        <v>27</v>
      </c>
      <c r="W42917">
        <v>1</v>
      </c>
    </row>
    <row r="42918" spans="1:23" hidden="1" x14ac:dyDescent="0.35">
      <c r="A42918">
        <v>27</v>
      </c>
      <c r="B42918" s="1" t="s">
        <v>22</v>
      </c>
      <c r="C42918" s="1">
        <f>ROUNDDOWN(bank_marketing[[#This Row],[age]]/10,0)</f>
        <v>2</v>
      </c>
      <c r="D42918" s="1" t="s">
        <v>23</v>
      </c>
      <c r="E42918">
        <v>100000</v>
      </c>
      <c r="F42918" s="1" t="s">
        <v>32</v>
      </c>
      <c r="G42918" s="1" t="s">
        <v>33</v>
      </c>
      <c r="H42918" s="1" t="s">
        <v>34</v>
      </c>
      <c r="I42918" s="1" t="s">
        <v>27</v>
      </c>
      <c r="J42918" s="1" t="s">
        <v>28</v>
      </c>
      <c r="K42918">
        <v>145</v>
      </c>
      <c r="L42918" s="1" t="s">
        <v>27</v>
      </c>
      <c r="M42918" s="1" t="s">
        <v>28</v>
      </c>
      <c r="N42918" s="1" t="s">
        <v>59</v>
      </c>
      <c r="O42918">
        <v>5</v>
      </c>
      <c r="P42918" s="1" t="s">
        <v>69</v>
      </c>
      <c r="Q42918">
        <v>67</v>
      </c>
      <c r="R42918">
        <v>3</v>
      </c>
      <c r="S42918">
        <v>-1</v>
      </c>
      <c r="T42918">
        <v>0</v>
      </c>
      <c r="U42918" s="1" t="s">
        <v>29</v>
      </c>
      <c r="V42918" s="1" t="s">
        <v>28</v>
      </c>
      <c r="W42918">
        <v>0</v>
      </c>
    </row>
    <row r="42919" spans="1:23" hidden="1" x14ac:dyDescent="0.35">
      <c r="A42919">
        <v>43</v>
      </c>
      <c r="B42919" s="1" t="s">
        <v>22</v>
      </c>
      <c r="C42919" s="1">
        <f>ROUNDDOWN(bank_marketing[[#This Row],[age]]/10,0)</f>
        <v>4</v>
      </c>
      <c r="D42919" s="1" t="s">
        <v>23</v>
      </c>
      <c r="E42919">
        <v>100000</v>
      </c>
      <c r="F42919" s="1" t="s">
        <v>24</v>
      </c>
      <c r="G42919" s="1" t="s">
        <v>25</v>
      </c>
      <c r="H42919" s="1" t="s">
        <v>26</v>
      </c>
      <c r="I42919" s="1" t="s">
        <v>27</v>
      </c>
      <c r="J42919" s="1" t="s">
        <v>28</v>
      </c>
      <c r="K42919">
        <v>0</v>
      </c>
      <c r="L42919" s="1" t="s">
        <v>27</v>
      </c>
      <c r="M42919" s="1" t="s">
        <v>28</v>
      </c>
      <c r="N42919" s="1" t="s">
        <v>59</v>
      </c>
      <c r="O42919">
        <v>5</v>
      </c>
      <c r="P42919" s="1" t="s">
        <v>69</v>
      </c>
      <c r="Q42919">
        <v>280</v>
      </c>
      <c r="R42919">
        <v>2</v>
      </c>
      <c r="S42919">
        <v>-1</v>
      </c>
      <c r="T42919">
        <v>0</v>
      </c>
      <c r="U42919" s="1" t="s">
        <v>29</v>
      </c>
      <c r="V42919" s="1" t="s">
        <v>28</v>
      </c>
      <c r="W42919">
        <v>0</v>
      </c>
    </row>
    <row r="42920" spans="1:23" hidden="1" x14ac:dyDescent="0.35">
      <c r="A42920">
        <v>58</v>
      </c>
      <c r="B42920" s="1" t="s">
        <v>22</v>
      </c>
      <c r="C42920" s="1">
        <f>ROUNDDOWN(bank_marketing[[#This Row],[age]]/10,0)</f>
        <v>5</v>
      </c>
      <c r="D42920" s="1" t="s">
        <v>54</v>
      </c>
      <c r="E42920">
        <v>8000</v>
      </c>
      <c r="F42920" s="1" t="s">
        <v>24</v>
      </c>
      <c r="G42920" s="1" t="s">
        <v>33</v>
      </c>
      <c r="H42920" s="1" t="s">
        <v>36</v>
      </c>
      <c r="I42920" s="1" t="s">
        <v>27</v>
      </c>
      <c r="J42920" s="1" t="s">
        <v>28</v>
      </c>
      <c r="K42920">
        <v>1625</v>
      </c>
      <c r="L42920" s="1" t="s">
        <v>28</v>
      </c>
      <c r="M42920" s="1" t="s">
        <v>28</v>
      </c>
      <c r="N42920" s="1" t="s">
        <v>59</v>
      </c>
      <c r="O42920">
        <v>5</v>
      </c>
      <c r="P42920" s="1" t="s">
        <v>69</v>
      </c>
      <c r="Q42920">
        <v>286</v>
      </c>
      <c r="R42920">
        <v>2</v>
      </c>
      <c r="S42920">
        <v>-1</v>
      </c>
      <c r="T42920">
        <v>0</v>
      </c>
      <c r="U42920" s="1" t="s">
        <v>29</v>
      </c>
      <c r="V42920" s="1" t="s">
        <v>27</v>
      </c>
      <c r="W42920">
        <v>1</v>
      </c>
    </row>
    <row r="42921" spans="1:23" hidden="1" x14ac:dyDescent="0.35">
      <c r="A42921">
        <v>73</v>
      </c>
      <c r="B42921" s="1" t="s">
        <v>49</v>
      </c>
      <c r="C42921" s="1">
        <f>ROUNDDOWN(bank_marketing[[#This Row],[age]]/10,0)</f>
        <v>7</v>
      </c>
      <c r="D42921" s="1" t="s">
        <v>43</v>
      </c>
      <c r="E42921">
        <v>55000</v>
      </c>
      <c r="F42921" s="1" t="s">
        <v>24</v>
      </c>
      <c r="G42921" s="1" t="s">
        <v>25</v>
      </c>
      <c r="H42921" s="1" t="s">
        <v>26</v>
      </c>
      <c r="I42921" s="1" t="s">
        <v>27</v>
      </c>
      <c r="J42921" s="1" t="s">
        <v>28</v>
      </c>
      <c r="K42921">
        <v>443</v>
      </c>
      <c r="L42921" s="1" t="s">
        <v>28</v>
      </c>
      <c r="M42921" s="1" t="s">
        <v>28</v>
      </c>
      <c r="N42921" s="1" t="s">
        <v>59</v>
      </c>
      <c r="O42921">
        <v>5</v>
      </c>
      <c r="P42921" s="1" t="s">
        <v>69</v>
      </c>
      <c r="Q42921">
        <v>133</v>
      </c>
      <c r="R42921">
        <v>2</v>
      </c>
      <c r="S42921">
        <v>-1</v>
      </c>
      <c r="T42921">
        <v>0</v>
      </c>
      <c r="U42921" s="1" t="s">
        <v>29</v>
      </c>
      <c r="V42921" s="1" t="s">
        <v>28</v>
      </c>
      <c r="W42921">
        <v>0</v>
      </c>
    </row>
    <row r="42922" spans="1:23" hidden="1" x14ac:dyDescent="0.35">
      <c r="A42922">
        <v>34</v>
      </c>
      <c r="B42922" s="1" t="s">
        <v>22</v>
      </c>
      <c r="C42922" s="1">
        <f>ROUNDDOWN(bank_marketing[[#This Row],[age]]/10,0)</f>
        <v>3</v>
      </c>
      <c r="D42922" s="1" t="s">
        <v>37</v>
      </c>
      <c r="E42922">
        <v>20000</v>
      </c>
      <c r="F42922" s="1" t="s">
        <v>24</v>
      </c>
      <c r="G42922" s="1" t="s">
        <v>33</v>
      </c>
      <c r="H42922" s="1" t="s">
        <v>36</v>
      </c>
      <c r="I42922" s="1" t="s">
        <v>27</v>
      </c>
      <c r="J42922" s="1" t="s">
        <v>28</v>
      </c>
      <c r="K42922">
        <v>1221</v>
      </c>
      <c r="L42922" s="1" t="s">
        <v>27</v>
      </c>
      <c r="M42922" s="1" t="s">
        <v>28</v>
      </c>
      <c r="N42922" s="1" t="s">
        <v>59</v>
      </c>
      <c r="O42922">
        <v>5</v>
      </c>
      <c r="P42922" s="1" t="s">
        <v>69</v>
      </c>
      <c r="Q42922">
        <v>210</v>
      </c>
      <c r="R42922">
        <v>2</v>
      </c>
      <c r="S42922">
        <v>274</v>
      </c>
      <c r="T42922">
        <v>6</v>
      </c>
      <c r="U42922" s="1" t="s">
        <v>63</v>
      </c>
      <c r="V42922" s="1" t="s">
        <v>28</v>
      </c>
      <c r="W42922">
        <v>0</v>
      </c>
    </row>
    <row r="42923" spans="1:23" hidden="1" x14ac:dyDescent="0.35">
      <c r="A42923">
        <v>29</v>
      </c>
      <c r="B42923" s="1" t="s">
        <v>22</v>
      </c>
      <c r="C42923" s="1">
        <f>ROUNDDOWN(bank_marketing[[#This Row],[age]]/10,0)</f>
        <v>2</v>
      </c>
      <c r="D42923" s="1" t="s">
        <v>37</v>
      </c>
      <c r="E42923">
        <v>20000</v>
      </c>
      <c r="F42923" s="1" t="s">
        <v>24</v>
      </c>
      <c r="G42923" s="1" t="s">
        <v>33</v>
      </c>
      <c r="H42923" s="1" t="s">
        <v>36</v>
      </c>
      <c r="I42923" s="1" t="s">
        <v>27</v>
      </c>
      <c r="J42923" s="1" t="s">
        <v>28</v>
      </c>
      <c r="K42923">
        <v>3310</v>
      </c>
      <c r="L42923" s="1" t="s">
        <v>28</v>
      </c>
      <c r="M42923" s="1" t="s">
        <v>28</v>
      </c>
      <c r="N42923" s="1" t="s">
        <v>59</v>
      </c>
      <c r="O42923">
        <v>5</v>
      </c>
      <c r="P42923" s="1" t="s">
        <v>69</v>
      </c>
      <c r="Q42923">
        <v>276</v>
      </c>
      <c r="R42923">
        <v>2</v>
      </c>
      <c r="S42923">
        <v>-1</v>
      </c>
      <c r="T42923">
        <v>0</v>
      </c>
      <c r="U42923" s="1" t="s">
        <v>29</v>
      </c>
      <c r="V42923" s="1" t="s">
        <v>28</v>
      </c>
      <c r="W42923">
        <v>0</v>
      </c>
    </row>
    <row r="42924" spans="1:23" hidden="1" x14ac:dyDescent="0.35">
      <c r="A42924">
        <v>49</v>
      </c>
      <c r="B42924" s="1" t="s">
        <v>22</v>
      </c>
      <c r="C42924" s="1">
        <f>ROUNDDOWN(bank_marketing[[#This Row],[age]]/10,0)</f>
        <v>4</v>
      </c>
      <c r="D42924" s="1" t="s">
        <v>37</v>
      </c>
      <c r="E42924">
        <v>20000</v>
      </c>
      <c r="F42924" s="1" t="s">
        <v>24</v>
      </c>
      <c r="G42924" s="1" t="s">
        <v>33</v>
      </c>
      <c r="H42924" s="1" t="s">
        <v>36</v>
      </c>
      <c r="I42924" s="1" t="s">
        <v>27</v>
      </c>
      <c r="J42924" s="1" t="s">
        <v>28</v>
      </c>
      <c r="K42924">
        <v>171</v>
      </c>
      <c r="L42924" s="1" t="s">
        <v>28</v>
      </c>
      <c r="M42924" s="1" t="s">
        <v>28</v>
      </c>
      <c r="N42924" s="1" t="s">
        <v>60</v>
      </c>
      <c r="O42924">
        <v>5</v>
      </c>
      <c r="P42924" s="1" t="s">
        <v>69</v>
      </c>
      <c r="Q42924">
        <v>260</v>
      </c>
      <c r="R42924">
        <v>6</v>
      </c>
      <c r="S42924">
        <v>-1</v>
      </c>
      <c r="T42924">
        <v>0</v>
      </c>
      <c r="U42924" s="1" t="s">
        <v>29</v>
      </c>
      <c r="V42924" s="1" t="s">
        <v>28</v>
      </c>
      <c r="W42924">
        <v>0</v>
      </c>
    </row>
    <row r="42925" spans="1:23" hidden="1" x14ac:dyDescent="0.35">
      <c r="A42925">
        <v>52</v>
      </c>
      <c r="B42925" s="1" t="s">
        <v>22</v>
      </c>
      <c r="C42925" s="1">
        <f>ROUNDDOWN(bank_marketing[[#This Row],[age]]/10,0)</f>
        <v>5</v>
      </c>
      <c r="D42925" s="1" t="s">
        <v>23</v>
      </c>
      <c r="E42925">
        <v>100000</v>
      </c>
      <c r="F42925" s="1" t="s">
        <v>24</v>
      </c>
      <c r="G42925" s="1" t="s">
        <v>29</v>
      </c>
      <c r="H42925" s="1" t="s">
        <v>38</v>
      </c>
      <c r="I42925" s="1" t="s">
        <v>28</v>
      </c>
      <c r="J42925" s="1" t="s">
        <v>28</v>
      </c>
      <c r="K42925">
        <v>339</v>
      </c>
      <c r="L42925" s="1" t="s">
        <v>28</v>
      </c>
      <c r="M42925" s="1" t="s">
        <v>28</v>
      </c>
      <c r="N42925" s="1" t="s">
        <v>60</v>
      </c>
      <c r="O42925">
        <v>5</v>
      </c>
      <c r="P42925" s="1" t="s">
        <v>69</v>
      </c>
      <c r="Q42925">
        <v>124</v>
      </c>
      <c r="R42925">
        <v>7</v>
      </c>
      <c r="S42925">
        <v>-1</v>
      </c>
      <c r="T42925">
        <v>0</v>
      </c>
      <c r="U42925" s="1" t="s">
        <v>29</v>
      </c>
      <c r="V42925" s="1" t="s">
        <v>28</v>
      </c>
      <c r="W42925">
        <v>0</v>
      </c>
    </row>
    <row r="42926" spans="1:23" hidden="1" x14ac:dyDescent="0.35">
      <c r="A42926">
        <v>65</v>
      </c>
      <c r="B42926" s="1" t="s">
        <v>49</v>
      </c>
      <c r="C42926" s="1">
        <f>ROUNDDOWN(bank_marketing[[#This Row],[age]]/10,0)</f>
        <v>6</v>
      </c>
      <c r="D42926" s="1" t="s">
        <v>43</v>
      </c>
      <c r="E42926">
        <v>55000</v>
      </c>
      <c r="F42926" s="1" t="s">
        <v>24</v>
      </c>
      <c r="G42926" s="1" t="s">
        <v>44</v>
      </c>
      <c r="H42926" s="1" t="s">
        <v>45</v>
      </c>
      <c r="I42926" s="1" t="s">
        <v>27</v>
      </c>
      <c r="J42926" s="1" t="s">
        <v>28</v>
      </c>
      <c r="K42926">
        <v>343</v>
      </c>
      <c r="L42926" s="1" t="s">
        <v>28</v>
      </c>
      <c r="M42926" s="1" t="s">
        <v>28</v>
      </c>
      <c r="N42926" s="1" t="s">
        <v>60</v>
      </c>
      <c r="O42926">
        <v>5</v>
      </c>
      <c r="P42926" s="1" t="s">
        <v>69</v>
      </c>
      <c r="Q42926">
        <v>159</v>
      </c>
      <c r="R42926">
        <v>2</v>
      </c>
      <c r="S42926">
        <v>-1</v>
      </c>
      <c r="T42926">
        <v>0</v>
      </c>
      <c r="U42926" s="1" t="s">
        <v>29</v>
      </c>
      <c r="V42926" s="1" t="s">
        <v>28</v>
      </c>
      <c r="W42926">
        <v>0</v>
      </c>
    </row>
    <row r="42927" spans="1:23" hidden="1" x14ac:dyDescent="0.35">
      <c r="A42927">
        <v>33</v>
      </c>
      <c r="B42927" s="1" t="s">
        <v>22</v>
      </c>
      <c r="C42927" s="1">
        <f>ROUNDDOWN(bank_marketing[[#This Row],[age]]/10,0)</f>
        <v>3</v>
      </c>
      <c r="D42927" s="1" t="s">
        <v>23</v>
      </c>
      <c r="E42927">
        <v>100000</v>
      </c>
      <c r="F42927" s="1" t="s">
        <v>24</v>
      </c>
      <c r="G42927" s="1" t="s">
        <v>25</v>
      </c>
      <c r="H42927" s="1" t="s">
        <v>26</v>
      </c>
      <c r="I42927" s="1" t="s">
        <v>27</v>
      </c>
      <c r="J42927" s="1" t="s">
        <v>28</v>
      </c>
      <c r="K42927">
        <v>2750</v>
      </c>
      <c r="L42927" s="1" t="s">
        <v>28</v>
      </c>
      <c r="M42927" s="1" t="s">
        <v>28</v>
      </c>
      <c r="N42927" s="1" t="s">
        <v>59</v>
      </c>
      <c r="O42927">
        <v>5</v>
      </c>
      <c r="P42927" s="1" t="s">
        <v>69</v>
      </c>
      <c r="Q42927">
        <v>242</v>
      </c>
      <c r="R42927">
        <v>1</v>
      </c>
      <c r="S42927">
        <v>-1</v>
      </c>
      <c r="T42927">
        <v>0</v>
      </c>
      <c r="U42927" s="1" t="s">
        <v>29</v>
      </c>
      <c r="V42927" s="1" t="s">
        <v>28</v>
      </c>
      <c r="W42927">
        <v>0</v>
      </c>
    </row>
    <row r="42928" spans="1:23" hidden="1" x14ac:dyDescent="0.35">
      <c r="A42928">
        <v>25</v>
      </c>
      <c r="B42928" s="1" t="s">
        <v>22</v>
      </c>
      <c r="C42928" s="1">
        <f>ROUNDDOWN(bank_marketing[[#This Row],[age]]/10,0)</f>
        <v>2</v>
      </c>
      <c r="D42928" s="1" t="s">
        <v>23</v>
      </c>
      <c r="E42928">
        <v>100000</v>
      </c>
      <c r="F42928" s="1" t="s">
        <v>32</v>
      </c>
      <c r="G42928" s="1" t="s">
        <v>25</v>
      </c>
      <c r="H42928" s="1" t="s">
        <v>40</v>
      </c>
      <c r="I42928" s="1" t="s">
        <v>28</v>
      </c>
      <c r="J42928" s="1" t="s">
        <v>28</v>
      </c>
      <c r="K42928">
        <v>145</v>
      </c>
      <c r="L42928" s="1" t="s">
        <v>28</v>
      </c>
      <c r="M42928" s="1" t="s">
        <v>28</v>
      </c>
      <c r="N42928" s="1" t="s">
        <v>59</v>
      </c>
      <c r="O42928">
        <v>5</v>
      </c>
      <c r="P42928" s="1" t="s">
        <v>69</v>
      </c>
      <c r="Q42928">
        <v>145</v>
      </c>
      <c r="R42928">
        <v>1</v>
      </c>
      <c r="S42928">
        <v>182</v>
      </c>
      <c r="T42928">
        <v>1</v>
      </c>
      <c r="U42928" s="1" t="s">
        <v>63</v>
      </c>
      <c r="V42928" s="1" t="s">
        <v>28</v>
      </c>
      <c r="W42928">
        <v>0</v>
      </c>
    </row>
    <row r="42929" spans="1:23" hidden="1" x14ac:dyDescent="0.35">
      <c r="A42929">
        <v>32</v>
      </c>
      <c r="B42929" s="1" t="s">
        <v>22</v>
      </c>
      <c r="C42929" s="1">
        <f>ROUNDDOWN(bank_marketing[[#This Row],[age]]/10,0)</f>
        <v>3</v>
      </c>
      <c r="D42929" s="1" t="s">
        <v>31</v>
      </c>
      <c r="E42929">
        <v>60000</v>
      </c>
      <c r="F42929" s="1" t="s">
        <v>24</v>
      </c>
      <c r="G42929" s="1" t="s">
        <v>25</v>
      </c>
      <c r="H42929" s="1" t="s">
        <v>26</v>
      </c>
      <c r="I42929" s="1" t="s">
        <v>27</v>
      </c>
      <c r="J42929" s="1" t="s">
        <v>28</v>
      </c>
      <c r="K42929">
        <v>2976</v>
      </c>
      <c r="L42929" s="1" t="s">
        <v>27</v>
      </c>
      <c r="M42929" s="1" t="s">
        <v>28</v>
      </c>
      <c r="N42929" s="1" t="s">
        <v>59</v>
      </c>
      <c r="O42929">
        <v>5</v>
      </c>
      <c r="P42929" s="1" t="s">
        <v>69</v>
      </c>
      <c r="Q42929">
        <v>783</v>
      </c>
      <c r="R42929">
        <v>1</v>
      </c>
      <c r="S42929">
        <v>175</v>
      </c>
      <c r="T42929">
        <v>5</v>
      </c>
      <c r="U42929" s="1" t="s">
        <v>63</v>
      </c>
      <c r="V42929" s="1" t="s">
        <v>27</v>
      </c>
      <c r="W42929">
        <v>1</v>
      </c>
    </row>
    <row r="42930" spans="1:23" hidden="1" x14ac:dyDescent="0.35">
      <c r="A42930">
        <v>41</v>
      </c>
      <c r="B42930" s="1" t="s">
        <v>22</v>
      </c>
      <c r="C42930" s="1">
        <f>ROUNDDOWN(bank_marketing[[#This Row],[age]]/10,0)</f>
        <v>4</v>
      </c>
      <c r="D42930" s="1" t="s">
        <v>46</v>
      </c>
      <c r="E42930">
        <v>50000</v>
      </c>
      <c r="F42930" s="1" t="s">
        <v>41</v>
      </c>
      <c r="G42930" s="1" t="s">
        <v>33</v>
      </c>
      <c r="H42930" s="1" t="s">
        <v>47</v>
      </c>
      <c r="I42930" s="1" t="s">
        <v>27</v>
      </c>
      <c r="J42930" s="1" t="s">
        <v>28</v>
      </c>
      <c r="K42930">
        <v>1232</v>
      </c>
      <c r="L42930" s="1" t="s">
        <v>28</v>
      </c>
      <c r="M42930" s="1" t="s">
        <v>28</v>
      </c>
      <c r="N42930" s="1" t="s">
        <v>59</v>
      </c>
      <c r="O42930">
        <v>5</v>
      </c>
      <c r="P42930" s="1" t="s">
        <v>69</v>
      </c>
      <c r="Q42930">
        <v>217</v>
      </c>
      <c r="R42930">
        <v>1</v>
      </c>
      <c r="S42930">
        <v>-1</v>
      </c>
      <c r="T42930">
        <v>0</v>
      </c>
      <c r="U42930" s="1" t="s">
        <v>29</v>
      </c>
      <c r="V42930" s="1" t="s">
        <v>28</v>
      </c>
      <c r="W42930">
        <v>0</v>
      </c>
    </row>
    <row r="42931" spans="1:23" hidden="1" x14ac:dyDescent="0.35">
      <c r="A42931">
        <v>42</v>
      </c>
      <c r="B42931" s="1" t="s">
        <v>22</v>
      </c>
      <c r="C42931" s="1">
        <f>ROUNDDOWN(bank_marketing[[#This Row],[age]]/10,0)</f>
        <v>4</v>
      </c>
      <c r="D42931" s="1" t="s">
        <v>46</v>
      </c>
      <c r="E42931">
        <v>50000</v>
      </c>
      <c r="F42931" s="1" t="s">
        <v>41</v>
      </c>
      <c r="G42931" s="1" t="s">
        <v>33</v>
      </c>
      <c r="H42931" s="1" t="s">
        <v>47</v>
      </c>
      <c r="I42931" s="1" t="s">
        <v>27</v>
      </c>
      <c r="J42931" s="1" t="s">
        <v>28</v>
      </c>
      <c r="K42931">
        <v>490</v>
      </c>
      <c r="L42931" s="1" t="s">
        <v>27</v>
      </c>
      <c r="M42931" s="1" t="s">
        <v>28</v>
      </c>
      <c r="N42931" s="1" t="s">
        <v>59</v>
      </c>
      <c r="O42931">
        <v>8</v>
      </c>
      <c r="P42931" s="1" t="s">
        <v>69</v>
      </c>
      <c r="Q42931">
        <v>203</v>
      </c>
      <c r="R42931">
        <v>2</v>
      </c>
      <c r="S42931">
        <v>188</v>
      </c>
      <c r="T42931">
        <v>1</v>
      </c>
      <c r="U42931" s="1" t="s">
        <v>63</v>
      </c>
      <c r="V42931" s="1" t="s">
        <v>28</v>
      </c>
      <c r="W42931">
        <v>0</v>
      </c>
    </row>
    <row r="42932" spans="1:23" hidden="1" x14ac:dyDescent="0.35">
      <c r="A42932">
        <v>46</v>
      </c>
      <c r="B42932" s="1" t="s">
        <v>22</v>
      </c>
      <c r="C42932" s="1">
        <f>ROUNDDOWN(bank_marketing[[#This Row],[age]]/10,0)</f>
        <v>4</v>
      </c>
      <c r="D42932" s="1" t="s">
        <v>37</v>
      </c>
      <c r="E42932">
        <v>20000</v>
      </c>
      <c r="F42932" s="1" t="s">
        <v>24</v>
      </c>
      <c r="G42932" s="1" t="s">
        <v>33</v>
      </c>
      <c r="H42932" s="1" t="s">
        <v>36</v>
      </c>
      <c r="I42932" s="1" t="s">
        <v>27</v>
      </c>
      <c r="J42932" s="1" t="s">
        <v>28</v>
      </c>
      <c r="K42932">
        <v>1144</v>
      </c>
      <c r="L42932" s="1" t="s">
        <v>27</v>
      </c>
      <c r="M42932" s="1" t="s">
        <v>28</v>
      </c>
      <c r="N42932" s="1" t="s">
        <v>59</v>
      </c>
      <c r="O42932">
        <v>8</v>
      </c>
      <c r="P42932" s="1" t="s">
        <v>69</v>
      </c>
      <c r="Q42932">
        <v>376</v>
      </c>
      <c r="R42932">
        <v>2</v>
      </c>
      <c r="S42932">
        <v>129</v>
      </c>
      <c r="T42932">
        <v>3</v>
      </c>
      <c r="U42932" s="1" t="s">
        <v>64</v>
      </c>
      <c r="V42932" s="1" t="s">
        <v>27</v>
      </c>
      <c r="W42932">
        <v>1</v>
      </c>
    </row>
    <row r="42933" spans="1:23" hidden="1" x14ac:dyDescent="0.35">
      <c r="A42933">
        <v>23</v>
      </c>
      <c r="B42933" s="1" t="s">
        <v>22</v>
      </c>
      <c r="C42933" s="1">
        <f>ROUNDDOWN(bank_marketing[[#This Row],[age]]/10,0)</f>
        <v>2</v>
      </c>
      <c r="D42933" s="1" t="s">
        <v>46</v>
      </c>
      <c r="E42933">
        <v>50000</v>
      </c>
      <c r="F42933" s="1" t="s">
        <v>32</v>
      </c>
      <c r="G42933" s="1" t="s">
        <v>25</v>
      </c>
      <c r="H42933" s="1" t="s">
        <v>40</v>
      </c>
      <c r="I42933" s="1" t="s">
        <v>28</v>
      </c>
      <c r="J42933" s="1" t="s">
        <v>28</v>
      </c>
      <c r="K42933">
        <v>897</v>
      </c>
      <c r="L42933" s="1" t="s">
        <v>27</v>
      </c>
      <c r="M42933" s="1" t="s">
        <v>28</v>
      </c>
      <c r="N42933" s="1" t="s">
        <v>59</v>
      </c>
      <c r="O42933">
        <v>8</v>
      </c>
      <c r="P42933" s="1" t="s">
        <v>69</v>
      </c>
      <c r="Q42933">
        <v>190</v>
      </c>
      <c r="R42933">
        <v>2</v>
      </c>
      <c r="S42933">
        <v>280</v>
      </c>
      <c r="T42933">
        <v>8</v>
      </c>
      <c r="U42933" s="1" t="s">
        <v>63</v>
      </c>
      <c r="V42933" s="1" t="s">
        <v>27</v>
      </c>
      <c r="W42933">
        <v>1</v>
      </c>
    </row>
    <row r="42934" spans="1:23" hidden="1" x14ac:dyDescent="0.35">
      <c r="A42934">
        <v>84</v>
      </c>
      <c r="B42934" s="1" t="s">
        <v>49</v>
      </c>
      <c r="C42934" s="1">
        <f>ROUNDDOWN(bank_marketing[[#This Row],[age]]/10,0)</f>
        <v>8</v>
      </c>
      <c r="D42934" s="1" t="s">
        <v>43</v>
      </c>
      <c r="E42934">
        <v>55000</v>
      </c>
      <c r="F42934" s="1" t="s">
        <v>41</v>
      </c>
      <c r="G42934" s="1" t="s">
        <v>44</v>
      </c>
      <c r="H42934" s="1" t="s">
        <v>52</v>
      </c>
      <c r="I42934" s="1" t="s">
        <v>27</v>
      </c>
      <c r="J42934" s="1" t="s">
        <v>28</v>
      </c>
      <c r="K42934">
        <v>2619</v>
      </c>
      <c r="L42934" s="1" t="s">
        <v>28</v>
      </c>
      <c r="M42934" s="1" t="s">
        <v>28</v>
      </c>
      <c r="N42934" s="1" t="s">
        <v>60</v>
      </c>
      <c r="O42934">
        <v>8</v>
      </c>
      <c r="P42934" s="1" t="s">
        <v>69</v>
      </c>
      <c r="Q42934">
        <v>145</v>
      </c>
      <c r="R42934">
        <v>2</v>
      </c>
      <c r="S42934">
        <v>115</v>
      </c>
      <c r="T42934">
        <v>2</v>
      </c>
      <c r="U42934" s="1" t="s">
        <v>63</v>
      </c>
      <c r="V42934" s="1" t="s">
        <v>28</v>
      </c>
      <c r="W42934">
        <v>0</v>
      </c>
    </row>
    <row r="42935" spans="1:23" hidden="1" x14ac:dyDescent="0.35">
      <c r="A42935">
        <v>67</v>
      </c>
      <c r="B42935" s="1" t="s">
        <v>49</v>
      </c>
      <c r="C42935" s="1">
        <f>ROUNDDOWN(bank_marketing[[#This Row],[age]]/10,0)</f>
        <v>6</v>
      </c>
      <c r="D42935" s="1" t="s">
        <v>43</v>
      </c>
      <c r="E42935">
        <v>55000</v>
      </c>
      <c r="F42935" s="1" t="s">
        <v>41</v>
      </c>
      <c r="G42935" s="1" t="s">
        <v>33</v>
      </c>
      <c r="H42935" s="1" t="s">
        <v>47</v>
      </c>
      <c r="I42935" s="1" t="s">
        <v>27</v>
      </c>
      <c r="J42935" s="1" t="s">
        <v>28</v>
      </c>
      <c r="K42935">
        <v>704</v>
      </c>
      <c r="L42935" s="1" t="s">
        <v>28</v>
      </c>
      <c r="M42935" s="1" t="s">
        <v>28</v>
      </c>
      <c r="N42935" s="1" t="s">
        <v>59</v>
      </c>
      <c r="O42935">
        <v>8</v>
      </c>
      <c r="P42935" s="1" t="s">
        <v>69</v>
      </c>
      <c r="Q42935">
        <v>186</v>
      </c>
      <c r="R42935">
        <v>2</v>
      </c>
      <c r="S42935">
        <v>97</v>
      </c>
      <c r="T42935">
        <v>1</v>
      </c>
      <c r="U42935" s="1" t="s">
        <v>65</v>
      </c>
      <c r="V42935" s="1" t="s">
        <v>27</v>
      </c>
      <c r="W42935">
        <v>1</v>
      </c>
    </row>
    <row r="42936" spans="1:23" hidden="1" x14ac:dyDescent="0.35">
      <c r="A42936">
        <v>34</v>
      </c>
      <c r="B42936" s="1" t="s">
        <v>22</v>
      </c>
      <c r="C42936" s="1">
        <f>ROUNDDOWN(bank_marketing[[#This Row],[age]]/10,0)</f>
        <v>3</v>
      </c>
      <c r="D42936" s="1" t="s">
        <v>31</v>
      </c>
      <c r="E42936">
        <v>60000</v>
      </c>
      <c r="F42936" s="1" t="s">
        <v>24</v>
      </c>
      <c r="G42936" s="1" t="s">
        <v>33</v>
      </c>
      <c r="H42936" s="1" t="s">
        <v>36</v>
      </c>
      <c r="I42936" s="1" t="s">
        <v>27</v>
      </c>
      <c r="J42936" s="1" t="s">
        <v>28</v>
      </c>
      <c r="K42936">
        <v>3000</v>
      </c>
      <c r="L42936" s="1" t="s">
        <v>27</v>
      </c>
      <c r="M42936" s="1" t="s">
        <v>27</v>
      </c>
      <c r="N42936" s="1" t="s">
        <v>59</v>
      </c>
      <c r="O42936">
        <v>8</v>
      </c>
      <c r="P42936" s="1" t="s">
        <v>69</v>
      </c>
      <c r="Q42936">
        <v>215</v>
      </c>
      <c r="R42936">
        <v>3</v>
      </c>
      <c r="S42936">
        <v>221</v>
      </c>
      <c r="T42936">
        <v>1</v>
      </c>
      <c r="U42936" s="1" t="s">
        <v>63</v>
      </c>
      <c r="V42936" s="1" t="s">
        <v>28</v>
      </c>
      <c r="W42936">
        <v>0</v>
      </c>
    </row>
    <row r="42937" spans="1:23" hidden="1" x14ac:dyDescent="0.35">
      <c r="A42937">
        <v>30</v>
      </c>
      <c r="B42937" s="1" t="s">
        <v>22</v>
      </c>
      <c r="C42937" s="1">
        <f>ROUNDDOWN(bank_marketing[[#This Row],[age]]/10,0)</f>
        <v>3</v>
      </c>
      <c r="D42937" s="1" t="s">
        <v>23</v>
      </c>
      <c r="E42937">
        <v>100000</v>
      </c>
      <c r="F42937" s="1" t="s">
        <v>24</v>
      </c>
      <c r="G42937" s="1" t="s">
        <v>25</v>
      </c>
      <c r="H42937" s="1" t="s">
        <v>26</v>
      </c>
      <c r="I42937" s="1" t="s">
        <v>27</v>
      </c>
      <c r="J42937" s="1" t="s">
        <v>28</v>
      </c>
      <c r="K42937">
        <v>1996</v>
      </c>
      <c r="L42937" s="1" t="s">
        <v>28</v>
      </c>
      <c r="M42937" s="1" t="s">
        <v>28</v>
      </c>
      <c r="N42937" s="1" t="s">
        <v>59</v>
      </c>
      <c r="O42937">
        <v>8</v>
      </c>
      <c r="P42937" s="1" t="s">
        <v>69</v>
      </c>
      <c r="Q42937">
        <v>1133</v>
      </c>
      <c r="R42937">
        <v>3</v>
      </c>
      <c r="S42937">
        <v>101</v>
      </c>
      <c r="T42937">
        <v>1</v>
      </c>
      <c r="U42937" s="1" t="s">
        <v>64</v>
      </c>
      <c r="V42937" s="1" t="s">
        <v>27</v>
      </c>
      <c r="W42937">
        <v>1</v>
      </c>
    </row>
    <row r="42938" spans="1:23" hidden="1" x14ac:dyDescent="0.35">
      <c r="A42938">
        <v>22</v>
      </c>
      <c r="B42938" s="1" t="s">
        <v>22</v>
      </c>
      <c r="C42938" s="1">
        <f>ROUNDDOWN(bank_marketing[[#This Row],[age]]/10,0)</f>
        <v>2</v>
      </c>
      <c r="D42938" s="1" t="s">
        <v>56</v>
      </c>
      <c r="E42938">
        <v>4000</v>
      </c>
      <c r="F42938" s="1" t="s">
        <v>32</v>
      </c>
      <c r="G42938" s="1" t="s">
        <v>33</v>
      </c>
      <c r="H42938" s="1" t="s">
        <v>34</v>
      </c>
      <c r="I42938" s="1" t="s">
        <v>27</v>
      </c>
      <c r="J42938" s="1" t="s">
        <v>28</v>
      </c>
      <c r="K42938">
        <v>216</v>
      </c>
      <c r="L42938" s="1" t="s">
        <v>28</v>
      </c>
      <c r="M42938" s="1" t="s">
        <v>28</v>
      </c>
      <c r="N42938" s="1" t="s">
        <v>59</v>
      </c>
      <c r="O42938">
        <v>8</v>
      </c>
      <c r="P42938" s="1" t="s">
        <v>69</v>
      </c>
      <c r="Q42938">
        <v>363</v>
      </c>
      <c r="R42938">
        <v>1</v>
      </c>
      <c r="S42938">
        <v>187</v>
      </c>
      <c r="T42938">
        <v>1</v>
      </c>
      <c r="U42938" s="1" t="s">
        <v>65</v>
      </c>
      <c r="V42938" s="1" t="s">
        <v>27</v>
      </c>
      <c r="W42938">
        <v>1</v>
      </c>
    </row>
    <row r="42939" spans="1:23" hidden="1" x14ac:dyDescent="0.35">
      <c r="A42939">
        <v>56</v>
      </c>
      <c r="B42939" s="1" t="s">
        <v>22</v>
      </c>
      <c r="C42939" s="1">
        <f>ROUNDDOWN(bank_marketing[[#This Row],[age]]/10,0)</f>
        <v>5</v>
      </c>
      <c r="D42939" s="1" t="s">
        <v>46</v>
      </c>
      <c r="E42939">
        <v>50000</v>
      </c>
      <c r="F42939" s="1" t="s">
        <v>24</v>
      </c>
      <c r="G42939" s="1" t="s">
        <v>29</v>
      </c>
      <c r="H42939" s="1" t="s">
        <v>38</v>
      </c>
      <c r="I42939" s="1" t="s">
        <v>28</v>
      </c>
      <c r="J42939" s="1" t="s">
        <v>28</v>
      </c>
      <c r="K42939">
        <v>2038</v>
      </c>
      <c r="L42939" s="1" t="s">
        <v>28</v>
      </c>
      <c r="M42939" s="1" t="s">
        <v>28</v>
      </c>
      <c r="N42939" s="1" t="s">
        <v>59</v>
      </c>
      <c r="O42939">
        <v>8</v>
      </c>
      <c r="P42939" s="1" t="s">
        <v>69</v>
      </c>
      <c r="Q42939">
        <v>405</v>
      </c>
      <c r="R42939">
        <v>1</v>
      </c>
      <c r="S42939">
        <v>305</v>
      </c>
      <c r="T42939">
        <v>1</v>
      </c>
      <c r="U42939" s="1" t="s">
        <v>65</v>
      </c>
      <c r="V42939" s="1" t="s">
        <v>28</v>
      </c>
      <c r="W42939">
        <v>0</v>
      </c>
    </row>
    <row r="42940" spans="1:23" hidden="1" x14ac:dyDescent="0.35">
      <c r="A42940">
        <v>24</v>
      </c>
      <c r="B42940" s="1" t="s">
        <v>22</v>
      </c>
      <c r="C42940" s="1">
        <f>ROUNDDOWN(bank_marketing[[#This Row],[age]]/10,0)</f>
        <v>2</v>
      </c>
      <c r="D42940" s="1" t="s">
        <v>31</v>
      </c>
      <c r="E42940">
        <v>60000</v>
      </c>
      <c r="F42940" s="1" t="s">
        <v>24</v>
      </c>
      <c r="G42940" s="1" t="s">
        <v>33</v>
      </c>
      <c r="H42940" s="1" t="s">
        <v>36</v>
      </c>
      <c r="I42940" s="1" t="s">
        <v>27</v>
      </c>
      <c r="J42940" s="1" t="s">
        <v>28</v>
      </c>
      <c r="K42940">
        <v>556</v>
      </c>
      <c r="L42940" s="1" t="s">
        <v>27</v>
      </c>
      <c r="M42940" s="1" t="s">
        <v>28</v>
      </c>
      <c r="N42940" s="1" t="s">
        <v>59</v>
      </c>
      <c r="O42940">
        <v>8</v>
      </c>
      <c r="P42940" s="1" t="s">
        <v>69</v>
      </c>
      <c r="Q42940">
        <v>278</v>
      </c>
      <c r="R42940">
        <v>1</v>
      </c>
      <c r="S42940">
        <v>94</v>
      </c>
      <c r="T42940">
        <v>4</v>
      </c>
      <c r="U42940" s="1" t="s">
        <v>65</v>
      </c>
      <c r="V42940" s="1" t="s">
        <v>27</v>
      </c>
      <c r="W42940">
        <v>1</v>
      </c>
    </row>
    <row r="42941" spans="1:23" hidden="1" x14ac:dyDescent="0.35">
      <c r="A42941">
        <v>47</v>
      </c>
      <c r="B42941" s="1" t="s">
        <v>22</v>
      </c>
      <c r="C42941" s="1">
        <f>ROUNDDOWN(bank_marketing[[#This Row],[age]]/10,0)</f>
        <v>4</v>
      </c>
      <c r="D42941" s="1" t="s">
        <v>46</v>
      </c>
      <c r="E42941">
        <v>50000</v>
      </c>
      <c r="F42941" s="1" t="s">
        <v>24</v>
      </c>
      <c r="G42941" s="1" t="s">
        <v>25</v>
      </c>
      <c r="H42941" s="1" t="s">
        <v>26</v>
      </c>
      <c r="I42941" s="1" t="s">
        <v>27</v>
      </c>
      <c r="J42941" s="1" t="s">
        <v>28</v>
      </c>
      <c r="K42941">
        <v>97</v>
      </c>
      <c r="L42941" s="1" t="s">
        <v>27</v>
      </c>
      <c r="M42941" s="1" t="s">
        <v>28</v>
      </c>
      <c r="N42941" s="1" t="s">
        <v>59</v>
      </c>
      <c r="O42941">
        <v>8</v>
      </c>
      <c r="P42941" s="1" t="s">
        <v>69</v>
      </c>
      <c r="Q42941">
        <v>340</v>
      </c>
      <c r="R42941">
        <v>3</v>
      </c>
      <c r="S42941">
        <v>-1</v>
      </c>
      <c r="T42941">
        <v>0</v>
      </c>
      <c r="U42941" s="1" t="s">
        <v>29</v>
      </c>
      <c r="V42941" s="1" t="s">
        <v>28</v>
      </c>
      <c r="W42941">
        <v>0</v>
      </c>
    </row>
    <row r="42942" spans="1:23" hidden="1" x14ac:dyDescent="0.35">
      <c r="A42942">
        <v>53</v>
      </c>
      <c r="B42942" s="1" t="s">
        <v>22</v>
      </c>
      <c r="C42942" s="1">
        <f>ROUNDDOWN(bank_marketing[[#This Row],[age]]/10,0)</f>
        <v>5</v>
      </c>
      <c r="D42942" s="1" t="s">
        <v>43</v>
      </c>
      <c r="E42942">
        <v>55000</v>
      </c>
      <c r="F42942" s="1" t="s">
        <v>24</v>
      </c>
      <c r="G42942" s="1" t="s">
        <v>33</v>
      </c>
      <c r="H42942" s="1" t="s">
        <v>36</v>
      </c>
      <c r="I42942" s="1" t="s">
        <v>27</v>
      </c>
      <c r="J42942" s="1" t="s">
        <v>28</v>
      </c>
      <c r="K42942">
        <v>4968</v>
      </c>
      <c r="L42942" s="1" t="s">
        <v>28</v>
      </c>
      <c r="M42942" s="1" t="s">
        <v>28</v>
      </c>
      <c r="N42942" s="1" t="s">
        <v>59</v>
      </c>
      <c r="O42942">
        <v>8</v>
      </c>
      <c r="P42942" s="1" t="s">
        <v>69</v>
      </c>
      <c r="Q42942">
        <v>94</v>
      </c>
      <c r="R42942">
        <v>1</v>
      </c>
      <c r="S42942">
        <v>333</v>
      </c>
      <c r="T42942">
        <v>1</v>
      </c>
      <c r="U42942" s="1" t="s">
        <v>64</v>
      </c>
      <c r="V42942" s="1" t="s">
        <v>28</v>
      </c>
      <c r="W42942">
        <v>0</v>
      </c>
    </row>
    <row r="42943" spans="1:23" hidden="1" x14ac:dyDescent="0.35">
      <c r="A42943">
        <v>45</v>
      </c>
      <c r="B42943" s="1" t="s">
        <v>22</v>
      </c>
      <c r="C42943" s="1">
        <f>ROUNDDOWN(bank_marketing[[#This Row],[age]]/10,0)</f>
        <v>4</v>
      </c>
      <c r="D42943" s="1" t="s">
        <v>46</v>
      </c>
      <c r="E42943">
        <v>50000</v>
      </c>
      <c r="F42943" s="1" t="s">
        <v>24</v>
      </c>
      <c r="G42943" s="1" t="s">
        <v>33</v>
      </c>
      <c r="H42943" s="1" t="s">
        <v>36</v>
      </c>
      <c r="I42943" s="1" t="s">
        <v>27</v>
      </c>
      <c r="J42943" s="1" t="s">
        <v>28</v>
      </c>
      <c r="K42943">
        <v>1206</v>
      </c>
      <c r="L42943" s="1" t="s">
        <v>28</v>
      </c>
      <c r="M42943" s="1" t="s">
        <v>28</v>
      </c>
      <c r="N42943" s="1" t="s">
        <v>60</v>
      </c>
      <c r="O42943">
        <v>8</v>
      </c>
      <c r="P42943" s="1" t="s">
        <v>69</v>
      </c>
      <c r="Q42943">
        <v>309</v>
      </c>
      <c r="R42943">
        <v>1</v>
      </c>
      <c r="S42943">
        <v>446</v>
      </c>
      <c r="T42943">
        <v>3</v>
      </c>
      <c r="U42943" s="1" t="s">
        <v>63</v>
      </c>
      <c r="V42943" s="1" t="s">
        <v>27</v>
      </c>
      <c r="W42943">
        <v>1</v>
      </c>
    </row>
    <row r="42944" spans="1:23" hidden="1" x14ac:dyDescent="0.35">
      <c r="A42944">
        <v>28</v>
      </c>
      <c r="B42944" s="1" t="s">
        <v>22</v>
      </c>
      <c r="C42944" s="1">
        <f>ROUNDDOWN(bank_marketing[[#This Row],[age]]/10,0)</f>
        <v>2</v>
      </c>
      <c r="D42944" s="1" t="s">
        <v>23</v>
      </c>
      <c r="E42944">
        <v>100000</v>
      </c>
      <c r="F42944" s="1" t="s">
        <v>32</v>
      </c>
      <c r="G42944" s="1" t="s">
        <v>25</v>
      </c>
      <c r="H42944" s="1" t="s">
        <v>40</v>
      </c>
      <c r="I42944" s="1" t="s">
        <v>28</v>
      </c>
      <c r="J42944" s="1" t="s">
        <v>28</v>
      </c>
      <c r="K42944">
        <v>266</v>
      </c>
      <c r="L42944" s="1" t="s">
        <v>28</v>
      </c>
      <c r="M42944" s="1" t="s">
        <v>28</v>
      </c>
      <c r="N42944" s="1" t="s">
        <v>59</v>
      </c>
      <c r="O42944">
        <v>8</v>
      </c>
      <c r="P42944" s="1" t="s">
        <v>69</v>
      </c>
      <c r="Q42944">
        <v>108</v>
      </c>
      <c r="R42944">
        <v>1</v>
      </c>
      <c r="S42944">
        <v>-1</v>
      </c>
      <c r="T42944">
        <v>0</v>
      </c>
      <c r="U42944" s="1" t="s">
        <v>29</v>
      </c>
      <c r="V42944" s="1" t="s">
        <v>28</v>
      </c>
      <c r="W42944">
        <v>0</v>
      </c>
    </row>
    <row r="42945" spans="1:23" hidden="1" x14ac:dyDescent="0.35">
      <c r="A42945">
        <v>39</v>
      </c>
      <c r="B42945" s="1" t="s">
        <v>22</v>
      </c>
      <c r="C42945" s="1">
        <f>ROUNDDOWN(bank_marketing[[#This Row],[age]]/10,0)</f>
        <v>3</v>
      </c>
      <c r="D42945" s="1" t="s">
        <v>23</v>
      </c>
      <c r="E42945">
        <v>100000</v>
      </c>
      <c r="F42945" s="1" t="s">
        <v>24</v>
      </c>
      <c r="G42945" s="1" t="s">
        <v>25</v>
      </c>
      <c r="H42945" s="1" t="s">
        <v>26</v>
      </c>
      <c r="I42945" s="1" t="s">
        <v>27</v>
      </c>
      <c r="J42945" s="1" t="s">
        <v>28</v>
      </c>
      <c r="K42945">
        <v>1301</v>
      </c>
      <c r="L42945" s="1" t="s">
        <v>28</v>
      </c>
      <c r="M42945" s="1" t="s">
        <v>28</v>
      </c>
      <c r="N42945" s="1" t="s">
        <v>59</v>
      </c>
      <c r="O42945">
        <v>8</v>
      </c>
      <c r="P42945" s="1" t="s">
        <v>69</v>
      </c>
      <c r="Q42945">
        <v>185</v>
      </c>
      <c r="R42945">
        <v>2</v>
      </c>
      <c r="S42945">
        <v>179</v>
      </c>
      <c r="T42945">
        <v>1</v>
      </c>
      <c r="U42945" s="1" t="s">
        <v>63</v>
      </c>
      <c r="V42945" s="1" t="s">
        <v>28</v>
      </c>
      <c r="W42945">
        <v>0</v>
      </c>
    </row>
    <row r="42946" spans="1:23" hidden="1" x14ac:dyDescent="0.35">
      <c r="A42946">
        <v>40</v>
      </c>
      <c r="B42946" s="1" t="s">
        <v>22</v>
      </c>
      <c r="C42946" s="1">
        <f>ROUNDDOWN(bank_marketing[[#This Row],[age]]/10,0)</f>
        <v>4</v>
      </c>
      <c r="D42946" s="1" t="s">
        <v>23</v>
      </c>
      <c r="E42946">
        <v>100000</v>
      </c>
      <c r="F42946" s="1" t="s">
        <v>24</v>
      </c>
      <c r="G42946" s="1" t="s">
        <v>25</v>
      </c>
      <c r="H42946" s="1" t="s">
        <v>26</v>
      </c>
      <c r="I42946" s="1" t="s">
        <v>27</v>
      </c>
      <c r="J42946" s="1" t="s">
        <v>28</v>
      </c>
      <c r="K42946">
        <v>1855</v>
      </c>
      <c r="L42946" s="1" t="s">
        <v>28</v>
      </c>
      <c r="M42946" s="1" t="s">
        <v>28</v>
      </c>
      <c r="N42946" s="1" t="s">
        <v>60</v>
      </c>
      <c r="O42946">
        <v>8</v>
      </c>
      <c r="P42946" s="1" t="s">
        <v>69</v>
      </c>
      <c r="Q42946">
        <v>78</v>
      </c>
      <c r="R42946">
        <v>6</v>
      </c>
      <c r="S42946">
        <v>-1</v>
      </c>
      <c r="T42946">
        <v>0</v>
      </c>
      <c r="U42946" s="1" t="s">
        <v>29</v>
      </c>
      <c r="V42946" s="1" t="s">
        <v>27</v>
      </c>
      <c r="W42946">
        <v>1</v>
      </c>
    </row>
    <row r="42947" spans="1:23" hidden="1" x14ac:dyDescent="0.35">
      <c r="A42947">
        <v>79</v>
      </c>
      <c r="B42947" s="1" t="s">
        <v>49</v>
      </c>
      <c r="C42947" s="1">
        <f>ROUNDDOWN(bank_marketing[[#This Row],[age]]/10,0)</f>
        <v>7</v>
      </c>
      <c r="D42947" s="1" t="s">
        <v>43</v>
      </c>
      <c r="E42947">
        <v>55000</v>
      </c>
      <c r="F42947" s="1" t="s">
        <v>41</v>
      </c>
      <c r="G42947" s="1" t="s">
        <v>33</v>
      </c>
      <c r="H42947" s="1" t="s">
        <v>47</v>
      </c>
      <c r="I42947" s="1" t="s">
        <v>27</v>
      </c>
      <c r="J42947" s="1" t="s">
        <v>28</v>
      </c>
      <c r="K42947">
        <v>631</v>
      </c>
      <c r="L42947" s="1" t="s">
        <v>28</v>
      </c>
      <c r="M42947" s="1" t="s">
        <v>28</v>
      </c>
      <c r="N42947" s="1" t="s">
        <v>60</v>
      </c>
      <c r="O42947">
        <v>8</v>
      </c>
      <c r="P42947" s="1" t="s">
        <v>69</v>
      </c>
      <c r="Q42947">
        <v>105</v>
      </c>
      <c r="R42947">
        <v>2</v>
      </c>
      <c r="S42947">
        <v>181</v>
      </c>
      <c r="T42947">
        <v>1</v>
      </c>
      <c r="U42947" s="1" t="s">
        <v>63</v>
      </c>
      <c r="V42947" s="1" t="s">
        <v>28</v>
      </c>
      <c r="W42947">
        <v>0</v>
      </c>
    </row>
    <row r="42948" spans="1:23" hidden="1" x14ac:dyDescent="0.35">
      <c r="A42948">
        <v>29</v>
      </c>
      <c r="B42948" s="1" t="s">
        <v>22</v>
      </c>
      <c r="C42948" s="1">
        <f>ROUNDDOWN(bank_marketing[[#This Row],[age]]/10,0)</f>
        <v>2</v>
      </c>
      <c r="D42948" s="1" t="s">
        <v>23</v>
      </c>
      <c r="E42948">
        <v>100000</v>
      </c>
      <c r="F42948" s="1" t="s">
        <v>32</v>
      </c>
      <c r="G42948" s="1" t="s">
        <v>29</v>
      </c>
      <c r="H42948" s="1" t="s">
        <v>39</v>
      </c>
      <c r="I42948" s="1" t="s">
        <v>28</v>
      </c>
      <c r="J42948" s="1" t="s">
        <v>28</v>
      </c>
      <c r="K42948">
        <v>698</v>
      </c>
      <c r="L42948" s="1" t="s">
        <v>28</v>
      </c>
      <c r="M42948" s="1" t="s">
        <v>28</v>
      </c>
      <c r="N42948" s="1" t="s">
        <v>59</v>
      </c>
      <c r="O42948">
        <v>8</v>
      </c>
      <c r="P42948" s="1" t="s">
        <v>69</v>
      </c>
      <c r="Q42948">
        <v>186</v>
      </c>
      <c r="R42948">
        <v>1</v>
      </c>
      <c r="S42948">
        <v>-1</v>
      </c>
      <c r="T42948">
        <v>0</v>
      </c>
      <c r="U42948" s="1" t="s">
        <v>29</v>
      </c>
      <c r="V42948" s="1" t="s">
        <v>28</v>
      </c>
      <c r="W42948">
        <v>0</v>
      </c>
    </row>
    <row r="42949" spans="1:23" hidden="1" x14ac:dyDescent="0.35">
      <c r="A42949">
        <v>35</v>
      </c>
      <c r="B42949" s="1" t="s">
        <v>22</v>
      </c>
      <c r="C42949" s="1">
        <f>ROUNDDOWN(bank_marketing[[#This Row],[age]]/10,0)</f>
        <v>3</v>
      </c>
      <c r="D42949" s="1" t="s">
        <v>23</v>
      </c>
      <c r="E42949">
        <v>100000</v>
      </c>
      <c r="F42949" s="1" t="s">
        <v>24</v>
      </c>
      <c r="G42949" s="1" t="s">
        <v>25</v>
      </c>
      <c r="H42949" s="1" t="s">
        <v>26</v>
      </c>
      <c r="I42949" s="1" t="s">
        <v>27</v>
      </c>
      <c r="J42949" s="1" t="s">
        <v>28</v>
      </c>
      <c r="K42949">
        <v>62</v>
      </c>
      <c r="L42949" s="1" t="s">
        <v>28</v>
      </c>
      <c r="M42949" s="1" t="s">
        <v>28</v>
      </c>
      <c r="N42949" s="1" t="s">
        <v>59</v>
      </c>
      <c r="O42949">
        <v>8</v>
      </c>
      <c r="P42949" s="1" t="s">
        <v>69</v>
      </c>
      <c r="Q42949">
        <v>469</v>
      </c>
      <c r="R42949">
        <v>2</v>
      </c>
      <c r="S42949">
        <v>185</v>
      </c>
      <c r="T42949">
        <v>2</v>
      </c>
      <c r="U42949" s="1" t="s">
        <v>63</v>
      </c>
      <c r="V42949" s="1" t="s">
        <v>27</v>
      </c>
      <c r="W42949">
        <v>1</v>
      </c>
    </row>
    <row r="42950" spans="1:23" hidden="1" x14ac:dyDescent="0.35">
      <c r="A42950">
        <v>36</v>
      </c>
      <c r="B42950" s="1" t="s">
        <v>22</v>
      </c>
      <c r="C42950" s="1">
        <f>ROUNDDOWN(bank_marketing[[#This Row],[age]]/10,0)</f>
        <v>3</v>
      </c>
      <c r="D42950" s="1" t="s">
        <v>23</v>
      </c>
      <c r="E42950">
        <v>100000</v>
      </c>
      <c r="F42950" s="1" t="s">
        <v>24</v>
      </c>
      <c r="G42950" s="1" t="s">
        <v>25</v>
      </c>
      <c r="H42950" s="1" t="s">
        <v>26</v>
      </c>
      <c r="I42950" s="1" t="s">
        <v>27</v>
      </c>
      <c r="J42950" s="1" t="s">
        <v>28</v>
      </c>
      <c r="K42950">
        <v>1257</v>
      </c>
      <c r="L42950" s="1" t="s">
        <v>28</v>
      </c>
      <c r="M42950" s="1" t="s">
        <v>28</v>
      </c>
      <c r="N42950" s="1" t="s">
        <v>59</v>
      </c>
      <c r="O42950">
        <v>8</v>
      </c>
      <c r="P42950" s="1" t="s">
        <v>69</v>
      </c>
      <c r="Q42950">
        <v>108</v>
      </c>
      <c r="R42950">
        <v>9</v>
      </c>
      <c r="S42950">
        <v>101</v>
      </c>
      <c r="T42950">
        <v>1</v>
      </c>
      <c r="U42950" s="1" t="s">
        <v>64</v>
      </c>
      <c r="V42950" s="1" t="s">
        <v>28</v>
      </c>
      <c r="W42950">
        <v>0</v>
      </c>
    </row>
    <row r="42951" spans="1:23" hidden="1" x14ac:dyDescent="0.35">
      <c r="A42951">
        <v>53</v>
      </c>
      <c r="B42951" s="1" t="s">
        <v>22</v>
      </c>
      <c r="C42951" s="1">
        <f>ROUNDDOWN(bank_marketing[[#This Row],[age]]/10,0)</f>
        <v>5</v>
      </c>
      <c r="D42951" s="1" t="s">
        <v>46</v>
      </c>
      <c r="E42951">
        <v>50000</v>
      </c>
      <c r="F42951" s="1" t="s">
        <v>24</v>
      </c>
      <c r="G42951" s="1" t="s">
        <v>33</v>
      </c>
      <c r="H42951" s="1" t="s">
        <v>36</v>
      </c>
      <c r="I42951" s="1" t="s">
        <v>27</v>
      </c>
      <c r="J42951" s="1" t="s">
        <v>28</v>
      </c>
      <c r="K42951">
        <v>1228</v>
      </c>
      <c r="L42951" s="1" t="s">
        <v>27</v>
      </c>
      <c r="M42951" s="1" t="s">
        <v>27</v>
      </c>
      <c r="N42951" s="1" t="s">
        <v>59</v>
      </c>
      <c r="O42951">
        <v>8</v>
      </c>
      <c r="P42951" s="1" t="s">
        <v>69</v>
      </c>
      <c r="Q42951">
        <v>116</v>
      </c>
      <c r="R42951">
        <v>2</v>
      </c>
      <c r="S42951">
        <v>188</v>
      </c>
      <c r="T42951">
        <v>1</v>
      </c>
      <c r="U42951" s="1" t="s">
        <v>65</v>
      </c>
      <c r="V42951" s="1" t="s">
        <v>28</v>
      </c>
      <c r="W42951">
        <v>0</v>
      </c>
    </row>
    <row r="42952" spans="1:23" hidden="1" x14ac:dyDescent="0.35">
      <c r="A42952">
        <v>52</v>
      </c>
      <c r="B42952" s="1" t="s">
        <v>22</v>
      </c>
      <c r="C42952" s="1">
        <f>ROUNDDOWN(bank_marketing[[#This Row],[age]]/10,0)</f>
        <v>5</v>
      </c>
      <c r="D42952" s="1" t="s">
        <v>23</v>
      </c>
      <c r="E42952">
        <v>100000</v>
      </c>
      <c r="F42952" s="1" t="s">
        <v>24</v>
      </c>
      <c r="G42952" s="1" t="s">
        <v>25</v>
      </c>
      <c r="H42952" s="1" t="s">
        <v>26</v>
      </c>
      <c r="I42952" s="1" t="s">
        <v>27</v>
      </c>
      <c r="J42952" s="1" t="s">
        <v>28</v>
      </c>
      <c r="K42952">
        <v>3634</v>
      </c>
      <c r="L42952" s="1" t="s">
        <v>28</v>
      </c>
      <c r="M42952" s="1" t="s">
        <v>28</v>
      </c>
      <c r="N42952" s="1" t="s">
        <v>59</v>
      </c>
      <c r="O42952">
        <v>8</v>
      </c>
      <c r="P42952" s="1" t="s">
        <v>69</v>
      </c>
      <c r="Q42952">
        <v>341</v>
      </c>
      <c r="R42952">
        <v>8</v>
      </c>
      <c r="S42952">
        <v>-1</v>
      </c>
      <c r="T42952">
        <v>0</v>
      </c>
      <c r="U42952" s="1" t="s">
        <v>29</v>
      </c>
      <c r="V42952" s="1" t="s">
        <v>27</v>
      </c>
      <c r="W42952">
        <v>1</v>
      </c>
    </row>
    <row r="42953" spans="1:23" hidden="1" x14ac:dyDescent="0.35">
      <c r="A42953">
        <v>33</v>
      </c>
      <c r="B42953" s="1" t="s">
        <v>22</v>
      </c>
      <c r="C42953" s="1">
        <f>ROUNDDOWN(bank_marketing[[#This Row],[age]]/10,0)</f>
        <v>3</v>
      </c>
      <c r="D42953" s="1" t="s">
        <v>56</v>
      </c>
      <c r="E42953">
        <v>4000</v>
      </c>
      <c r="F42953" s="1" t="s">
        <v>24</v>
      </c>
      <c r="G42953" s="1" t="s">
        <v>33</v>
      </c>
      <c r="H42953" s="1" t="s">
        <v>36</v>
      </c>
      <c r="I42953" s="1" t="s">
        <v>27</v>
      </c>
      <c r="J42953" s="1" t="s">
        <v>28</v>
      </c>
      <c r="K42953">
        <v>1536</v>
      </c>
      <c r="L42953" s="1" t="s">
        <v>28</v>
      </c>
      <c r="M42953" s="1" t="s">
        <v>28</v>
      </c>
      <c r="N42953" s="1" t="s">
        <v>59</v>
      </c>
      <c r="O42953">
        <v>9</v>
      </c>
      <c r="P42953" s="1" t="s">
        <v>69</v>
      </c>
      <c r="Q42953">
        <v>359</v>
      </c>
      <c r="R42953">
        <v>1</v>
      </c>
      <c r="S42953">
        <v>92</v>
      </c>
      <c r="T42953">
        <v>3</v>
      </c>
      <c r="U42953" s="1" t="s">
        <v>65</v>
      </c>
      <c r="V42953" s="1" t="s">
        <v>27</v>
      </c>
      <c r="W42953">
        <v>1</v>
      </c>
    </row>
    <row r="42954" spans="1:23" hidden="1" x14ac:dyDescent="0.35">
      <c r="A42954">
        <v>60</v>
      </c>
      <c r="B42954" s="1" t="s">
        <v>49</v>
      </c>
      <c r="C42954" s="1">
        <f>ROUNDDOWN(bank_marketing[[#This Row],[age]]/10,0)</f>
        <v>6</v>
      </c>
      <c r="D42954" s="1" t="s">
        <v>31</v>
      </c>
      <c r="E42954">
        <v>60000</v>
      </c>
      <c r="F42954" s="1" t="s">
        <v>24</v>
      </c>
      <c r="G42954" s="1" t="s">
        <v>33</v>
      </c>
      <c r="H42954" s="1" t="s">
        <v>36</v>
      </c>
      <c r="I42954" s="1" t="s">
        <v>27</v>
      </c>
      <c r="J42954" s="1" t="s">
        <v>28</v>
      </c>
      <c r="K42954">
        <v>824</v>
      </c>
      <c r="L42954" s="1" t="s">
        <v>27</v>
      </c>
      <c r="M42954" s="1" t="s">
        <v>28</v>
      </c>
      <c r="N42954" s="1" t="s">
        <v>59</v>
      </c>
      <c r="O42954">
        <v>9</v>
      </c>
      <c r="P42954" s="1" t="s">
        <v>69</v>
      </c>
      <c r="Q42954">
        <v>127</v>
      </c>
      <c r="R42954">
        <v>1</v>
      </c>
      <c r="S42954">
        <v>558</v>
      </c>
      <c r="T42954">
        <v>7</v>
      </c>
      <c r="U42954" s="1" t="s">
        <v>64</v>
      </c>
      <c r="V42954" s="1" t="s">
        <v>27</v>
      </c>
      <c r="W42954">
        <v>1</v>
      </c>
    </row>
    <row r="42955" spans="1:23" hidden="1" x14ac:dyDescent="0.35">
      <c r="A42955">
        <v>24</v>
      </c>
      <c r="B42955" s="1" t="s">
        <v>22</v>
      </c>
      <c r="C42955" s="1">
        <f>ROUNDDOWN(bank_marketing[[#This Row],[age]]/10,0)</f>
        <v>2</v>
      </c>
      <c r="D42955" s="1" t="s">
        <v>56</v>
      </c>
      <c r="E42955">
        <v>4000</v>
      </c>
      <c r="F42955" s="1" t="s">
        <v>32</v>
      </c>
      <c r="G42955" s="1" t="s">
        <v>25</v>
      </c>
      <c r="H42955" s="1" t="s">
        <v>40</v>
      </c>
      <c r="I42955" s="1" t="s">
        <v>28</v>
      </c>
      <c r="J42955" s="1" t="s">
        <v>28</v>
      </c>
      <c r="K42955">
        <v>235</v>
      </c>
      <c r="L42955" s="1" t="s">
        <v>28</v>
      </c>
      <c r="M42955" s="1" t="s">
        <v>28</v>
      </c>
      <c r="N42955" s="1" t="s">
        <v>59</v>
      </c>
      <c r="O42955">
        <v>9</v>
      </c>
      <c r="P42955" s="1" t="s">
        <v>69</v>
      </c>
      <c r="Q42955">
        <v>98</v>
      </c>
      <c r="R42955">
        <v>1</v>
      </c>
      <c r="S42955">
        <v>92</v>
      </c>
      <c r="T42955">
        <v>1</v>
      </c>
      <c r="U42955" s="1" t="s">
        <v>65</v>
      </c>
      <c r="V42955" s="1" t="s">
        <v>27</v>
      </c>
      <c r="W42955">
        <v>1</v>
      </c>
    </row>
    <row r="42956" spans="1:23" x14ac:dyDescent="0.35">
      <c r="A42956">
        <v>18</v>
      </c>
      <c r="B42956" s="1" t="s">
        <v>49</v>
      </c>
      <c r="C42956" s="1">
        <f>ROUNDDOWN(bank_marketing[[#This Row],[age]]/10,0)</f>
        <v>1</v>
      </c>
      <c r="D42956" s="1" t="s">
        <v>56</v>
      </c>
      <c r="E42956">
        <v>4000</v>
      </c>
      <c r="F42956" s="1" t="s">
        <v>32</v>
      </c>
      <c r="G42956" s="1" t="s">
        <v>29</v>
      </c>
      <c r="H42956" s="1" t="s">
        <v>39</v>
      </c>
      <c r="I42956" s="1" t="s">
        <v>28</v>
      </c>
      <c r="J42956" s="1" t="s">
        <v>28</v>
      </c>
      <c r="K42956">
        <v>108</v>
      </c>
      <c r="L42956" s="1" t="s">
        <v>28</v>
      </c>
      <c r="M42956" s="1" t="s">
        <v>28</v>
      </c>
      <c r="N42956" s="1" t="s">
        <v>59</v>
      </c>
      <c r="O42956">
        <v>9</v>
      </c>
      <c r="P42956" s="1" t="s">
        <v>69</v>
      </c>
      <c r="Q42956">
        <v>92</v>
      </c>
      <c r="R42956">
        <v>1</v>
      </c>
      <c r="S42956">
        <v>183</v>
      </c>
      <c r="T42956">
        <v>1</v>
      </c>
      <c r="U42956" s="1" t="s">
        <v>65</v>
      </c>
      <c r="V42956" s="1" t="s">
        <v>27</v>
      </c>
      <c r="W42956">
        <v>1</v>
      </c>
    </row>
    <row r="42957" spans="1:23" hidden="1" x14ac:dyDescent="0.35">
      <c r="A42957">
        <v>65</v>
      </c>
      <c r="B42957" s="1" t="s">
        <v>49</v>
      </c>
      <c r="C42957" s="1">
        <f>ROUNDDOWN(bank_marketing[[#This Row],[age]]/10,0)</f>
        <v>6</v>
      </c>
      <c r="D42957" s="1" t="s">
        <v>35</v>
      </c>
      <c r="E42957">
        <v>120000</v>
      </c>
      <c r="F42957" s="1" t="s">
        <v>24</v>
      </c>
      <c r="G42957" s="1" t="s">
        <v>25</v>
      </c>
      <c r="H42957" s="1" t="s">
        <v>26</v>
      </c>
      <c r="I42957" s="1" t="s">
        <v>27</v>
      </c>
      <c r="J42957" s="1" t="s">
        <v>28</v>
      </c>
      <c r="K42957">
        <v>2331</v>
      </c>
      <c r="L42957" s="1" t="s">
        <v>28</v>
      </c>
      <c r="M42957" s="1" t="s">
        <v>28</v>
      </c>
      <c r="N42957" s="1" t="s">
        <v>60</v>
      </c>
      <c r="O42957">
        <v>9</v>
      </c>
      <c r="P42957" s="1" t="s">
        <v>69</v>
      </c>
      <c r="Q42957">
        <v>290</v>
      </c>
      <c r="R42957">
        <v>1</v>
      </c>
      <c r="S42957">
        <v>92</v>
      </c>
      <c r="T42957">
        <v>1</v>
      </c>
      <c r="U42957" s="1" t="s">
        <v>65</v>
      </c>
      <c r="V42957" s="1" t="s">
        <v>27</v>
      </c>
      <c r="W42957">
        <v>1</v>
      </c>
    </row>
    <row r="42958" spans="1:23" hidden="1" x14ac:dyDescent="0.35">
      <c r="A42958">
        <v>25</v>
      </c>
      <c r="B42958" s="1" t="s">
        <v>22</v>
      </c>
      <c r="C42958" s="1">
        <f>ROUNDDOWN(bank_marketing[[#This Row],[age]]/10,0)</f>
        <v>2</v>
      </c>
      <c r="D42958" s="1" t="s">
        <v>56</v>
      </c>
      <c r="E42958">
        <v>4000</v>
      </c>
      <c r="F42958" s="1" t="s">
        <v>32</v>
      </c>
      <c r="G42958" s="1" t="s">
        <v>33</v>
      </c>
      <c r="H42958" s="1" t="s">
        <v>34</v>
      </c>
      <c r="I42958" s="1" t="s">
        <v>27</v>
      </c>
      <c r="J42958" s="1" t="s">
        <v>28</v>
      </c>
      <c r="K42958">
        <v>125</v>
      </c>
      <c r="L42958" s="1" t="s">
        <v>28</v>
      </c>
      <c r="M42958" s="1" t="s">
        <v>28</v>
      </c>
      <c r="N42958" s="1" t="s">
        <v>59</v>
      </c>
      <c r="O42958">
        <v>9</v>
      </c>
      <c r="P42958" s="1" t="s">
        <v>69</v>
      </c>
      <c r="Q42958">
        <v>215</v>
      </c>
      <c r="R42958">
        <v>1</v>
      </c>
      <c r="S42958">
        <v>92</v>
      </c>
      <c r="T42958">
        <v>2</v>
      </c>
      <c r="U42958" s="1" t="s">
        <v>65</v>
      </c>
      <c r="V42958" s="1" t="s">
        <v>27</v>
      </c>
      <c r="W42958">
        <v>1</v>
      </c>
    </row>
    <row r="42959" spans="1:23" hidden="1" x14ac:dyDescent="0.35">
      <c r="A42959">
        <v>58</v>
      </c>
      <c r="B42959" s="1" t="s">
        <v>22</v>
      </c>
      <c r="C42959" s="1">
        <f>ROUNDDOWN(bank_marketing[[#This Row],[age]]/10,0)</f>
        <v>5</v>
      </c>
      <c r="D42959" s="1" t="s">
        <v>31</v>
      </c>
      <c r="E42959">
        <v>60000</v>
      </c>
      <c r="F42959" s="1" t="s">
        <v>24</v>
      </c>
      <c r="G42959" s="1" t="s">
        <v>33</v>
      </c>
      <c r="H42959" s="1" t="s">
        <v>36</v>
      </c>
      <c r="I42959" s="1" t="s">
        <v>27</v>
      </c>
      <c r="J42959" s="1" t="s">
        <v>28</v>
      </c>
      <c r="K42959">
        <v>7554</v>
      </c>
      <c r="L42959" s="1" t="s">
        <v>28</v>
      </c>
      <c r="M42959" s="1" t="s">
        <v>28</v>
      </c>
      <c r="N42959" s="1" t="s">
        <v>60</v>
      </c>
      <c r="O42959">
        <v>9</v>
      </c>
      <c r="P42959" s="1" t="s">
        <v>69</v>
      </c>
      <c r="Q42959">
        <v>167</v>
      </c>
      <c r="R42959">
        <v>1</v>
      </c>
      <c r="S42959">
        <v>469</v>
      </c>
      <c r="T42959">
        <v>1</v>
      </c>
      <c r="U42959" s="1" t="s">
        <v>65</v>
      </c>
      <c r="V42959" s="1" t="s">
        <v>28</v>
      </c>
      <c r="W42959">
        <v>0</v>
      </c>
    </row>
    <row r="42960" spans="1:23" hidden="1" x14ac:dyDescent="0.35">
      <c r="A42960">
        <v>36</v>
      </c>
      <c r="B42960" s="1" t="s">
        <v>22</v>
      </c>
      <c r="C42960" s="1">
        <f>ROUNDDOWN(bank_marketing[[#This Row],[age]]/10,0)</f>
        <v>3</v>
      </c>
      <c r="D42960" s="1" t="s">
        <v>31</v>
      </c>
      <c r="E42960">
        <v>60000</v>
      </c>
      <c r="F42960" s="1" t="s">
        <v>32</v>
      </c>
      <c r="G42960" s="1" t="s">
        <v>33</v>
      </c>
      <c r="H42960" s="1" t="s">
        <v>34</v>
      </c>
      <c r="I42960" s="1" t="s">
        <v>27</v>
      </c>
      <c r="J42960" s="1" t="s">
        <v>28</v>
      </c>
      <c r="K42960">
        <v>27</v>
      </c>
      <c r="L42960" s="1" t="s">
        <v>27</v>
      </c>
      <c r="M42960" s="1" t="s">
        <v>28</v>
      </c>
      <c r="N42960" s="1" t="s">
        <v>59</v>
      </c>
      <c r="O42960">
        <v>9</v>
      </c>
      <c r="P42960" s="1" t="s">
        <v>69</v>
      </c>
      <c r="Q42960">
        <v>631</v>
      </c>
      <c r="R42960">
        <v>1</v>
      </c>
      <c r="S42960">
        <v>260</v>
      </c>
      <c r="T42960">
        <v>2</v>
      </c>
      <c r="U42960" s="1" t="s">
        <v>65</v>
      </c>
      <c r="V42960" s="1" t="s">
        <v>27</v>
      </c>
      <c r="W42960">
        <v>1</v>
      </c>
    </row>
    <row r="42961" spans="1:23" hidden="1" x14ac:dyDescent="0.35">
      <c r="A42961">
        <v>27</v>
      </c>
      <c r="B42961" s="1" t="s">
        <v>22</v>
      </c>
      <c r="C42961" s="1">
        <f>ROUNDDOWN(bank_marketing[[#This Row],[age]]/10,0)</f>
        <v>2</v>
      </c>
      <c r="D42961" s="1" t="s">
        <v>23</v>
      </c>
      <c r="E42961">
        <v>100000</v>
      </c>
      <c r="F42961" s="1" t="s">
        <v>32</v>
      </c>
      <c r="G42961" s="1" t="s">
        <v>25</v>
      </c>
      <c r="H42961" s="1" t="s">
        <v>40</v>
      </c>
      <c r="I42961" s="1" t="s">
        <v>28</v>
      </c>
      <c r="J42961" s="1" t="s">
        <v>28</v>
      </c>
      <c r="K42961">
        <v>390</v>
      </c>
      <c r="L42961" s="1" t="s">
        <v>28</v>
      </c>
      <c r="M42961" s="1" t="s">
        <v>28</v>
      </c>
      <c r="N42961" s="1" t="s">
        <v>59</v>
      </c>
      <c r="O42961">
        <v>9</v>
      </c>
      <c r="P42961" s="1" t="s">
        <v>69</v>
      </c>
      <c r="Q42961">
        <v>120</v>
      </c>
      <c r="R42961">
        <v>2</v>
      </c>
      <c r="S42961">
        <v>104</v>
      </c>
      <c r="T42961">
        <v>2</v>
      </c>
      <c r="U42961" s="1" t="s">
        <v>63</v>
      </c>
      <c r="V42961" s="1" t="s">
        <v>27</v>
      </c>
      <c r="W42961">
        <v>1</v>
      </c>
    </row>
    <row r="42962" spans="1:23" hidden="1" x14ac:dyDescent="0.35">
      <c r="A42962">
        <v>32</v>
      </c>
      <c r="B42962" s="1" t="s">
        <v>22</v>
      </c>
      <c r="C42962" s="1">
        <f>ROUNDDOWN(bank_marketing[[#This Row],[age]]/10,0)</f>
        <v>3</v>
      </c>
      <c r="D42962" s="1" t="s">
        <v>31</v>
      </c>
      <c r="E42962">
        <v>60000</v>
      </c>
      <c r="F42962" s="1" t="s">
        <v>32</v>
      </c>
      <c r="G42962" s="1" t="s">
        <v>25</v>
      </c>
      <c r="H42962" s="1" t="s">
        <v>40</v>
      </c>
      <c r="I42962" s="1" t="s">
        <v>28</v>
      </c>
      <c r="J42962" s="1" t="s">
        <v>28</v>
      </c>
      <c r="K42962">
        <v>1527</v>
      </c>
      <c r="L42962" s="1" t="s">
        <v>27</v>
      </c>
      <c r="M42962" s="1" t="s">
        <v>28</v>
      </c>
      <c r="N42962" s="1" t="s">
        <v>59</v>
      </c>
      <c r="O42962">
        <v>9</v>
      </c>
      <c r="P42962" s="1" t="s">
        <v>69</v>
      </c>
      <c r="Q42962">
        <v>172</v>
      </c>
      <c r="R42962">
        <v>1</v>
      </c>
      <c r="S42962">
        <v>92</v>
      </c>
      <c r="T42962">
        <v>3</v>
      </c>
      <c r="U42962" s="1" t="s">
        <v>63</v>
      </c>
      <c r="V42962" s="1" t="s">
        <v>28</v>
      </c>
      <c r="W42962">
        <v>0</v>
      </c>
    </row>
    <row r="42963" spans="1:23" hidden="1" x14ac:dyDescent="0.35">
      <c r="A42963">
        <v>35</v>
      </c>
      <c r="B42963" s="1" t="s">
        <v>22</v>
      </c>
      <c r="C42963" s="1">
        <f>ROUNDDOWN(bank_marketing[[#This Row],[age]]/10,0)</f>
        <v>3</v>
      </c>
      <c r="D42963" s="1" t="s">
        <v>46</v>
      </c>
      <c r="E42963">
        <v>50000</v>
      </c>
      <c r="F42963" s="1" t="s">
        <v>32</v>
      </c>
      <c r="G42963" s="1" t="s">
        <v>33</v>
      </c>
      <c r="H42963" s="1" t="s">
        <v>34</v>
      </c>
      <c r="I42963" s="1" t="s">
        <v>27</v>
      </c>
      <c r="J42963" s="1" t="s">
        <v>28</v>
      </c>
      <c r="K42963">
        <v>-32</v>
      </c>
      <c r="L42963" s="1" t="s">
        <v>28</v>
      </c>
      <c r="M42963" s="1" t="s">
        <v>27</v>
      </c>
      <c r="N42963" s="1" t="s">
        <v>59</v>
      </c>
      <c r="O42963">
        <v>9</v>
      </c>
      <c r="P42963" s="1" t="s">
        <v>69</v>
      </c>
      <c r="Q42963">
        <v>63</v>
      </c>
      <c r="R42963">
        <v>4</v>
      </c>
      <c r="S42963">
        <v>182</v>
      </c>
      <c r="T42963">
        <v>5</v>
      </c>
      <c r="U42963" s="1" t="s">
        <v>63</v>
      </c>
      <c r="V42963" s="1" t="s">
        <v>27</v>
      </c>
      <c r="W42963">
        <v>1</v>
      </c>
    </row>
    <row r="42964" spans="1:23" hidden="1" x14ac:dyDescent="0.35">
      <c r="A42964">
        <v>39</v>
      </c>
      <c r="B42964" s="1" t="s">
        <v>22</v>
      </c>
      <c r="C42964" s="1">
        <f>ROUNDDOWN(bank_marketing[[#This Row],[age]]/10,0)</f>
        <v>3</v>
      </c>
      <c r="D42964" s="1" t="s">
        <v>37</v>
      </c>
      <c r="E42964">
        <v>20000</v>
      </c>
      <c r="F42964" s="1" t="s">
        <v>32</v>
      </c>
      <c r="G42964" s="1" t="s">
        <v>25</v>
      </c>
      <c r="H42964" s="1" t="s">
        <v>40</v>
      </c>
      <c r="I42964" s="1" t="s">
        <v>28</v>
      </c>
      <c r="J42964" s="1" t="s">
        <v>28</v>
      </c>
      <c r="K42964">
        <v>172</v>
      </c>
      <c r="L42964" s="1" t="s">
        <v>27</v>
      </c>
      <c r="M42964" s="1" t="s">
        <v>28</v>
      </c>
      <c r="N42964" s="1" t="s">
        <v>59</v>
      </c>
      <c r="O42964">
        <v>9</v>
      </c>
      <c r="P42964" s="1" t="s">
        <v>69</v>
      </c>
      <c r="Q42964">
        <v>125</v>
      </c>
      <c r="R42964">
        <v>2</v>
      </c>
      <c r="S42964">
        <v>183</v>
      </c>
      <c r="T42964">
        <v>2</v>
      </c>
      <c r="U42964" s="1" t="s">
        <v>63</v>
      </c>
      <c r="V42964" s="1" t="s">
        <v>27</v>
      </c>
      <c r="W42964">
        <v>1</v>
      </c>
    </row>
    <row r="42965" spans="1:23" hidden="1" x14ac:dyDescent="0.35">
      <c r="A42965">
        <v>53</v>
      </c>
      <c r="B42965" s="1" t="s">
        <v>22</v>
      </c>
      <c r="C42965" s="1">
        <f>ROUNDDOWN(bank_marketing[[#This Row],[age]]/10,0)</f>
        <v>5</v>
      </c>
      <c r="D42965" s="1" t="s">
        <v>46</v>
      </c>
      <c r="E42965">
        <v>50000</v>
      </c>
      <c r="F42965" s="1" t="s">
        <v>24</v>
      </c>
      <c r="G42965" s="1" t="s">
        <v>33</v>
      </c>
      <c r="H42965" s="1" t="s">
        <v>36</v>
      </c>
      <c r="I42965" s="1" t="s">
        <v>27</v>
      </c>
      <c r="J42965" s="1" t="s">
        <v>28</v>
      </c>
      <c r="K42965">
        <v>10541</v>
      </c>
      <c r="L42965" s="1" t="s">
        <v>28</v>
      </c>
      <c r="M42965" s="1" t="s">
        <v>28</v>
      </c>
      <c r="N42965" s="1" t="s">
        <v>59</v>
      </c>
      <c r="O42965">
        <v>9</v>
      </c>
      <c r="P42965" s="1" t="s">
        <v>69</v>
      </c>
      <c r="Q42965">
        <v>164</v>
      </c>
      <c r="R42965">
        <v>2</v>
      </c>
      <c r="S42965">
        <v>92</v>
      </c>
      <c r="T42965">
        <v>1</v>
      </c>
      <c r="U42965" s="1" t="s">
        <v>65</v>
      </c>
      <c r="V42965" s="1" t="s">
        <v>27</v>
      </c>
      <c r="W42965">
        <v>1</v>
      </c>
    </row>
    <row r="42966" spans="1:23" hidden="1" x14ac:dyDescent="0.35">
      <c r="A42966">
        <v>23</v>
      </c>
      <c r="B42966" s="1" t="s">
        <v>22</v>
      </c>
      <c r="C42966" s="1">
        <f>ROUNDDOWN(bank_marketing[[#This Row],[age]]/10,0)</f>
        <v>2</v>
      </c>
      <c r="D42966" s="1" t="s">
        <v>56</v>
      </c>
      <c r="E42966">
        <v>4000</v>
      </c>
      <c r="F42966" s="1" t="s">
        <v>32</v>
      </c>
      <c r="G42966" s="1" t="s">
        <v>33</v>
      </c>
      <c r="H42966" s="1" t="s">
        <v>34</v>
      </c>
      <c r="I42966" s="1" t="s">
        <v>27</v>
      </c>
      <c r="J42966" s="1" t="s">
        <v>28</v>
      </c>
      <c r="K42966">
        <v>480</v>
      </c>
      <c r="L42966" s="1" t="s">
        <v>28</v>
      </c>
      <c r="M42966" s="1" t="s">
        <v>28</v>
      </c>
      <c r="N42966" s="1" t="s">
        <v>59</v>
      </c>
      <c r="O42966">
        <v>9</v>
      </c>
      <c r="P42966" s="1" t="s">
        <v>69</v>
      </c>
      <c r="Q42966">
        <v>742</v>
      </c>
      <c r="R42966">
        <v>2</v>
      </c>
      <c r="S42966">
        <v>182</v>
      </c>
      <c r="T42966">
        <v>1</v>
      </c>
      <c r="U42966" s="1" t="s">
        <v>63</v>
      </c>
      <c r="V42966" s="1" t="s">
        <v>27</v>
      </c>
      <c r="W42966">
        <v>1</v>
      </c>
    </row>
    <row r="42967" spans="1:23" hidden="1" x14ac:dyDescent="0.35">
      <c r="A42967">
        <v>34</v>
      </c>
      <c r="B42967" s="1" t="s">
        <v>22</v>
      </c>
      <c r="C42967" s="1">
        <f>ROUNDDOWN(bank_marketing[[#This Row],[age]]/10,0)</f>
        <v>3</v>
      </c>
      <c r="D42967" s="1" t="s">
        <v>46</v>
      </c>
      <c r="E42967">
        <v>50000</v>
      </c>
      <c r="F42967" s="1" t="s">
        <v>24</v>
      </c>
      <c r="G42967" s="1" t="s">
        <v>33</v>
      </c>
      <c r="H42967" s="1" t="s">
        <v>36</v>
      </c>
      <c r="I42967" s="1" t="s">
        <v>27</v>
      </c>
      <c r="J42967" s="1" t="s">
        <v>28</v>
      </c>
      <c r="K42967">
        <v>2374</v>
      </c>
      <c r="L42967" s="1" t="s">
        <v>27</v>
      </c>
      <c r="M42967" s="1" t="s">
        <v>28</v>
      </c>
      <c r="N42967" s="1" t="s">
        <v>59</v>
      </c>
      <c r="O42967">
        <v>9</v>
      </c>
      <c r="P42967" s="1" t="s">
        <v>69</v>
      </c>
      <c r="Q42967">
        <v>243</v>
      </c>
      <c r="R42967">
        <v>2</v>
      </c>
      <c r="S42967">
        <v>92</v>
      </c>
      <c r="T42967">
        <v>3</v>
      </c>
      <c r="U42967" s="1" t="s">
        <v>65</v>
      </c>
      <c r="V42967" s="1" t="s">
        <v>27</v>
      </c>
      <c r="W42967">
        <v>1</v>
      </c>
    </row>
    <row r="42968" spans="1:23" hidden="1" x14ac:dyDescent="0.35">
      <c r="A42968">
        <v>33</v>
      </c>
      <c r="B42968" s="1" t="s">
        <v>22</v>
      </c>
      <c r="C42968" s="1">
        <f>ROUNDDOWN(bank_marketing[[#This Row],[age]]/10,0)</f>
        <v>3</v>
      </c>
      <c r="D42968" s="1" t="s">
        <v>23</v>
      </c>
      <c r="E42968">
        <v>100000</v>
      </c>
      <c r="F42968" s="1" t="s">
        <v>32</v>
      </c>
      <c r="G42968" s="1" t="s">
        <v>25</v>
      </c>
      <c r="H42968" s="1" t="s">
        <v>40</v>
      </c>
      <c r="I42968" s="1" t="s">
        <v>28</v>
      </c>
      <c r="J42968" s="1" t="s">
        <v>28</v>
      </c>
      <c r="K42968">
        <v>935</v>
      </c>
      <c r="L42968" s="1" t="s">
        <v>28</v>
      </c>
      <c r="M42968" s="1" t="s">
        <v>28</v>
      </c>
      <c r="N42968" s="1" t="s">
        <v>59</v>
      </c>
      <c r="O42968">
        <v>9</v>
      </c>
      <c r="P42968" s="1" t="s">
        <v>69</v>
      </c>
      <c r="Q42968">
        <v>385</v>
      </c>
      <c r="R42968">
        <v>2</v>
      </c>
      <c r="S42968">
        <v>92</v>
      </c>
      <c r="T42968">
        <v>8</v>
      </c>
      <c r="U42968" s="1" t="s">
        <v>65</v>
      </c>
      <c r="V42968" s="1" t="s">
        <v>27</v>
      </c>
      <c r="W42968">
        <v>1</v>
      </c>
    </row>
    <row r="42969" spans="1:23" hidden="1" x14ac:dyDescent="0.35">
      <c r="A42969">
        <v>33</v>
      </c>
      <c r="B42969" s="1" t="s">
        <v>22</v>
      </c>
      <c r="C42969" s="1">
        <f>ROUNDDOWN(bank_marketing[[#This Row],[age]]/10,0)</f>
        <v>3</v>
      </c>
      <c r="D42969" s="1" t="s">
        <v>31</v>
      </c>
      <c r="E42969">
        <v>60000</v>
      </c>
      <c r="F42969" s="1" t="s">
        <v>32</v>
      </c>
      <c r="G42969" s="1" t="s">
        <v>33</v>
      </c>
      <c r="H42969" s="1" t="s">
        <v>34</v>
      </c>
      <c r="I42969" s="1" t="s">
        <v>27</v>
      </c>
      <c r="J42969" s="1" t="s">
        <v>28</v>
      </c>
      <c r="K42969">
        <v>2085</v>
      </c>
      <c r="L42969" s="1" t="s">
        <v>28</v>
      </c>
      <c r="M42969" s="1" t="s">
        <v>28</v>
      </c>
      <c r="N42969" s="1" t="s">
        <v>59</v>
      </c>
      <c r="O42969">
        <v>9</v>
      </c>
      <c r="P42969" s="1" t="s">
        <v>69</v>
      </c>
      <c r="Q42969">
        <v>501</v>
      </c>
      <c r="R42969">
        <v>2</v>
      </c>
      <c r="S42969">
        <v>-1</v>
      </c>
      <c r="T42969">
        <v>0</v>
      </c>
      <c r="U42969" s="1" t="s">
        <v>29</v>
      </c>
      <c r="V42969" s="1" t="s">
        <v>27</v>
      </c>
      <c r="W42969">
        <v>1</v>
      </c>
    </row>
    <row r="42970" spans="1:23" hidden="1" x14ac:dyDescent="0.35">
      <c r="A42970">
        <v>36</v>
      </c>
      <c r="B42970" s="1" t="s">
        <v>22</v>
      </c>
      <c r="C42970" s="1">
        <f>ROUNDDOWN(bank_marketing[[#This Row],[age]]/10,0)</f>
        <v>3</v>
      </c>
      <c r="D42970" s="1" t="s">
        <v>23</v>
      </c>
      <c r="E42970">
        <v>100000</v>
      </c>
      <c r="F42970" s="1" t="s">
        <v>32</v>
      </c>
      <c r="G42970" s="1" t="s">
        <v>25</v>
      </c>
      <c r="H42970" s="1" t="s">
        <v>40</v>
      </c>
      <c r="I42970" s="1" t="s">
        <v>28</v>
      </c>
      <c r="J42970" s="1" t="s">
        <v>28</v>
      </c>
      <c r="K42970">
        <v>479</v>
      </c>
      <c r="L42970" s="1" t="s">
        <v>28</v>
      </c>
      <c r="M42970" s="1" t="s">
        <v>28</v>
      </c>
      <c r="N42970" s="1" t="s">
        <v>59</v>
      </c>
      <c r="O42970">
        <v>9</v>
      </c>
      <c r="P42970" s="1" t="s">
        <v>69</v>
      </c>
      <c r="Q42970">
        <v>629</v>
      </c>
      <c r="R42970">
        <v>2</v>
      </c>
      <c r="S42970">
        <v>-1</v>
      </c>
      <c r="T42970">
        <v>0</v>
      </c>
      <c r="U42970" s="1" t="s">
        <v>29</v>
      </c>
      <c r="V42970" s="1" t="s">
        <v>27</v>
      </c>
      <c r="W42970">
        <v>1</v>
      </c>
    </row>
    <row r="42971" spans="1:23" hidden="1" x14ac:dyDescent="0.35">
      <c r="A42971">
        <v>47</v>
      </c>
      <c r="B42971" s="1" t="s">
        <v>22</v>
      </c>
      <c r="C42971" s="1">
        <f>ROUNDDOWN(bank_marketing[[#This Row],[age]]/10,0)</f>
        <v>4</v>
      </c>
      <c r="D42971" s="1" t="s">
        <v>46</v>
      </c>
      <c r="E42971">
        <v>50000</v>
      </c>
      <c r="F42971" s="1" t="s">
        <v>24</v>
      </c>
      <c r="G42971" s="1" t="s">
        <v>33</v>
      </c>
      <c r="H42971" s="1" t="s">
        <v>36</v>
      </c>
      <c r="I42971" s="1" t="s">
        <v>27</v>
      </c>
      <c r="J42971" s="1" t="s">
        <v>28</v>
      </c>
      <c r="K42971">
        <v>0</v>
      </c>
      <c r="L42971" s="1" t="s">
        <v>28</v>
      </c>
      <c r="M42971" s="1" t="s">
        <v>27</v>
      </c>
      <c r="N42971" s="1" t="s">
        <v>59</v>
      </c>
      <c r="O42971">
        <v>10</v>
      </c>
      <c r="P42971" s="1" t="s">
        <v>69</v>
      </c>
      <c r="Q42971">
        <v>86</v>
      </c>
      <c r="R42971">
        <v>2</v>
      </c>
      <c r="S42971">
        <v>93</v>
      </c>
      <c r="T42971">
        <v>2</v>
      </c>
      <c r="U42971" s="1" t="s">
        <v>64</v>
      </c>
      <c r="V42971" s="1" t="s">
        <v>28</v>
      </c>
      <c r="W42971">
        <v>0</v>
      </c>
    </row>
    <row r="42972" spans="1:23" hidden="1" x14ac:dyDescent="0.35">
      <c r="A42972">
        <v>52</v>
      </c>
      <c r="B42972" s="1" t="s">
        <v>22</v>
      </c>
      <c r="C42972" s="1">
        <f>ROUNDDOWN(bank_marketing[[#This Row],[age]]/10,0)</f>
        <v>5</v>
      </c>
      <c r="D42972" s="1" t="s">
        <v>54</v>
      </c>
      <c r="E42972">
        <v>8000</v>
      </c>
      <c r="F42972" s="1" t="s">
        <v>24</v>
      </c>
      <c r="G42972" s="1" t="s">
        <v>33</v>
      </c>
      <c r="H42972" s="1" t="s">
        <v>36</v>
      </c>
      <c r="I42972" s="1" t="s">
        <v>27</v>
      </c>
      <c r="J42972" s="1" t="s">
        <v>28</v>
      </c>
      <c r="K42972">
        <v>94</v>
      </c>
      <c r="L42972" s="1" t="s">
        <v>28</v>
      </c>
      <c r="M42972" s="1" t="s">
        <v>28</v>
      </c>
      <c r="N42972" s="1" t="s">
        <v>59</v>
      </c>
      <c r="O42972">
        <v>10</v>
      </c>
      <c r="P42972" s="1" t="s">
        <v>69</v>
      </c>
      <c r="Q42972">
        <v>153</v>
      </c>
      <c r="R42972">
        <v>1</v>
      </c>
      <c r="S42972">
        <v>92</v>
      </c>
      <c r="T42972">
        <v>13</v>
      </c>
      <c r="U42972" s="1" t="s">
        <v>65</v>
      </c>
      <c r="V42972" s="1" t="s">
        <v>27</v>
      </c>
      <c r="W42972">
        <v>1</v>
      </c>
    </row>
    <row r="42973" spans="1:23" hidden="1" x14ac:dyDescent="0.35">
      <c r="A42973">
        <v>33</v>
      </c>
      <c r="B42973" s="1" t="s">
        <v>22</v>
      </c>
      <c r="C42973" s="1">
        <f>ROUNDDOWN(bank_marketing[[#This Row],[age]]/10,0)</f>
        <v>3</v>
      </c>
      <c r="D42973" s="1" t="s">
        <v>23</v>
      </c>
      <c r="E42973">
        <v>100000</v>
      </c>
      <c r="F42973" s="1" t="s">
        <v>24</v>
      </c>
      <c r="G42973" s="1" t="s">
        <v>25</v>
      </c>
      <c r="H42973" s="1" t="s">
        <v>26</v>
      </c>
      <c r="I42973" s="1" t="s">
        <v>27</v>
      </c>
      <c r="J42973" s="1" t="s">
        <v>28</v>
      </c>
      <c r="K42973">
        <v>22867</v>
      </c>
      <c r="L42973" s="1" t="s">
        <v>27</v>
      </c>
      <c r="M42973" s="1" t="s">
        <v>28</v>
      </c>
      <c r="N42973" s="1" t="s">
        <v>59</v>
      </c>
      <c r="O42973">
        <v>10</v>
      </c>
      <c r="P42973" s="1" t="s">
        <v>69</v>
      </c>
      <c r="Q42973">
        <v>165</v>
      </c>
      <c r="R42973">
        <v>1</v>
      </c>
      <c r="S42973">
        <v>92</v>
      </c>
      <c r="T42973">
        <v>5</v>
      </c>
      <c r="U42973" s="1" t="s">
        <v>65</v>
      </c>
      <c r="V42973" s="1" t="s">
        <v>28</v>
      </c>
      <c r="W42973">
        <v>0</v>
      </c>
    </row>
    <row r="42974" spans="1:23" hidden="1" x14ac:dyDescent="0.35">
      <c r="A42974">
        <v>36</v>
      </c>
      <c r="B42974" s="1" t="s">
        <v>22</v>
      </c>
      <c r="C42974" s="1">
        <f>ROUNDDOWN(bank_marketing[[#This Row],[age]]/10,0)</f>
        <v>3</v>
      </c>
      <c r="D42974" s="1" t="s">
        <v>56</v>
      </c>
      <c r="E42974">
        <v>4000</v>
      </c>
      <c r="F42974" s="1" t="s">
        <v>32</v>
      </c>
      <c r="G42974" s="1" t="s">
        <v>29</v>
      </c>
      <c r="H42974" s="1" t="s">
        <v>39</v>
      </c>
      <c r="I42974" s="1" t="s">
        <v>28</v>
      </c>
      <c r="J42974" s="1" t="s">
        <v>28</v>
      </c>
      <c r="K42974">
        <v>417</v>
      </c>
      <c r="L42974" s="1" t="s">
        <v>28</v>
      </c>
      <c r="M42974" s="1" t="s">
        <v>28</v>
      </c>
      <c r="N42974" s="1" t="s">
        <v>59</v>
      </c>
      <c r="O42974">
        <v>10</v>
      </c>
      <c r="P42974" s="1" t="s">
        <v>69</v>
      </c>
      <c r="Q42974">
        <v>151</v>
      </c>
      <c r="R42974">
        <v>1</v>
      </c>
      <c r="S42974">
        <v>-1</v>
      </c>
      <c r="T42974">
        <v>0</v>
      </c>
      <c r="U42974" s="1" t="s">
        <v>29</v>
      </c>
      <c r="V42974" s="1" t="s">
        <v>27</v>
      </c>
      <c r="W42974">
        <v>1</v>
      </c>
    </row>
    <row r="42975" spans="1:23" hidden="1" x14ac:dyDescent="0.35">
      <c r="A42975">
        <v>42</v>
      </c>
      <c r="B42975" s="1" t="s">
        <v>22</v>
      </c>
      <c r="C42975" s="1">
        <f>ROUNDDOWN(bank_marketing[[#This Row],[age]]/10,0)</f>
        <v>4</v>
      </c>
      <c r="D42975" s="1" t="s">
        <v>48</v>
      </c>
      <c r="E42975">
        <v>70000</v>
      </c>
      <c r="F42975" s="1" t="s">
        <v>32</v>
      </c>
      <c r="G42975" s="1" t="s">
        <v>25</v>
      </c>
      <c r="H42975" s="1" t="s">
        <v>40</v>
      </c>
      <c r="I42975" s="1" t="s">
        <v>28</v>
      </c>
      <c r="J42975" s="1" t="s">
        <v>28</v>
      </c>
      <c r="K42975">
        <v>94</v>
      </c>
      <c r="L42975" s="1" t="s">
        <v>27</v>
      </c>
      <c r="M42975" s="1" t="s">
        <v>28</v>
      </c>
      <c r="N42975" s="1" t="s">
        <v>59</v>
      </c>
      <c r="O42975">
        <v>10</v>
      </c>
      <c r="P42975" s="1" t="s">
        <v>69</v>
      </c>
      <c r="Q42975">
        <v>151</v>
      </c>
      <c r="R42975">
        <v>1</v>
      </c>
      <c r="S42975">
        <v>183</v>
      </c>
      <c r="T42975">
        <v>6</v>
      </c>
      <c r="U42975" s="1" t="s">
        <v>65</v>
      </c>
      <c r="V42975" s="1" t="s">
        <v>28</v>
      </c>
      <c r="W42975">
        <v>0</v>
      </c>
    </row>
    <row r="42976" spans="1:23" hidden="1" x14ac:dyDescent="0.35">
      <c r="A42976">
        <v>55</v>
      </c>
      <c r="B42976" s="1" t="s">
        <v>22</v>
      </c>
      <c r="C42976" s="1">
        <f>ROUNDDOWN(bank_marketing[[#This Row],[age]]/10,0)</f>
        <v>5</v>
      </c>
      <c r="D42976" s="1" t="s">
        <v>31</v>
      </c>
      <c r="E42976">
        <v>60000</v>
      </c>
      <c r="F42976" s="1" t="s">
        <v>41</v>
      </c>
      <c r="G42976" s="1" t="s">
        <v>33</v>
      </c>
      <c r="H42976" s="1" t="s">
        <v>47</v>
      </c>
      <c r="I42976" s="1" t="s">
        <v>27</v>
      </c>
      <c r="J42976" s="1" t="s">
        <v>28</v>
      </c>
      <c r="K42976">
        <v>3450</v>
      </c>
      <c r="L42976" s="1" t="s">
        <v>28</v>
      </c>
      <c r="M42976" s="1" t="s">
        <v>28</v>
      </c>
      <c r="N42976" s="1" t="s">
        <v>59</v>
      </c>
      <c r="O42976">
        <v>10</v>
      </c>
      <c r="P42976" s="1" t="s">
        <v>69</v>
      </c>
      <c r="Q42976">
        <v>169</v>
      </c>
      <c r="R42976">
        <v>1</v>
      </c>
      <c r="S42976">
        <v>183</v>
      </c>
      <c r="T42976">
        <v>1</v>
      </c>
      <c r="U42976" s="1" t="s">
        <v>63</v>
      </c>
      <c r="V42976" s="1" t="s">
        <v>27</v>
      </c>
      <c r="W42976">
        <v>1</v>
      </c>
    </row>
    <row r="42977" spans="1:23" hidden="1" x14ac:dyDescent="0.35">
      <c r="A42977">
        <v>60</v>
      </c>
      <c r="B42977" s="1" t="s">
        <v>49</v>
      </c>
      <c r="C42977" s="1">
        <f>ROUNDDOWN(bank_marketing[[#This Row],[age]]/10,0)</f>
        <v>6</v>
      </c>
      <c r="D42977" s="1" t="s">
        <v>43</v>
      </c>
      <c r="E42977">
        <v>55000</v>
      </c>
      <c r="F42977" s="1" t="s">
        <v>24</v>
      </c>
      <c r="G42977" s="1" t="s">
        <v>33</v>
      </c>
      <c r="H42977" s="1" t="s">
        <v>36</v>
      </c>
      <c r="I42977" s="1" t="s">
        <v>27</v>
      </c>
      <c r="J42977" s="1" t="s">
        <v>28</v>
      </c>
      <c r="K42977">
        <v>1853</v>
      </c>
      <c r="L42977" s="1" t="s">
        <v>28</v>
      </c>
      <c r="M42977" s="1" t="s">
        <v>28</v>
      </c>
      <c r="N42977" s="1" t="s">
        <v>59</v>
      </c>
      <c r="O42977">
        <v>10</v>
      </c>
      <c r="P42977" s="1" t="s">
        <v>69</v>
      </c>
      <c r="Q42977">
        <v>234</v>
      </c>
      <c r="R42977">
        <v>1</v>
      </c>
      <c r="S42977">
        <v>183</v>
      </c>
      <c r="T42977">
        <v>1</v>
      </c>
      <c r="U42977" s="1" t="s">
        <v>65</v>
      </c>
      <c r="V42977" s="1" t="s">
        <v>27</v>
      </c>
      <c r="W42977">
        <v>1</v>
      </c>
    </row>
    <row r="42978" spans="1:23" hidden="1" x14ac:dyDescent="0.35">
      <c r="A42978">
        <v>38</v>
      </c>
      <c r="B42978" s="1" t="s">
        <v>22</v>
      </c>
      <c r="C42978" s="1">
        <f>ROUNDDOWN(bank_marketing[[#This Row],[age]]/10,0)</f>
        <v>3</v>
      </c>
      <c r="D42978" s="1" t="s">
        <v>46</v>
      </c>
      <c r="E42978">
        <v>50000</v>
      </c>
      <c r="F42978" s="1" t="s">
        <v>32</v>
      </c>
      <c r="G42978" s="1" t="s">
        <v>25</v>
      </c>
      <c r="H42978" s="1" t="s">
        <v>40</v>
      </c>
      <c r="I42978" s="1" t="s">
        <v>28</v>
      </c>
      <c r="J42978" s="1" t="s">
        <v>28</v>
      </c>
      <c r="K42978">
        <v>3954</v>
      </c>
      <c r="L42978" s="1" t="s">
        <v>27</v>
      </c>
      <c r="M42978" s="1" t="s">
        <v>28</v>
      </c>
      <c r="N42978" s="1" t="s">
        <v>59</v>
      </c>
      <c r="O42978">
        <v>10</v>
      </c>
      <c r="P42978" s="1" t="s">
        <v>69</v>
      </c>
      <c r="Q42978">
        <v>201</v>
      </c>
      <c r="R42978">
        <v>1</v>
      </c>
      <c r="S42978">
        <v>182</v>
      </c>
      <c r="T42978">
        <v>3</v>
      </c>
      <c r="U42978" s="1" t="s">
        <v>63</v>
      </c>
      <c r="V42978" s="1" t="s">
        <v>28</v>
      </c>
      <c r="W42978">
        <v>0</v>
      </c>
    </row>
    <row r="42979" spans="1:23" hidden="1" x14ac:dyDescent="0.35">
      <c r="A42979">
        <v>61</v>
      </c>
      <c r="B42979" s="1" t="s">
        <v>49</v>
      </c>
      <c r="C42979" s="1">
        <f>ROUNDDOWN(bank_marketing[[#This Row],[age]]/10,0)</f>
        <v>6</v>
      </c>
      <c r="D42979" s="1" t="s">
        <v>43</v>
      </c>
      <c r="E42979">
        <v>55000</v>
      </c>
      <c r="F42979" s="1" t="s">
        <v>24</v>
      </c>
      <c r="G42979" s="1" t="s">
        <v>25</v>
      </c>
      <c r="H42979" s="1" t="s">
        <v>26</v>
      </c>
      <c r="I42979" s="1" t="s">
        <v>27</v>
      </c>
      <c r="J42979" s="1" t="s">
        <v>28</v>
      </c>
      <c r="K42979">
        <v>2557</v>
      </c>
      <c r="L42979" s="1" t="s">
        <v>27</v>
      </c>
      <c r="M42979" s="1" t="s">
        <v>28</v>
      </c>
      <c r="N42979" s="1" t="s">
        <v>59</v>
      </c>
      <c r="O42979">
        <v>10</v>
      </c>
      <c r="P42979" s="1" t="s">
        <v>69</v>
      </c>
      <c r="Q42979">
        <v>158</v>
      </c>
      <c r="R42979">
        <v>2</v>
      </c>
      <c r="S42979">
        <v>92</v>
      </c>
      <c r="T42979">
        <v>5</v>
      </c>
      <c r="U42979" s="1" t="s">
        <v>65</v>
      </c>
      <c r="V42979" s="1" t="s">
        <v>27</v>
      </c>
      <c r="W42979">
        <v>1</v>
      </c>
    </row>
    <row r="42980" spans="1:23" hidden="1" x14ac:dyDescent="0.35">
      <c r="A42980">
        <v>58</v>
      </c>
      <c r="B42980" s="1" t="s">
        <v>22</v>
      </c>
      <c r="C42980" s="1">
        <f>ROUNDDOWN(bank_marketing[[#This Row],[age]]/10,0)</f>
        <v>5</v>
      </c>
      <c r="D42980" s="1" t="s">
        <v>31</v>
      </c>
      <c r="E42980">
        <v>60000</v>
      </c>
      <c r="F42980" s="1" t="s">
        <v>24</v>
      </c>
      <c r="G42980" s="1" t="s">
        <v>33</v>
      </c>
      <c r="H42980" s="1" t="s">
        <v>36</v>
      </c>
      <c r="I42980" s="1" t="s">
        <v>27</v>
      </c>
      <c r="J42980" s="1" t="s">
        <v>28</v>
      </c>
      <c r="K42980">
        <v>589</v>
      </c>
      <c r="L42980" s="1" t="s">
        <v>27</v>
      </c>
      <c r="M42980" s="1" t="s">
        <v>28</v>
      </c>
      <c r="N42980" s="1" t="s">
        <v>59</v>
      </c>
      <c r="O42980">
        <v>10</v>
      </c>
      <c r="P42980" s="1" t="s">
        <v>69</v>
      </c>
      <c r="Q42980">
        <v>511</v>
      </c>
      <c r="R42980">
        <v>3</v>
      </c>
      <c r="S42980">
        <v>183</v>
      </c>
      <c r="T42980">
        <v>6</v>
      </c>
      <c r="U42980" s="1" t="s">
        <v>65</v>
      </c>
      <c r="V42980" s="1" t="s">
        <v>27</v>
      </c>
      <c r="W42980">
        <v>1</v>
      </c>
    </row>
    <row r="42981" spans="1:23" hidden="1" x14ac:dyDescent="0.35">
      <c r="A42981">
        <v>48</v>
      </c>
      <c r="B42981" s="1" t="s">
        <v>22</v>
      </c>
      <c r="C42981" s="1">
        <f>ROUNDDOWN(bank_marketing[[#This Row],[age]]/10,0)</f>
        <v>4</v>
      </c>
      <c r="D42981" s="1" t="s">
        <v>54</v>
      </c>
      <c r="E42981">
        <v>8000</v>
      </c>
      <c r="F42981" s="1" t="s">
        <v>41</v>
      </c>
      <c r="G42981" s="1" t="s">
        <v>33</v>
      </c>
      <c r="H42981" s="1" t="s">
        <v>47</v>
      </c>
      <c r="I42981" s="1" t="s">
        <v>27</v>
      </c>
      <c r="J42981" s="1" t="s">
        <v>28</v>
      </c>
      <c r="K42981">
        <v>201</v>
      </c>
      <c r="L42981" s="1" t="s">
        <v>28</v>
      </c>
      <c r="M42981" s="1" t="s">
        <v>28</v>
      </c>
      <c r="N42981" s="1" t="s">
        <v>59</v>
      </c>
      <c r="O42981">
        <v>10</v>
      </c>
      <c r="P42981" s="1" t="s">
        <v>69</v>
      </c>
      <c r="Q42981">
        <v>406</v>
      </c>
      <c r="R42981">
        <v>2</v>
      </c>
      <c r="S42981">
        <v>92</v>
      </c>
      <c r="T42981">
        <v>2</v>
      </c>
      <c r="U42981" s="1" t="s">
        <v>65</v>
      </c>
      <c r="V42981" s="1" t="s">
        <v>27</v>
      </c>
      <c r="W42981">
        <v>1</v>
      </c>
    </row>
    <row r="42982" spans="1:23" hidden="1" x14ac:dyDescent="0.35">
      <c r="A42982">
        <v>35</v>
      </c>
      <c r="B42982" s="1" t="s">
        <v>22</v>
      </c>
      <c r="C42982" s="1">
        <f>ROUNDDOWN(bank_marketing[[#This Row],[age]]/10,0)</f>
        <v>3</v>
      </c>
      <c r="D42982" s="1" t="s">
        <v>31</v>
      </c>
      <c r="E42982">
        <v>60000</v>
      </c>
      <c r="F42982" s="1" t="s">
        <v>24</v>
      </c>
      <c r="G42982" s="1" t="s">
        <v>25</v>
      </c>
      <c r="H42982" s="1" t="s">
        <v>26</v>
      </c>
      <c r="I42982" s="1" t="s">
        <v>27</v>
      </c>
      <c r="J42982" s="1" t="s">
        <v>28</v>
      </c>
      <c r="K42982">
        <v>7050</v>
      </c>
      <c r="L42982" s="1" t="s">
        <v>28</v>
      </c>
      <c r="M42982" s="1" t="s">
        <v>28</v>
      </c>
      <c r="N42982" s="1" t="s">
        <v>59</v>
      </c>
      <c r="O42982">
        <v>10</v>
      </c>
      <c r="P42982" s="1" t="s">
        <v>69</v>
      </c>
      <c r="Q42982">
        <v>278</v>
      </c>
      <c r="R42982">
        <v>3</v>
      </c>
      <c r="S42982">
        <v>187</v>
      </c>
      <c r="T42982">
        <v>1</v>
      </c>
      <c r="U42982" s="1" t="s">
        <v>65</v>
      </c>
      <c r="V42982" s="1" t="s">
        <v>27</v>
      </c>
      <c r="W42982">
        <v>1</v>
      </c>
    </row>
    <row r="42983" spans="1:23" hidden="1" x14ac:dyDescent="0.35">
      <c r="A42983">
        <v>34</v>
      </c>
      <c r="B42983" s="1" t="s">
        <v>22</v>
      </c>
      <c r="C42983" s="1">
        <f>ROUNDDOWN(bank_marketing[[#This Row],[age]]/10,0)</f>
        <v>3</v>
      </c>
      <c r="D42983" s="1" t="s">
        <v>23</v>
      </c>
      <c r="E42983">
        <v>100000</v>
      </c>
      <c r="F42983" s="1" t="s">
        <v>41</v>
      </c>
      <c r="G42983" s="1" t="s">
        <v>25</v>
      </c>
      <c r="H42983" s="1" t="s">
        <v>42</v>
      </c>
      <c r="I42983" s="1" t="s">
        <v>28</v>
      </c>
      <c r="J42983" s="1" t="s">
        <v>28</v>
      </c>
      <c r="K42983">
        <v>2885</v>
      </c>
      <c r="L42983" s="1" t="s">
        <v>28</v>
      </c>
      <c r="M42983" s="1" t="s">
        <v>28</v>
      </c>
      <c r="N42983" s="1" t="s">
        <v>59</v>
      </c>
      <c r="O42983">
        <v>10</v>
      </c>
      <c r="P42983" s="1" t="s">
        <v>69</v>
      </c>
      <c r="Q42983">
        <v>314</v>
      </c>
      <c r="R42983">
        <v>2</v>
      </c>
      <c r="S42983">
        <v>156</v>
      </c>
      <c r="T42983">
        <v>4</v>
      </c>
      <c r="U42983" s="1" t="s">
        <v>64</v>
      </c>
      <c r="V42983" s="1" t="s">
        <v>27</v>
      </c>
      <c r="W42983">
        <v>1</v>
      </c>
    </row>
    <row r="42984" spans="1:23" hidden="1" x14ac:dyDescent="0.35">
      <c r="A42984">
        <v>58</v>
      </c>
      <c r="B42984" s="1" t="s">
        <v>22</v>
      </c>
      <c r="C42984" s="1">
        <f>ROUNDDOWN(bank_marketing[[#This Row],[age]]/10,0)</f>
        <v>5</v>
      </c>
      <c r="D42984" s="1" t="s">
        <v>23</v>
      </c>
      <c r="E42984">
        <v>100000</v>
      </c>
      <c r="F42984" s="1" t="s">
        <v>24</v>
      </c>
      <c r="G42984" s="1" t="s">
        <v>33</v>
      </c>
      <c r="H42984" s="1" t="s">
        <v>36</v>
      </c>
      <c r="I42984" s="1" t="s">
        <v>27</v>
      </c>
      <c r="J42984" s="1" t="s">
        <v>28</v>
      </c>
      <c r="K42984">
        <v>2155</v>
      </c>
      <c r="L42984" s="1" t="s">
        <v>28</v>
      </c>
      <c r="M42984" s="1" t="s">
        <v>27</v>
      </c>
      <c r="N42984" s="1" t="s">
        <v>59</v>
      </c>
      <c r="O42984">
        <v>10</v>
      </c>
      <c r="P42984" s="1" t="s">
        <v>69</v>
      </c>
      <c r="Q42984">
        <v>135</v>
      </c>
      <c r="R42984">
        <v>2</v>
      </c>
      <c r="S42984">
        <v>92</v>
      </c>
      <c r="T42984">
        <v>5</v>
      </c>
      <c r="U42984" s="1" t="s">
        <v>65</v>
      </c>
      <c r="V42984" s="1" t="s">
        <v>27</v>
      </c>
      <c r="W42984">
        <v>1</v>
      </c>
    </row>
    <row r="42985" spans="1:23" hidden="1" x14ac:dyDescent="0.35">
      <c r="A42985">
        <v>39</v>
      </c>
      <c r="B42985" s="1" t="s">
        <v>22</v>
      </c>
      <c r="C42985" s="1">
        <f>ROUNDDOWN(bank_marketing[[#This Row],[age]]/10,0)</f>
        <v>3</v>
      </c>
      <c r="D42985" s="1" t="s">
        <v>31</v>
      </c>
      <c r="E42985">
        <v>60000</v>
      </c>
      <c r="F42985" s="1" t="s">
        <v>41</v>
      </c>
      <c r="G42985" s="1" t="s">
        <v>33</v>
      </c>
      <c r="H42985" s="1" t="s">
        <v>47</v>
      </c>
      <c r="I42985" s="1" t="s">
        <v>27</v>
      </c>
      <c r="J42985" s="1" t="s">
        <v>28</v>
      </c>
      <c r="K42985">
        <v>902</v>
      </c>
      <c r="L42985" s="1" t="s">
        <v>27</v>
      </c>
      <c r="M42985" s="1" t="s">
        <v>28</v>
      </c>
      <c r="N42985" s="1" t="s">
        <v>59</v>
      </c>
      <c r="O42985">
        <v>10</v>
      </c>
      <c r="P42985" s="1" t="s">
        <v>69</v>
      </c>
      <c r="Q42985">
        <v>691</v>
      </c>
      <c r="R42985">
        <v>2</v>
      </c>
      <c r="S42985">
        <v>180</v>
      </c>
      <c r="T42985">
        <v>5</v>
      </c>
      <c r="U42985" s="1" t="s">
        <v>63</v>
      </c>
      <c r="V42985" s="1" t="s">
        <v>27</v>
      </c>
      <c r="W42985">
        <v>1</v>
      </c>
    </row>
    <row r="42986" spans="1:23" hidden="1" x14ac:dyDescent="0.35">
      <c r="A42986">
        <v>70</v>
      </c>
      <c r="B42986" s="1" t="s">
        <v>49</v>
      </c>
      <c r="C42986" s="1">
        <f>ROUNDDOWN(bank_marketing[[#This Row],[age]]/10,0)</f>
        <v>7</v>
      </c>
      <c r="D42986" s="1" t="s">
        <v>43</v>
      </c>
      <c r="E42986">
        <v>55000</v>
      </c>
      <c r="F42986" s="1" t="s">
        <v>24</v>
      </c>
      <c r="G42986" s="1" t="s">
        <v>44</v>
      </c>
      <c r="H42986" s="1" t="s">
        <v>45</v>
      </c>
      <c r="I42986" s="1" t="s">
        <v>27</v>
      </c>
      <c r="J42986" s="1" t="s">
        <v>28</v>
      </c>
      <c r="K42986">
        <v>579</v>
      </c>
      <c r="L42986" s="1" t="s">
        <v>28</v>
      </c>
      <c r="M42986" s="1" t="s">
        <v>28</v>
      </c>
      <c r="N42986" s="1" t="s">
        <v>59</v>
      </c>
      <c r="O42986">
        <v>11</v>
      </c>
      <c r="P42986" s="1" t="s">
        <v>69</v>
      </c>
      <c r="Q42986">
        <v>82</v>
      </c>
      <c r="R42986">
        <v>2</v>
      </c>
      <c r="S42986">
        <v>181</v>
      </c>
      <c r="T42986">
        <v>1</v>
      </c>
      <c r="U42986" s="1" t="s">
        <v>63</v>
      </c>
      <c r="V42986" s="1" t="s">
        <v>28</v>
      </c>
      <c r="W42986">
        <v>0</v>
      </c>
    </row>
    <row r="42987" spans="1:23" hidden="1" x14ac:dyDescent="0.35">
      <c r="A42987">
        <v>44</v>
      </c>
      <c r="B42987" s="1" t="s">
        <v>22</v>
      </c>
      <c r="C42987" s="1">
        <f>ROUNDDOWN(bank_marketing[[#This Row],[age]]/10,0)</f>
        <v>4</v>
      </c>
      <c r="D42987" s="1" t="s">
        <v>23</v>
      </c>
      <c r="E42987">
        <v>100000</v>
      </c>
      <c r="F42987" s="1" t="s">
        <v>24</v>
      </c>
      <c r="G42987" s="1" t="s">
        <v>25</v>
      </c>
      <c r="H42987" s="1" t="s">
        <v>26</v>
      </c>
      <c r="I42987" s="1" t="s">
        <v>27</v>
      </c>
      <c r="J42987" s="1" t="s">
        <v>28</v>
      </c>
      <c r="K42987">
        <v>1791</v>
      </c>
      <c r="L42987" s="1" t="s">
        <v>28</v>
      </c>
      <c r="M42987" s="1" t="s">
        <v>28</v>
      </c>
      <c r="N42987" s="1" t="s">
        <v>59</v>
      </c>
      <c r="O42987">
        <v>11</v>
      </c>
      <c r="P42987" s="1" t="s">
        <v>69</v>
      </c>
      <c r="Q42987">
        <v>71</v>
      </c>
      <c r="R42987">
        <v>1</v>
      </c>
      <c r="S42987">
        <v>190</v>
      </c>
      <c r="T42987">
        <v>1</v>
      </c>
      <c r="U42987" s="1" t="s">
        <v>65</v>
      </c>
      <c r="V42987" s="1" t="s">
        <v>27</v>
      </c>
      <c r="W42987">
        <v>1</v>
      </c>
    </row>
    <row r="42988" spans="1:23" hidden="1" x14ac:dyDescent="0.35">
      <c r="A42988">
        <v>54</v>
      </c>
      <c r="B42988" s="1" t="s">
        <v>22</v>
      </c>
      <c r="C42988" s="1">
        <f>ROUNDDOWN(bank_marketing[[#This Row],[age]]/10,0)</f>
        <v>5</v>
      </c>
      <c r="D42988" s="1" t="s">
        <v>29</v>
      </c>
      <c r="E42988">
        <v>0</v>
      </c>
      <c r="F42988" s="1" t="s">
        <v>24</v>
      </c>
      <c r="G42988" s="1" t="s">
        <v>33</v>
      </c>
      <c r="H42988" s="1" t="s">
        <v>36</v>
      </c>
      <c r="I42988" s="1" t="s">
        <v>27</v>
      </c>
      <c r="J42988" s="1" t="s">
        <v>28</v>
      </c>
      <c r="K42988">
        <v>2206</v>
      </c>
      <c r="L42988" s="1" t="s">
        <v>28</v>
      </c>
      <c r="M42988" s="1" t="s">
        <v>28</v>
      </c>
      <c r="N42988" s="1" t="s">
        <v>59</v>
      </c>
      <c r="O42988">
        <v>11</v>
      </c>
      <c r="P42988" s="1" t="s">
        <v>69</v>
      </c>
      <c r="Q42988">
        <v>449</v>
      </c>
      <c r="R42988">
        <v>1</v>
      </c>
      <c r="S42988">
        <v>91</v>
      </c>
      <c r="T42988">
        <v>3</v>
      </c>
      <c r="U42988" s="1" t="s">
        <v>65</v>
      </c>
      <c r="V42988" s="1" t="s">
        <v>27</v>
      </c>
      <c r="W42988">
        <v>1</v>
      </c>
    </row>
    <row r="42989" spans="1:23" hidden="1" x14ac:dyDescent="0.35">
      <c r="A42989">
        <v>27</v>
      </c>
      <c r="B42989" s="1" t="s">
        <v>22</v>
      </c>
      <c r="C42989" s="1">
        <f>ROUNDDOWN(bank_marketing[[#This Row],[age]]/10,0)</f>
        <v>2</v>
      </c>
      <c r="D42989" s="1" t="s">
        <v>56</v>
      </c>
      <c r="E42989">
        <v>4000</v>
      </c>
      <c r="F42989" s="1" t="s">
        <v>32</v>
      </c>
      <c r="G42989" s="1" t="s">
        <v>25</v>
      </c>
      <c r="H42989" s="1" t="s">
        <v>40</v>
      </c>
      <c r="I42989" s="1" t="s">
        <v>28</v>
      </c>
      <c r="J42989" s="1" t="s">
        <v>28</v>
      </c>
      <c r="K42989">
        <v>5291</v>
      </c>
      <c r="L42989" s="1" t="s">
        <v>28</v>
      </c>
      <c r="M42989" s="1" t="s">
        <v>28</v>
      </c>
      <c r="N42989" s="1" t="s">
        <v>59</v>
      </c>
      <c r="O42989">
        <v>11</v>
      </c>
      <c r="P42989" s="1" t="s">
        <v>69</v>
      </c>
      <c r="Q42989">
        <v>293</v>
      </c>
      <c r="R42989">
        <v>1</v>
      </c>
      <c r="S42989">
        <v>91</v>
      </c>
      <c r="T42989">
        <v>4</v>
      </c>
      <c r="U42989" s="1" t="s">
        <v>65</v>
      </c>
      <c r="V42989" s="1" t="s">
        <v>27</v>
      </c>
      <c r="W42989">
        <v>1</v>
      </c>
    </row>
    <row r="42990" spans="1:23" hidden="1" x14ac:dyDescent="0.35">
      <c r="A42990">
        <v>33</v>
      </c>
      <c r="B42990" s="1" t="s">
        <v>22</v>
      </c>
      <c r="C42990" s="1">
        <f>ROUNDDOWN(bank_marketing[[#This Row],[age]]/10,0)</f>
        <v>3</v>
      </c>
      <c r="D42990" s="1" t="s">
        <v>54</v>
      </c>
      <c r="E42990">
        <v>8000</v>
      </c>
      <c r="F42990" s="1" t="s">
        <v>24</v>
      </c>
      <c r="G42990" s="1" t="s">
        <v>33</v>
      </c>
      <c r="H42990" s="1" t="s">
        <v>36</v>
      </c>
      <c r="I42990" s="1" t="s">
        <v>27</v>
      </c>
      <c r="J42990" s="1" t="s">
        <v>28</v>
      </c>
      <c r="K42990">
        <v>1211</v>
      </c>
      <c r="L42990" s="1" t="s">
        <v>28</v>
      </c>
      <c r="M42990" s="1" t="s">
        <v>28</v>
      </c>
      <c r="N42990" s="1" t="s">
        <v>59</v>
      </c>
      <c r="O42990">
        <v>11</v>
      </c>
      <c r="P42990" s="1" t="s">
        <v>69</v>
      </c>
      <c r="Q42990">
        <v>535</v>
      </c>
      <c r="R42990">
        <v>1</v>
      </c>
      <c r="S42990">
        <v>188</v>
      </c>
      <c r="T42990">
        <v>1</v>
      </c>
      <c r="U42990" s="1" t="s">
        <v>65</v>
      </c>
      <c r="V42990" s="1" t="s">
        <v>27</v>
      </c>
      <c r="W42990">
        <v>1</v>
      </c>
    </row>
    <row r="42991" spans="1:23" hidden="1" x14ac:dyDescent="0.35">
      <c r="A42991">
        <v>77</v>
      </c>
      <c r="B42991" s="1" t="s">
        <v>49</v>
      </c>
      <c r="C42991" s="1">
        <f>ROUNDDOWN(bank_marketing[[#This Row],[age]]/10,0)</f>
        <v>7</v>
      </c>
      <c r="D42991" s="1" t="s">
        <v>43</v>
      </c>
      <c r="E42991">
        <v>55000</v>
      </c>
      <c r="F42991" s="1" t="s">
        <v>24</v>
      </c>
      <c r="G42991" s="1" t="s">
        <v>33</v>
      </c>
      <c r="H42991" s="1" t="s">
        <v>36</v>
      </c>
      <c r="I42991" s="1" t="s">
        <v>27</v>
      </c>
      <c r="J42991" s="1" t="s">
        <v>28</v>
      </c>
      <c r="K42991">
        <v>638</v>
      </c>
      <c r="L42991" s="1" t="s">
        <v>28</v>
      </c>
      <c r="M42991" s="1" t="s">
        <v>28</v>
      </c>
      <c r="N42991" s="1" t="s">
        <v>59</v>
      </c>
      <c r="O42991">
        <v>11</v>
      </c>
      <c r="P42991" s="1" t="s">
        <v>69</v>
      </c>
      <c r="Q42991">
        <v>288</v>
      </c>
      <c r="R42991">
        <v>1</v>
      </c>
      <c r="S42991">
        <v>188</v>
      </c>
      <c r="T42991">
        <v>1</v>
      </c>
      <c r="U42991" s="1" t="s">
        <v>65</v>
      </c>
      <c r="V42991" s="1" t="s">
        <v>27</v>
      </c>
      <c r="W42991">
        <v>1</v>
      </c>
    </row>
    <row r="42992" spans="1:23" hidden="1" x14ac:dyDescent="0.35">
      <c r="A42992">
        <v>75</v>
      </c>
      <c r="B42992" s="1" t="s">
        <v>49</v>
      </c>
      <c r="C42992" s="1">
        <f>ROUNDDOWN(bank_marketing[[#This Row],[age]]/10,0)</f>
        <v>7</v>
      </c>
      <c r="D42992" s="1" t="s">
        <v>43</v>
      </c>
      <c r="E42992">
        <v>55000</v>
      </c>
      <c r="F42992" s="1" t="s">
        <v>41</v>
      </c>
      <c r="G42992" s="1" t="s">
        <v>44</v>
      </c>
      <c r="H42992" s="1" t="s">
        <v>52</v>
      </c>
      <c r="I42992" s="1" t="s">
        <v>27</v>
      </c>
      <c r="J42992" s="1" t="s">
        <v>28</v>
      </c>
      <c r="K42992">
        <v>37127</v>
      </c>
      <c r="L42992" s="1" t="s">
        <v>28</v>
      </c>
      <c r="M42992" s="1" t="s">
        <v>28</v>
      </c>
      <c r="N42992" s="1" t="s">
        <v>59</v>
      </c>
      <c r="O42992">
        <v>11</v>
      </c>
      <c r="P42992" s="1" t="s">
        <v>69</v>
      </c>
      <c r="Q42992">
        <v>505</v>
      </c>
      <c r="R42992">
        <v>1</v>
      </c>
      <c r="S42992">
        <v>-1</v>
      </c>
      <c r="T42992">
        <v>0</v>
      </c>
      <c r="U42992" s="1" t="s">
        <v>29</v>
      </c>
      <c r="V42992" s="1" t="s">
        <v>28</v>
      </c>
      <c r="W42992">
        <v>0</v>
      </c>
    </row>
    <row r="42993" spans="1:23" hidden="1" x14ac:dyDescent="0.35">
      <c r="A42993">
        <v>57</v>
      </c>
      <c r="B42993" s="1" t="s">
        <v>22</v>
      </c>
      <c r="C42993" s="1">
        <f>ROUNDDOWN(bank_marketing[[#This Row],[age]]/10,0)</f>
        <v>5</v>
      </c>
      <c r="D42993" s="1" t="s">
        <v>55</v>
      </c>
      <c r="E42993">
        <v>16000</v>
      </c>
      <c r="F42993" s="1" t="s">
        <v>24</v>
      </c>
      <c r="G42993" s="1" t="s">
        <v>44</v>
      </c>
      <c r="H42993" s="1" t="s">
        <v>45</v>
      </c>
      <c r="I42993" s="1" t="s">
        <v>27</v>
      </c>
      <c r="J42993" s="1" t="s">
        <v>28</v>
      </c>
      <c r="K42993">
        <v>501</v>
      </c>
      <c r="L42993" s="1" t="s">
        <v>27</v>
      </c>
      <c r="M42993" s="1" t="s">
        <v>27</v>
      </c>
      <c r="N42993" s="1" t="s">
        <v>59</v>
      </c>
      <c r="O42993">
        <v>11</v>
      </c>
      <c r="P42993" s="1" t="s">
        <v>69</v>
      </c>
      <c r="Q42993">
        <v>105</v>
      </c>
      <c r="R42993">
        <v>7</v>
      </c>
      <c r="S42993">
        <v>188</v>
      </c>
      <c r="T42993">
        <v>2</v>
      </c>
      <c r="U42993" s="1" t="s">
        <v>63</v>
      </c>
      <c r="V42993" s="1" t="s">
        <v>28</v>
      </c>
      <c r="W42993">
        <v>0</v>
      </c>
    </row>
    <row r="42994" spans="1:23" hidden="1" x14ac:dyDescent="0.35">
      <c r="A42994">
        <v>30</v>
      </c>
      <c r="B42994" s="1" t="s">
        <v>22</v>
      </c>
      <c r="C42994" s="1">
        <f>ROUNDDOWN(bank_marketing[[#This Row],[age]]/10,0)</f>
        <v>3</v>
      </c>
      <c r="D42994" s="1" t="s">
        <v>46</v>
      </c>
      <c r="E42994">
        <v>50000</v>
      </c>
      <c r="F42994" s="1" t="s">
        <v>32</v>
      </c>
      <c r="G42994" s="1" t="s">
        <v>33</v>
      </c>
      <c r="H42994" s="1" t="s">
        <v>34</v>
      </c>
      <c r="I42994" s="1" t="s">
        <v>27</v>
      </c>
      <c r="J42994" s="1" t="s">
        <v>28</v>
      </c>
      <c r="K42994">
        <v>4448</v>
      </c>
      <c r="L42994" s="1" t="s">
        <v>28</v>
      </c>
      <c r="M42994" s="1" t="s">
        <v>28</v>
      </c>
      <c r="N42994" s="1" t="s">
        <v>59</v>
      </c>
      <c r="O42994">
        <v>11</v>
      </c>
      <c r="P42994" s="1" t="s">
        <v>69</v>
      </c>
      <c r="Q42994">
        <v>112</v>
      </c>
      <c r="R42994">
        <v>8</v>
      </c>
      <c r="S42994">
        <v>-1</v>
      </c>
      <c r="T42994">
        <v>0</v>
      </c>
      <c r="U42994" s="1" t="s">
        <v>29</v>
      </c>
      <c r="V42994" s="1" t="s">
        <v>27</v>
      </c>
      <c r="W42994">
        <v>1</v>
      </c>
    </row>
    <row r="42995" spans="1:23" hidden="1" x14ac:dyDescent="0.35">
      <c r="A42995">
        <v>31</v>
      </c>
      <c r="B42995" s="1" t="s">
        <v>22</v>
      </c>
      <c r="C42995" s="1">
        <f>ROUNDDOWN(bank_marketing[[#This Row],[age]]/10,0)</f>
        <v>3</v>
      </c>
      <c r="D42995" s="1" t="s">
        <v>23</v>
      </c>
      <c r="E42995">
        <v>100000</v>
      </c>
      <c r="F42995" s="1" t="s">
        <v>32</v>
      </c>
      <c r="G42995" s="1" t="s">
        <v>25</v>
      </c>
      <c r="H42995" s="1" t="s">
        <v>40</v>
      </c>
      <c r="I42995" s="1" t="s">
        <v>28</v>
      </c>
      <c r="J42995" s="1" t="s">
        <v>28</v>
      </c>
      <c r="K42995">
        <v>533</v>
      </c>
      <c r="L42995" s="1" t="s">
        <v>28</v>
      </c>
      <c r="M42995" s="1" t="s">
        <v>28</v>
      </c>
      <c r="N42995" s="1" t="s">
        <v>59</v>
      </c>
      <c r="O42995">
        <v>11</v>
      </c>
      <c r="P42995" s="1" t="s">
        <v>69</v>
      </c>
      <c r="Q42995">
        <v>144</v>
      </c>
      <c r="R42995">
        <v>1</v>
      </c>
      <c r="S42995">
        <v>91</v>
      </c>
      <c r="T42995">
        <v>9</v>
      </c>
      <c r="U42995" s="1" t="s">
        <v>65</v>
      </c>
      <c r="V42995" s="1" t="s">
        <v>27</v>
      </c>
      <c r="W42995">
        <v>1</v>
      </c>
    </row>
    <row r="42996" spans="1:23" hidden="1" x14ac:dyDescent="0.35">
      <c r="A42996">
        <v>61</v>
      </c>
      <c r="B42996" s="1" t="s">
        <v>49</v>
      </c>
      <c r="C42996" s="1">
        <f>ROUNDDOWN(bank_marketing[[#This Row],[age]]/10,0)</f>
        <v>6</v>
      </c>
      <c r="D42996" s="1" t="s">
        <v>43</v>
      </c>
      <c r="E42996">
        <v>55000</v>
      </c>
      <c r="F42996" s="1" t="s">
        <v>24</v>
      </c>
      <c r="G42996" s="1" t="s">
        <v>25</v>
      </c>
      <c r="H42996" s="1" t="s">
        <v>26</v>
      </c>
      <c r="I42996" s="1" t="s">
        <v>27</v>
      </c>
      <c r="J42996" s="1" t="s">
        <v>28</v>
      </c>
      <c r="K42996">
        <v>5267</v>
      </c>
      <c r="L42996" s="1" t="s">
        <v>28</v>
      </c>
      <c r="M42996" s="1" t="s">
        <v>28</v>
      </c>
      <c r="N42996" s="1" t="s">
        <v>59</v>
      </c>
      <c r="O42996">
        <v>11</v>
      </c>
      <c r="P42996" s="1" t="s">
        <v>69</v>
      </c>
      <c r="Q42996">
        <v>226</v>
      </c>
      <c r="R42996">
        <v>3</v>
      </c>
      <c r="S42996">
        <v>-1</v>
      </c>
      <c r="T42996">
        <v>0</v>
      </c>
      <c r="U42996" s="1" t="s">
        <v>29</v>
      </c>
      <c r="V42996" s="1" t="s">
        <v>27</v>
      </c>
      <c r="W42996">
        <v>1</v>
      </c>
    </row>
    <row r="42997" spans="1:23" hidden="1" x14ac:dyDescent="0.35">
      <c r="A42997">
        <v>76</v>
      </c>
      <c r="B42997" s="1" t="s">
        <v>49</v>
      </c>
      <c r="C42997" s="1">
        <f>ROUNDDOWN(bank_marketing[[#This Row],[age]]/10,0)</f>
        <v>7</v>
      </c>
      <c r="D42997" s="1" t="s">
        <v>43</v>
      </c>
      <c r="E42997">
        <v>55000</v>
      </c>
      <c r="F42997" s="1" t="s">
        <v>24</v>
      </c>
      <c r="G42997" s="1" t="s">
        <v>44</v>
      </c>
      <c r="H42997" s="1" t="s">
        <v>45</v>
      </c>
      <c r="I42997" s="1" t="s">
        <v>27</v>
      </c>
      <c r="J42997" s="1" t="s">
        <v>28</v>
      </c>
      <c r="K42997">
        <v>3324</v>
      </c>
      <c r="L42997" s="1" t="s">
        <v>28</v>
      </c>
      <c r="M42997" s="1" t="s">
        <v>28</v>
      </c>
      <c r="N42997" s="1" t="s">
        <v>59</v>
      </c>
      <c r="O42997">
        <v>11</v>
      </c>
      <c r="P42997" s="1" t="s">
        <v>69</v>
      </c>
      <c r="Q42997">
        <v>309</v>
      </c>
      <c r="R42997">
        <v>1</v>
      </c>
      <c r="S42997">
        <v>90</v>
      </c>
      <c r="T42997">
        <v>4</v>
      </c>
      <c r="U42997" s="1" t="s">
        <v>65</v>
      </c>
      <c r="V42997" s="1" t="s">
        <v>27</v>
      </c>
      <c r="W42997">
        <v>1</v>
      </c>
    </row>
    <row r="42998" spans="1:23" hidden="1" x14ac:dyDescent="0.35">
      <c r="A42998">
        <v>75</v>
      </c>
      <c r="B42998" s="1" t="s">
        <v>49</v>
      </c>
      <c r="C42998" s="1">
        <f>ROUNDDOWN(bank_marketing[[#This Row],[age]]/10,0)</f>
        <v>7</v>
      </c>
      <c r="D42998" s="1" t="s">
        <v>37</v>
      </c>
      <c r="E42998">
        <v>20000</v>
      </c>
      <c r="F42998" s="1" t="s">
        <v>24</v>
      </c>
      <c r="G42998" s="1" t="s">
        <v>33</v>
      </c>
      <c r="H42998" s="1" t="s">
        <v>36</v>
      </c>
      <c r="I42998" s="1" t="s">
        <v>27</v>
      </c>
      <c r="J42998" s="1" t="s">
        <v>28</v>
      </c>
      <c r="K42998">
        <v>6053</v>
      </c>
      <c r="L42998" s="1" t="s">
        <v>28</v>
      </c>
      <c r="M42998" s="1" t="s">
        <v>28</v>
      </c>
      <c r="N42998" s="1" t="s">
        <v>59</v>
      </c>
      <c r="O42998">
        <v>11</v>
      </c>
      <c r="P42998" s="1" t="s">
        <v>69</v>
      </c>
      <c r="Q42998">
        <v>865</v>
      </c>
      <c r="R42998">
        <v>2</v>
      </c>
      <c r="S42998">
        <v>190</v>
      </c>
      <c r="T42998">
        <v>1</v>
      </c>
      <c r="U42998" s="1" t="s">
        <v>63</v>
      </c>
      <c r="V42998" s="1" t="s">
        <v>28</v>
      </c>
      <c r="W42998">
        <v>0</v>
      </c>
    </row>
    <row r="42999" spans="1:23" hidden="1" x14ac:dyDescent="0.35">
      <c r="A42999">
        <v>28</v>
      </c>
      <c r="B42999" s="1" t="s">
        <v>22</v>
      </c>
      <c r="C42999" s="1">
        <f>ROUNDDOWN(bank_marketing[[#This Row],[age]]/10,0)</f>
        <v>2</v>
      </c>
      <c r="D42999" s="1" t="s">
        <v>37</v>
      </c>
      <c r="E42999">
        <v>20000</v>
      </c>
      <c r="F42999" s="1" t="s">
        <v>24</v>
      </c>
      <c r="G42999" s="1" t="s">
        <v>33</v>
      </c>
      <c r="H42999" s="1" t="s">
        <v>36</v>
      </c>
      <c r="I42999" s="1" t="s">
        <v>27</v>
      </c>
      <c r="J42999" s="1" t="s">
        <v>28</v>
      </c>
      <c r="K42999">
        <v>61</v>
      </c>
      <c r="L42999" s="1" t="s">
        <v>27</v>
      </c>
      <c r="M42999" s="1" t="s">
        <v>28</v>
      </c>
      <c r="N42999" s="1" t="s">
        <v>59</v>
      </c>
      <c r="O42999">
        <v>11</v>
      </c>
      <c r="P42999" s="1" t="s">
        <v>69</v>
      </c>
      <c r="Q42999">
        <v>253</v>
      </c>
      <c r="R42999">
        <v>1</v>
      </c>
      <c r="S42999">
        <v>174</v>
      </c>
      <c r="T42999">
        <v>4</v>
      </c>
      <c r="U42999" s="1" t="s">
        <v>65</v>
      </c>
      <c r="V42999" s="1" t="s">
        <v>27</v>
      </c>
      <c r="W42999">
        <v>1</v>
      </c>
    </row>
    <row r="43000" spans="1:23" hidden="1" x14ac:dyDescent="0.35">
      <c r="A43000">
        <v>35</v>
      </c>
      <c r="B43000" s="1" t="s">
        <v>22</v>
      </c>
      <c r="C43000" s="1">
        <f>ROUNDDOWN(bank_marketing[[#This Row],[age]]/10,0)</f>
        <v>3</v>
      </c>
      <c r="D43000" s="1" t="s">
        <v>23</v>
      </c>
      <c r="E43000">
        <v>100000</v>
      </c>
      <c r="F43000" s="1" t="s">
        <v>24</v>
      </c>
      <c r="G43000" s="1" t="s">
        <v>25</v>
      </c>
      <c r="H43000" s="1" t="s">
        <v>26</v>
      </c>
      <c r="I43000" s="1" t="s">
        <v>27</v>
      </c>
      <c r="J43000" s="1" t="s">
        <v>28</v>
      </c>
      <c r="K43000">
        <v>0</v>
      </c>
      <c r="L43000" s="1" t="s">
        <v>27</v>
      </c>
      <c r="M43000" s="1" t="s">
        <v>28</v>
      </c>
      <c r="N43000" s="1" t="s">
        <v>59</v>
      </c>
      <c r="O43000">
        <v>11</v>
      </c>
      <c r="P43000" s="1" t="s">
        <v>69</v>
      </c>
      <c r="Q43000">
        <v>391</v>
      </c>
      <c r="R43000">
        <v>2</v>
      </c>
      <c r="S43000">
        <v>92</v>
      </c>
      <c r="T43000">
        <v>5</v>
      </c>
      <c r="U43000" s="1" t="s">
        <v>65</v>
      </c>
      <c r="V43000" s="1" t="s">
        <v>27</v>
      </c>
      <c r="W43000">
        <v>1</v>
      </c>
    </row>
    <row r="43001" spans="1:23" hidden="1" x14ac:dyDescent="0.35">
      <c r="A43001">
        <v>59</v>
      </c>
      <c r="B43001" s="1" t="s">
        <v>22</v>
      </c>
      <c r="C43001" s="1">
        <f>ROUNDDOWN(bank_marketing[[#This Row],[age]]/10,0)</f>
        <v>5</v>
      </c>
      <c r="D43001" s="1" t="s">
        <v>31</v>
      </c>
      <c r="E43001">
        <v>60000</v>
      </c>
      <c r="F43001" s="1" t="s">
        <v>24</v>
      </c>
      <c r="G43001" s="1" t="s">
        <v>33</v>
      </c>
      <c r="H43001" s="1" t="s">
        <v>36</v>
      </c>
      <c r="I43001" s="1" t="s">
        <v>27</v>
      </c>
      <c r="J43001" s="1" t="s">
        <v>28</v>
      </c>
      <c r="K43001">
        <v>116</v>
      </c>
      <c r="L43001" s="1" t="s">
        <v>28</v>
      </c>
      <c r="M43001" s="1" t="s">
        <v>28</v>
      </c>
      <c r="N43001" s="1" t="s">
        <v>59</v>
      </c>
      <c r="O43001">
        <v>11</v>
      </c>
      <c r="P43001" s="1" t="s">
        <v>69</v>
      </c>
      <c r="Q43001">
        <v>268</v>
      </c>
      <c r="R43001">
        <v>1</v>
      </c>
      <c r="S43001">
        <v>183</v>
      </c>
      <c r="T43001">
        <v>7</v>
      </c>
      <c r="U43001" s="1" t="s">
        <v>65</v>
      </c>
      <c r="V43001" s="1" t="s">
        <v>27</v>
      </c>
      <c r="W43001">
        <v>1</v>
      </c>
    </row>
    <row r="43002" spans="1:23" hidden="1" x14ac:dyDescent="0.35">
      <c r="A43002">
        <v>42</v>
      </c>
      <c r="B43002" s="1" t="s">
        <v>22</v>
      </c>
      <c r="C43002" s="1">
        <f>ROUNDDOWN(bank_marketing[[#This Row],[age]]/10,0)</f>
        <v>4</v>
      </c>
      <c r="D43002" s="1" t="s">
        <v>37</v>
      </c>
      <c r="E43002">
        <v>20000</v>
      </c>
      <c r="F43002" s="1" t="s">
        <v>24</v>
      </c>
      <c r="G43002" s="1" t="s">
        <v>33</v>
      </c>
      <c r="H43002" s="1" t="s">
        <v>36</v>
      </c>
      <c r="I43002" s="1" t="s">
        <v>27</v>
      </c>
      <c r="J43002" s="1" t="s">
        <v>28</v>
      </c>
      <c r="K43002">
        <v>413</v>
      </c>
      <c r="L43002" s="1" t="s">
        <v>27</v>
      </c>
      <c r="M43002" s="1" t="s">
        <v>28</v>
      </c>
      <c r="N43002" s="1" t="s">
        <v>59</v>
      </c>
      <c r="O43002">
        <v>11</v>
      </c>
      <c r="P43002" s="1" t="s">
        <v>69</v>
      </c>
      <c r="Q43002">
        <v>456</v>
      </c>
      <c r="R43002">
        <v>2</v>
      </c>
      <c r="S43002">
        <v>184</v>
      </c>
      <c r="T43002">
        <v>2</v>
      </c>
      <c r="U43002" s="1" t="s">
        <v>65</v>
      </c>
      <c r="V43002" s="1" t="s">
        <v>27</v>
      </c>
      <c r="W43002">
        <v>1</v>
      </c>
    </row>
    <row r="43003" spans="1:23" hidden="1" x14ac:dyDescent="0.35">
      <c r="A43003">
        <v>35</v>
      </c>
      <c r="B43003" s="1" t="s">
        <v>22</v>
      </c>
      <c r="C43003" s="1">
        <f>ROUNDDOWN(bank_marketing[[#This Row],[age]]/10,0)</f>
        <v>3</v>
      </c>
      <c r="D43003" s="1" t="s">
        <v>51</v>
      </c>
      <c r="E43003">
        <v>60000</v>
      </c>
      <c r="F43003" s="1" t="s">
        <v>32</v>
      </c>
      <c r="G43003" s="1" t="s">
        <v>25</v>
      </c>
      <c r="H43003" s="1" t="s">
        <v>40</v>
      </c>
      <c r="I43003" s="1" t="s">
        <v>28</v>
      </c>
      <c r="J43003" s="1" t="s">
        <v>28</v>
      </c>
      <c r="K43003">
        <v>353</v>
      </c>
      <c r="L43003" s="1" t="s">
        <v>28</v>
      </c>
      <c r="M43003" s="1" t="s">
        <v>28</v>
      </c>
      <c r="N43003" s="1" t="s">
        <v>59</v>
      </c>
      <c r="O43003">
        <v>11</v>
      </c>
      <c r="P43003" s="1" t="s">
        <v>69</v>
      </c>
      <c r="Q43003">
        <v>352</v>
      </c>
      <c r="R43003">
        <v>1</v>
      </c>
      <c r="S43003">
        <v>183</v>
      </c>
      <c r="T43003">
        <v>1</v>
      </c>
      <c r="U43003" s="1" t="s">
        <v>65</v>
      </c>
      <c r="V43003" s="1" t="s">
        <v>27</v>
      </c>
      <c r="W43003">
        <v>1</v>
      </c>
    </row>
    <row r="43004" spans="1:23" hidden="1" x14ac:dyDescent="0.35">
      <c r="A43004">
        <v>48</v>
      </c>
      <c r="B43004" s="1" t="s">
        <v>22</v>
      </c>
      <c r="C43004" s="1">
        <f>ROUNDDOWN(bank_marketing[[#This Row],[age]]/10,0)</f>
        <v>4</v>
      </c>
      <c r="D43004" s="1" t="s">
        <v>35</v>
      </c>
      <c r="E43004">
        <v>120000</v>
      </c>
      <c r="F43004" s="1" t="s">
        <v>32</v>
      </c>
      <c r="G43004" s="1" t="s">
        <v>33</v>
      </c>
      <c r="H43004" s="1" t="s">
        <v>34</v>
      </c>
      <c r="I43004" s="1" t="s">
        <v>27</v>
      </c>
      <c r="J43004" s="1" t="s">
        <v>28</v>
      </c>
      <c r="K43004">
        <v>315</v>
      </c>
      <c r="L43004" s="1" t="s">
        <v>28</v>
      </c>
      <c r="M43004" s="1" t="s">
        <v>28</v>
      </c>
      <c r="N43004" s="1" t="s">
        <v>29</v>
      </c>
      <c r="O43004">
        <v>11</v>
      </c>
      <c r="P43004" s="1" t="s">
        <v>69</v>
      </c>
      <c r="Q43004">
        <v>271</v>
      </c>
      <c r="R43004">
        <v>1</v>
      </c>
      <c r="S43004">
        <v>-1</v>
      </c>
      <c r="T43004">
        <v>0</v>
      </c>
      <c r="U43004" s="1" t="s">
        <v>29</v>
      </c>
      <c r="V43004" s="1" t="s">
        <v>27</v>
      </c>
      <c r="W43004">
        <v>1</v>
      </c>
    </row>
    <row r="43005" spans="1:23" hidden="1" x14ac:dyDescent="0.35">
      <c r="A43005">
        <v>44</v>
      </c>
      <c r="B43005" s="1" t="s">
        <v>22</v>
      </c>
      <c r="C43005" s="1">
        <f>ROUNDDOWN(bank_marketing[[#This Row],[age]]/10,0)</f>
        <v>4</v>
      </c>
      <c r="D43005" s="1" t="s">
        <v>31</v>
      </c>
      <c r="E43005">
        <v>60000</v>
      </c>
      <c r="F43005" s="1" t="s">
        <v>32</v>
      </c>
      <c r="G43005" s="1" t="s">
        <v>33</v>
      </c>
      <c r="H43005" s="1" t="s">
        <v>34</v>
      </c>
      <c r="I43005" s="1" t="s">
        <v>27</v>
      </c>
      <c r="J43005" s="1" t="s">
        <v>28</v>
      </c>
      <c r="K43005">
        <v>451</v>
      </c>
      <c r="L43005" s="1" t="s">
        <v>28</v>
      </c>
      <c r="M43005" s="1" t="s">
        <v>28</v>
      </c>
      <c r="N43005" s="1" t="s">
        <v>59</v>
      </c>
      <c r="O43005">
        <v>11</v>
      </c>
      <c r="P43005" s="1" t="s">
        <v>69</v>
      </c>
      <c r="Q43005">
        <v>203</v>
      </c>
      <c r="R43005">
        <v>1</v>
      </c>
      <c r="S43005">
        <v>183</v>
      </c>
      <c r="T43005">
        <v>2</v>
      </c>
      <c r="U43005" s="1" t="s">
        <v>65</v>
      </c>
      <c r="V43005" s="1" t="s">
        <v>28</v>
      </c>
      <c r="W43005">
        <v>0</v>
      </c>
    </row>
    <row r="43006" spans="1:23" hidden="1" x14ac:dyDescent="0.35">
      <c r="A43006">
        <v>71</v>
      </c>
      <c r="B43006" s="1" t="s">
        <v>49</v>
      </c>
      <c r="C43006" s="1">
        <f>ROUNDDOWN(bank_marketing[[#This Row],[age]]/10,0)</f>
        <v>7</v>
      </c>
      <c r="D43006" s="1" t="s">
        <v>43</v>
      </c>
      <c r="E43006">
        <v>55000</v>
      </c>
      <c r="F43006" s="1" t="s">
        <v>24</v>
      </c>
      <c r="G43006" s="1" t="s">
        <v>33</v>
      </c>
      <c r="H43006" s="1" t="s">
        <v>36</v>
      </c>
      <c r="I43006" s="1" t="s">
        <v>27</v>
      </c>
      <c r="J43006" s="1" t="s">
        <v>28</v>
      </c>
      <c r="K43006">
        <v>1712</v>
      </c>
      <c r="L43006" s="1" t="s">
        <v>28</v>
      </c>
      <c r="M43006" s="1" t="s">
        <v>28</v>
      </c>
      <c r="N43006" s="1" t="s">
        <v>59</v>
      </c>
      <c r="O43006">
        <v>11</v>
      </c>
      <c r="P43006" s="1" t="s">
        <v>69</v>
      </c>
      <c r="Q43006">
        <v>660</v>
      </c>
      <c r="R43006">
        <v>1</v>
      </c>
      <c r="S43006">
        <v>-1</v>
      </c>
      <c r="T43006">
        <v>0</v>
      </c>
      <c r="U43006" s="1" t="s">
        <v>29</v>
      </c>
      <c r="V43006" s="1" t="s">
        <v>27</v>
      </c>
      <c r="W43006">
        <v>1</v>
      </c>
    </row>
    <row r="43007" spans="1:23" hidden="1" x14ac:dyDescent="0.35">
      <c r="A43007">
        <v>60</v>
      </c>
      <c r="B43007" s="1" t="s">
        <v>49</v>
      </c>
      <c r="C43007" s="1">
        <f>ROUNDDOWN(bank_marketing[[#This Row],[age]]/10,0)</f>
        <v>6</v>
      </c>
      <c r="D43007" s="1" t="s">
        <v>43</v>
      </c>
      <c r="E43007">
        <v>55000</v>
      </c>
      <c r="F43007" s="1" t="s">
        <v>24</v>
      </c>
      <c r="G43007" s="1" t="s">
        <v>33</v>
      </c>
      <c r="H43007" s="1" t="s">
        <v>36</v>
      </c>
      <c r="I43007" s="1" t="s">
        <v>27</v>
      </c>
      <c r="J43007" s="1" t="s">
        <v>28</v>
      </c>
      <c r="K43007">
        <v>523</v>
      </c>
      <c r="L43007" s="1" t="s">
        <v>28</v>
      </c>
      <c r="M43007" s="1" t="s">
        <v>28</v>
      </c>
      <c r="N43007" s="1" t="s">
        <v>59</v>
      </c>
      <c r="O43007">
        <v>11</v>
      </c>
      <c r="P43007" s="1" t="s">
        <v>69</v>
      </c>
      <c r="Q43007">
        <v>467</v>
      </c>
      <c r="R43007">
        <v>1</v>
      </c>
      <c r="S43007">
        <v>182</v>
      </c>
      <c r="T43007">
        <v>3</v>
      </c>
      <c r="U43007" s="1" t="s">
        <v>65</v>
      </c>
      <c r="V43007" s="1" t="s">
        <v>27</v>
      </c>
      <c r="W43007">
        <v>1</v>
      </c>
    </row>
    <row r="43008" spans="1:23" hidden="1" x14ac:dyDescent="0.35">
      <c r="A43008">
        <v>34</v>
      </c>
      <c r="B43008" s="1" t="s">
        <v>22</v>
      </c>
      <c r="C43008" s="1">
        <f>ROUNDDOWN(bank_marketing[[#This Row],[age]]/10,0)</f>
        <v>3</v>
      </c>
      <c r="D43008" s="1" t="s">
        <v>37</v>
      </c>
      <c r="E43008">
        <v>20000</v>
      </c>
      <c r="F43008" s="1" t="s">
        <v>24</v>
      </c>
      <c r="G43008" s="1" t="s">
        <v>33</v>
      </c>
      <c r="H43008" s="1" t="s">
        <v>36</v>
      </c>
      <c r="I43008" s="1" t="s">
        <v>27</v>
      </c>
      <c r="J43008" s="1" t="s">
        <v>28</v>
      </c>
      <c r="K43008">
        <v>1454</v>
      </c>
      <c r="L43008" s="1" t="s">
        <v>27</v>
      </c>
      <c r="M43008" s="1" t="s">
        <v>28</v>
      </c>
      <c r="N43008" s="1" t="s">
        <v>59</v>
      </c>
      <c r="O43008">
        <v>11</v>
      </c>
      <c r="P43008" s="1" t="s">
        <v>69</v>
      </c>
      <c r="Q43008">
        <v>231</v>
      </c>
      <c r="R43008">
        <v>2</v>
      </c>
      <c r="S43008">
        <v>297</v>
      </c>
      <c r="T43008">
        <v>2</v>
      </c>
      <c r="U43008" s="1" t="s">
        <v>63</v>
      </c>
      <c r="V43008" s="1" t="s">
        <v>27</v>
      </c>
      <c r="W43008">
        <v>1</v>
      </c>
    </row>
    <row r="43009" spans="1:23" hidden="1" x14ac:dyDescent="0.35">
      <c r="A43009">
        <v>57</v>
      </c>
      <c r="B43009" s="1" t="s">
        <v>22</v>
      </c>
      <c r="C43009" s="1">
        <f>ROUNDDOWN(bank_marketing[[#This Row],[age]]/10,0)</f>
        <v>5</v>
      </c>
      <c r="D43009" s="1" t="s">
        <v>43</v>
      </c>
      <c r="E43009">
        <v>55000</v>
      </c>
      <c r="F43009" s="1" t="s">
        <v>24</v>
      </c>
      <c r="G43009" s="1" t="s">
        <v>44</v>
      </c>
      <c r="H43009" s="1" t="s">
        <v>45</v>
      </c>
      <c r="I43009" s="1" t="s">
        <v>27</v>
      </c>
      <c r="J43009" s="1" t="s">
        <v>28</v>
      </c>
      <c r="K43009">
        <v>9367</v>
      </c>
      <c r="L43009" s="1" t="s">
        <v>28</v>
      </c>
      <c r="M43009" s="1" t="s">
        <v>28</v>
      </c>
      <c r="N43009" s="1" t="s">
        <v>59</v>
      </c>
      <c r="O43009">
        <v>11</v>
      </c>
      <c r="P43009" s="1" t="s">
        <v>69</v>
      </c>
      <c r="Q43009">
        <v>981</v>
      </c>
      <c r="R43009">
        <v>1</v>
      </c>
      <c r="S43009">
        <v>90</v>
      </c>
      <c r="T43009">
        <v>6</v>
      </c>
      <c r="U43009" s="1" t="s">
        <v>65</v>
      </c>
      <c r="V43009" s="1" t="s">
        <v>27</v>
      </c>
      <c r="W43009">
        <v>1</v>
      </c>
    </row>
    <row r="43010" spans="1:23" hidden="1" x14ac:dyDescent="0.35">
      <c r="A43010">
        <v>49</v>
      </c>
      <c r="B43010" s="1" t="s">
        <v>22</v>
      </c>
      <c r="C43010" s="1">
        <f>ROUNDDOWN(bank_marketing[[#This Row],[age]]/10,0)</f>
        <v>4</v>
      </c>
      <c r="D43010" s="1" t="s">
        <v>31</v>
      </c>
      <c r="E43010">
        <v>60000</v>
      </c>
      <c r="F43010" s="1" t="s">
        <v>41</v>
      </c>
      <c r="G43010" s="1" t="s">
        <v>33</v>
      </c>
      <c r="H43010" s="1" t="s">
        <v>47</v>
      </c>
      <c r="I43010" s="1" t="s">
        <v>27</v>
      </c>
      <c r="J43010" s="1" t="s">
        <v>28</v>
      </c>
      <c r="K43010">
        <v>0</v>
      </c>
      <c r="L43010" s="1" t="s">
        <v>27</v>
      </c>
      <c r="M43010" s="1" t="s">
        <v>28</v>
      </c>
      <c r="N43010" s="1" t="s">
        <v>59</v>
      </c>
      <c r="O43010">
        <v>11</v>
      </c>
      <c r="P43010" s="1" t="s">
        <v>69</v>
      </c>
      <c r="Q43010">
        <v>283</v>
      </c>
      <c r="R43010">
        <v>3</v>
      </c>
      <c r="S43010">
        <v>-1</v>
      </c>
      <c r="T43010">
        <v>0</v>
      </c>
      <c r="U43010" s="1" t="s">
        <v>29</v>
      </c>
      <c r="V43010" s="1" t="s">
        <v>28</v>
      </c>
      <c r="W43010">
        <v>0</v>
      </c>
    </row>
    <row r="43011" spans="1:23" hidden="1" x14ac:dyDescent="0.35">
      <c r="A43011">
        <v>75</v>
      </c>
      <c r="B43011" s="1" t="s">
        <v>49</v>
      </c>
      <c r="C43011" s="1">
        <f>ROUNDDOWN(bank_marketing[[#This Row],[age]]/10,0)</f>
        <v>7</v>
      </c>
      <c r="D43011" s="1" t="s">
        <v>43</v>
      </c>
      <c r="E43011">
        <v>55000</v>
      </c>
      <c r="F43011" s="1" t="s">
        <v>24</v>
      </c>
      <c r="G43011" s="1" t="s">
        <v>33</v>
      </c>
      <c r="H43011" s="1" t="s">
        <v>36</v>
      </c>
      <c r="I43011" s="1" t="s">
        <v>27</v>
      </c>
      <c r="J43011" s="1" t="s">
        <v>28</v>
      </c>
      <c r="K43011">
        <v>291</v>
      </c>
      <c r="L43011" s="1" t="s">
        <v>28</v>
      </c>
      <c r="M43011" s="1" t="s">
        <v>28</v>
      </c>
      <c r="N43011" s="1" t="s">
        <v>59</v>
      </c>
      <c r="O43011">
        <v>11</v>
      </c>
      <c r="P43011" s="1" t="s">
        <v>69</v>
      </c>
      <c r="Q43011">
        <v>515</v>
      </c>
      <c r="R43011">
        <v>1</v>
      </c>
      <c r="S43011">
        <v>183</v>
      </c>
      <c r="T43011">
        <v>1</v>
      </c>
      <c r="U43011" s="1" t="s">
        <v>63</v>
      </c>
      <c r="V43011" s="1" t="s">
        <v>27</v>
      </c>
      <c r="W43011">
        <v>1</v>
      </c>
    </row>
    <row r="43012" spans="1:23" hidden="1" x14ac:dyDescent="0.35">
      <c r="A43012">
        <v>39</v>
      </c>
      <c r="B43012" s="1" t="s">
        <v>22</v>
      </c>
      <c r="C43012" s="1">
        <f>ROUNDDOWN(bank_marketing[[#This Row],[age]]/10,0)</f>
        <v>3</v>
      </c>
      <c r="D43012" s="1" t="s">
        <v>37</v>
      </c>
      <c r="E43012">
        <v>20000</v>
      </c>
      <c r="F43012" s="1" t="s">
        <v>24</v>
      </c>
      <c r="G43012" s="1" t="s">
        <v>33</v>
      </c>
      <c r="H43012" s="1" t="s">
        <v>36</v>
      </c>
      <c r="I43012" s="1" t="s">
        <v>27</v>
      </c>
      <c r="J43012" s="1" t="s">
        <v>28</v>
      </c>
      <c r="K43012">
        <v>1382</v>
      </c>
      <c r="L43012" s="1" t="s">
        <v>27</v>
      </c>
      <c r="M43012" s="1" t="s">
        <v>28</v>
      </c>
      <c r="N43012" s="1" t="s">
        <v>59</v>
      </c>
      <c r="O43012">
        <v>11</v>
      </c>
      <c r="P43012" s="1" t="s">
        <v>69</v>
      </c>
      <c r="Q43012">
        <v>397</v>
      </c>
      <c r="R43012">
        <v>2</v>
      </c>
      <c r="S43012">
        <v>-1</v>
      </c>
      <c r="T43012">
        <v>0</v>
      </c>
      <c r="U43012" s="1" t="s">
        <v>29</v>
      </c>
      <c r="V43012" s="1" t="s">
        <v>27</v>
      </c>
      <c r="W43012">
        <v>1</v>
      </c>
    </row>
    <row r="43013" spans="1:23" hidden="1" x14ac:dyDescent="0.35">
      <c r="A43013">
        <v>64</v>
      </c>
      <c r="B43013" s="1" t="s">
        <v>49</v>
      </c>
      <c r="C43013" s="1">
        <f>ROUNDDOWN(bank_marketing[[#This Row],[age]]/10,0)</f>
        <v>6</v>
      </c>
      <c r="D43013" s="1" t="s">
        <v>43</v>
      </c>
      <c r="E43013">
        <v>55000</v>
      </c>
      <c r="F43013" s="1" t="s">
        <v>24</v>
      </c>
      <c r="G43013" s="1" t="s">
        <v>25</v>
      </c>
      <c r="H43013" s="1" t="s">
        <v>26</v>
      </c>
      <c r="I43013" s="1" t="s">
        <v>27</v>
      </c>
      <c r="J43013" s="1" t="s">
        <v>28</v>
      </c>
      <c r="K43013">
        <v>846</v>
      </c>
      <c r="L43013" s="1" t="s">
        <v>28</v>
      </c>
      <c r="M43013" s="1" t="s">
        <v>28</v>
      </c>
      <c r="N43013" s="1" t="s">
        <v>59</v>
      </c>
      <c r="O43013">
        <v>11</v>
      </c>
      <c r="P43013" s="1" t="s">
        <v>69</v>
      </c>
      <c r="Q43013">
        <v>671</v>
      </c>
      <c r="R43013">
        <v>1</v>
      </c>
      <c r="S43013">
        <v>181</v>
      </c>
      <c r="T43013">
        <v>3</v>
      </c>
      <c r="U43013" s="1" t="s">
        <v>63</v>
      </c>
      <c r="V43013" s="1" t="s">
        <v>27</v>
      </c>
      <c r="W43013">
        <v>1</v>
      </c>
    </row>
    <row r="43014" spans="1:23" hidden="1" x14ac:dyDescent="0.35">
      <c r="A43014">
        <v>66</v>
      </c>
      <c r="B43014" s="1" t="s">
        <v>49</v>
      </c>
      <c r="C43014" s="1">
        <f>ROUNDDOWN(bank_marketing[[#This Row],[age]]/10,0)</f>
        <v>6</v>
      </c>
      <c r="D43014" s="1" t="s">
        <v>43</v>
      </c>
      <c r="E43014">
        <v>55000</v>
      </c>
      <c r="F43014" s="1" t="s">
        <v>24</v>
      </c>
      <c r="G43014" s="1" t="s">
        <v>33</v>
      </c>
      <c r="H43014" s="1" t="s">
        <v>36</v>
      </c>
      <c r="I43014" s="1" t="s">
        <v>27</v>
      </c>
      <c r="J43014" s="1" t="s">
        <v>28</v>
      </c>
      <c r="K43014">
        <v>780</v>
      </c>
      <c r="L43014" s="1" t="s">
        <v>28</v>
      </c>
      <c r="M43014" s="1" t="s">
        <v>28</v>
      </c>
      <c r="N43014" s="1" t="s">
        <v>59</v>
      </c>
      <c r="O43014">
        <v>12</v>
      </c>
      <c r="P43014" s="1" t="s">
        <v>69</v>
      </c>
      <c r="Q43014">
        <v>388</v>
      </c>
      <c r="R43014">
        <v>4</v>
      </c>
      <c r="S43014">
        <v>-1</v>
      </c>
      <c r="T43014">
        <v>0</v>
      </c>
      <c r="U43014" s="1" t="s">
        <v>29</v>
      </c>
      <c r="V43014" s="1" t="s">
        <v>28</v>
      </c>
      <c r="W43014">
        <v>0</v>
      </c>
    </row>
    <row r="43015" spans="1:23" hidden="1" x14ac:dyDescent="0.35">
      <c r="A43015">
        <v>36</v>
      </c>
      <c r="B43015" s="1" t="s">
        <v>22</v>
      </c>
      <c r="C43015" s="1">
        <f>ROUNDDOWN(bank_marketing[[#This Row],[age]]/10,0)</f>
        <v>3</v>
      </c>
      <c r="D43015" s="1" t="s">
        <v>31</v>
      </c>
      <c r="E43015">
        <v>60000</v>
      </c>
      <c r="F43015" s="1" t="s">
        <v>24</v>
      </c>
      <c r="G43015" s="1" t="s">
        <v>25</v>
      </c>
      <c r="H43015" s="1" t="s">
        <v>26</v>
      </c>
      <c r="I43015" s="1" t="s">
        <v>27</v>
      </c>
      <c r="J43015" s="1" t="s">
        <v>28</v>
      </c>
      <c r="K43015">
        <v>341</v>
      </c>
      <c r="L43015" s="1" t="s">
        <v>28</v>
      </c>
      <c r="M43015" s="1" t="s">
        <v>28</v>
      </c>
      <c r="N43015" s="1" t="s">
        <v>59</v>
      </c>
      <c r="O43015">
        <v>12</v>
      </c>
      <c r="P43015" s="1" t="s">
        <v>69</v>
      </c>
      <c r="Q43015">
        <v>419</v>
      </c>
      <c r="R43015">
        <v>2</v>
      </c>
      <c r="S43015">
        <v>183</v>
      </c>
      <c r="T43015">
        <v>1</v>
      </c>
      <c r="U43015" s="1" t="s">
        <v>65</v>
      </c>
      <c r="V43015" s="1" t="s">
        <v>27</v>
      </c>
      <c r="W43015">
        <v>1</v>
      </c>
    </row>
    <row r="43016" spans="1:23" hidden="1" x14ac:dyDescent="0.35">
      <c r="A43016">
        <v>27</v>
      </c>
      <c r="B43016" s="1" t="s">
        <v>22</v>
      </c>
      <c r="C43016" s="1">
        <f>ROUNDDOWN(bank_marketing[[#This Row],[age]]/10,0)</f>
        <v>2</v>
      </c>
      <c r="D43016" s="1" t="s">
        <v>46</v>
      </c>
      <c r="E43016">
        <v>50000</v>
      </c>
      <c r="F43016" s="1" t="s">
        <v>32</v>
      </c>
      <c r="G43016" s="1" t="s">
        <v>33</v>
      </c>
      <c r="H43016" s="1" t="s">
        <v>34</v>
      </c>
      <c r="I43016" s="1" t="s">
        <v>27</v>
      </c>
      <c r="J43016" s="1" t="s">
        <v>28</v>
      </c>
      <c r="K43016">
        <v>255</v>
      </c>
      <c r="L43016" s="1" t="s">
        <v>28</v>
      </c>
      <c r="M43016" s="1" t="s">
        <v>28</v>
      </c>
      <c r="N43016" s="1" t="s">
        <v>59</v>
      </c>
      <c r="O43016">
        <v>12</v>
      </c>
      <c r="P43016" s="1" t="s">
        <v>69</v>
      </c>
      <c r="Q43016">
        <v>123</v>
      </c>
      <c r="R43016">
        <v>1</v>
      </c>
      <c r="S43016">
        <v>182</v>
      </c>
      <c r="T43016">
        <v>4</v>
      </c>
      <c r="U43016" s="1" t="s">
        <v>65</v>
      </c>
      <c r="V43016" s="1" t="s">
        <v>28</v>
      </c>
      <c r="W43016">
        <v>0</v>
      </c>
    </row>
    <row r="43017" spans="1:23" hidden="1" x14ac:dyDescent="0.35">
      <c r="A43017">
        <v>29</v>
      </c>
      <c r="B43017" s="1" t="s">
        <v>22</v>
      </c>
      <c r="C43017" s="1">
        <f>ROUNDDOWN(bank_marketing[[#This Row],[age]]/10,0)</f>
        <v>2</v>
      </c>
      <c r="D43017" s="1" t="s">
        <v>31</v>
      </c>
      <c r="E43017">
        <v>60000</v>
      </c>
      <c r="F43017" s="1" t="s">
        <v>32</v>
      </c>
      <c r="G43017" s="1" t="s">
        <v>33</v>
      </c>
      <c r="H43017" s="1" t="s">
        <v>34</v>
      </c>
      <c r="I43017" s="1" t="s">
        <v>27</v>
      </c>
      <c r="J43017" s="1" t="s">
        <v>28</v>
      </c>
      <c r="K43017">
        <v>113</v>
      </c>
      <c r="L43017" s="1" t="s">
        <v>28</v>
      </c>
      <c r="M43017" s="1" t="s">
        <v>28</v>
      </c>
      <c r="N43017" s="1" t="s">
        <v>59</v>
      </c>
      <c r="O43017">
        <v>12</v>
      </c>
      <c r="P43017" s="1" t="s">
        <v>69</v>
      </c>
      <c r="Q43017">
        <v>328</v>
      </c>
      <c r="R43017">
        <v>2</v>
      </c>
      <c r="S43017">
        <v>183</v>
      </c>
      <c r="T43017">
        <v>4</v>
      </c>
      <c r="U43017" s="1" t="s">
        <v>65</v>
      </c>
      <c r="V43017" s="1" t="s">
        <v>27</v>
      </c>
      <c r="W43017">
        <v>1</v>
      </c>
    </row>
    <row r="43018" spans="1:23" hidden="1" x14ac:dyDescent="0.35">
      <c r="A43018">
        <v>34</v>
      </c>
      <c r="B43018" s="1" t="s">
        <v>22</v>
      </c>
      <c r="C43018" s="1">
        <f>ROUNDDOWN(bank_marketing[[#This Row],[age]]/10,0)</f>
        <v>3</v>
      </c>
      <c r="D43018" s="1" t="s">
        <v>23</v>
      </c>
      <c r="E43018">
        <v>100000</v>
      </c>
      <c r="F43018" s="1" t="s">
        <v>32</v>
      </c>
      <c r="G43018" s="1" t="s">
        <v>25</v>
      </c>
      <c r="H43018" s="1" t="s">
        <v>40</v>
      </c>
      <c r="I43018" s="1" t="s">
        <v>28</v>
      </c>
      <c r="J43018" s="1" t="s">
        <v>28</v>
      </c>
      <c r="K43018">
        <v>13014</v>
      </c>
      <c r="L43018" s="1" t="s">
        <v>28</v>
      </c>
      <c r="M43018" s="1" t="s">
        <v>28</v>
      </c>
      <c r="N43018" s="1" t="s">
        <v>59</v>
      </c>
      <c r="O43018">
        <v>12</v>
      </c>
      <c r="P43018" s="1" t="s">
        <v>69</v>
      </c>
      <c r="Q43018">
        <v>637</v>
      </c>
      <c r="R43018">
        <v>1</v>
      </c>
      <c r="S43018">
        <v>183</v>
      </c>
      <c r="T43018">
        <v>1</v>
      </c>
      <c r="U43018" s="1" t="s">
        <v>65</v>
      </c>
      <c r="V43018" s="1" t="s">
        <v>27</v>
      </c>
      <c r="W43018">
        <v>1</v>
      </c>
    </row>
    <row r="43019" spans="1:23" hidden="1" x14ac:dyDescent="0.35">
      <c r="A43019">
        <v>26</v>
      </c>
      <c r="B43019" s="1" t="s">
        <v>22</v>
      </c>
      <c r="C43019" s="1">
        <f>ROUNDDOWN(bank_marketing[[#This Row],[age]]/10,0)</f>
        <v>2</v>
      </c>
      <c r="D43019" s="1" t="s">
        <v>54</v>
      </c>
      <c r="E43019">
        <v>8000</v>
      </c>
      <c r="F43019" s="1" t="s">
        <v>32</v>
      </c>
      <c r="G43019" s="1" t="s">
        <v>33</v>
      </c>
      <c r="H43019" s="1" t="s">
        <v>34</v>
      </c>
      <c r="I43019" s="1" t="s">
        <v>27</v>
      </c>
      <c r="J43019" s="1" t="s">
        <v>28</v>
      </c>
      <c r="K43019">
        <v>632</v>
      </c>
      <c r="L43019" s="1" t="s">
        <v>28</v>
      </c>
      <c r="M43019" s="1" t="s">
        <v>28</v>
      </c>
      <c r="N43019" s="1" t="s">
        <v>59</v>
      </c>
      <c r="O43019">
        <v>12</v>
      </c>
      <c r="P43019" s="1" t="s">
        <v>69</v>
      </c>
      <c r="Q43019">
        <v>218</v>
      </c>
      <c r="R43019">
        <v>1</v>
      </c>
      <c r="S43019">
        <v>-1</v>
      </c>
      <c r="T43019">
        <v>0</v>
      </c>
      <c r="U43019" s="1" t="s">
        <v>29</v>
      </c>
      <c r="V43019" s="1" t="s">
        <v>27</v>
      </c>
      <c r="W43019">
        <v>1</v>
      </c>
    </row>
    <row r="43020" spans="1:23" hidden="1" x14ac:dyDescent="0.35">
      <c r="A43020">
        <v>34</v>
      </c>
      <c r="B43020" s="1" t="s">
        <v>22</v>
      </c>
      <c r="C43020" s="1">
        <f>ROUNDDOWN(bank_marketing[[#This Row],[age]]/10,0)</f>
        <v>3</v>
      </c>
      <c r="D43020" s="1" t="s">
        <v>23</v>
      </c>
      <c r="E43020">
        <v>100000</v>
      </c>
      <c r="F43020" s="1" t="s">
        <v>32</v>
      </c>
      <c r="G43020" s="1" t="s">
        <v>25</v>
      </c>
      <c r="H43020" s="1" t="s">
        <v>40</v>
      </c>
      <c r="I43020" s="1" t="s">
        <v>28</v>
      </c>
      <c r="J43020" s="1" t="s">
        <v>28</v>
      </c>
      <c r="K43020">
        <v>417</v>
      </c>
      <c r="L43020" s="1" t="s">
        <v>27</v>
      </c>
      <c r="M43020" s="1" t="s">
        <v>28</v>
      </c>
      <c r="N43020" s="1" t="s">
        <v>59</v>
      </c>
      <c r="O43020">
        <v>12</v>
      </c>
      <c r="P43020" s="1" t="s">
        <v>69</v>
      </c>
      <c r="Q43020">
        <v>155</v>
      </c>
      <c r="R43020">
        <v>10</v>
      </c>
      <c r="S43020">
        <v>149</v>
      </c>
      <c r="T43020">
        <v>5</v>
      </c>
      <c r="U43020" s="1" t="s">
        <v>63</v>
      </c>
      <c r="V43020" s="1" t="s">
        <v>28</v>
      </c>
      <c r="W43020">
        <v>0</v>
      </c>
    </row>
    <row r="43021" spans="1:23" hidden="1" x14ac:dyDescent="0.35">
      <c r="A43021">
        <v>41</v>
      </c>
      <c r="B43021" s="1" t="s">
        <v>22</v>
      </c>
      <c r="C43021" s="1">
        <f>ROUNDDOWN(bank_marketing[[#This Row],[age]]/10,0)</f>
        <v>4</v>
      </c>
      <c r="D43021" s="1" t="s">
        <v>23</v>
      </c>
      <c r="E43021">
        <v>100000</v>
      </c>
      <c r="F43021" s="1" t="s">
        <v>24</v>
      </c>
      <c r="G43021" s="1" t="s">
        <v>25</v>
      </c>
      <c r="H43021" s="1" t="s">
        <v>26</v>
      </c>
      <c r="I43021" s="1" t="s">
        <v>27</v>
      </c>
      <c r="J43021" s="1" t="s">
        <v>28</v>
      </c>
      <c r="K43021">
        <v>27696</v>
      </c>
      <c r="L43021" s="1" t="s">
        <v>28</v>
      </c>
      <c r="M43021" s="1" t="s">
        <v>28</v>
      </c>
      <c r="N43021" s="1" t="s">
        <v>59</v>
      </c>
      <c r="O43021">
        <v>12</v>
      </c>
      <c r="P43021" s="1" t="s">
        <v>69</v>
      </c>
      <c r="Q43021">
        <v>138</v>
      </c>
      <c r="R43021">
        <v>2</v>
      </c>
      <c r="S43021">
        <v>184</v>
      </c>
      <c r="T43021">
        <v>3</v>
      </c>
      <c r="U43021" s="1" t="s">
        <v>65</v>
      </c>
      <c r="V43021" s="1" t="s">
        <v>27</v>
      </c>
      <c r="W43021">
        <v>1</v>
      </c>
    </row>
    <row r="43022" spans="1:23" hidden="1" x14ac:dyDescent="0.35">
      <c r="A43022">
        <v>47</v>
      </c>
      <c r="B43022" s="1" t="s">
        <v>22</v>
      </c>
      <c r="C43022" s="1">
        <f>ROUNDDOWN(bank_marketing[[#This Row],[age]]/10,0)</f>
        <v>4</v>
      </c>
      <c r="D43022" s="1" t="s">
        <v>37</v>
      </c>
      <c r="E43022">
        <v>20000</v>
      </c>
      <c r="F43022" s="1" t="s">
        <v>24</v>
      </c>
      <c r="G43022" s="1" t="s">
        <v>33</v>
      </c>
      <c r="H43022" s="1" t="s">
        <v>36</v>
      </c>
      <c r="I43022" s="1" t="s">
        <v>27</v>
      </c>
      <c r="J43022" s="1" t="s">
        <v>28</v>
      </c>
      <c r="K43022">
        <v>3715</v>
      </c>
      <c r="L43022" s="1" t="s">
        <v>28</v>
      </c>
      <c r="M43022" s="1" t="s">
        <v>28</v>
      </c>
      <c r="N43022" s="1" t="s">
        <v>59</v>
      </c>
      <c r="O43022">
        <v>12</v>
      </c>
      <c r="P43022" s="1" t="s">
        <v>69</v>
      </c>
      <c r="Q43022">
        <v>171</v>
      </c>
      <c r="R43022">
        <v>2</v>
      </c>
      <c r="S43022">
        <v>182</v>
      </c>
      <c r="T43022">
        <v>4</v>
      </c>
      <c r="U43022" s="1" t="s">
        <v>64</v>
      </c>
      <c r="V43022" s="1" t="s">
        <v>27</v>
      </c>
      <c r="W43022">
        <v>1</v>
      </c>
    </row>
    <row r="43023" spans="1:23" hidden="1" x14ac:dyDescent="0.35">
      <c r="A43023">
        <v>52</v>
      </c>
      <c r="B43023" s="1" t="s">
        <v>22</v>
      </c>
      <c r="C43023" s="1">
        <f>ROUNDDOWN(bank_marketing[[#This Row],[age]]/10,0)</f>
        <v>5</v>
      </c>
      <c r="D43023" s="1" t="s">
        <v>23</v>
      </c>
      <c r="E43023">
        <v>100000</v>
      </c>
      <c r="F43023" s="1" t="s">
        <v>24</v>
      </c>
      <c r="G43023" s="1" t="s">
        <v>25</v>
      </c>
      <c r="H43023" s="1" t="s">
        <v>26</v>
      </c>
      <c r="I43023" s="1" t="s">
        <v>27</v>
      </c>
      <c r="J43023" s="1" t="s">
        <v>28</v>
      </c>
      <c r="K43023">
        <v>4675</v>
      </c>
      <c r="L43023" s="1" t="s">
        <v>28</v>
      </c>
      <c r="M43023" s="1" t="s">
        <v>28</v>
      </c>
      <c r="N43023" s="1" t="s">
        <v>59</v>
      </c>
      <c r="O43023">
        <v>12</v>
      </c>
      <c r="P43023" s="1" t="s">
        <v>69</v>
      </c>
      <c r="Q43023">
        <v>181</v>
      </c>
      <c r="R43023">
        <v>3</v>
      </c>
      <c r="S43023">
        <v>-1</v>
      </c>
      <c r="T43023">
        <v>0</v>
      </c>
      <c r="U43023" s="1" t="s">
        <v>29</v>
      </c>
      <c r="V43023" s="1" t="s">
        <v>27</v>
      </c>
      <c r="W43023">
        <v>1</v>
      </c>
    </row>
    <row r="43024" spans="1:23" hidden="1" x14ac:dyDescent="0.35">
      <c r="A43024">
        <v>36</v>
      </c>
      <c r="B43024" s="1" t="s">
        <v>22</v>
      </c>
      <c r="C43024" s="1">
        <f>ROUNDDOWN(bank_marketing[[#This Row],[age]]/10,0)</f>
        <v>3</v>
      </c>
      <c r="D43024" s="1" t="s">
        <v>37</v>
      </c>
      <c r="E43024">
        <v>20000</v>
      </c>
      <c r="F43024" s="1" t="s">
        <v>41</v>
      </c>
      <c r="G43024" s="1" t="s">
        <v>33</v>
      </c>
      <c r="H43024" s="1" t="s">
        <v>47</v>
      </c>
      <c r="I43024" s="1" t="s">
        <v>27</v>
      </c>
      <c r="J43024" s="1" t="s">
        <v>28</v>
      </c>
      <c r="K43024">
        <v>2843</v>
      </c>
      <c r="L43024" s="1" t="s">
        <v>28</v>
      </c>
      <c r="M43024" s="1" t="s">
        <v>28</v>
      </c>
      <c r="N43024" s="1" t="s">
        <v>59</v>
      </c>
      <c r="O43024">
        <v>12</v>
      </c>
      <c r="P43024" s="1" t="s">
        <v>69</v>
      </c>
      <c r="Q43024">
        <v>473</v>
      </c>
      <c r="R43024">
        <v>1</v>
      </c>
      <c r="S43024">
        <v>182</v>
      </c>
      <c r="T43024">
        <v>1</v>
      </c>
      <c r="U43024" s="1" t="s">
        <v>65</v>
      </c>
      <c r="V43024" s="1" t="s">
        <v>28</v>
      </c>
      <c r="W43024">
        <v>0</v>
      </c>
    </row>
    <row r="43025" spans="1:23" hidden="1" x14ac:dyDescent="0.35">
      <c r="A43025">
        <v>32</v>
      </c>
      <c r="B43025" s="1" t="s">
        <v>22</v>
      </c>
      <c r="C43025" s="1">
        <f>ROUNDDOWN(bank_marketing[[#This Row],[age]]/10,0)</f>
        <v>3</v>
      </c>
      <c r="D43025" s="1" t="s">
        <v>31</v>
      </c>
      <c r="E43025">
        <v>60000</v>
      </c>
      <c r="F43025" s="1" t="s">
        <v>24</v>
      </c>
      <c r="G43025" s="1" t="s">
        <v>33</v>
      </c>
      <c r="H43025" s="1" t="s">
        <v>36</v>
      </c>
      <c r="I43025" s="1" t="s">
        <v>27</v>
      </c>
      <c r="J43025" s="1" t="s">
        <v>28</v>
      </c>
      <c r="K43025">
        <v>3271</v>
      </c>
      <c r="L43025" s="1" t="s">
        <v>28</v>
      </c>
      <c r="M43025" s="1" t="s">
        <v>28</v>
      </c>
      <c r="N43025" s="1" t="s">
        <v>59</v>
      </c>
      <c r="O43025">
        <v>12</v>
      </c>
      <c r="P43025" s="1" t="s">
        <v>69</v>
      </c>
      <c r="Q43025">
        <v>375</v>
      </c>
      <c r="R43025">
        <v>1</v>
      </c>
      <c r="S43025">
        <v>374</v>
      </c>
      <c r="T43025">
        <v>1</v>
      </c>
      <c r="U43025" s="1" t="s">
        <v>64</v>
      </c>
      <c r="V43025" s="1" t="s">
        <v>27</v>
      </c>
      <c r="W43025">
        <v>1</v>
      </c>
    </row>
    <row r="43026" spans="1:23" hidden="1" x14ac:dyDescent="0.35">
      <c r="A43026">
        <v>51</v>
      </c>
      <c r="B43026" s="1" t="s">
        <v>22</v>
      </c>
      <c r="C43026" s="1">
        <f>ROUNDDOWN(bank_marketing[[#This Row],[age]]/10,0)</f>
        <v>5</v>
      </c>
      <c r="D43026" s="1" t="s">
        <v>23</v>
      </c>
      <c r="E43026">
        <v>100000</v>
      </c>
      <c r="F43026" s="1" t="s">
        <v>24</v>
      </c>
      <c r="G43026" s="1" t="s">
        <v>25</v>
      </c>
      <c r="H43026" s="1" t="s">
        <v>26</v>
      </c>
      <c r="I43026" s="1" t="s">
        <v>27</v>
      </c>
      <c r="J43026" s="1" t="s">
        <v>28</v>
      </c>
      <c r="K43026">
        <v>346</v>
      </c>
      <c r="L43026" s="1" t="s">
        <v>28</v>
      </c>
      <c r="M43026" s="1" t="s">
        <v>28</v>
      </c>
      <c r="N43026" s="1" t="s">
        <v>59</v>
      </c>
      <c r="O43026">
        <v>12</v>
      </c>
      <c r="P43026" s="1" t="s">
        <v>69</v>
      </c>
      <c r="Q43026">
        <v>122</v>
      </c>
      <c r="R43026">
        <v>1</v>
      </c>
      <c r="S43026">
        <v>92</v>
      </c>
      <c r="T43026">
        <v>5</v>
      </c>
      <c r="U43026" s="1" t="s">
        <v>65</v>
      </c>
      <c r="V43026" s="1" t="s">
        <v>27</v>
      </c>
      <c r="W43026">
        <v>1</v>
      </c>
    </row>
    <row r="43027" spans="1:23" hidden="1" x14ac:dyDescent="0.35">
      <c r="A43027">
        <v>34</v>
      </c>
      <c r="B43027" s="1" t="s">
        <v>22</v>
      </c>
      <c r="C43027" s="1">
        <f>ROUNDDOWN(bank_marketing[[#This Row],[age]]/10,0)</f>
        <v>3</v>
      </c>
      <c r="D43027" s="1" t="s">
        <v>23</v>
      </c>
      <c r="E43027">
        <v>100000</v>
      </c>
      <c r="F43027" s="1" t="s">
        <v>24</v>
      </c>
      <c r="G43027" s="1" t="s">
        <v>25</v>
      </c>
      <c r="H43027" s="1" t="s">
        <v>26</v>
      </c>
      <c r="I43027" s="1" t="s">
        <v>27</v>
      </c>
      <c r="J43027" s="1" t="s">
        <v>28</v>
      </c>
      <c r="K43027">
        <v>8000</v>
      </c>
      <c r="L43027" s="1" t="s">
        <v>28</v>
      </c>
      <c r="M43027" s="1" t="s">
        <v>28</v>
      </c>
      <c r="N43027" s="1" t="s">
        <v>59</v>
      </c>
      <c r="O43027">
        <v>12</v>
      </c>
      <c r="P43027" s="1" t="s">
        <v>69</v>
      </c>
      <c r="Q43027">
        <v>291</v>
      </c>
      <c r="R43027">
        <v>1</v>
      </c>
      <c r="S43027">
        <v>260</v>
      </c>
      <c r="T43027">
        <v>2</v>
      </c>
      <c r="U43027" s="1" t="s">
        <v>63</v>
      </c>
      <c r="V43027" s="1" t="s">
        <v>27</v>
      </c>
      <c r="W43027">
        <v>1</v>
      </c>
    </row>
    <row r="43028" spans="1:23" hidden="1" x14ac:dyDescent="0.35">
      <c r="A43028">
        <v>21</v>
      </c>
      <c r="B43028" s="1" t="s">
        <v>22</v>
      </c>
      <c r="C43028" s="1">
        <f>ROUNDDOWN(bank_marketing[[#This Row],[age]]/10,0)</f>
        <v>2</v>
      </c>
      <c r="D43028" s="1" t="s">
        <v>56</v>
      </c>
      <c r="E43028">
        <v>4000</v>
      </c>
      <c r="F43028" s="1" t="s">
        <v>32</v>
      </c>
      <c r="G43028" s="1" t="s">
        <v>33</v>
      </c>
      <c r="H43028" s="1" t="s">
        <v>34</v>
      </c>
      <c r="I43028" s="1" t="s">
        <v>27</v>
      </c>
      <c r="J43028" s="1" t="s">
        <v>28</v>
      </c>
      <c r="K43028">
        <v>123</v>
      </c>
      <c r="L43028" s="1" t="s">
        <v>28</v>
      </c>
      <c r="M43028" s="1" t="s">
        <v>28</v>
      </c>
      <c r="N43028" s="1" t="s">
        <v>60</v>
      </c>
      <c r="O43028">
        <v>12</v>
      </c>
      <c r="P43028" s="1" t="s">
        <v>69</v>
      </c>
      <c r="Q43028">
        <v>379</v>
      </c>
      <c r="R43028">
        <v>5</v>
      </c>
      <c r="S43028">
        <v>93</v>
      </c>
      <c r="T43028">
        <v>2</v>
      </c>
      <c r="U43028" s="1" t="s">
        <v>65</v>
      </c>
      <c r="V43028" s="1" t="s">
        <v>27</v>
      </c>
      <c r="W43028">
        <v>1</v>
      </c>
    </row>
    <row r="43029" spans="1:23" hidden="1" x14ac:dyDescent="0.35">
      <c r="A43029">
        <v>41</v>
      </c>
      <c r="B43029" s="1" t="s">
        <v>22</v>
      </c>
      <c r="C43029" s="1">
        <f>ROUNDDOWN(bank_marketing[[#This Row],[age]]/10,0)</f>
        <v>4</v>
      </c>
      <c r="D43029" s="1" t="s">
        <v>31</v>
      </c>
      <c r="E43029">
        <v>60000</v>
      </c>
      <c r="F43029" s="1" t="s">
        <v>41</v>
      </c>
      <c r="G43029" s="1" t="s">
        <v>25</v>
      </c>
      <c r="H43029" s="1" t="s">
        <v>42</v>
      </c>
      <c r="I43029" s="1" t="s">
        <v>28</v>
      </c>
      <c r="J43029" s="1" t="s">
        <v>28</v>
      </c>
      <c r="K43029">
        <v>4276</v>
      </c>
      <c r="L43029" s="1" t="s">
        <v>27</v>
      </c>
      <c r="M43029" s="1" t="s">
        <v>28</v>
      </c>
      <c r="N43029" s="1" t="s">
        <v>59</v>
      </c>
      <c r="O43029">
        <v>12</v>
      </c>
      <c r="P43029" s="1" t="s">
        <v>69</v>
      </c>
      <c r="Q43029">
        <v>103</v>
      </c>
      <c r="R43029">
        <v>3</v>
      </c>
      <c r="S43029">
        <v>-1</v>
      </c>
      <c r="T43029">
        <v>0</v>
      </c>
      <c r="U43029" s="1" t="s">
        <v>29</v>
      </c>
      <c r="V43029" s="1" t="s">
        <v>28</v>
      </c>
      <c r="W43029">
        <v>0</v>
      </c>
    </row>
    <row r="43030" spans="1:23" hidden="1" x14ac:dyDescent="0.35">
      <c r="A43030">
        <v>54</v>
      </c>
      <c r="B43030" s="1" t="s">
        <v>22</v>
      </c>
      <c r="C43030" s="1">
        <f>ROUNDDOWN(bank_marketing[[#This Row],[age]]/10,0)</f>
        <v>5</v>
      </c>
      <c r="D43030" s="1" t="s">
        <v>31</v>
      </c>
      <c r="E43030">
        <v>60000</v>
      </c>
      <c r="F43030" s="1" t="s">
        <v>24</v>
      </c>
      <c r="G43030" s="1" t="s">
        <v>33</v>
      </c>
      <c r="H43030" s="1" t="s">
        <v>36</v>
      </c>
      <c r="I43030" s="1" t="s">
        <v>27</v>
      </c>
      <c r="J43030" s="1" t="s">
        <v>28</v>
      </c>
      <c r="K43030">
        <v>10185</v>
      </c>
      <c r="L43030" s="1" t="s">
        <v>28</v>
      </c>
      <c r="M43030" s="1" t="s">
        <v>28</v>
      </c>
      <c r="N43030" s="1" t="s">
        <v>59</v>
      </c>
      <c r="O43030">
        <v>12</v>
      </c>
      <c r="P43030" s="1" t="s">
        <v>69</v>
      </c>
      <c r="Q43030">
        <v>251</v>
      </c>
      <c r="R43030">
        <v>1</v>
      </c>
      <c r="S43030">
        <v>186</v>
      </c>
      <c r="T43030">
        <v>3</v>
      </c>
      <c r="U43030" s="1" t="s">
        <v>65</v>
      </c>
      <c r="V43030" s="1" t="s">
        <v>27</v>
      </c>
      <c r="W43030">
        <v>1</v>
      </c>
    </row>
    <row r="43031" spans="1:23" hidden="1" x14ac:dyDescent="0.35">
      <c r="A43031">
        <v>35</v>
      </c>
      <c r="B43031" s="1" t="s">
        <v>22</v>
      </c>
      <c r="C43031" s="1">
        <f>ROUNDDOWN(bank_marketing[[#This Row],[age]]/10,0)</f>
        <v>3</v>
      </c>
      <c r="D43031" s="1" t="s">
        <v>31</v>
      </c>
      <c r="E43031">
        <v>60000</v>
      </c>
      <c r="F43031" s="1" t="s">
        <v>32</v>
      </c>
      <c r="G43031" s="1" t="s">
        <v>25</v>
      </c>
      <c r="H43031" s="1" t="s">
        <v>40</v>
      </c>
      <c r="I43031" s="1" t="s">
        <v>28</v>
      </c>
      <c r="J43031" s="1" t="s">
        <v>28</v>
      </c>
      <c r="K43031">
        <v>992</v>
      </c>
      <c r="L43031" s="1" t="s">
        <v>27</v>
      </c>
      <c r="M43031" s="1" t="s">
        <v>28</v>
      </c>
      <c r="N43031" s="1" t="s">
        <v>60</v>
      </c>
      <c r="O43031">
        <v>12</v>
      </c>
      <c r="P43031" s="1" t="s">
        <v>69</v>
      </c>
      <c r="Q43031">
        <v>1416</v>
      </c>
      <c r="R43031">
        <v>1</v>
      </c>
      <c r="S43031">
        <v>170</v>
      </c>
      <c r="T43031">
        <v>4</v>
      </c>
      <c r="U43031" s="1" t="s">
        <v>63</v>
      </c>
      <c r="V43031" s="1" t="s">
        <v>28</v>
      </c>
      <c r="W43031">
        <v>0</v>
      </c>
    </row>
    <row r="43032" spans="1:23" hidden="1" x14ac:dyDescent="0.35">
      <c r="A43032">
        <v>29</v>
      </c>
      <c r="B43032" s="1" t="s">
        <v>22</v>
      </c>
      <c r="C43032" s="1">
        <f>ROUNDDOWN(bank_marketing[[#This Row],[age]]/10,0)</f>
        <v>2</v>
      </c>
      <c r="D43032" s="1" t="s">
        <v>23</v>
      </c>
      <c r="E43032">
        <v>100000</v>
      </c>
      <c r="F43032" s="1" t="s">
        <v>32</v>
      </c>
      <c r="G43032" s="1" t="s">
        <v>25</v>
      </c>
      <c r="H43032" s="1" t="s">
        <v>40</v>
      </c>
      <c r="I43032" s="1" t="s">
        <v>28</v>
      </c>
      <c r="J43032" s="1" t="s">
        <v>28</v>
      </c>
      <c r="K43032">
        <v>1026</v>
      </c>
      <c r="L43032" s="1" t="s">
        <v>28</v>
      </c>
      <c r="M43032" s="1" t="s">
        <v>28</v>
      </c>
      <c r="N43032" s="1" t="s">
        <v>59</v>
      </c>
      <c r="O43032">
        <v>12</v>
      </c>
      <c r="P43032" s="1" t="s">
        <v>69</v>
      </c>
      <c r="Q43032">
        <v>138</v>
      </c>
      <c r="R43032">
        <v>2</v>
      </c>
      <c r="S43032">
        <v>92</v>
      </c>
      <c r="T43032">
        <v>2</v>
      </c>
      <c r="U43032" s="1" t="s">
        <v>65</v>
      </c>
      <c r="V43032" s="1" t="s">
        <v>27</v>
      </c>
      <c r="W43032">
        <v>1</v>
      </c>
    </row>
    <row r="43033" spans="1:23" hidden="1" x14ac:dyDescent="0.35">
      <c r="A43033">
        <v>32</v>
      </c>
      <c r="B43033" s="1" t="s">
        <v>22</v>
      </c>
      <c r="C43033" s="1">
        <f>ROUNDDOWN(bank_marketing[[#This Row],[age]]/10,0)</f>
        <v>3</v>
      </c>
      <c r="D43033" s="1" t="s">
        <v>23</v>
      </c>
      <c r="E43033">
        <v>100000</v>
      </c>
      <c r="F43033" s="1" t="s">
        <v>24</v>
      </c>
      <c r="G43033" s="1" t="s">
        <v>25</v>
      </c>
      <c r="H43033" s="1" t="s">
        <v>26</v>
      </c>
      <c r="I43033" s="1" t="s">
        <v>27</v>
      </c>
      <c r="J43033" s="1" t="s">
        <v>28</v>
      </c>
      <c r="K43033">
        <v>905</v>
      </c>
      <c r="L43033" s="1" t="s">
        <v>28</v>
      </c>
      <c r="M43033" s="1" t="s">
        <v>28</v>
      </c>
      <c r="N43033" s="1" t="s">
        <v>59</v>
      </c>
      <c r="O43033">
        <v>12</v>
      </c>
      <c r="P43033" s="1" t="s">
        <v>69</v>
      </c>
      <c r="Q43033">
        <v>666</v>
      </c>
      <c r="R43033">
        <v>4</v>
      </c>
      <c r="S43033">
        <v>-1</v>
      </c>
      <c r="T43033">
        <v>0</v>
      </c>
      <c r="U43033" s="1" t="s">
        <v>29</v>
      </c>
      <c r="V43033" s="1" t="s">
        <v>27</v>
      </c>
      <c r="W43033">
        <v>1</v>
      </c>
    </row>
    <row r="43034" spans="1:23" hidden="1" x14ac:dyDescent="0.35">
      <c r="A43034">
        <v>38</v>
      </c>
      <c r="B43034" s="1" t="s">
        <v>22</v>
      </c>
      <c r="C43034" s="1">
        <f>ROUNDDOWN(bank_marketing[[#This Row],[age]]/10,0)</f>
        <v>3</v>
      </c>
      <c r="D43034" s="1" t="s">
        <v>48</v>
      </c>
      <c r="E43034">
        <v>70000</v>
      </c>
      <c r="F43034" s="1" t="s">
        <v>24</v>
      </c>
      <c r="G43034" s="1" t="s">
        <v>33</v>
      </c>
      <c r="H43034" s="1" t="s">
        <v>36</v>
      </c>
      <c r="I43034" s="1" t="s">
        <v>27</v>
      </c>
      <c r="J43034" s="1" t="s">
        <v>28</v>
      </c>
      <c r="K43034">
        <v>775</v>
      </c>
      <c r="L43034" s="1" t="s">
        <v>28</v>
      </c>
      <c r="M43034" s="1" t="s">
        <v>28</v>
      </c>
      <c r="N43034" s="1" t="s">
        <v>59</v>
      </c>
      <c r="O43034">
        <v>12</v>
      </c>
      <c r="P43034" s="1" t="s">
        <v>69</v>
      </c>
      <c r="Q43034">
        <v>1835</v>
      </c>
      <c r="R43034">
        <v>3</v>
      </c>
      <c r="S43034">
        <v>182</v>
      </c>
      <c r="T43034">
        <v>2</v>
      </c>
      <c r="U43034" s="1" t="s">
        <v>65</v>
      </c>
      <c r="V43034" s="1" t="s">
        <v>27</v>
      </c>
      <c r="W43034">
        <v>1</v>
      </c>
    </row>
    <row r="43035" spans="1:23" hidden="1" x14ac:dyDescent="0.35">
      <c r="A43035">
        <v>48</v>
      </c>
      <c r="B43035" s="1" t="s">
        <v>22</v>
      </c>
      <c r="C43035" s="1">
        <f>ROUNDDOWN(bank_marketing[[#This Row],[age]]/10,0)</f>
        <v>4</v>
      </c>
      <c r="D43035" s="1" t="s">
        <v>54</v>
      </c>
      <c r="E43035">
        <v>8000</v>
      </c>
      <c r="F43035" s="1" t="s">
        <v>24</v>
      </c>
      <c r="G43035" s="1" t="s">
        <v>33</v>
      </c>
      <c r="H43035" s="1" t="s">
        <v>36</v>
      </c>
      <c r="I43035" s="1" t="s">
        <v>27</v>
      </c>
      <c r="J43035" s="1" t="s">
        <v>28</v>
      </c>
      <c r="K43035">
        <v>926</v>
      </c>
      <c r="L43035" s="1" t="s">
        <v>28</v>
      </c>
      <c r="M43035" s="1" t="s">
        <v>28</v>
      </c>
      <c r="N43035" s="1" t="s">
        <v>59</v>
      </c>
      <c r="O43035">
        <v>15</v>
      </c>
      <c r="P43035" s="1" t="s">
        <v>69</v>
      </c>
      <c r="Q43035">
        <v>382</v>
      </c>
      <c r="R43035">
        <v>4</v>
      </c>
      <c r="S43035">
        <v>185</v>
      </c>
      <c r="T43035">
        <v>6</v>
      </c>
      <c r="U43035" s="1" t="s">
        <v>65</v>
      </c>
      <c r="V43035" s="1" t="s">
        <v>27</v>
      </c>
      <c r="W43035">
        <v>1</v>
      </c>
    </row>
    <row r="43036" spans="1:23" hidden="1" x14ac:dyDescent="0.35">
      <c r="A43036">
        <v>46</v>
      </c>
      <c r="B43036" s="1" t="s">
        <v>22</v>
      </c>
      <c r="C43036" s="1">
        <f>ROUNDDOWN(bank_marketing[[#This Row],[age]]/10,0)</f>
        <v>4</v>
      </c>
      <c r="D43036" s="1" t="s">
        <v>23</v>
      </c>
      <c r="E43036">
        <v>100000</v>
      </c>
      <c r="F43036" s="1" t="s">
        <v>24</v>
      </c>
      <c r="G43036" s="1" t="s">
        <v>25</v>
      </c>
      <c r="H43036" s="1" t="s">
        <v>26</v>
      </c>
      <c r="I43036" s="1" t="s">
        <v>27</v>
      </c>
      <c r="J43036" s="1" t="s">
        <v>28</v>
      </c>
      <c r="K43036">
        <v>349</v>
      </c>
      <c r="L43036" s="1" t="s">
        <v>28</v>
      </c>
      <c r="M43036" s="1" t="s">
        <v>28</v>
      </c>
      <c r="N43036" s="1" t="s">
        <v>59</v>
      </c>
      <c r="O43036">
        <v>15</v>
      </c>
      <c r="P43036" s="1" t="s">
        <v>69</v>
      </c>
      <c r="Q43036">
        <v>295</v>
      </c>
      <c r="R43036">
        <v>2</v>
      </c>
      <c r="S43036">
        <v>616</v>
      </c>
      <c r="T43036">
        <v>1</v>
      </c>
      <c r="U43036" s="1" t="s">
        <v>63</v>
      </c>
      <c r="V43036" s="1" t="s">
        <v>27</v>
      </c>
      <c r="W43036">
        <v>1</v>
      </c>
    </row>
    <row r="43037" spans="1:23" hidden="1" x14ac:dyDescent="0.35">
      <c r="A43037">
        <v>32</v>
      </c>
      <c r="B43037" s="1" t="s">
        <v>22</v>
      </c>
      <c r="C43037" s="1">
        <f>ROUNDDOWN(bank_marketing[[#This Row],[age]]/10,0)</f>
        <v>3</v>
      </c>
      <c r="D43037" s="1" t="s">
        <v>31</v>
      </c>
      <c r="E43037">
        <v>60000</v>
      </c>
      <c r="F43037" s="1" t="s">
        <v>24</v>
      </c>
      <c r="G43037" s="1" t="s">
        <v>33</v>
      </c>
      <c r="H43037" s="1" t="s">
        <v>36</v>
      </c>
      <c r="I43037" s="1" t="s">
        <v>27</v>
      </c>
      <c r="J43037" s="1" t="s">
        <v>28</v>
      </c>
      <c r="K43037">
        <v>484</v>
      </c>
      <c r="L43037" s="1" t="s">
        <v>27</v>
      </c>
      <c r="M43037" s="1" t="s">
        <v>28</v>
      </c>
      <c r="N43037" s="1" t="s">
        <v>59</v>
      </c>
      <c r="O43037">
        <v>15</v>
      </c>
      <c r="P43037" s="1" t="s">
        <v>69</v>
      </c>
      <c r="Q43037">
        <v>83</v>
      </c>
      <c r="R43037">
        <v>6</v>
      </c>
      <c r="S43037">
        <v>187</v>
      </c>
      <c r="T43037">
        <v>3</v>
      </c>
      <c r="U43037" s="1" t="s">
        <v>65</v>
      </c>
      <c r="V43037" s="1" t="s">
        <v>27</v>
      </c>
      <c r="W43037">
        <v>1</v>
      </c>
    </row>
    <row r="43038" spans="1:23" hidden="1" x14ac:dyDescent="0.35">
      <c r="A43038">
        <v>49</v>
      </c>
      <c r="B43038" s="1" t="s">
        <v>22</v>
      </c>
      <c r="C43038" s="1">
        <f>ROUNDDOWN(bank_marketing[[#This Row],[age]]/10,0)</f>
        <v>4</v>
      </c>
      <c r="D43038" s="1" t="s">
        <v>48</v>
      </c>
      <c r="E43038">
        <v>70000</v>
      </c>
      <c r="F43038" s="1" t="s">
        <v>24</v>
      </c>
      <c r="G43038" s="1" t="s">
        <v>44</v>
      </c>
      <c r="H43038" s="1" t="s">
        <v>45</v>
      </c>
      <c r="I43038" s="1" t="s">
        <v>27</v>
      </c>
      <c r="J43038" s="1" t="s">
        <v>28</v>
      </c>
      <c r="K43038">
        <v>1830</v>
      </c>
      <c r="L43038" s="1" t="s">
        <v>27</v>
      </c>
      <c r="M43038" s="1" t="s">
        <v>28</v>
      </c>
      <c r="N43038" s="1" t="s">
        <v>59</v>
      </c>
      <c r="O43038">
        <v>15</v>
      </c>
      <c r="P43038" s="1" t="s">
        <v>69</v>
      </c>
      <c r="Q43038">
        <v>136</v>
      </c>
      <c r="R43038">
        <v>1</v>
      </c>
      <c r="S43038">
        <v>-1</v>
      </c>
      <c r="T43038">
        <v>0</v>
      </c>
      <c r="U43038" s="1" t="s">
        <v>29</v>
      </c>
      <c r="V43038" s="1" t="s">
        <v>27</v>
      </c>
      <c r="W43038">
        <v>1</v>
      </c>
    </row>
    <row r="43039" spans="1:23" hidden="1" x14ac:dyDescent="0.35">
      <c r="A43039">
        <v>75</v>
      </c>
      <c r="B43039" s="1" t="s">
        <v>49</v>
      </c>
      <c r="C43039" s="1">
        <f>ROUNDDOWN(bank_marketing[[#This Row],[age]]/10,0)</f>
        <v>7</v>
      </c>
      <c r="D43039" s="1" t="s">
        <v>43</v>
      </c>
      <c r="E43039">
        <v>55000</v>
      </c>
      <c r="F43039" s="1" t="s">
        <v>24</v>
      </c>
      <c r="G43039" s="1" t="s">
        <v>29</v>
      </c>
      <c r="H43039" s="1" t="s">
        <v>38</v>
      </c>
      <c r="I43039" s="1" t="s">
        <v>28</v>
      </c>
      <c r="J43039" s="1" t="s">
        <v>28</v>
      </c>
      <c r="K43039">
        <v>7819</v>
      </c>
      <c r="L43039" s="1" t="s">
        <v>28</v>
      </c>
      <c r="M43039" s="1" t="s">
        <v>28</v>
      </c>
      <c r="N43039" s="1" t="s">
        <v>59</v>
      </c>
      <c r="O43039">
        <v>15</v>
      </c>
      <c r="P43039" s="1" t="s">
        <v>69</v>
      </c>
      <c r="Q43039">
        <v>261</v>
      </c>
      <c r="R43039">
        <v>1</v>
      </c>
      <c r="S43039">
        <v>97</v>
      </c>
      <c r="T43039">
        <v>4</v>
      </c>
      <c r="U43039" s="1" t="s">
        <v>64</v>
      </c>
      <c r="V43039" s="1" t="s">
        <v>28</v>
      </c>
      <c r="W43039">
        <v>0</v>
      </c>
    </row>
    <row r="43040" spans="1:23" hidden="1" x14ac:dyDescent="0.35">
      <c r="A43040">
        <v>37</v>
      </c>
      <c r="B43040" s="1" t="s">
        <v>22</v>
      </c>
      <c r="C43040" s="1">
        <f>ROUNDDOWN(bank_marketing[[#This Row],[age]]/10,0)</f>
        <v>3</v>
      </c>
      <c r="D43040" s="1" t="s">
        <v>23</v>
      </c>
      <c r="E43040">
        <v>100000</v>
      </c>
      <c r="F43040" s="1" t="s">
        <v>24</v>
      </c>
      <c r="G43040" s="1" t="s">
        <v>25</v>
      </c>
      <c r="H43040" s="1" t="s">
        <v>26</v>
      </c>
      <c r="I43040" s="1" t="s">
        <v>27</v>
      </c>
      <c r="J43040" s="1" t="s">
        <v>28</v>
      </c>
      <c r="K43040">
        <v>2987</v>
      </c>
      <c r="L43040" s="1" t="s">
        <v>27</v>
      </c>
      <c r="M43040" s="1" t="s">
        <v>28</v>
      </c>
      <c r="N43040" s="1" t="s">
        <v>59</v>
      </c>
      <c r="O43040">
        <v>15</v>
      </c>
      <c r="P43040" s="1" t="s">
        <v>69</v>
      </c>
      <c r="Q43040">
        <v>93</v>
      </c>
      <c r="R43040">
        <v>1</v>
      </c>
      <c r="S43040">
        <v>91</v>
      </c>
      <c r="T43040">
        <v>9</v>
      </c>
      <c r="U43040" s="1" t="s">
        <v>63</v>
      </c>
      <c r="V43040" s="1" t="s">
        <v>27</v>
      </c>
      <c r="W43040">
        <v>1</v>
      </c>
    </row>
    <row r="43041" spans="1:23" hidden="1" x14ac:dyDescent="0.35">
      <c r="A43041">
        <v>37</v>
      </c>
      <c r="B43041" s="1" t="s">
        <v>22</v>
      </c>
      <c r="C43041" s="1">
        <f>ROUNDDOWN(bank_marketing[[#This Row],[age]]/10,0)</f>
        <v>3</v>
      </c>
      <c r="D43041" s="1" t="s">
        <v>31</v>
      </c>
      <c r="E43041">
        <v>60000</v>
      </c>
      <c r="F43041" s="1" t="s">
        <v>32</v>
      </c>
      <c r="G43041" s="1" t="s">
        <v>25</v>
      </c>
      <c r="H43041" s="1" t="s">
        <v>40</v>
      </c>
      <c r="I43041" s="1" t="s">
        <v>28</v>
      </c>
      <c r="J43041" s="1" t="s">
        <v>28</v>
      </c>
      <c r="K43041">
        <v>197</v>
      </c>
      <c r="L43041" s="1" t="s">
        <v>28</v>
      </c>
      <c r="M43041" s="1" t="s">
        <v>28</v>
      </c>
      <c r="N43041" s="1" t="s">
        <v>59</v>
      </c>
      <c r="O43041">
        <v>15</v>
      </c>
      <c r="P43041" s="1" t="s">
        <v>69</v>
      </c>
      <c r="Q43041">
        <v>531</v>
      </c>
      <c r="R43041">
        <v>1</v>
      </c>
      <c r="S43041">
        <v>91</v>
      </c>
      <c r="T43041">
        <v>2</v>
      </c>
      <c r="U43041" s="1" t="s">
        <v>65</v>
      </c>
      <c r="V43041" s="1" t="s">
        <v>27</v>
      </c>
      <c r="W43041">
        <v>1</v>
      </c>
    </row>
    <row r="43042" spans="1:23" hidden="1" x14ac:dyDescent="0.35">
      <c r="A43042">
        <v>23</v>
      </c>
      <c r="B43042" s="1" t="s">
        <v>22</v>
      </c>
      <c r="C43042" s="1">
        <f>ROUNDDOWN(bank_marketing[[#This Row],[age]]/10,0)</f>
        <v>2</v>
      </c>
      <c r="D43042" s="1" t="s">
        <v>56</v>
      </c>
      <c r="E43042">
        <v>4000</v>
      </c>
      <c r="F43042" s="1" t="s">
        <v>32</v>
      </c>
      <c r="G43042" s="1" t="s">
        <v>33</v>
      </c>
      <c r="H43042" s="1" t="s">
        <v>34</v>
      </c>
      <c r="I43042" s="1" t="s">
        <v>27</v>
      </c>
      <c r="J43042" s="1" t="s">
        <v>28</v>
      </c>
      <c r="K43042">
        <v>431</v>
      </c>
      <c r="L43042" s="1" t="s">
        <v>28</v>
      </c>
      <c r="M43042" s="1" t="s">
        <v>28</v>
      </c>
      <c r="N43042" s="1" t="s">
        <v>59</v>
      </c>
      <c r="O43042">
        <v>15</v>
      </c>
      <c r="P43042" s="1" t="s">
        <v>69</v>
      </c>
      <c r="Q43042">
        <v>201</v>
      </c>
      <c r="R43042">
        <v>3</v>
      </c>
      <c r="S43042">
        <v>186</v>
      </c>
      <c r="T43042">
        <v>2</v>
      </c>
      <c r="U43042" s="1" t="s">
        <v>65</v>
      </c>
      <c r="V43042" s="1" t="s">
        <v>27</v>
      </c>
      <c r="W43042">
        <v>1</v>
      </c>
    </row>
    <row r="43043" spans="1:23" hidden="1" x14ac:dyDescent="0.35">
      <c r="A43043">
        <v>58</v>
      </c>
      <c r="B43043" s="1" t="s">
        <v>22</v>
      </c>
      <c r="C43043" s="1">
        <f>ROUNDDOWN(bank_marketing[[#This Row],[age]]/10,0)</f>
        <v>5</v>
      </c>
      <c r="D43043" s="1" t="s">
        <v>46</v>
      </c>
      <c r="E43043">
        <v>50000</v>
      </c>
      <c r="F43043" s="1" t="s">
        <v>24</v>
      </c>
      <c r="G43043" s="1" t="s">
        <v>33</v>
      </c>
      <c r="H43043" s="1" t="s">
        <v>36</v>
      </c>
      <c r="I43043" s="1" t="s">
        <v>27</v>
      </c>
      <c r="J43043" s="1" t="s">
        <v>28</v>
      </c>
      <c r="K43043">
        <v>169</v>
      </c>
      <c r="L43043" s="1" t="s">
        <v>28</v>
      </c>
      <c r="M43043" s="1" t="s">
        <v>28</v>
      </c>
      <c r="N43043" s="1" t="s">
        <v>59</v>
      </c>
      <c r="O43043">
        <v>15</v>
      </c>
      <c r="P43043" s="1" t="s">
        <v>69</v>
      </c>
      <c r="Q43043">
        <v>216</v>
      </c>
      <c r="R43043">
        <v>1</v>
      </c>
      <c r="S43043">
        <v>91</v>
      </c>
      <c r="T43043">
        <v>4</v>
      </c>
      <c r="U43043" s="1" t="s">
        <v>65</v>
      </c>
      <c r="V43043" s="1" t="s">
        <v>27</v>
      </c>
      <c r="W43043">
        <v>1</v>
      </c>
    </row>
    <row r="43044" spans="1:23" hidden="1" x14ac:dyDescent="0.35">
      <c r="A43044">
        <v>45</v>
      </c>
      <c r="B43044" s="1" t="s">
        <v>22</v>
      </c>
      <c r="C43044" s="1">
        <f>ROUNDDOWN(bank_marketing[[#This Row],[age]]/10,0)</f>
        <v>4</v>
      </c>
      <c r="D43044" s="1" t="s">
        <v>23</v>
      </c>
      <c r="E43044">
        <v>100000</v>
      </c>
      <c r="F43044" s="1" t="s">
        <v>24</v>
      </c>
      <c r="G43044" s="1" t="s">
        <v>25</v>
      </c>
      <c r="H43044" s="1" t="s">
        <v>26</v>
      </c>
      <c r="I43044" s="1" t="s">
        <v>27</v>
      </c>
      <c r="J43044" s="1" t="s">
        <v>28</v>
      </c>
      <c r="K43044">
        <v>226</v>
      </c>
      <c r="L43044" s="1" t="s">
        <v>27</v>
      </c>
      <c r="M43044" s="1" t="s">
        <v>28</v>
      </c>
      <c r="N43044" s="1" t="s">
        <v>59</v>
      </c>
      <c r="O43044">
        <v>15</v>
      </c>
      <c r="P43044" s="1" t="s">
        <v>69</v>
      </c>
      <c r="Q43044">
        <v>91</v>
      </c>
      <c r="R43044">
        <v>4</v>
      </c>
      <c r="S43044">
        <v>185</v>
      </c>
      <c r="T43044">
        <v>6</v>
      </c>
      <c r="U43044" s="1" t="s">
        <v>65</v>
      </c>
      <c r="V43044" s="1" t="s">
        <v>27</v>
      </c>
      <c r="W43044">
        <v>1</v>
      </c>
    </row>
    <row r="43045" spans="1:23" hidden="1" x14ac:dyDescent="0.35">
      <c r="A43045">
        <v>47</v>
      </c>
      <c r="B43045" s="1" t="s">
        <v>22</v>
      </c>
      <c r="C43045" s="1">
        <f>ROUNDDOWN(bank_marketing[[#This Row],[age]]/10,0)</f>
        <v>4</v>
      </c>
      <c r="D43045" s="1" t="s">
        <v>54</v>
      </c>
      <c r="E43045">
        <v>8000</v>
      </c>
      <c r="F43045" s="1" t="s">
        <v>32</v>
      </c>
      <c r="G43045" s="1" t="s">
        <v>25</v>
      </c>
      <c r="H43045" s="1" t="s">
        <v>40</v>
      </c>
      <c r="I43045" s="1" t="s">
        <v>28</v>
      </c>
      <c r="J43045" s="1" t="s">
        <v>28</v>
      </c>
      <c r="K43045">
        <v>44</v>
      </c>
      <c r="L43045" s="1" t="s">
        <v>28</v>
      </c>
      <c r="M43045" s="1" t="s">
        <v>28</v>
      </c>
      <c r="N43045" s="1" t="s">
        <v>59</v>
      </c>
      <c r="O43045">
        <v>15</v>
      </c>
      <c r="P43045" s="1" t="s">
        <v>69</v>
      </c>
      <c r="Q43045">
        <v>374</v>
      </c>
      <c r="R43045">
        <v>1</v>
      </c>
      <c r="S43045">
        <v>185</v>
      </c>
      <c r="T43045">
        <v>1</v>
      </c>
      <c r="U43045" s="1" t="s">
        <v>65</v>
      </c>
      <c r="V43045" s="1" t="s">
        <v>28</v>
      </c>
      <c r="W43045">
        <v>0</v>
      </c>
    </row>
    <row r="43046" spans="1:23" hidden="1" x14ac:dyDescent="0.35">
      <c r="A43046">
        <v>30</v>
      </c>
      <c r="B43046" s="1" t="s">
        <v>22</v>
      </c>
      <c r="C43046" s="1">
        <f>ROUNDDOWN(bank_marketing[[#This Row],[age]]/10,0)</f>
        <v>3</v>
      </c>
      <c r="D43046" s="1" t="s">
        <v>54</v>
      </c>
      <c r="E43046">
        <v>8000</v>
      </c>
      <c r="F43046" s="1" t="s">
        <v>32</v>
      </c>
      <c r="G43046" s="1" t="s">
        <v>33</v>
      </c>
      <c r="H43046" s="1" t="s">
        <v>34</v>
      </c>
      <c r="I43046" s="1" t="s">
        <v>27</v>
      </c>
      <c r="J43046" s="1" t="s">
        <v>28</v>
      </c>
      <c r="K43046">
        <v>2424</v>
      </c>
      <c r="L43046" s="1" t="s">
        <v>28</v>
      </c>
      <c r="M43046" s="1" t="s">
        <v>28</v>
      </c>
      <c r="N43046" s="1" t="s">
        <v>59</v>
      </c>
      <c r="O43046">
        <v>15</v>
      </c>
      <c r="P43046" s="1" t="s">
        <v>69</v>
      </c>
      <c r="Q43046">
        <v>337</v>
      </c>
      <c r="R43046">
        <v>1</v>
      </c>
      <c r="S43046">
        <v>95</v>
      </c>
      <c r="T43046">
        <v>2</v>
      </c>
      <c r="U43046" s="1" t="s">
        <v>65</v>
      </c>
      <c r="V43046" s="1" t="s">
        <v>27</v>
      </c>
      <c r="W43046">
        <v>1</v>
      </c>
    </row>
    <row r="43047" spans="1:23" hidden="1" x14ac:dyDescent="0.35">
      <c r="A43047">
        <v>30</v>
      </c>
      <c r="B43047" s="1" t="s">
        <v>22</v>
      </c>
      <c r="C43047" s="1">
        <f>ROUNDDOWN(bank_marketing[[#This Row],[age]]/10,0)</f>
        <v>3</v>
      </c>
      <c r="D43047" s="1" t="s">
        <v>46</v>
      </c>
      <c r="E43047">
        <v>50000</v>
      </c>
      <c r="F43047" s="1" t="s">
        <v>32</v>
      </c>
      <c r="G43047" s="1" t="s">
        <v>25</v>
      </c>
      <c r="H43047" s="1" t="s">
        <v>40</v>
      </c>
      <c r="I43047" s="1" t="s">
        <v>28</v>
      </c>
      <c r="J43047" s="1" t="s">
        <v>28</v>
      </c>
      <c r="K43047">
        <v>41</v>
      </c>
      <c r="L43047" s="1" t="s">
        <v>27</v>
      </c>
      <c r="M43047" s="1" t="s">
        <v>28</v>
      </c>
      <c r="N43047" s="1" t="s">
        <v>59</v>
      </c>
      <c r="O43047">
        <v>15</v>
      </c>
      <c r="P43047" s="1" t="s">
        <v>69</v>
      </c>
      <c r="Q43047">
        <v>68</v>
      </c>
      <c r="R43047">
        <v>4</v>
      </c>
      <c r="S43047">
        <v>186</v>
      </c>
      <c r="T43047">
        <v>2</v>
      </c>
      <c r="U43047" s="1" t="s">
        <v>65</v>
      </c>
      <c r="V43047" s="1" t="s">
        <v>28</v>
      </c>
      <c r="W43047">
        <v>0</v>
      </c>
    </row>
    <row r="43048" spans="1:23" hidden="1" x14ac:dyDescent="0.35">
      <c r="A43048">
        <v>25</v>
      </c>
      <c r="B43048" s="1" t="s">
        <v>22</v>
      </c>
      <c r="C43048" s="1">
        <f>ROUNDDOWN(bank_marketing[[#This Row],[age]]/10,0)</f>
        <v>2</v>
      </c>
      <c r="D43048" s="1" t="s">
        <v>48</v>
      </c>
      <c r="E43048">
        <v>70000</v>
      </c>
      <c r="F43048" s="1" t="s">
        <v>32</v>
      </c>
      <c r="G43048" s="1" t="s">
        <v>33</v>
      </c>
      <c r="H43048" s="1" t="s">
        <v>34</v>
      </c>
      <c r="I43048" s="1" t="s">
        <v>27</v>
      </c>
      <c r="J43048" s="1" t="s">
        <v>28</v>
      </c>
      <c r="K43048">
        <v>199</v>
      </c>
      <c r="L43048" s="1" t="s">
        <v>28</v>
      </c>
      <c r="M43048" s="1" t="s">
        <v>28</v>
      </c>
      <c r="N43048" s="1" t="s">
        <v>59</v>
      </c>
      <c r="O43048">
        <v>15</v>
      </c>
      <c r="P43048" s="1" t="s">
        <v>69</v>
      </c>
      <c r="Q43048">
        <v>101</v>
      </c>
      <c r="R43048">
        <v>2</v>
      </c>
      <c r="S43048">
        <v>-1</v>
      </c>
      <c r="T43048">
        <v>0</v>
      </c>
      <c r="U43048" s="1" t="s">
        <v>29</v>
      </c>
      <c r="V43048" s="1" t="s">
        <v>28</v>
      </c>
      <c r="W43048">
        <v>0</v>
      </c>
    </row>
    <row r="43049" spans="1:23" hidden="1" x14ac:dyDescent="0.35">
      <c r="A43049">
        <v>23</v>
      </c>
      <c r="B43049" s="1" t="s">
        <v>22</v>
      </c>
      <c r="C43049" s="1">
        <f>ROUNDDOWN(bank_marketing[[#This Row],[age]]/10,0)</f>
        <v>2</v>
      </c>
      <c r="D43049" s="1" t="s">
        <v>56</v>
      </c>
      <c r="E43049">
        <v>4000</v>
      </c>
      <c r="F43049" s="1" t="s">
        <v>32</v>
      </c>
      <c r="G43049" s="1" t="s">
        <v>33</v>
      </c>
      <c r="H43049" s="1" t="s">
        <v>34</v>
      </c>
      <c r="I43049" s="1" t="s">
        <v>27</v>
      </c>
      <c r="J43049" s="1" t="s">
        <v>28</v>
      </c>
      <c r="K43049">
        <v>1234</v>
      </c>
      <c r="L43049" s="1" t="s">
        <v>28</v>
      </c>
      <c r="M43049" s="1" t="s">
        <v>28</v>
      </c>
      <c r="N43049" s="1" t="s">
        <v>59</v>
      </c>
      <c r="O43049">
        <v>15</v>
      </c>
      <c r="P43049" s="1" t="s">
        <v>69</v>
      </c>
      <c r="Q43049">
        <v>379</v>
      </c>
      <c r="R43049">
        <v>1</v>
      </c>
      <c r="S43049">
        <v>91</v>
      </c>
      <c r="T43049">
        <v>1</v>
      </c>
      <c r="U43049" s="1" t="s">
        <v>65</v>
      </c>
      <c r="V43049" s="1" t="s">
        <v>27</v>
      </c>
      <c r="W43049">
        <v>1</v>
      </c>
    </row>
    <row r="43050" spans="1:23" hidden="1" x14ac:dyDescent="0.35">
      <c r="A43050">
        <v>34</v>
      </c>
      <c r="B43050" s="1" t="s">
        <v>22</v>
      </c>
      <c r="C43050" s="1">
        <f>ROUNDDOWN(bank_marketing[[#This Row],[age]]/10,0)</f>
        <v>3</v>
      </c>
      <c r="D43050" s="1" t="s">
        <v>23</v>
      </c>
      <c r="E43050">
        <v>100000</v>
      </c>
      <c r="F43050" s="1" t="s">
        <v>24</v>
      </c>
      <c r="G43050" s="1" t="s">
        <v>25</v>
      </c>
      <c r="H43050" s="1" t="s">
        <v>26</v>
      </c>
      <c r="I43050" s="1" t="s">
        <v>27</v>
      </c>
      <c r="J43050" s="1" t="s">
        <v>28</v>
      </c>
      <c r="K43050">
        <v>271</v>
      </c>
      <c r="L43050" s="1" t="s">
        <v>27</v>
      </c>
      <c r="M43050" s="1" t="s">
        <v>28</v>
      </c>
      <c r="N43050" s="1" t="s">
        <v>59</v>
      </c>
      <c r="O43050">
        <v>15</v>
      </c>
      <c r="P43050" s="1" t="s">
        <v>69</v>
      </c>
      <c r="Q43050">
        <v>308</v>
      </c>
      <c r="R43050">
        <v>1</v>
      </c>
      <c r="S43050">
        <v>94</v>
      </c>
      <c r="T43050">
        <v>4</v>
      </c>
      <c r="U43050" s="1" t="s">
        <v>65</v>
      </c>
      <c r="V43050" s="1" t="s">
        <v>27</v>
      </c>
      <c r="W43050">
        <v>1</v>
      </c>
    </row>
    <row r="43051" spans="1:23" hidden="1" x14ac:dyDescent="0.35">
      <c r="A43051">
        <v>27</v>
      </c>
      <c r="B43051" s="1" t="s">
        <v>22</v>
      </c>
      <c r="C43051" s="1">
        <f>ROUNDDOWN(bank_marketing[[#This Row],[age]]/10,0)</f>
        <v>2</v>
      </c>
      <c r="D43051" s="1" t="s">
        <v>23</v>
      </c>
      <c r="E43051">
        <v>100000</v>
      </c>
      <c r="F43051" s="1" t="s">
        <v>32</v>
      </c>
      <c r="G43051" s="1" t="s">
        <v>25</v>
      </c>
      <c r="H43051" s="1" t="s">
        <v>40</v>
      </c>
      <c r="I43051" s="1" t="s">
        <v>28</v>
      </c>
      <c r="J43051" s="1" t="s">
        <v>28</v>
      </c>
      <c r="K43051">
        <v>-69</v>
      </c>
      <c r="L43051" s="1" t="s">
        <v>27</v>
      </c>
      <c r="M43051" s="1" t="s">
        <v>28</v>
      </c>
      <c r="N43051" s="1" t="s">
        <v>59</v>
      </c>
      <c r="O43051">
        <v>15</v>
      </c>
      <c r="P43051" s="1" t="s">
        <v>69</v>
      </c>
      <c r="Q43051">
        <v>205</v>
      </c>
      <c r="R43051">
        <v>3</v>
      </c>
      <c r="S43051">
        <v>-1</v>
      </c>
      <c r="T43051">
        <v>0</v>
      </c>
      <c r="U43051" s="1" t="s">
        <v>29</v>
      </c>
      <c r="V43051" s="1" t="s">
        <v>27</v>
      </c>
      <c r="W43051">
        <v>1</v>
      </c>
    </row>
    <row r="43052" spans="1:23" hidden="1" x14ac:dyDescent="0.35">
      <c r="A43052">
        <v>28</v>
      </c>
      <c r="B43052" s="1" t="s">
        <v>22</v>
      </c>
      <c r="C43052" s="1">
        <f>ROUNDDOWN(bank_marketing[[#This Row],[age]]/10,0)</f>
        <v>2</v>
      </c>
      <c r="D43052" s="1" t="s">
        <v>56</v>
      </c>
      <c r="E43052">
        <v>4000</v>
      </c>
      <c r="F43052" s="1" t="s">
        <v>32</v>
      </c>
      <c r="G43052" s="1" t="s">
        <v>25</v>
      </c>
      <c r="H43052" s="1" t="s">
        <v>40</v>
      </c>
      <c r="I43052" s="1" t="s">
        <v>28</v>
      </c>
      <c r="J43052" s="1" t="s">
        <v>28</v>
      </c>
      <c r="K43052">
        <v>1562</v>
      </c>
      <c r="L43052" s="1" t="s">
        <v>28</v>
      </c>
      <c r="M43052" s="1" t="s">
        <v>28</v>
      </c>
      <c r="N43052" s="1" t="s">
        <v>59</v>
      </c>
      <c r="O43052">
        <v>15</v>
      </c>
      <c r="P43052" s="1" t="s">
        <v>69</v>
      </c>
      <c r="Q43052">
        <v>659</v>
      </c>
      <c r="R43052">
        <v>4</v>
      </c>
      <c r="S43052">
        <v>-1</v>
      </c>
      <c r="T43052">
        <v>0</v>
      </c>
      <c r="U43052" s="1" t="s">
        <v>29</v>
      </c>
      <c r="V43052" s="1" t="s">
        <v>27</v>
      </c>
      <c r="W43052">
        <v>1</v>
      </c>
    </row>
    <row r="43053" spans="1:23" hidden="1" x14ac:dyDescent="0.35">
      <c r="A43053">
        <v>65</v>
      </c>
      <c r="B43053" s="1" t="s">
        <v>49</v>
      </c>
      <c r="C43053" s="1">
        <f>ROUNDDOWN(bank_marketing[[#This Row],[age]]/10,0)</f>
        <v>6</v>
      </c>
      <c r="D43053" s="1" t="s">
        <v>43</v>
      </c>
      <c r="E43053">
        <v>55000</v>
      </c>
      <c r="F43053" s="1" t="s">
        <v>24</v>
      </c>
      <c r="G43053" s="1" t="s">
        <v>33</v>
      </c>
      <c r="H43053" s="1" t="s">
        <v>36</v>
      </c>
      <c r="I43053" s="1" t="s">
        <v>27</v>
      </c>
      <c r="J43053" s="1" t="s">
        <v>28</v>
      </c>
      <c r="K43053">
        <v>3409</v>
      </c>
      <c r="L43053" s="1" t="s">
        <v>28</v>
      </c>
      <c r="M43053" s="1" t="s">
        <v>28</v>
      </c>
      <c r="N43053" s="1" t="s">
        <v>59</v>
      </c>
      <c r="O43053">
        <v>15</v>
      </c>
      <c r="P43053" s="1" t="s">
        <v>69</v>
      </c>
      <c r="Q43053">
        <v>92</v>
      </c>
      <c r="R43053">
        <v>2</v>
      </c>
      <c r="S43053">
        <v>-1</v>
      </c>
      <c r="T43053">
        <v>0</v>
      </c>
      <c r="U43053" s="1" t="s">
        <v>29</v>
      </c>
      <c r="V43053" s="1" t="s">
        <v>28</v>
      </c>
      <c r="W43053">
        <v>0</v>
      </c>
    </row>
    <row r="43054" spans="1:23" hidden="1" x14ac:dyDescent="0.35">
      <c r="A43054">
        <v>77</v>
      </c>
      <c r="B43054" s="1" t="s">
        <v>49</v>
      </c>
      <c r="C43054" s="1">
        <f>ROUNDDOWN(bank_marketing[[#This Row],[age]]/10,0)</f>
        <v>7</v>
      </c>
      <c r="D43054" s="1" t="s">
        <v>43</v>
      </c>
      <c r="E43054">
        <v>55000</v>
      </c>
      <c r="F43054" s="1" t="s">
        <v>24</v>
      </c>
      <c r="G43054" s="1" t="s">
        <v>44</v>
      </c>
      <c r="H43054" s="1" t="s">
        <v>45</v>
      </c>
      <c r="I43054" s="1" t="s">
        <v>27</v>
      </c>
      <c r="J43054" s="1" t="s">
        <v>28</v>
      </c>
      <c r="K43054">
        <v>2590</v>
      </c>
      <c r="L43054" s="1" t="s">
        <v>28</v>
      </c>
      <c r="M43054" s="1" t="s">
        <v>28</v>
      </c>
      <c r="N43054" s="1" t="s">
        <v>60</v>
      </c>
      <c r="O43054">
        <v>15</v>
      </c>
      <c r="P43054" s="1" t="s">
        <v>69</v>
      </c>
      <c r="Q43054">
        <v>112</v>
      </c>
      <c r="R43054">
        <v>5</v>
      </c>
      <c r="S43054">
        <v>94</v>
      </c>
      <c r="T43054">
        <v>15</v>
      </c>
      <c r="U43054" s="1" t="s">
        <v>65</v>
      </c>
      <c r="V43054" s="1" t="s">
        <v>28</v>
      </c>
      <c r="W43054">
        <v>0</v>
      </c>
    </row>
    <row r="43055" spans="1:23" hidden="1" x14ac:dyDescent="0.35">
      <c r="A43055">
        <v>61</v>
      </c>
      <c r="B43055" s="1" t="s">
        <v>49</v>
      </c>
      <c r="C43055" s="1">
        <f>ROUNDDOWN(bank_marketing[[#This Row],[age]]/10,0)</f>
        <v>6</v>
      </c>
      <c r="D43055" s="1" t="s">
        <v>51</v>
      </c>
      <c r="E43055">
        <v>60000</v>
      </c>
      <c r="F43055" s="1" t="s">
        <v>41</v>
      </c>
      <c r="G43055" s="1" t="s">
        <v>25</v>
      </c>
      <c r="H43055" s="1" t="s">
        <v>42</v>
      </c>
      <c r="I43055" s="1" t="s">
        <v>28</v>
      </c>
      <c r="J43055" s="1" t="s">
        <v>28</v>
      </c>
      <c r="K43055">
        <v>52587</v>
      </c>
      <c r="L43055" s="1" t="s">
        <v>28</v>
      </c>
      <c r="M43055" s="1" t="s">
        <v>28</v>
      </c>
      <c r="N43055" s="1" t="s">
        <v>59</v>
      </c>
      <c r="O43055">
        <v>15</v>
      </c>
      <c r="P43055" s="1" t="s">
        <v>69</v>
      </c>
      <c r="Q43055">
        <v>394</v>
      </c>
      <c r="R43055">
        <v>3</v>
      </c>
      <c r="S43055">
        <v>189</v>
      </c>
      <c r="T43055">
        <v>1</v>
      </c>
      <c r="U43055" s="1" t="s">
        <v>65</v>
      </c>
      <c r="V43055" s="1" t="s">
        <v>27</v>
      </c>
      <c r="W43055">
        <v>1</v>
      </c>
    </row>
    <row r="43056" spans="1:23" hidden="1" x14ac:dyDescent="0.35">
      <c r="A43056">
        <v>27</v>
      </c>
      <c r="B43056" s="1" t="s">
        <v>22</v>
      </c>
      <c r="C43056" s="1">
        <f>ROUNDDOWN(bank_marketing[[#This Row],[age]]/10,0)</f>
        <v>2</v>
      </c>
      <c r="D43056" s="1" t="s">
        <v>37</v>
      </c>
      <c r="E43056">
        <v>20000</v>
      </c>
      <c r="F43056" s="1" t="s">
        <v>32</v>
      </c>
      <c r="G43056" s="1" t="s">
        <v>33</v>
      </c>
      <c r="H43056" s="1" t="s">
        <v>34</v>
      </c>
      <c r="I43056" s="1" t="s">
        <v>27</v>
      </c>
      <c r="J43056" s="1" t="s">
        <v>28</v>
      </c>
      <c r="K43056">
        <v>535</v>
      </c>
      <c r="L43056" s="1" t="s">
        <v>28</v>
      </c>
      <c r="M43056" s="1" t="s">
        <v>28</v>
      </c>
      <c r="N43056" s="1" t="s">
        <v>59</v>
      </c>
      <c r="O43056">
        <v>15</v>
      </c>
      <c r="P43056" s="1" t="s">
        <v>69</v>
      </c>
      <c r="Q43056">
        <v>171</v>
      </c>
      <c r="R43056">
        <v>1</v>
      </c>
      <c r="S43056">
        <v>91</v>
      </c>
      <c r="T43056">
        <v>2</v>
      </c>
      <c r="U43056" s="1" t="s">
        <v>65</v>
      </c>
      <c r="V43056" s="1" t="s">
        <v>27</v>
      </c>
      <c r="W43056">
        <v>1</v>
      </c>
    </row>
    <row r="43057" spans="1:23" hidden="1" x14ac:dyDescent="0.35">
      <c r="A43057">
        <v>34</v>
      </c>
      <c r="B43057" s="1" t="s">
        <v>22</v>
      </c>
      <c r="C43057" s="1">
        <f>ROUNDDOWN(bank_marketing[[#This Row],[age]]/10,0)</f>
        <v>3</v>
      </c>
      <c r="D43057" s="1" t="s">
        <v>23</v>
      </c>
      <c r="E43057">
        <v>100000</v>
      </c>
      <c r="F43057" s="1" t="s">
        <v>32</v>
      </c>
      <c r="G43057" s="1" t="s">
        <v>25</v>
      </c>
      <c r="H43057" s="1" t="s">
        <v>40</v>
      </c>
      <c r="I43057" s="1" t="s">
        <v>28</v>
      </c>
      <c r="J43057" s="1" t="s">
        <v>28</v>
      </c>
      <c r="K43057">
        <v>2159</v>
      </c>
      <c r="L43057" s="1" t="s">
        <v>28</v>
      </c>
      <c r="M43057" s="1" t="s">
        <v>28</v>
      </c>
      <c r="N43057" s="1" t="s">
        <v>29</v>
      </c>
      <c r="O43057">
        <v>18</v>
      </c>
      <c r="P43057" s="1" t="s">
        <v>69</v>
      </c>
      <c r="Q43057">
        <v>386</v>
      </c>
      <c r="R43057">
        <v>1</v>
      </c>
      <c r="S43057">
        <v>-1</v>
      </c>
      <c r="T43057">
        <v>0</v>
      </c>
      <c r="U43057" s="1" t="s">
        <v>29</v>
      </c>
      <c r="V43057" s="1" t="s">
        <v>27</v>
      </c>
      <c r="W43057">
        <v>1</v>
      </c>
    </row>
    <row r="43058" spans="1:23" hidden="1" x14ac:dyDescent="0.35">
      <c r="A43058">
        <v>28</v>
      </c>
      <c r="B43058" s="1" t="s">
        <v>22</v>
      </c>
      <c r="C43058" s="1">
        <f>ROUNDDOWN(bank_marketing[[#This Row],[age]]/10,0)</f>
        <v>2</v>
      </c>
      <c r="D43058" s="1" t="s">
        <v>46</v>
      </c>
      <c r="E43058">
        <v>50000</v>
      </c>
      <c r="F43058" s="1" t="s">
        <v>24</v>
      </c>
      <c r="G43058" s="1" t="s">
        <v>25</v>
      </c>
      <c r="H43058" s="1" t="s">
        <v>26</v>
      </c>
      <c r="I43058" s="1" t="s">
        <v>27</v>
      </c>
      <c r="J43058" s="1" t="s">
        <v>28</v>
      </c>
      <c r="K43058">
        <v>167</v>
      </c>
      <c r="L43058" s="1" t="s">
        <v>27</v>
      </c>
      <c r="M43058" s="1" t="s">
        <v>27</v>
      </c>
      <c r="N43058" s="1" t="s">
        <v>59</v>
      </c>
      <c r="O43058">
        <v>18</v>
      </c>
      <c r="P43058" s="1" t="s">
        <v>69</v>
      </c>
      <c r="Q43058">
        <v>126</v>
      </c>
      <c r="R43058">
        <v>2</v>
      </c>
      <c r="S43058">
        <v>-1</v>
      </c>
      <c r="T43058">
        <v>0</v>
      </c>
      <c r="U43058" s="1" t="s">
        <v>29</v>
      </c>
      <c r="V43058" s="1" t="s">
        <v>28</v>
      </c>
      <c r="W43058">
        <v>0</v>
      </c>
    </row>
    <row r="43059" spans="1:23" hidden="1" x14ac:dyDescent="0.35">
      <c r="A43059">
        <v>50</v>
      </c>
      <c r="B43059" s="1" t="s">
        <v>22</v>
      </c>
      <c r="C43059" s="1">
        <f>ROUNDDOWN(bank_marketing[[#This Row],[age]]/10,0)</f>
        <v>5</v>
      </c>
      <c r="D43059" s="1" t="s">
        <v>46</v>
      </c>
      <c r="E43059">
        <v>50000</v>
      </c>
      <c r="F43059" s="1" t="s">
        <v>24</v>
      </c>
      <c r="G43059" s="1" t="s">
        <v>33</v>
      </c>
      <c r="H43059" s="1" t="s">
        <v>36</v>
      </c>
      <c r="I43059" s="1" t="s">
        <v>27</v>
      </c>
      <c r="J43059" s="1" t="s">
        <v>28</v>
      </c>
      <c r="K43059">
        <v>5361</v>
      </c>
      <c r="L43059" s="1" t="s">
        <v>28</v>
      </c>
      <c r="M43059" s="1" t="s">
        <v>28</v>
      </c>
      <c r="N43059" s="1" t="s">
        <v>59</v>
      </c>
      <c r="O43059">
        <v>18</v>
      </c>
      <c r="P43059" s="1" t="s">
        <v>69</v>
      </c>
      <c r="Q43059">
        <v>276</v>
      </c>
      <c r="R43059">
        <v>3</v>
      </c>
      <c r="S43059">
        <v>195</v>
      </c>
      <c r="T43059">
        <v>1</v>
      </c>
      <c r="U43059" s="1" t="s">
        <v>63</v>
      </c>
      <c r="V43059" s="1" t="s">
        <v>28</v>
      </c>
      <c r="W43059">
        <v>0</v>
      </c>
    </row>
    <row r="43060" spans="1:23" hidden="1" x14ac:dyDescent="0.35">
      <c r="A43060">
        <v>58</v>
      </c>
      <c r="B43060" s="1" t="s">
        <v>22</v>
      </c>
      <c r="C43060" s="1">
        <f>ROUNDDOWN(bank_marketing[[#This Row],[age]]/10,0)</f>
        <v>5</v>
      </c>
      <c r="D43060" s="1" t="s">
        <v>23</v>
      </c>
      <c r="E43060">
        <v>100000</v>
      </c>
      <c r="F43060" s="1" t="s">
        <v>24</v>
      </c>
      <c r="G43060" s="1" t="s">
        <v>25</v>
      </c>
      <c r="H43060" s="1" t="s">
        <v>26</v>
      </c>
      <c r="I43060" s="1" t="s">
        <v>27</v>
      </c>
      <c r="J43060" s="1" t="s">
        <v>28</v>
      </c>
      <c r="K43060">
        <v>473</v>
      </c>
      <c r="L43060" s="1" t="s">
        <v>28</v>
      </c>
      <c r="M43060" s="1" t="s">
        <v>28</v>
      </c>
      <c r="N43060" s="1" t="s">
        <v>59</v>
      </c>
      <c r="O43060">
        <v>18</v>
      </c>
      <c r="P43060" s="1" t="s">
        <v>69</v>
      </c>
      <c r="Q43060">
        <v>1109</v>
      </c>
      <c r="R43060">
        <v>1</v>
      </c>
      <c r="S43060">
        <v>262</v>
      </c>
      <c r="T43060">
        <v>1</v>
      </c>
      <c r="U43060" s="1" t="s">
        <v>65</v>
      </c>
      <c r="V43060" s="1" t="s">
        <v>27</v>
      </c>
      <c r="W43060">
        <v>1</v>
      </c>
    </row>
    <row r="43061" spans="1:23" hidden="1" x14ac:dyDescent="0.35">
      <c r="A43061">
        <v>52</v>
      </c>
      <c r="B43061" s="1" t="s">
        <v>22</v>
      </c>
      <c r="C43061" s="1">
        <f>ROUNDDOWN(bank_marketing[[#This Row],[age]]/10,0)</f>
        <v>5</v>
      </c>
      <c r="D43061" s="1" t="s">
        <v>31</v>
      </c>
      <c r="E43061">
        <v>60000</v>
      </c>
      <c r="F43061" s="1" t="s">
        <v>24</v>
      </c>
      <c r="G43061" s="1" t="s">
        <v>33</v>
      </c>
      <c r="H43061" s="1" t="s">
        <v>36</v>
      </c>
      <c r="I43061" s="1" t="s">
        <v>27</v>
      </c>
      <c r="J43061" s="1" t="s">
        <v>28</v>
      </c>
      <c r="K43061">
        <v>195</v>
      </c>
      <c r="L43061" s="1" t="s">
        <v>27</v>
      </c>
      <c r="M43061" s="1" t="s">
        <v>28</v>
      </c>
      <c r="N43061" s="1" t="s">
        <v>59</v>
      </c>
      <c r="O43061">
        <v>18</v>
      </c>
      <c r="P43061" s="1" t="s">
        <v>69</v>
      </c>
      <c r="Q43061">
        <v>220</v>
      </c>
      <c r="R43061">
        <v>1</v>
      </c>
      <c r="S43061">
        <v>63</v>
      </c>
      <c r="T43061">
        <v>5</v>
      </c>
      <c r="U43061" s="1" t="s">
        <v>63</v>
      </c>
      <c r="V43061" s="1" t="s">
        <v>27</v>
      </c>
      <c r="W43061">
        <v>1</v>
      </c>
    </row>
    <row r="43062" spans="1:23" hidden="1" x14ac:dyDescent="0.35">
      <c r="A43062">
        <v>26</v>
      </c>
      <c r="B43062" s="1" t="s">
        <v>22</v>
      </c>
      <c r="C43062" s="1">
        <f>ROUNDDOWN(bank_marketing[[#This Row],[age]]/10,0)</f>
        <v>2</v>
      </c>
      <c r="D43062" s="1" t="s">
        <v>31</v>
      </c>
      <c r="E43062">
        <v>60000</v>
      </c>
      <c r="F43062" s="1" t="s">
        <v>32</v>
      </c>
      <c r="G43062" s="1" t="s">
        <v>25</v>
      </c>
      <c r="H43062" s="1" t="s">
        <v>40</v>
      </c>
      <c r="I43062" s="1" t="s">
        <v>28</v>
      </c>
      <c r="J43062" s="1" t="s">
        <v>28</v>
      </c>
      <c r="K43062">
        <v>3411</v>
      </c>
      <c r="L43062" s="1" t="s">
        <v>28</v>
      </c>
      <c r="M43062" s="1" t="s">
        <v>28</v>
      </c>
      <c r="N43062" s="1" t="s">
        <v>59</v>
      </c>
      <c r="O43062">
        <v>18</v>
      </c>
      <c r="P43062" s="1" t="s">
        <v>69</v>
      </c>
      <c r="Q43062">
        <v>236</v>
      </c>
      <c r="R43062">
        <v>1</v>
      </c>
      <c r="S43062">
        <v>183</v>
      </c>
      <c r="T43062">
        <v>2</v>
      </c>
      <c r="U43062" s="1" t="s">
        <v>65</v>
      </c>
      <c r="V43062" s="1" t="s">
        <v>28</v>
      </c>
      <c r="W43062">
        <v>0</v>
      </c>
    </row>
    <row r="43063" spans="1:23" hidden="1" x14ac:dyDescent="0.35">
      <c r="A43063">
        <v>59</v>
      </c>
      <c r="B43063" s="1" t="s">
        <v>22</v>
      </c>
      <c r="C43063" s="1">
        <f>ROUNDDOWN(bank_marketing[[#This Row],[age]]/10,0)</f>
        <v>5</v>
      </c>
      <c r="D43063" s="1" t="s">
        <v>23</v>
      </c>
      <c r="E43063">
        <v>100000</v>
      </c>
      <c r="F43063" s="1" t="s">
        <v>24</v>
      </c>
      <c r="G43063" s="1" t="s">
        <v>25</v>
      </c>
      <c r="H43063" s="1" t="s">
        <v>26</v>
      </c>
      <c r="I43063" s="1" t="s">
        <v>27</v>
      </c>
      <c r="J43063" s="1" t="s">
        <v>28</v>
      </c>
      <c r="K43063">
        <v>2764</v>
      </c>
      <c r="L43063" s="1" t="s">
        <v>28</v>
      </c>
      <c r="M43063" s="1" t="s">
        <v>28</v>
      </c>
      <c r="N43063" s="1" t="s">
        <v>59</v>
      </c>
      <c r="O43063">
        <v>18</v>
      </c>
      <c r="P43063" s="1" t="s">
        <v>69</v>
      </c>
      <c r="Q43063">
        <v>459</v>
      </c>
      <c r="R43063">
        <v>1</v>
      </c>
      <c r="S43063">
        <v>56</v>
      </c>
      <c r="T43063">
        <v>3</v>
      </c>
      <c r="U43063" s="1" t="s">
        <v>63</v>
      </c>
      <c r="V43063" s="1" t="s">
        <v>28</v>
      </c>
      <c r="W43063">
        <v>0</v>
      </c>
    </row>
    <row r="43064" spans="1:23" hidden="1" x14ac:dyDescent="0.35">
      <c r="A43064">
        <v>64</v>
      </c>
      <c r="B43064" s="1" t="s">
        <v>49</v>
      </c>
      <c r="C43064" s="1">
        <f>ROUNDDOWN(bank_marketing[[#This Row],[age]]/10,0)</f>
        <v>6</v>
      </c>
      <c r="D43064" s="1" t="s">
        <v>43</v>
      </c>
      <c r="E43064">
        <v>55000</v>
      </c>
      <c r="F43064" s="1" t="s">
        <v>24</v>
      </c>
      <c r="G43064" s="1" t="s">
        <v>33</v>
      </c>
      <c r="H43064" s="1" t="s">
        <v>36</v>
      </c>
      <c r="I43064" s="1" t="s">
        <v>27</v>
      </c>
      <c r="J43064" s="1" t="s">
        <v>28</v>
      </c>
      <c r="K43064">
        <v>1612</v>
      </c>
      <c r="L43064" s="1" t="s">
        <v>28</v>
      </c>
      <c r="M43064" s="1" t="s">
        <v>28</v>
      </c>
      <c r="N43064" s="1" t="s">
        <v>59</v>
      </c>
      <c r="O43064">
        <v>18</v>
      </c>
      <c r="P43064" s="1" t="s">
        <v>69</v>
      </c>
      <c r="Q43064">
        <v>362</v>
      </c>
      <c r="R43064">
        <v>1</v>
      </c>
      <c r="S43064">
        <v>183</v>
      </c>
      <c r="T43064">
        <v>4</v>
      </c>
      <c r="U43064" s="1" t="s">
        <v>63</v>
      </c>
      <c r="V43064" s="1" t="s">
        <v>28</v>
      </c>
      <c r="W43064">
        <v>0</v>
      </c>
    </row>
    <row r="43065" spans="1:23" hidden="1" x14ac:dyDescent="0.35">
      <c r="A43065">
        <v>38</v>
      </c>
      <c r="B43065" s="1" t="s">
        <v>22</v>
      </c>
      <c r="C43065" s="1">
        <f>ROUNDDOWN(bank_marketing[[#This Row],[age]]/10,0)</f>
        <v>3</v>
      </c>
      <c r="D43065" s="1" t="s">
        <v>46</v>
      </c>
      <c r="E43065">
        <v>50000</v>
      </c>
      <c r="F43065" s="1" t="s">
        <v>41</v>
      </c>
      <c r="G43065" s="1" t="s">
        <v>33</v>
      </c>
      <c r="H43065" s="1" t="s">
        <v>47</v>
      </c>
      <c r="I43065" s="1" t="s">
        <v>27</v>
      </c>
      <c r="J43065" s="1" t="s">
        <v>28</v>
      </c>
      <c r="K43065">
        <v>407</v>
      </c>
      <c r="L43065" s="1" t="s">
        <v>27</v>
      </c>
      <c r="M43065" s="1" t="s">
        <v>27</v>
      </c>
      <c r="N43065" s="1" t="s">
        <v>59</v>
      </c>
      <c r="O43065">
        <v>18</v>
      </c>
      <c r="P43065" s="1" t="s">
        <v>69</v>
      </c>
      <c r="Q43065">
        <v>146</v>
      </c>
      <c r="R43065">
        <v>1</v>
      </c>
      <c r="S43065">
        <v>183</v>
      </c>
      <c r="T43065">
        <v>1</v>
      </c>
      <c r="U43065" s="1" t="s">
        <v>63</v>
      </c>
      <c r="V43065" s="1" t="s">
        <v>28</v>
      </c>
      <c r="W43065">
        <v>0</v>
      </c>
    </row>
    <row r="43066" spans="1:23" hidden="1" x14ac:dyDescent="0.35">
      <c r="A43066">
        <v>48</v>
      </c>
      <c r="B43066" s="1" t="s">
        <v>22</v>
      </c>
      <c r="C43066" s="1">
        <f>ROUNDDOWN(bank_marketing[[#This Row],[age]]/10,0)</f>
        <v>4</v>
      </c>
      <c r="D43066" s="1" t="s">
        <v>46</v>
      </c>
      <c r="E43066">
        <v>50000</v>
      </c>
      <c r="F43066" s="1" t="s">
        <v>24</v>
      </c>
      <c r="G43066" s="1" t="s">
        <v>33</v>
      </c>
      <c r="H43066" s="1" t="s">
        <v>36</v>
      </c>
      <c r="I43066" s="1" t="s">
        <v>27</v>
      </c>
      <c r="J43066" s="1" t="s">
        <v>28</v>
      </c>
      <c r="K43066">
        <v>660</v>
      </c>
      <c r="L43066" s="1" t="s">
        <v>28</v>
      </c>
      <c r="M43066" s="1" t="s">
        <v>28</v>
      </c>
      <c r="N43066" s="1" t="s">
        <v>59</v>
      </c>
      <c r="O43066">
        <v>18</v>
      </c>
      <c r="P43066" s="1" t="s">
        <v>69</v>
      </c>
      <c r="Q43066">
        <v>318</v>
      </c>
      <c r="R43066">
        <v>1</v>
      </c>
      <c r="S43066">
        <v>561</v>
      </c>
      <c r="T43066">
        <v>2</v>
      </c>
      <c r="U43066" s="1" t="s">
        <v>65</v>
      </c>
      <c r="V43066" s="1" t="s">
        <v>27</v>
      </c>
      <c r="W43066">
        <v>1</v>
      </c>
    </row>
    <row r="43067" spans="1:23" hidden="1" x14ac:dyDescent="0.35">
      <c r="A43067">
        <v>28</v>
      </c>
      <c r="B43067" s="1" t="s">
        <v>22</v>
      </c>
      <c r="C43067" s="1">
        <f>ROUNDDOWN(bank_marketing[[#This Row],[age]]/10,0)</f>
        <v>2</v>
      </c>
      <c r="D43067" s="1" t="s">
        <v>31</v>
      </c>
      <c r="E43067">
        <v>60000</v>
      </c>
      <c r="F43067" s="1" t="s">
        <v>32</v>
      </c>
      <c r="G43067" s="1" t="s">
        <v>33</v>
      </c>
      <c r="H43067" s="1" t="s">
        <v>34</v>
      </c>
      <c r="I43067" s="1" t="s">
        <v>27</v>
      </c>
      <c r="J43067" s="1" t="s">
        <v>28</v>
      </c>
      <c r="K43067">
        <v>154</v>
      </c>
      <c r="L43067" s="1" t="s">
        <v>27</v>
      </c>
      <c r="M43067" s="1" t="s">
        <v>28</v>
      </c>
      <c r="N43067" s="1" t="s">
        <v>59</v>
      </c>
      <c r="O43067">
        <v>18</v>
      </c>
      <c r="P43067" s="1" t="s">
        <v>69</v>
      </c>
      <c r="Q43067">
        <v>416</v>
      </c>
      <c r="R43067">
        <v>2</v>
      </c>
      <c r="S43067">
        <v>-1</v>
      </c>
      <c r="T43067">
        <v>0</v>
      </c>
      <c r="U43067" s="1" t="s">
        <v>29</v>
      </c>
      <c r="V43067" s="1" t="s">
        <v>27</v>
      </c>
      <c r="W43067">
        <v>1</v>
      </c>
    </row>
    <row r="43068" spans="1:23" hidden="1" x14ac:dyDescent="0.35">
      <c r="A43068">
        <v>35</v>
      </c>
      <c r="B43068" s="1" t="s">
        <v>22</v>
      </c>
      <c r="C43068" s="1">
        <f>ROUNDDOWN(bank_marketing[[#This Row],[age]]/10,0)</f>
        <v>3</v>
      </c>
      <c r="D43068" s="1" t="s">
        <v>23</v>
      </c>
      <c r="E43068">
        <v>100000</v>
      </c>
      <c r="F43068" s="1" t="s">
        <v>32</v>
      </c>
      <c r="G43068" s="1" t="s">
        <v>25</v>
      </c>
      <c r="H43068" s="1" t="s">
        <v>40</v>
      </c>
      <c r="I43068" s="1" t="s">
        <v>28</v>
      </c>
      <c r="J43068" s="1" t="s">
        <v>28</v>
      </c>
      <c r="K43068">
        <v>681</v>
      </c>
      <c r="L43068" s="1" t="s">
        <v>28</v>
      </c>
      <c r="M43068" s="1" t="s">
        <v>28</v>
      </c>
      <c r="N43068" s="1" t="s">
        <v>59</v>
      </c>
      <c r="O43068">
        <v>18</v>
      </c>
      <c r="P43068" s="1" t="s">
        <v>69</v>
      </c>
      <c r="Q43068">
        <v>737</v>
      </c>
      <c r="R43068">
        <v>1</v>
      </c>
      <c r="S43068">
        <v>561</v>
      </c>
      <c r="T43068">
        <v>2</v>
      </c>
      <c r="U43068" s="1" t="s">
        <v>65</v>
      </c>
      <c r="V43068" s="1" t="s">
        <v>27</v>
      </c>
      <c r="W43068">
        <v>1</v>
      </c>
    </row>
    <row r="43069" spans="1:23" hidden="1" x14ac:dyDescent="0.35">
      <c r="A43069">
        <v>66</v>
      </c>
      <c r="B43069" s="1" t="s">
        <v>49</v>
      </c>
      <c r="C43069" s="1">
        <f>ROUNDDOWN(bank_marketing[[#This Row],[age]]/10,0)</f>
        <v>6</v>
      </c>
      <c r="D43069" s="1" t="s">
        <v>43</v>
      </c>
      <c r="E43069">
        <v>55000</v>
      </c>
      <c r="F43069" s="1" t="s">
        <v>24</v>
      </c>
      <c r="G43069" s="1" t="s">
        <v>33</v>
      </c>
      <c r="H43069" s="1" t="s">
        <v>36</v>
      </c>
      <c r="I43069" s="1" t="s">
        <v>27</v>
      </c>
      <c r="J43069" s="1" t="s">
        <v>28</v>
      </c>
      <c r="K43069">
        <v>2326</v>
      </c>
      <c r="L43069" s="1" t="s">
        <v>28</v>
      </c>
      <c r="M43069" s="1" t="s">
        <v>27</v>
      </c>
      <c r="N43069" s="1" t="s">
        <v>59</v>
      </c>
      <c r="O43069">
        <v>18</v>
      </c>
      <c r="P43069" s="1" t="s">
        <v>69</v>
      </c>
      <c r="Q43069">
        <v>232</v>
      </c>
      <c r="R43069">
        <v>1</v>
      </c>
      <c r="S43069">
        <v>181</v>
      </c>
      <c r="T43069">
        <v>1</v>
      </c>
      <c r="U43069" s="1" t="s">
        <v>65</v>
      </c>
      <c r="V43069" s="1" t="s">
        <v>27</v>
      </c>
      <c r="W43069">
        <v>1</v>
      </c>
    </row>
    <row r="43070" spans="1:23" hidden="1" x14ac:dyDescent="0.35">
      <c r="A43070">
        <v>25</v>
      </c>
      <c r="B43070" s="1" t="s">
        <v>22</v>
      </c>
      <c r="C43070" s="1">
        <f>ROUNDDOWN(bank_marketing[[#This Row],[age]]/10,0)</f>
        <v>2</v>
      </c>
      <c r="D43070" s="1" t="s">
        <v>51</v>
      </c>
      <c r="E43070">
        <v>60000</v>
      </c>
      <c r="F43070" s="1" t="s">
        <v>32</v>
      </c>
      <c r="G43070" s="1" t="s">
        <v>29</v>
      </c>
      <c r="H43070" s="1" t="s">
        <v>39</v>
      </c>
      <c r="I43070" s="1" t="s">
        <v>28</v>
      </c>
      <c r="J43070" s="1" t="s">
        <v>28</v>
      </c>
      <c r="K43070">
        <v>1179</v>
      </c>
      <c r="L43070" s="1" t="s">
        <v>28</v>
      </c>
      <c r="M43070" s="1" t="s">
        <v>28</v>
      </c>
      <c r="N43070" s="1" t="s">
        <v>59</v>
      </c>
      <c r="O43070">
        <v>18</v>
      </c>
      <c r="P43070" s="1" t="s">
        <v>69</v>
      </c>
      <c r="Q43070">
        <v>150</v>
      </c>
      <c r="R43070">
        <v>2</v>
      </c>
      <c r="S43070">
        <v>185</v>
      </c>
      <c r="T43070">
        <v>3</v>
      </c>
      <c r="U43070" s="1" t="s">
        <v>63</v>
      </c>
      <c r="V43070" s="1" t="s">
        <v>28</v>
      </c>
      <c r="W43070">
        <v>0</v>
      </c>
    </row>
    <row r="43071" spans="1:23" hidden="1" x14ac:dyDescent="0.35">
      <c r="A43071">
        <v>33</v>
      </c>
      <c r="B43071" s="1" t="s">
        <v>22</v>
      </c>
      <c r="C43071" s="1">
        <f>ROUNDDOWN(bank_marketing[[#This Row],[age]]/10,0)</f>
        <v>3</v>
      </c>
      <c r="D43071" s="1" t="s">
        <v>23</v>
      </c>
      <c r="E43071">
        <v>100000</v>
      </c>
      <c r="F43071" s="1" t="s">
        <v>24</v>
      </c>
      <c r="G43071" s="1" t="s">
        <v>25</v>
      </c>
      <c r="H43071" s="1" t="s">
        <v>26</v>
      </c>
      <c r="I43071" s="1" t="s">
        <v>27</v>
      </c>
      <c r="J43071" s="1" t="s">
        <v>28</v>
      </c>
      <c r="K43071">
        <v>2213</v>
      </c>
      <c r="L43071" s="1" t="s">
        <v>28</v>
      </c>
      <c r="M43071" s="1" t="s">
        <v>28</v>
      </c>
      <c r="N43071" s="1" t="s">
        <v>59</v>
      </c>
      <c r="O43071">
        <v>18</v>
      </c>
      <c r="P43071" s="1" t="s">
        <v>69</v>
      </c>
      <c r="Q43071">
        <v>240</v>
      </c>
      <c r="R43071">
        <v>1</v>
      </c>
      <c r="S43071">
        <v>385</v>
      </c>
      <c r="T43071">
        <v>9</v>
      </c>
      <c r="U43071" s="1" t="s">
        <v>63</v>
      </c>
      <c r="V43071" s="1" t="s">
        <v>28</v>
      </c>
      <c r="W43071">
        <v>0</v>
      </c>
    </row>
    <row r="43072" spans="1:23" hidden="1" x14ac:dyDescent="0.35">
      <c r="A43072">
        <v>52</v>
      </c>
      <c r="B43072" s="1" t="s">
        <v>22</v>
      </c>
      <c r="C43072" s="1">
        <f>ROUNDDOWN(bank_marketing[[#This Row],[age]]/10,0)</f>
        <v>5</v>
      </c>
      <c r="D43072" s="1" t="s">
        <v>48</v>
      </c>
      <c r="E43072">
        <v>70000</v>
      </c>
      <c r="F43072" s="1" t="s">
        <v>24</v>
      </c>
      <c r="G43072" s="1" t="s">
        <v>33</v>
      </c>
      <c r="H43072" s="1" t="s">
        <v>36</v>
      </c>
      <c r="I43072" s="1" t="s">
        <v>27</v>
      </c>
      <c r="J43072" s="1" t="s">
        <v>28</v>
      </c>
      <c r="K43072">
        <v>961</v>
      </c>
      <c r="L43072" s="1" t="s">
        <v>28</v>
      </c>
      <c r="M43072" s="1" t="s">
        <v>27</v>
      </c>
      <c r="N43072" s="1" t="s">
        <v>59</v>
      </c>
      <c r="O43072">
        <v>18</v>
      </c>
      <c r="P43072" s="1" t="s">
        <v>69</v>
      </c>
      <c r="Q43072">
        <v>222</v>
      </c>
      <c r="R43072">
        <v>1</v>
      </c>
      <c r="S43072">
        <v>553</v>
      </c>
      <c r="T43072">
        <v>4</v>
      </c>
      <c r="U43072" s="1" t="s">
        <v>63</v>
      </c>
      <c r="V43072" s="1" t="s">
        <v>27</v>
      </c>
      <c r="W43072">
        <v>1</v>
      </c>
    </row>
    <row r="43073" spans="1:23" hidden="1" x14ac:dyDescent="0.35">
      <c r="A43073">
        <v>26</v>
      </c>
      <c r="B43073" s="1" t="s">
        <v>22</v>
      </c>
      <c r="C43073" s="1">
        <f>ROUNDDOWN(bank_marketing[[#This Row],[age]]/10,0)</f>
        <v>2</v>
      </c>
      <c r="D43073" s="1" t="s">
        <v>46</v>
      </c>
      <c r="E43073">
        <v>50000</v>
      </c>
      <c r="F43073" s="1" t="s">
        <v>32</v>
      </c>
      <c r="G43073" s="1" t="s">
        <v>25</v>
      </c>
      <c r="H43073" s="1" t="s">
        <v>40</v>
      </c>
      <c r="I43073" s="1" t="s">
        <v>28</v>
      </c>
      <c r="J43073" s="1" t="s">
        <v>28</v>
      </c>
      <c r="K43073">
        <v>2532</v>
      </c>
      <c r="L43073" s="1" t="s">
        <v>27</v>
      </c>
      <c r="M43073" s="1" t="s">
        <v>27</v>
      </c>
      <c r="N43073" s="1" t="s">
        <v>59</v>
      </c>
      <c r="O43073">
        <v>18</v>
      </c>
      <c r="P43073" s="1" t="s">
        <v>69</v>
      </c>
      <c r="Q43073">
        <v>269</v>
      </c>
      <c r="R43073">
        <v>1</v>
      </c>
      <c r="S43073">
        <v>-1</v>
      </c>
      <c r="T43073">
        <v>0</v>
      </c>
      <c r="U43073" s="1" t="s">
        <v>29</v>
      </c>
      <c r="V43073" s="1" t="s">
        <v>27</v>
      </c>
      <c r="W43073">
        <v>1</v>
      </c>
    </row>
    <row r="43074" spans="1:23" hidden="1" x14ac:dyDescent="0.35">
      <c r="A43074">
        <v>36</v>
      </c>
      <c r="B43074" s="1" t="s">
        <v>22</v>
      </c>
      <c r="C43074" s="1">
        <f>ROUNDDOWN(bank_marketing[[#This Row],[age]]/10,0)</f>
        <v>3</v>
      </c>
      <c r="D43074" s="1" t="s">
        <v>54</v>
      </c>
      <c r="E43074">
        <v>8000</v>
      </c>
      <c r="F43074" s="1" t="s">
        <v>24</v>
      </c>
      <c r="G43074" s="1" t="s">
        <v>33</v>
      </c>
      <c r="H43074" s="1" t="s">
        <v>36</v>
      </c>
      <c r="I43074" s="1" t="s">
        <v>27</v>
      </c>
      <c r="J43074" s="1" t="s">
        <v>28</v>
      </c>
      <c r="K43074">
        <v>1466</v>
      </c>
      <c r="L43074" s="1" t="s">
        <v>27</v>
      </c>
      <c r="M43074" s="1" t="s">
        <v>28</v>
      </c>
      <c r="N43074" s="1" t="s">
        <v>29</v>
      </c>
      <c r="O43074">
        <v>19</v>
      </c>
      <c r="P43074" s="1" t="s">
        <v>69</v>
      </c>
      <c r="Q43074">
        <v>124</v>
      </c>
      <c r="R43074">
        <v>1</v>
      </c>
      <c r="S43074">
        <v>-1</v>
      </c>
      <c r="T43074">
        <v>0</v>
      </c>
      <c r="U43074" s="1" t="s">
        <v>29</v>
      </c>
      <c r="V43074" s="1" t="s">
        <v>28</v>
      </c>
      <c r="W43074">
        <v>0</v>
      </c>
    </row>
    <row r="43075" spans="1:23" hidden="1" x14ac:dyDescent="0.35">
      <c r="A43075">
        <v>38</v>
      </c>
      <c r="B43075" s="1" t="s">
        <v>22</v>
      </c>
      <c r="C43075" s="1">
        <f>ROUNDDOWN(bank_marketing[[#This Row],[age]]/10,0)</f>
        <v>3</v>
      </c>
      <c r="D43075" s="1" t="s">
        <v>23</v>
      </c>
      <c r="E43075">
        <v>100000</v>
      </c>
      <c r="F43075" s="1" t="s">
        <v>32</v>
      </c>
      <c r="G43075" s="1" t="s">
        <v>25</v>
      </c>
      <c r="H43075" s="1" t="s">
        <v>40</v>
      </c>
      <c r="I43075" s="1" t="s">
        <v>28</v>
      </c>
      <c r="J43075" s="1" t="s">
        <v>28</v>
      </c>
      <c r="K43075">
        <v>455</v>
      </c>
      <c r="L43075" s="1" t="s">
        <v>27</v>
      </c>
      <c r="M43075" s="1" t="s">
        <v>28</v>
      </c>
      <c r="N43075" s="1" t="s">
        <v>59</v>
      </c>
      <c r="O43075">
        <v>19</v>
      </c>
      <c r="P43075" s="1" t="s">
        <v>69</v>
      </c>
      <c r="Q43075">
        <v>255</v>
      </c>
      <c r="R43075">
        <v>2</v>
      </c>
      <c r="S43075">
        <v>555</v>
      </c>
      <c r="T43075">
        <v>6</v>
      </c>
      <c r="U43075" s="1" t="s">
        <v>65</v>
      </c>
      <c r="V43075" s="1" t="s">
        <v>27</v>
      </c>
      <c r="W43075">
        <v>1</v>
      </c>
    </row>
    <row r="43076" spans="1:23" hidden="1" x14ac:dyDescent="0.35">
      <c r="A43076">
        <v>59</v>
      </c>
      <c r="B43076" s="1" t="s">
        <v>22</v>
      </c>
      <c r="C43076" s="1">
        <f>ROUNDDOWN(bank_marketing[[#This Row],[age]]/10,0)</f>
        <v>5</v>
      </c>
      <c r="D43076" s="1" t="s">
        <v>51</v>
      </c>
      <c r="E43076">
        <v>60000</v>
      </c>
      <c r="F43076" s="1" t="s">
        <v>24</v>
      </c>
      <c r="G43076" s="1" t="s">
        <v>25</v>
      </c>
      <c r="H43076" s="1" t="s">
        <v>26</v>
      </c>
      <c r="I43076" s="1" t="s">
        <v>27</v>
      </c>
      <c r="J43076" s="1" t="s">
        <v>28</v>
      </c>
      <c r="K43076">
        <v>2013</v>
      </c>
      <c r="L43076" s="1" t="s">
        <v>28</v>
      </c>
      <c r="M43076" s="1" t="s">
        <v>28</v>
      </c>
      <c r="N43076" s="1" t="s">
        <v>59</v>
      </c>
      <c r="O43076">
        <v>19</v>
      </c>
      <c r="P43076" s="1" t="s">
        <v>69</v>
      </c>
      <c r="Q43076">
        <v>222</v>
      </c>
      <c r="R43076">
        <v>4</v>
      </c>
      <c r="S43076">
        <v>94</v>
      </c>
      <c r="T43076">
        <v>2</v>
      </c>
      <c r="U43076" s="1" t="s">
        <v>65</v>
      </c>
      <c r="V43076" s="1" t="s">
        <v>27</v>
      </c>
      <c r="W43076">
        <v>1</v>
      </c>
    </row>
    <row r="43077" spans="1:23" hidden="1" x14ac:dyDescent="0.35">
      <c r="A43077">
        <v>53</v>
      </c>
      <c r="B43077" s="1" t="s">
        <v>22</v>
      </c>
      <c r="C43077" s="1">
        <f>ROUNDDOWN(bank_marketing[[#This Row],[age]]/10,0)</f>
        <v>5</v>
      </c>
      <c r="D43077" s="1" t="s">
        <v>31</v>
      </c>
      <c r="E43077">
        <v>60000</v>
      </c>
      <c r="F43077" s="1" t="s">
        <v>24</v>
      </c>
      <c r="G43077" s="1" t="s">
        <v>33</v>
      </c>
      <c r="H43077" s="1" t="s">
        <v>36</v>
      </c>
      <c r="I43077" s="1" t="s">
        <v>27</v>
      </c>
      <c r="J43077" s="1" t="s">
        <v>28</v>
      </c>
      <c r="K43077">
        <v>4807</v>
      </c>
      <c r="L43077" s="1" t="s">
        <v>28</v>
      </c>
      <c r="M43077" s="1" t="s">
        <v>28</v>
      </c>
      <c r="N43077" s="1" t="s">
        <v>60</v>
      </c>
      <c r="O43077">
        <v>19</v>
      </c>
      <c r="P43077" s="1" t="s">
        <v>69</v>
      </c>
      <c r="Q43077">
        <v>255</v>
      </c>
      <c r="R43077">
        <v>3</v>
      </c>
      <c r="S43077">
        <v>-1</v>
      </c>
      <c r="T43077">
        <v>0</v>
      </c>
      <c r="U43077" s="1" t="s">
        <v>29</v>
      </c>
      <c r="V43077" s="1" t="s">
        <v>28</v>
      </c>
      <c r="W43077">
        <v>0</v>
      </c>
    </row>
    <row r="43078" spans="1:23" hidden="1" x14ac:dyDescent="0.35">
      <c r="A43078">
        <v>47</v>
      </c>
      <c r="B43078" s="1" t="s">
        <v>22</v>
      </c>
      <c r="C43078" s="1">
        <f>ROUNDDOWN(bank_marketing[[#This Row],[age]]/10,0)</f>
        <v>4</v>
      </c>
      <c r="D43078" s="1" t="s">
        <v>37</v>
      </c>
      <c r="E43078">
        <v>20000</v>
      </c>
      <c r="F43078" s="1" t="s">
        <v>24</v>
      </c>
      <c r="G43078" s="1" t="s">
        <v>33</v>
      </c>
      <c r="H43078" s="1" t="s">
        <v>36</v>
      </c>
      <c r="I43078" s="1" t="s">
        <v>27</v>
      </c>
      <c r="J43078" s="1" t="s">
        <v>28</v>
      </c>
      <c r="K43078">
        <v>1568</v>
      </c>
      <c r="L43078" s="1" t="s">
        <v>27</v>
      </c>
      <c r="M43078" s="1" t="s">
        <v>28</v>
      </c>
      <c r="N43078" s="1" t="s">
        <v>59</v>
      </c>
      <c r="O43078">
        <v>19</v>
      </c>
      <c r="P43078" s="1" t="s">
        <v>69</v>
      </c>
      <c r="Q43078">
        <v>388</v>
      </c>
      <c r="R43078">
        <v>1</v>
      </c>
      <c r="S43078">
        <v>262</v>
      </c>
      <c r="T43078">
        <v>7</v>
      </c>
      <c r="U43078" s="1" t="s">
        <v>65</v>
      </c>
      <c r="V43078" s="1" t="s">
        <v>27</v>
      </c>
      <c r="W43078">
        <v>1</v>
      </c>
    </row>
    <row r="43079" spans="1:23" hidden="1" x14ac:dyDescent="0.35">
      <c r="A43079">
        <v>48</v>
      </c>
      <c r="B43079" s="1" t="s">
        <v>22</v>
      </c>
      <c r="C43079" s="1">
        <f>ROUNDDOWN(bank_marketing[[#This Row],[age]]/10,0)</f>
        <v>4</v>
      </c>
      <c r="D43079" s="1" t="s">
        <v>23</v>
      </c>
      <c r="E43079">
        <v>100000</v>
      </c>
      <c r="F43079" s="1" t="s">
        <v>24</v>
      </c>
      <c r="G43079" s="1" t="s">
        <v>25</v>
      </c>
      <c r="H43079" s="1" t="s">
        <v>26</v>
      </c>
      <c r="I43079" s="1" t="s">
        <v>27</v>
      </c>
      <c r="J43079" s="1" t="s">
        <v>28</v>
      </c>
      <c r="K43079">
        <v>0</v>
      </c>
      <c r="L43079" s="1" t="s">
        <v>28</v>
      </c>
      <c r="M43079" s="1" t="s">
        <v>27</v>
      </c>
      <c r="N43079" s="1" t="s">
        <v>59</v>
      </c>
      <c r="O43079">
        <v>19</v>
      </c>
      <c r="P43079" s="1" t="s">
        <v>69</v>
      </c>
      <c r="Q43079">
        <v>204</v>
      </c>
      <c r="R43079">
        <v>4</v>
      </c>
      <c r="S43079">
        <v>182</v>
      </c>
      <c r="T43079">
        <v>1</v>
      </c>
      <c r="U43079" s="1" t="s">
        <v>65</v>
      </c>
      <c r="V43079" s="1" t="s">
        <v>27</v>
      </c>
      <c r="W43079">
        <v>1</v>
      </c>
    </row>
    <row r="43080" spans="1:23" hidden="1" x14ac:dyDescent="0.35">
      <c r="A43080">
        <v>56</v>
      </c>
      <c r="B43080" s="1" t="s">
        <v>22</v>
      </c>
      <c r="C43080" s="1">
        <f>ROUNDDOWN(bank_marketing[[#This Row],[age]]/10,0)</f>
        <v>5</v>
      </c>
      <c r="D43080" s="1" t="s">
        <v>43</v>
      </c>
      <c r="E43080">
        <v>55000</v>
      </c>
      <c r="F43080" s="1" t="s">
        <v>24</v>
      </c>
      <c r="G43080" s="1" t="s">
        <v>44</v>
      </c>
      <c r="H43080" s="1" t="s">
        <v>45</v>
      </c>
      <c r="I43080" s="1" t="s">
        <v>27</v>
      </c>
      <c r="J43080" s="1" t="s">
        <v>28</v>
      </c>
      <c r="K43080">
        <v>16432</v>
      </c>
      <c r="L43080" s="1" t="s">
        <v>28</v>
      </c>
      <c r="M43080" s="1" t="s">
        <v>28</v>
      </c>
      <c r="N43080" s="1" t="s">
        <v>59</v>
      </c>
      <c r="O43080">
        <v>19</v>
      </c>
      <c r="P43080" s="1" t="s">
        <v>69</v>
      </c>
      <c r="Q43080">
        <v>702</v>
      </c>
      <c r="R43080">
        <v>2</v>
      </c>
      <c r="S43080">
        <v>189</v>
      </c>
      <c r="T43080">
        <v>2</v>
      </c>
      <c r="U43080" s="1" t="s">
        <v>63</v>
      </c>
      <c r="V43080" s="1" t="s">
        <v>28</v>
      </c>
      <c r="W43080">
        <v>0</v>
      </c>
    </row>
    <row r="43081" spans="1:23" hidden="1" x14ac:dyDescent="0.35">
      <c r="A43081">
        <v>22</v>
      </c>
      <c r="B43081" s="1" t="s">
        <v>22</v>
      </c>
      <c r="C43081" s="1">
        <f>ROUNDDOWN(bank_marketing[[#This Row],[age]]/10,0)</f>
        <v>2</v>
      </c>
      <c r="D43081" s="1" t="s">
        <v>56</v>
      </c>
      <c r="E43081">
        <v>4000</v>
      </c>
      <c r="F43081" s="1" t="s">
        <v>32</v>
      </c>
      <c r="G43081" s="1" t="s">
        <v>29</v>
      </c>
      <c r="H43081" s="1" t="s">
        <v>39</v>
      </c>
      <c r="I43081" s="1" t="s">
        <v>28</v>
      </c>
      <c r="J43081" s="1" t="s">
        <v>28</v>
      </c>
      <c r="K43081">
        <v>1215</v>
      </c>
      <c r="L43081" s="1" t="s">
        <v>28</v>
      </c>
      <c r="M43081" s="1" t="s">
        <v>28</v>
      </c>
      <c r="N43081" s="1" t="s">
        <v>59</v>
      </c>
      <c r="O43081">
        <v>19</v>
      </c>
      <c r="P43081" s="1" t="s">
        <v>69</v>
      </c>
      <c r="Q43081">
        <v>145</v>
      </c>
      <c r="R43081">
        <v>3</v>
      </c>
      <c r="S43081">
        <v>192</v>
      </c>
      <c r="T43081">
        <v>1</v>
      </c>
      <c r="U43081" s="1" t="s">
        <v>63</v>
      </c>
      <c r="V43081" s="1" t="s">
        <v>27</v>
      </c>
      <c r="W43081">
        <v>1</v>
      </c>
    </row>
    <row r="43082" spans="1:23" hidden="1" x14ac:dyDescent="0.35">
      <c r="A43082">
        <v>82</v>
      </c>
      <c r="B43082" s="1" t="s">
        <v>49</v>
      </c>
      <c r="C43082" s="1">
        <f>ROUNDDOWN(bank_marketing[[#This Row],[age]]/10,0)</f>
        <v>8</v>
      </c>
      <c r="D43082" s="1" t="s">
        <v>43</v>
      </c>
      <c r="E43082">
        <v>55000</v>
      </c>
      <c r="F43082" s="1" t="s">
        <v>24</v>
      </c>
      <c r="G43082" s="1" t="s">
        <v>33</v>
      </c>
      <c r="H43082" s="1" t="s">
        <v>36</v>
      </c>
      <c r="I43082" s="1" t="s">
        <v>27</v>
      </c>
      <c r="J43082" s="1" t="s">
        <v>28</v>
      </c>
      <c r="K43082">
        <v>121</v>
      </c>
      <c r="L43082" s="1" t="s">
        <v>28</v>
      </c>
      <c r="M43082" s="1" t="s">
        <v>28</v>
      </c>
      <c r="N43082" s="1" t="s">
        <v>60</v>
      </c>
      <c r="O43082">
        <v>19</v>
      </c>
      <c r="P43082" s="1" t="s">
        <v>69</v>
      </c>
      <c r="Q43082">
        <v>330</v>
      </c>
      <c r="R43082">
        <v>1</v>
      </c>
      <c r="S43082">
        <v>-1</v>
      </c>
      <c r="T43082">
        <v>0</v>
      </c>
      <c r="U43082" s="1" t="s">
        <v>29</v>
      </c>
      <c r="V43082" s="1" t="s">
        <v>27</v>
      </c>
      <c r="W43082">
        <v>1</v>
      </c>
    </row>
    <row r="43083" spans="1:23" hidden="1" x14ac:dyDescent="0.35">
      <c r="A43083">
        <v>27</v>
      </c>
      <c r="B43083" s="1" t="s">
        <v>22</v>
      </c>
      <c r="C43083" s="1">
        <f>ROUNDDOWN(bank_marketing[[#This Row],[age]]/10,0)</f>
        <v>2</v>
      </c>
      <c r="D43083" s="1" t="s">
        <v>37</v>
      </c>
      <c r="E43083">
        <v>20000</v>
      </c>
      <c r="F43083" s="1" t="s">
        <v>32</v>
      </c>
      <c r="G43083" s="1" t="s">
        <v>44</v>
      </c>
      <c r="H43083" s="1" t="s">
        <v>50</v>
      </c>
      <c r="I43083" s="1" t="s">
        <v>27</v>
      </c>
      <c r="J43083" s="1" t="s">
        <v>28</v>
      </c>
      <c r="K43083">
        <v>377</v>
      </c>
      <c r="L43083" s="1" t="s">
        <v>28</v>
      </c>
      <c r="M43083" s="1" t="s">
        <v>28</v>
      </c>
      <c r="N43083" s="1" t="s">
        <v>59</v>
      </c>
      <c r="O43083">
        <v>19</v>
      </c>
      <c r="P43083" s="1" t="s">
        <v>69</v>
      </c>
      <c r="Q43083">
        <v>645</v>
      </c>
      <c r="R43083">
        <v>2</v>
      </c>
      <c r="S43083">
        <v>-1</v>
      </c>
      <c r="T43083">
        <v>0</v>
      </c>
      <c r="U43083" s="1" t="s">
        <v>29</v>
      </c>
      <c r="V43083" s="1" t="s">
        <v>27</v>
      </c>
      <c r="W43083">
        <v>1</v>
      </c>
    </row>
    <row r="43084" spans="1:23" hidden="1" x14ac:dyDescent="0.35">
      <c r="A43084">
        <v>60</v>
      </c>
      <c r="B43084" s="1" t="s">
        <v>49</v>
      </c>
      <c r="C43084" s="1">
        <f>ROUNDDOWN(bank_marketing[[#This Row],[age]]/10,0)</f>
        <v>6</v>
      </c>
      <c r="D43084" s="1" t="s">
        <v>43</v>
      </c>
      <c r="E43084">
        <v>55000</v>
      </c>
      <c r="F43084" s="1" t="s">
        <v>41</v>
      </c>
      <c r="G43084" s="1" t="s">
        <v>33</v>
      </c>
      <c r="H43084" s="1" t="s">
        <v>47</v>
      </c>
      <c r="I43084" s="1" t="s">
        <v>27</v>
      </c>
      <c r="J43084" s="1" t="s">
        <v>28</v>
      </c>
      <c r="K43084">
        <v>1</v>
      </c>
      <c r="L43084" s="1" t="s">
        <v>28</v>
      </c>
      <c r="M43084" s="1" t="s">
        <v>28</v>
      </c>
      <c r="N43084" s="1" t="s">
        <v>59</v>
      </c>
      <c r="O43084">
        <v>19</v>
      </c>
      <c r="P43084" s="1" t="s">
        <v>69</v>
      </c>
      <c r="Q43084">
        <v>302</v>
      </c>
      <c r="R43084">
        <v>1</v>
      </c>
      <c r="S43084">
        <v>184</v>
      </c>
      <c r="T43084">
        <v>1</v>
      </c>
      <c r="U43084" s="1" t="s">
        <v>65</v>
      </c>
      <c r="V43084" s="1" t="s">
        <v>27</v>
      </c>
      <c r="W43084">
        <v>1</v>
      </c>
    </row>
    <row r="43085" spans="1:23" hidden="1" x14ac:dyDescent="0.35">
      <c r="A43085">
        <v>44</v>
      </c>
      <c r="B43085" s="1" t="s">
        <v>22</v>
      </c>
      <c r="C43085" s="1">
        <f>ROUNDDOWN(bank_marketing[[#This Row],[age]]/10,0)</f>
        <v>4</v>
      </c>
      <c r="D43085" s="1" t="s">
        <v>37</v>
      </c>
      <c r="E43085">
        <v>20000</v>
      </c>
      <c r="F43085" s="1" t="s">
        <v>24</v>
      </c>
      <c r="G43085" s="1" t="s">
        <v>44</v>
      </c>
      <c r="H43085" s="1" t="s">
        <v>45</v>
      </c>
      <c r="I43085" s="1" t="s">
        <v>27</v>
      </c>
      <c r="J43085" s="1" t="s">
        <v>28</v>
      </c>
      <c r="K43085">
        <v>622</v>
      </c>
      <c r="L43085" s="1" t="s">
        <v>27</v>
      </c>
      <c r="M43085" s="1" t="s">
        <v>28</v>
      </c>
      <c r="N43085" s="1" t="s">
        <v>29</v>
      </c>
      <c r="O43085">
        <v>21</v>
      </c>
      <c r="P43085" s="1" t="s">
        <v>69</v>
      </c>
      <c r="Q43085">
        <v>66</v>
      </c>
      <c r="R43085">
        <v>1</v>
      </c>
      <c r="S43085">
        <v>-1</v>
      </c>
      <c r="T43085">
        <v>0</v>
      </c>
      <c r="U43085" s="1" t="s">
        <v>29</v>
      </c>
      <c r="V43085" s="1" t="s">
        <v>28</v>
      </c>
      <c r="W43085">
        <v>0</v>
      </c>
    </row>
    <row r="43086" spans="1:23" hidden="1" x14ac:dyDescent="0.35">
      <c r="A43086">
        <v>53</v>
      </c>
      <c r="B43086" s="1" t="s">
        <v>22</v>
      </c>
      <c r="C43086" s="1">
        <f>ROUNDDOWN(bank_marketing[[#This Row],[age]]/10,0)</f>
        <v>5</v>
      </c>
      <c r="D43086" s="1" t="s">
        <v>23</v>
      </c>
      <c r="E43086">
        <v>100000</v>
      </c>
      <c r="F43086" s="1" t="s">
        <v>24</v>
      </c>
      <c r="G43086" s="1" t="s">
        <v>25</v>
      </c>
      <c r="H43086" s="1" t="s">
        <v>26</v>
      </c>
      <c r="I43086" s="1" t="s">
        <v>27</v>
      </c>
      <c r="J43086" s="1" t="s">
        <v>28</v>
      </c>
      <c r="K43086">
        <v>597</v>
      </c>
      <c r="L43086" s="1" t="s">
        <v>28</v>
      </c>
      <c r="M43086" s="1" t="s">
        <v>28</v>
      </c>
      <c r="N43086" s="1" t="s">
        <v>29</v>
      </c>
      <c r="O43086">
        <v>22</v>
      </c>
      <c r="P43086" s="1" t="s">
        <v>69</v>
      </c>
      <c r="Q43086">
        <v>392</v>
      </c>
      <c r="R43086">
        <v>1</v>
      </c>
      <c r="S43086">
        <v>-1</v>
      </c>
      <c r="T43086">
        <v>0</v>
      </c>
      <c r="U43086" s="1" t="s">
        <v>29</v>
      </c>
      <c r="V43086" s="1" t="s">
        <v>27</v>
      </c>
      <c r="W43086">
        <v>1</v>
      </c>
    </row>
    <row r="43087" spans="1:23" hidden="1" x14ac:dyDescent="0.35">
      <c r="A43087">
        <v>27</v>
      </c>
      <c r="B43087" s="1" t="s">
        <v>22</v>
      </c>
      <c r="C43087" s="1">
        <f>ROUNDDOWN(bank_marketing[[#This Row],[age]]/10,0)</f>
        <v>2</v>
      </c>
      <c r="D43087" s="1" t="s">
        <v>56</v>
      </c>
      <c r="E43087">
        <v>4000</v>
      </c>
      <c r="F43087" s="1" t="s">
        <v>32</v>
      </c>
      <c r="G43087" s="1" t="s">
        <v>25</v>
      </c>
      <c r="H43087" s="1" t="s">
        <v>40</v>
      </c>
      <c r="I43087" s="1" t="s">
        <v>28</v>
      </c>
      <c r="J43087" s="1" t="s">
        <v>28</v>
      </c>
      <c r="K43087">
        <v>5741</v>
      </c>
      <c r="L43087" s="1" t="s">
        <v>28</v>
      </c>
      <c r="M43087" s="1" t="s">
        <v>28</v>
      </c>
      <c r="N43087" s="1" t="s">
        <v>59</v>
      </c>
      <c r="O43087">
        <v>22</v>
      </c>
      <c r="P43087" s="1" t="s">
        <v>69</v>
      </c>
      <c r="Q43087">
        <v>368</v>
      </c>
      <c r="R43087">
        <v>1</v>
      </c>
      <c r="S43087">
        <v>185</v>
      </c>
      <c r="T43087">
        <v>2</v>
      </c>
      <c r="U43087" s="1" t="s">
        <v>63</v>
      </c>
      <c r="V43087" s="1" t="s">
        <v>28</v>
      </c>
      <c r="W43087">
        <v>0</v>
      </c>
    </row>
    <row r="43088" spans="1:23" hidden="1" x14ac:dyDescent="0.35">
      <c r="A43088">
        <v>57</v>
      </c>
      <c r="B43088" s="1" t="s">
        <v>22</v>
      </c>
      <c r="C43088" s="1">
        <f>ROUNDDOWN(bank_marketing[[#This Row],[age]]/10,0)</f>
        <v>5</v>
      </c>
      <c r="D43088" s="1" t="s">
        <v>43</v>
      </c>
      <c r="E43088">
        <v>55000</v>
      </c>
      <c r="F43088" s="1" t="s">
        <v>24</v>
      </c>
      <c r="G43088" s="1" t="s">
        <v>33</v>
      </c>
      <c r="H43088" s="1" t="s">
        <v>36</v>
      </c>
      <c r="I43088" s="1" t="s">
        <v>27</v>
      </c>
      <c r="J43088" s="1" t="s">
        <v>28</v>
      </c>
      <c r="K43088">
        <v>1230</v>
      </c>
      <c r="L43088" s="1" t="s">
        <v>28</v>
      </c>
      <c r="M43088" s="1" t="s">
        <v>28</v>
      </c>
      <c r="N43088" s="1" t="s">
        <v>59</v>
      </c>
      <c r="O43088">
        <v>22</v>
      </c>
      <c r="P43088" s="1" t="s">
        <v>69</v>
      </c>
      <c r="Q43088">
        <v>200</v>
      </c>
      <c r="R43088">
        <v>1</v>
      </c>
      <c r="S43088">
        <v>-1</v>
      </c>
      <c r="T43088">
        <v>0</v>
      </c>
      <c r="U43088" s="1" t="s">
        <v>29</v>
      </c>
      <c r="V43088" s="1" t="s">
        <v>28</v>
      </c>
      <c r="W43088">
        <v>0</v>
      </c>
    </row>
    <row r="43089" spans="1:23" hidden="1" x14ac:dyDescent="0.35">
      <c r="A43089">
        <v>59</v>
      </c>
      <c r="B43089" s="1" t="s">
        <v>22</v>
      </c>
      <c r="C43089" s="1">
        <f>ROUNDDOWN(bank_marketing[[#This Row],[age]]/10,0)</f>
        <v>5</v>
      </c>
      <c r="D43089" s="1" t="s">
        <v>54</v>
      </c>
      <c r="E43089">
        <v>8000</v>
      </c>
      <c r="F43089" s="1" t="s">
        <v>41</v>
      </c>
      <c r="G43089" s="1" t="s">
        <v>33</v>
      </c>
      <c r="H43089" s="1" t="s">
        <v>47</v>
      </c>
      <c r="I43089" s="1" t="s">
        <v>27</v>
      </c>
      <c r="J43089" s="1" t="s">
        <v>28</v>
      </c>
      <c r="K43089">
        <v>7469</v>
      </c>
      <c r="L43089" s="1" t="s">
        <v>28</v>
      </c>
      <c r="M43089" s="1" t="s">
        <v>28</v>
      </c>
      <c r="N43089" s="1" t="s">
        <v>59</v>
      </c>
      <c r="O43089">
        <v>22</v>
      </c>
      <c r="P43089" s="1" t="s">
        <v>69</v>
      </c>
      <c r="Q43089">
        <v>287</v>
      </c>
      <c r="R43089">
        <v>1</v>
      </c>
      <c r="S43089">
        <v>130</v>
      </c>
      <c r="T43089">
        <v>1</v>
      </c>
      <c r="U43089" s="1" t="s">
        <v>63</v>
      </c>
      <c r="V43089" s="1" t="s">
        <v>28</v>
      </c>
      <c r="W43089">
        <v>0</v>
      </c>
    </row>
    <row r="43090" spans="1:23" hidden="1" x14ac:dyDescent="0.35">
      <c r="A43090">
        <v>39</v>
      </c>
      <c r="B43090" s="1" t="s">
        <v>22</v>
      </c>
      <c r="C43090" s="1">
        <f>ROUNDDOWN(bank_marketing[[#This Row],[age]]/10,0)</f>
        <v>3</v>
      </c>
      <c r="D43090" s="1" t="s">
        <v>23</v>
      </c>
      <c r="E43090">
        <v>100000</v>
      </c>
      <c r="F43090" s="1" t="s">
        <v>32</v>
      </c>
      <c r="G43090" s="1" t="s">
        <v>25</v>
      </c>
      <c r="H43090" s="1" t="s">
        <v>40</v>
      </c>
      <c r="I43090" s="1" t="s">
        <v>28</v>
      </c>
      <c r="J43090" s="1" t="s">
        <v>28</v>
      </c>
      <c r="K43090">
        <v>763</v>
      </c>
      <c r="L43090" s="1" t="s">
        <v>28</v>
      </c>
      <c r="M43090" s="1" t="s">
        <v>28</v>
      </c>
      <c r="N43090" s="1" t="s">
        <v>59</v>
      </c>
      <c r="O43090">
        <v>22</v>
      </c>
      <c r="P43090" s="1" t="s">
        <v>69</v>
      </c>
      <c r="Q43090">
        <v>543</v>
      </c>
      <c r="R43090">
        <v>1</v>
      </c>
      <c r="S43090">
        <v>189</v>
      </c>
      <c r="T43090">
        <v>1</v>
      </c>
      <c r="U43090" s="1" t="s">
        <v>63</v>
      </c>
      <c r="V43090" s="1" t="s">
        <v>27</v>
      </c>
      <c r="W43090">
        <v>1</v>
      </c>
    </row>
    <row r="43091" spans="1:23" hidden="1" x14ac:dyDescent="0.35">
      <c r="A43091">
        <v>27</v>
      </c>
      <c r="B43091" s="1" t="s">
        <v>22</v>
      </c>
      <c r="C43091" s="1">
        <f>ROUNDDOWN(bank_marketing[[#This Row],[age]]/10,0)</f>
        <v>2</v>
      </c>
      <c r="D43091" s="1" t="s">
        <v>29</v>
      </c>
      <c r="E43091">
        <v>0</v>
      </c>
      <c r="F43091" s="1" t="s">
        <v>32</v>
      </c>
      <c r="G43091" s="1" t="s">
        <v>29</v>
      </c>
      <c r="H43091" s="1" t="s">
        <v>39</v>
      </c>
      <c r="I43091" s="1" t="s">
        <v>28</v>
      </c>
      <c r="J43091" s="1" t="s">
        <v>28</v>
      </c>
      <c r="K43091">
        <v>326</v>
      </c>
      <c r="L43091" s="1" t="s">
        <v>28</v>
      </c>
      <c r="M43091" s="1" t="s">
        <v>28</v>
      </c>
      <c r="N43091" s="1" t="s">
        <v>59</v>
      </c>
      <c r="O43091">
        <v>22</v>
      </c>
      <c r="P43091" s="1" t="s">
        <v>69</v>
      </c>
      <c r="Q43091">
        <v>326</v>
      </c>
      <c r="R43091">
        <v>1</v>
      </c>
      <c r="S43091">
        <v>-1</v>
      </c>
      <c r="T43091">
        <v>0</v>
      </c>
      <c r="U43091" s="1" t="s">
        <v>29</v>
      </c>
      <c r="V43091" s="1" t="s">
        <v>27</v>
      </c>
      <c r="W43091">
        <v>1</v>
      </c>
    </row>
    <row r="43092" spans="1:23" hidden="1" x14ac:dyDescent="0.35">
      <c r="A43092">
        <v>39</v>
      </c>
      <c r="B43092" s="1" t="s">
        <v>22</v>
      </c>
      <c r="C43092" s="1">
        <f>ROUNDDOWN(bank_marketing[[#This Row],[age]]/10,0)</f>
        <v>3</v>
      </c>
      <c r="D43092" s="1" t="s">
        <v>46</v>
      </c>
      <c r="E43092">
        <v>50000</v>
      </c>
      <c r="F43092" s="1" t="s">
        <v>41</v>
      </c>
      <c r="G43092" s="1" t="s">
        <v>25</v>
      </c>
      <c r="H43092" s="1" t="s">
        <v>42</v>
      </c>
      <c r="I43092" s="1" t="s">
        <v>28</v>
      </c>
      <c r="J43092" s="1" t="s">
        <v>28</v>
      </c>
      <c r="K43092">
        <v>1176</v>
      </c>
      <c r="L43092" s="1" t="s">
        <v>28</v>
      </c>
      <c r="M43092" s="1" t="s">
        <v>28</v>
      </c>
      <c r="N43092" s="1" t="s">
        <v>59</v>
      </c>
      <c r="O43092">
        <v>22</v>
      </c>
      <c r="P43092" s="1" t="s">
        <v>69</v>
      </c>
      <c r="Q43092">
        <v>327</v>
      </c>
      <c r="R43092">
        <v>1</v>
      </c>
      <c r="S43092">
        <v>-1</v>
      </c>
      <c r="T43092">
        <v>0</v>
      </c>
      <c r="U43092" s="1" t="s">
        <v>29</v>
      </c>
      <c r="V43092" s="1" t="s">
        <v>28</v>
      </c>
      <c r="W43092">
        <v>0</v>
      </c>
    </row>
    <row r="43093" spans="1:23" hidden="1" x14ac:dyDescent="0.35">
      <c r="A43093">
        <v>64</v>
      </c>
      <c r="B43093" s="1" t="s">
        <v>49</v>
      </c>
      <c r="C43093" s="1">
        <f>ROUNDDOWN(bank_marketing[[#This Row],[age]]/10,0)</f>
        <v>6</v>
      </c>
      <c r="D43093" s="1" t="s">
        <v>43</v>
      </c>
      <c r="E43093">
        <v>55000</v>
      </c>
      <c r="F43093" s="1" t="s">
        <v>24</v>
      </c>
      <c r="G43093" s="1" t="s">
        <v>33</v>
      </c>
      <c r="H43093" s="1" t="s">
        <v>36</v>
      </c>
      <c r="I43093" s="1" t="s">
        <v>27</v>
      </c>
      <c r="J43093" s="1" t="s">
        <v>28</v>
      </c>
      <c r="K43093">
        <v>243</v>
      </c>
      <c r="L43093" s="1" t="s">
        <v>28</v>
      </c>
      <c r="M43093" s="1" t="s">
        <v>28</v>
      </c>
      <c r="N43093" s="1" t="s">
        <v>59</v>
      </c>
      <c r="O43093">
        <v>22</v>
      </c>
      <c r="P43093" s="1" t="s">
        <v>69</v>
      </c>
      <c r="Q43093">
        <v>144</v>
      </c>
      <c r="R43093">
        <v>1</v>
      </c>
      <c r="S43093">
        <v>175</v>
      </c>
      <c r="T43093">
        <v>1</v>
      </c>
      <c r="U43093" s="1" t="s">
        <v>63</v>
      </c>
      <c r="V43093" s="1" t="s">
        <v>28</v>
      </c>
      <c r="W43093">
        <v>0</v>
      </c>
    </row>
    <row r="43094" spans="1:23" hidden="1" x14ac:dyDescent="0.35">
      <c r="A43094">
        <v>55</v>
      </c>
      <c r="B43094" s="1" t="s">
        <v>22</v>
      </c>
      <c r="C43094" s="1">
        <f>ROUNDDOWN(bank_marketing[[#This Row],[age]]/10,0)</f>
        <v>5</v>
      </c>
      <c r="D43094" s="1" t="s">
        <v>43</v>
      </c>
      <c r="E43094">
        <v>55000</v>
      </c>
      <c r="F43094" s="1" t="s">
        <v>41</v>
      </c>
      <c r="G43094" s="1" t="s">
        <v>33</v>
      </c>
      <c r="H43094" s="1" t="s">
        <v>47</v>
      </c>
      <c r="I43094" s="1" t="s">
        <v>27</v>
      </c>
      <c r="J43094" s="1" t="s">
        <v>28</v>
      </c>
      <c r="K43094">
        <v>2204</v>
      </c>
      <c r="L43094" s="1" t="s">
        <v>28</v>
      </c>
      <c r="M43094" s="1" t="s">
        <v>28</v>
      </c>
      <c r="N43094" s="1" t="s">
        <v>59</v>
      </c>
      <c r="O43094">
        <v>22</v>
      </c>
      <c r="P43094" s="1" t="s">
        <v>69</v>
      </c>
      <c r="Q43094">
        <v>261</v>
      </c>
      <c r="R43094">
        <v>1</v>
      </c>
      <c r="S43094">
        <v>264</v>
      </c>
      <c r="T43094">
        <v>1</v>
      </c>
      <c r="U43094" s="1" t="s">
        <v>63</v>
      </c>
      <c r="V43094" s="1" t="s">
        <v>27</v>
      </c>
      <c r="W43094">
        <v>1</v>
      </c>
    </row>
    <row r="43095" spans="1:23" hidden="1" x14ac:dyDescent="0.35">
      <c r="A43095">
        <v>57</v>
      </c>
      <c r="B43095" s="1" t="s">
        <v>22</v>
      </c>
      <c r="C43095" s="1">
        <f>ROUNDDOWN(bank_marketing[[#This Row],[age]]/10,0)</f>
        <v>5</v>
      </c>
      <c r="D43095" s="1" t="s">
        <v>37</v>
      </c>
      <c r="E43095">
        <v>20000</v>
      </c>
      <c r="F43095" s="1" t="s">
        <v>24</v>
      </c>
      <c r="G43095" s="1" t="s">
        <v>33</v>
      </c>
      <c r="H43095" s="1" t="s">
        <v>36</v>
      </c>
      <c r="I43095" s="1" t="s">
        <v>27</v>
      </c>
      <c r="J43095" s="1" t="s">
        <v>28</v>
      </c>
      <c r="K43095">
        <v>1686</v>
      </c>
      <c r="L43095" s="1" t="s">
        <v>28</v>
      </c>
      <c r="M43095" s="1" t="s">
        <v>28</v>
      </c>
      <c r="N43095" s="1" t="s">
        <v>60</v>
      </c>
      <c r="O43095">
        <v>22</v>
      </c>
      <c r="P43095" s="1" t="s">
        <v>69</v>
      </c>
      <c r="Q43095">
        <v>219</v>
      </c>
      <c r="R43095">
        <v>4</v>
      </c>
      <c r="S43095">
        <v>311</v>
      </c>
      <c r="T43095">
        <v>2</v>
      </c>
      <c r="U43095" s="1" t="s">
        <v>63</v>
      </c>
      <c r="V43095" s="1" t="s">
        <v>28</v>
      </c>
      <c r="W43095">
        <v>0</v>
      </c>
    </row>
    <row r="43096" spans="1:23" hidden="1" x14ac:dyDescent="0.35">
      <c r="A43096">
        <v>51</v>
      </c>
      <c r="B43096" s="1" t="s">
        <v>22</v>
      </c>
      <c r="C43096" s="1">
        <f>ROUNDDOWN(bank_marketing[[#This Row],[age]]/10,0)</f>
        <v>5</v>
      </c>
      <c r="D43096" s="1" t="s">
        <v>23</v>
      </c>
      <c r="E43096">
        <v>100000</v>
      </c>
      <c r="F43096" s="1" t="s">
        <v>32</v>
      </c>
      <c r="G43096" s="1" t="s">
        <v>29</v>
      </c>
      <c r="H43096" s="1" t="s">
        <v>39</v>
      </c>
      <c r="I43096" s="1" t="s">
        <v>28</v>
      </c>
      <c r="J43096" s="1" t="s">
        <v>28</v>
      </c>
      <c r="K43096">
        <v>1277</v>
      </c>
      <c r="L43096" s="1" t="s">
        <v>28</v>
      </c>
      <c r="M43096" s="1" t="s">
        <v>28</v>
      </c>
      <c r="N43096" s="1" t="s">
        <v>59</v>
      </c>
      <c r="O43096">
        <v>22</v>
      </c>
      <c r="P43096" s="1" t="s">
        <v>69</v>
      </c>
      <c r="Q43096">
        <v>143</v>
      </c>
      <c r="R43096">
        <v>5</v>
      </c>
      <c r="S43096">
        <v>294</v>
      </c>
      <c r="T43096">
        <v>1</v>
      </c>
      <c r="U43096" s="1" t="s">
        <v>63</v>
      </c>
      <c r="V43096" s="1" t="s">
        <v>28</v>
      </c>
      <c r="W43096">
        <v>0</v>
      </c>
    </row>
    <row r="43097" spans="1:23" hidden="1" x14ac:dyDescent="0.35">
      <c r="A43097">
        <v>37</v>
      </c>
      <c r="B43097" s="1" t="s">
        <v>22</v>
      </c>
      <c r="C43097" s="1">
        <f>ROUNDDOWN(bank_marketing[[#This Row],[age]]/10,0)</f>
        <v>3</v>
      </c>
      <c r="D43097" s="1" t="s">
        <v>37</v>
      </c>
      <c r="E43097">
        <v>20000</v>
      </c>
      <c r="F43097" s="1" t="s">
        <v>24</v>
      </c>
      <c r="G43097" s="1" t="s">
        <v>33</v>
      </c>
      <c r="H43097" s="1" t="s">
        <v>36</v>
      </c>
      <c r="I43097" s="1" t="s">
        <v>27</v>
      </c>
      <c r="J43097" s="1" t="s">
        <v>28</v>
      </c>
      <c r="K43097">
        <v>4321</v>
      </c>
      <c r="L43097" s="1" t="s">
        <v>28</v>
      </c>
      <c r="M43097" s="1" t="s">
        <v>28</v>
      </c>
      <c r="N43097" s="1" t="s">
        <v>59</v>
      </c>
      <c r="O43097">
        <v>22</v>
      </c>
      <c r="P43097" s="1" t="s">
        <v>69</v>
      </c>
      <c r="Q43097">
        <v>276</v>
      </c>
      <c r="R43097">
        <v>3</v>
      </c>
      <c r="S43097">
        <v>167</v>
      </c>
      <c r="T43097">
        <v>3</v>
      </c>
      <c r="U43097" s="1" t="s">
        <v>63</v>
      </c>
      <c r="V43097" s="1" t="s">
        <v>28</v>
      </c>
      <c r="W43097">
        <v>0</v>
      </c>
    </row>
    <row r="43098" spans="1:23" hidden="1" x14ac:dyDescent="0.35">
      <c r="A43098">
        <v>33</v>
      </c>
      <c r="B43098" s="1" t="s">
        <v>22</v>
      </c>
      <c r="C43098" s="1">
        <f>ROUNDDOWN(bank_marketing[[#This Row],[age]]/10,0)</f>
        <v>3</v>
      </c>
      <c r="D43098" s="1" t="s">
        <v>54</v>
      </c>
      <c r="E43098">
        <v>8000</v>
      </c>
      <c r="F43098" s="1" t="s">
        <v>32</v>
      </c>
      <c r="G43098" s="1" t="s">
        <v>25</v>
      </c>
      <c r="H43098" s="1" t="s">
        <v>40</v>
      </c>
      <c r="I43098" s="1" t="s">
        <v>28</v>
      </c>
      <c r="J43098" s="1" t="s">
        <v>28</v>
      </c>
      <c r="K43098">
        <v>4874</v>
      </c>
      <c r="L43098" s="1" t="s">
        <v>28</v>
      </c>
      <c r="M43098" s="1" t="s">
        <v>28</v>
      </c>
      <c r="N43098" s="1" t="s">
        <v>60</v>
      </c>
      <c r="O43098">
        <v>22</v>
      </c>
      <c r="P43098" s="1" t="s">
        <v>69</v>
      </c>
      <c r="Q43098">
        <v>363</v>
      </c>
      <c r="R43098">
        <v>2</v>
      </c>
      <c r="S43098">
        <v>-1</v>
      </c>
      <c r="T43098">
        <v>0</v>
      </c>
      <c r="U43098" s="1" t="s">
        <v>29</v>
      </c>
      <c r="V43098" s="1" t="s">
        <v>28</v>
      </c>
      <c r="W43098">
        <v>0</v>
      </c>
    </row>
    <row r="43099" spans="1:23" hidden="1" x14ac:dyDescent="0.35">
      <c r="A43099">
        <v>60</v>
      </c>
      <c r="B43099" s="1" t="s">
        <v>49</v>
      </c>
      <c r="C43099" s="1">
        <f>ROUNDDOWN(bank_marketing[[#This Row],[age]]/10,0)</f>
        <v>6</v>
      </c>
      <c r="D43099" s="1" t="s">
        <v>23</v>
      </c>
      <c r="E43099">
        <v>100000</v>
      </c>
      <c r="F43099" s="1" t="s">
        <v>24</v>
      </c>
      <c r="G43099" s="1" t="s">
        <v>33</v>
      </c>
      <c r="H43099" s="1" t="s">
        <v>36</v>
      </c>
      <c r="I43099" s="1" t="s">
        <v>27</v>
      </c>
      <c r="J43099" s="1" t="s">
        <v>28</v>
      </c>
      <c r="K43099">
        <v>0</v>
      </c>
      <c r="L43099" s="1" t="s">
        <v>28</v>
      </c>
      <c r="M43099" s="1" t="s">
        <v>28</v>
      </c>
      <c r="N43099" s="1" t="s">
        <v>60</v>
      </c>
      <c r="O43099">
        <v>22</v>
      </c>
      <c r="P43099" s="1" t="s">
        <v>69</v>
      </c>
      <c r="Q43099">
        <v>230</v>
      </c>
      <c r="R43099">
        <v>2</v>
      </c>
      <c r="S43099">
        <v>126</v>
      </c>
      <c r="T43099">
        <v>6</v>
      </c>
      <c r="U43099" s="1" t="s">
        <v>63</v>
      </c>
      <c r="V43099" s="1" t="s">
        <v>28</v>
      </c>
      <c r="W43099">
        <v>0</v>
      </c>
    </row>
    <row r="43100" spans="1:23" hidden="1" x14ac:dyDescent="0.35">
      <c r="A43100">
        <v>33</v>
      </c>
      <c r="B43100" s="1" t="s">
        <v>22</v>
      </c>
      <c r="C43100" s="1">
        <f>ROUNDDOWN(bank_marketing[[#This Row],[age]]/10,0)</f>
        <v>3</v>
      </c>
      <c r="D43100" s="1" t="s">
        <v>54</v>
      </c>
      <c r="E43100">
        <v>8000</v>
      </c>
      <c r="F43100" s="1" t="s">
        <v>32</v>
      </c>
      <c r="G43100" s="1" t="s">
        <v>44</v>
      </c>
      <c r="H43100" s="1" t="s">
        <v>50</v>
      </c>
      <c r="I43100" s="1" t="s">
        <v>27</v>
      </c>
      <c r="J43100" s="1" t="s">
        <v>28</v>
      </c>
      <c r="K43100">
        <v>396</v>
      </c>
      <c r="L43100" s="1" t="s">
        <v>28</v>
      </c>
      <c r="M43100" s="1" t="s">
        <v>28</v>
      </c>
      <c r="N43100" s="1" t="s">
        <v>59</v>
      </c>
      <c r="O43100">
        <v>22</v>
      </c>
      <c r="P43100" s="1" t="s">
        <v>69</v>
      </c>
      <c r="Q43100">
        <v>382</v>
      </c>
      <c r="R43100">
        <v>3</v>
      </c>
      <c r="S43100">
        <v>-1</v>
      </c>
      <c r="T43100">
        <v>0</v>
      </c>
      <c r="U43100" s="1" t="s">
        <v>29</v>
      </c>
      <c r="V43100" s="1" t="s">
        <v>28</v>
      </c>
      <c r="W43100">
        <v>0</v>
      </c>
    </row>
    <row r="43101" spans="1:23" hidden="1" x14ac:dyDescent="0.35">
      <c r="A43101">
        <v>35</v>
      </c>
      <c r="B43101" s="1" t="s">
        <v>22</v>
      </c>
      <c r="C43101" s="1">
        <f>ROUNDDOWN(bank_marketing[[#This Row],[age]]/10,0)</f>
        <v>3</v>
      </c>
      <c r="D43101" s="1" t="s">
        <v>23</v>
      </c>
      <c r="E43101">
        <v>100000</v>
      </c>
      <c r="F43101" s="1" t="s">
        <v>24</v>
      </c>
      <c r="G43101" s="1" t="s">
        <v>25</v>
      </c>
      <c r="H43101" s="1" t="s">
        <v>26</v>
      </c>
      <c r="I43101" s="1" t="s">
        <v>27</v>
      </c>
      <c r="J43101" s="1" t="s">
        <v>28</v>
      </c>
      <c r="K43101">
        <v>1380</v>
      </c>
      <c r="L43101" s="1" t="s">
        <v>28</v>
      </c>
      <c r="M43101" s="1" t="s">
        <v>28</v>
      </c>
      <c r="N43101" s="1" t="s">
        <v>59</v>
      </c>
      <c r="O43101">
        <v>23</v>
      </c>
      <c r="P43101" s="1" t="s">
        <v>69</v>
      </c>
      <c r="Q43101">
        <v>155</v>
      </c>
      <c r="R43101">
        <v>1</v>
      </c>
      <c r="S43101">
        <v>-1</v>
      </c>
      <c r="T43101">
        <v>0</v>
      </c>
      <c r="U43101" s="1" t="s">
        <v>29</v>
      </c>
      <c r="V43101" s="1" t="s">
        <v>27</v>
      </c>
      <c r="W43101">
        <v>1</v>
      </c>
    </row>
    <row r="43102" spans="1:23" hidden="1" x14ac:dyDescent="0.35">
      <c r="A43102">
        <v>26</v>
      </c>
      <c r="B43102" s="1" t="s">
        <v>22</v>
      </c>
      <c r="C43102" s="1">
        <f>ROUNDDOWN(bank_marketing[[#This Row],[age]]/10,0)</f>
        <v>2</v>
      </c>
      <c r="D43102" s="1" t="s">
        <v>23</v>
      </c>
      <c r="E43102">
        <v>100000</v>
      </c>
      <c r="F43102" s="1" t="s">
        <v>32</v>
      </c>
      <c r="G43102" s="1" t="s">
        <v>25</v>
      </c>
      <c r="H43102" s="1" t="s">
        <v>40</v>
      </c>
      <c r="I43102" s="1" t="s">
        <v>28</v>
      </c>
      <c r="J43102" s="1" t="s">
        <v>28</v>
      </c>
      <c r="K43102">
        <v>0</v>
      </c>
      <c r="L43102" s="1" t="s">
        <v>28</v>
      </c>
      <c r="M43102" s="1" t="s">
        <v>28</v>
      </c>
      <c r="N43102" s="1" t="s">
        <v>59</v>
      </c>
      <c r="O43102">
        <v>23</v>
      </c>
      <c r="P43102" s="1" t="s">
        <v>69</v>
      </c>
      <c r="Q43102">
        <v>176</v>
      </c>
      <c r="R43102">
        <v>1</v>
      </c>
      <c r="S43102">
        <v>-1</v>
      </c>
      <c r="T43102">
        <v>0</v>
      </c>
      <c r="U43102" s="1" t="s">
        <v>29</v>
      </c>
      <c r="V43102" s="1" t="s">
        <v>28</v>
      </c>
      <c r="W43102">
        <v>0</v>
      </c>
    </row>
    <row r="43103" spans="1:23" hidden="1" x14ac:dyDescent="0.35">
      <c r="A43103">
        <v>30</v>
      </c>
      <c r="B43103" s="1" t="s">
        <v>22</v>
      </c>
      <c r="C43103" s="1">
        <f>ROUNDDOWN(bank_marketing[[#This Row],[age]]/10,0)</f>
        <v>3</v>
      </c>
      <c r="D43103" s="1" t="s">
        <v>31</v>
      </c>
      <c r="E43103">
        <v>60000</v>
      </c>
      <c r="F43103" s="1" t="s">
        <v>32</v>
      </c>
      <c r="G43103" s="1" t="s">
        <v>33</v>
      </c>
      <c r="H43103" s="1" t="s">
        <v>34</v>
      </c>
      <c r="I43103" s="1" t="s">
        <v>27</v>
      </c>
      <c r="J43103" s="1" t="s">
        <v>28</v>
      </c>
      <c r="K43103">
        <v>341</v>
      </c>
      <c r="L43103" s="1" t="s">
        <v>28</v>
      </c>
      <c r="M43103" s="1" t="s">
        <v>28</v>
      </c>
      <c r="N43103" s="1" t="s">
        <v>29</v>
      </c>
      <c r="O43103">
        <v>23</v>
      </c>
      <c r="P43103" s="1" t="s">
        <v>69</v>
      </c>
      <c r="Q43103">
        <v>20</v>
      </c>
      <c r="R43103">
        <v>1</v>
      </c>
      <c r="S43103">
        <v>-1</v>
      </c>
      <c r="T43103">
        <v>0</v>
      </c>
      <c r="U43103" s="1" t="s">
        <v>29</v>
      </c>
      <c r="V43103" s="1" t="s">
        <v>28</v>
      </c>
      <c r="W43103">
        <v>0</v>
      </c>
    </row>
    <row r="43104" spans="1:23" hidden="1" x14ac:dyDescent="0.35">
      <c r="A43104">
        <v>23</v>
      </c>
      <c r="B43104" s="1" t="s">
        <v>22</v>
      </c>
      <c r="C43104" s="1">
        <f>ROUNDDOWN(bank_marketing[[#This Row],[age]]/10,0)</f>
        <v>2</v>
      </c>
      <c r="D43104" s="1" t="s">
        <v>56</v>
      </c>
      <c r="E43104">
        <v>4000</v>
      </c>
      <c r="F43104" s="1" t="s">
        <v>32</v>
      </c>
      <c r="G43104" s="1" t="s">
        <v>33</v>
      </c>
      <c r="H43104" s="1" t="s">
        <v>34</v>
      </c>
      <c r="I43104" s="1" t="s">
        <v>27</v>
      </c>
      <c r="J43104" s="1" t="s">
        <v>28</v>
      </c>
      <c r="K43104">
        <v>381</v>
      </c>
      <c r="L43104" s="1" t="s">
        <v>28</v>
      </c>
      <c r="M43104" s="1" t="s">
        <v>28</v>
      </c>
      <c r="N43104" s="1" t="s">
        <v>59</v>
      </c>
      <c r="O43104">
        <v>23</v>
      </c>
      <c r="P43104" s="1" t="s">
        <v>69</v>
      </c>
      <c r="Q43104">
        <v>696</v>
      </c>
      <c r="R43104">
        <v>1</v>
      </c>
      <c r="S43104">
        <v>189</v>
      </c>
      <c r="T43104">
        <v>2</v>
      </c>
      <c r="U43104" s="1" t="s">
        <v>64</v>
      </c>
      <c r="V43104" s="1" t="s">
        <v>27</v>
      </c>
      <c r="W43104">
        <v>1</v>
      </c>
    </row>
    <row r="43105" spans="1:23" hidden="1" x14ac:dyDescent="0.35">
      <c r="A43105">
        <v>80</v>
      </c>
      <c r="B43105" s="1" t="s">
        <v>49</v>
      </c>
      <c r="C43105" s="1">
        <f>ROUNDDOWN(bank_marketing[[#This Row],[age]]/10,0)</f>
        <v>8</v>
      </c>
      <c r="D43105" s="1" t="s">
        <v>55</v>
      </c>
      <c r="E43105">
        <v>16000</v>
      </c>
      <c r="F43105" s="1" t="s">
        <v>24</v>
      </c>
      <c r="G43105" s="1" t="s">
        <v>44</v>
      </c>
      <c r="H43105" s="1" t="s">
        <v>45</v>
      </c>
      <c r="I43105" s="1" t="s">
        <v>27</v>
      </c>
      <c r="J43105" s="1" t="s">
        <v>28</v>
      </c>
      <c r="K43105">
        <v>0</v>
      </c>
      <c r="L43105" s="1" t="s">
        <v>28</v>
      </c>
      <c r="M43105" s="1" t="s">
        <v>28</v>
      </c>
      <c r="N43105" s="1" t="s">
        <v>59</v>
      </c>
      <c r="O43105">
        <v>23</v>
      </c>
      <c r="P43105" s="1" t="s">
        <v>69</v>
      </c>
      <c r="Q43105">
        <v>639</v>
      </c>
      <c r="R43105">
        <v>1</v>
      </c>
      <c r="S43105">
        <v>189</v>
      </c>
      <c r="T43105">
        <v>1</v>
      </c>
      <c r="U43105" s="1" t="s">
        <v>63</v>
      </c>
      <c r="V43105" s="1" t="s">
        <v>27</v>
      </c>
      <c r="W43105">
        <v>1</v>
      </c>
    </row>
    <row r="43106" spans="1:23" hidden="1" x14ac:dyDescent="0.35">
      <c r="A43106">
        <v>29</v>
      </c>
      <c r="B43106" s="1" t="s">
        <v>22</v>
      </c>
      <c r="C43106" s="1">
        <f>ROUNDDOWN(bank_marketing[[#This Row],[age]]/10,0)</f>
        <v>2</v>
      </c>
      <c r="D43106" s="1" t="s">
        <v>56</v>
      </c>
      <c r="E43106">
        <v>4000</v>
      </c>
      <c r="F43106" s="1" t="s">
        <v>32</v>
      </c>
      <c r="G43106" s="1" t="s">
        <v>33</v>
      </c>
      <c r="H43106" s="1" t="s">
        <v>34</v>
      </c>
      <c r="I43106" s="1" t="s">
        <v>27</v>
      </c>
      <c r="J43106" s="1" t="s">
        <v>28</v>
      </c>
      <c r="K43106">
        <v>67</v>
      </c>
      <c r="L43106" s="1" t="s">
        <v>28</v>
      </c>
      <c r="M43106" s="1" t="s">
        <v>28</v>
      </c>
      <c r="N43106" s="1" t="s">
        <v>59</v>
      </c>
      <c r="O43106">
        <v>23</v>
      </c>
      <c r="P43106" s="1" t="s">
        <v>69</v>
      </c>
      <c r="Q43106">
        <v>211</v>
      </c>
      <c r="R43106">
        <v>1</v>
      </c>
      <c r="S43106">
        <v>187</v>
      </c>
      <c r="T43106">
        <v>5</v>
      </c>
      <c r="U43106" s="1" t="s">
        <v>65</v>
      </c>
      <c r="V43106" s="1" t="s">
        <v>27</v>
      </c>
      <c r="W43106">
        <v>1</v>
      </c>
    </row>
    <row r="43107" spans="1:23" hidden="1" x14ac:dyDescent="0.35">
      <c r="A43107">
        <v>47</v>
      </c>
      <c r="B43107" s="1" t="s">
        <v>22</v>
      </c>
      <c r="C43107" s="1">
        <f>ROUNDDOWN(bank_marketing[[#This Row],[age]]/10,0)</f>
        <v>4</v>
      </c>
      <c r="D43107" s="1" t="s">
        <v>46</v>
      </c>
      <c r="E43107">
        <v>50000</v>
      </c>
      <c r="F43107" s="1" t="s">
        <v>24</v>
      </c>
      <c r="G43107" s="1" t="s">
        <v>33</v>
      </c>
      <c r="H43107" s="1" t="s">
        <v>36</v>
      </c>
      <c r="I43107" s="1" t="s">
        <v>27</v>
      </c>
      <c r="J43107" s="1" t="s">
        <v>28</v>
      </c>
      <c r="K43107">
        <v>368</v>
      </c>
      <c r="L43107" s="1" t="s">
        <v>28</v>
      </c>
      <c r="M43107" s="1" t="s">
        <v>28</v>
      </c>
      <c r="N43107" s="1" t="s">
        <v>59</v>
      </c>
      <c r="O43107">
        <v>23</v>
      </c>
      <c r="P43107" s="1" t="s">
        <v>69</v>
      </c>
      <c r="Q43107">
        <v>269</v>
      </c>
      <c r="R43107">
        <v>1</v>
      </c>
      <c r="S43107">
        <v>187</v>
      </c>
      <c r="T43107">
        <v>5</v>
      </c>
      <c r="U43107" s="1" t="s">
        <v>65</v>
      </c>
      <c r="V43107" s="1" t="s">
        <v>27</v>
      </c>
      <c r="W43107">
        <v>1</v>
      </c>
    </row>
    <row r="43108" spans="1:23" hidden="1" x14ac:dyDescent="0.35">
      <c r="A43108">
        <v>72</v>
      </c>
      <c r="B43108" s="1" t="s">
        <v>49</v>
      </c>
      <c r="C43108" s="1">
        <f>ROUNDDOWN(bank_marketing[[#This Row],[age]]/10,0)</f>
        <v>7</v>
      </c>
      <c r="D43108" s="1" t="s">
        <v>43</v>
      </c>
      <c r="E43108">
        <v>55000</v>
      </c>
      <c r="F43108" s="1" t="s">
        <v>41</v>
      </c>
      <c r="G43108" s="1" t="s">
        <v>25</v>
      </c>
      <c r="H43108" s="1" t="s">
        <v>42</v>
      </c>
      <c r="I43108" s="1" t="s">
        <v>28</v>
      </c>
      <c r="J43108" s="1" t="s">
        <v>28</v>
      </c>
      <c r="K43108">
        <v>438</v>
      </c>
      <c r="L43108" s="1" t="s">
        <v>28</v>
      </c>
      <c r="M43108" s="1" t="s">
        <v>28</v>
      </c>
      <c r="N43108" s="1" t="s">
        <v>59</v>
      </c>
      <c r="O43108">
        <v>23</v>
      </c>
      <c r="P43108" s="1" t="s">
        <v>69</v>
      </c>
      <c r="Q43108">
        <v>279</v>
      </c>
      <c r="R43108">
        <v>1</v>
      </c>
      <c r="S43108">
        <v>-1</v>
      </c>
      <c r="T43108">
        <v>0</v>
      </c>
      <c r="U43108" s="1" t="s">
        <v>29</v>
      </c>
      <c r="V43108" s="1" t="s">
        <v>27</v>
      </c>
      <c r="W43108">
        <v>1</v>
      </c>
    </row>
    <row r="43109" spans="1:23" hidden="1" x14ac:dyDescent="0.35">
      <c r="A43109">
        <v>45</v>
      </c>
      <c r="B43109" s="1" t="s">
        <v>22</v>
      </c>
      <c r="C43109" s="1">
        <f>ROUNDDOWN(bank_marketing[[#This Row],[age]]/10,0)</f>
        <v>4</v>
      </c>
      <c r="D43109" s="1" t="s">
        <v>23</v>
      </c>
      <c r="E43109">
        <v>100000</v>
      </c>
      <c r="F43109" s="1" t="s">
        <v>32</v>
      </c>
      <c r="G43109" s="1" t="s">
        <v>25</v>
      </c>
      <c r="H43109" s="1" t="s">
        <v>40</v>
      </c>
      <c r="I43109" s="1" t="s">
        <v>28</v>
      </c>
      <c r="J43109" s="1" t="s">
        <v>28</v>
      </c>
      <c r="K43109">
        <v>483</v>
      </c>
      <c r="L43109" s="1" t="s">
        <v>28</v>
      </c>
      <c r="M43109" s="1" t="s">
        <v>28</v>
      </c>
      <c r="N43109" s="1" t="s">
        <v>59</v>
      </c>
      <c r="O43109">
        <v>23</v>
      </c>
      <c r="P43109" s="1" t="s">
        <v>69</v>
      </c>
      <c r="Q43109">
        <v>95</v>
      </c>
      <c r="R43109">
        <v>2</v>
      </c>
      <c r="S43109">
        <v>265</v>
      </c>
      <c r="T43109">
        <v>11</v>
      </c>
      <c r="U43109" s="1" t="s">
        <v>64</v>
      </c>
      <c r="V43109" s="1" t="s">
        <v>27</v>
      </c>
      <c r="W43109">
        <v>1</v>
      </c>
    </row>
    <row r="43110" spans="1:23" hidden="1" x14ac:dyDescent="0.35">
      <c r="A43110">
        <v>35</v>
      </c>
      <c r="B43110" s="1" t="s">
        <v>22</v>
      </c>
      <c r="C43110" s="1">
        <f>ROUNDDOWN(bank_marketing[[#This Row],[age]]/10,0)</f>
        <v>3</v>
      </c>
      <c r="D43110" s="1" t="s">
        <v>55</v>
      </c>
      <c r="E43110">
        <v>16000</v>
      </c>
      <c r="F43110" s="1" t="s">
        <v>24</v>
      </c>
      <c r="G43110" s="1" t="s">
        <v>25</v>
      </c>
      <c r="H43110" s="1" t="s">
        <v>26</v>
      </c>
      <c r="I43110" s="1" t="s">
        <v>27</v>
      </c>
      <c r="J43110" s="1" t="s">
        <v>28</v>
      </c>
      <c r="K43110">
        <v>11219</v>
      </c>
      <c r="L43110" s="1" t="s">
        <v>28</v>
      </c>
      <c r="M43110" s="1" t="s">
        <v>28</v>
      </c>
      <c r="N43110" s="1" t="s">
        <v>59</v>
      </c>
      <c r="O43110">
        <v>23</v>
      </c>
      <c r="P43110" s="1" t="s">
        <v>69</v>
      </c>
      <c r="Q43110">
        <v>135</v>
      </c>
      <c r="R43110">
        <v>1</v>
      </c>
      <c r="S43110">
        <v>195</v>
      </c>
      <c r="T43110">
        <v>3</v>
      </c>
      <c r="U43110" s="1" t="s">
        <v>63</v>
      </c>
      <c r="V43110" s="1" t="s">
        <v>28</v>
      </c>
      <c r="W43110">
        <v>0</v>
      </c>
    </row>
    <row r="43111" spans="1:23" hidden="1" x14ac:dyDescent="0.35">
      <c r="A43111">
        <v>37</v>
      </c>
      <c r="B43111" s="1" t="s">
        <v>22</v>
      </c>
      <c r="C43111" s="1">
        <f>ROUNDDOWN(bank_marketing[[#This Row],[age]]/10,0)</f>
        <v>3</v>
      </c>
      <c r="D43111" s="1" t="s">
        <v>54</v>
      </c>
      <c r="E43111">
        <v>8000</v>
      </c>
      <c r="F43111" s="1" t="s">
        <v>24</v>
      </c>
      <c r="G43111" s="1" t="s">
        <v>25</v>
      </c>
      <c r="H43111" s="1" t="s">
        <v>26</v>
      </c>
      <c r="I43111" s="1" t="s">
        <v>27</v>
      </c>
      <c r="J43111" s="1" t="s">
        <v>28</v>
      </c>
      <c r="K43111">
        <v>7620</v>
      </c>
      <c r="L43111" s="1" t="s">
        <v>28</v>
      </c>
      <c r="M43111" s="1" t="s">
        <v>28</v>
      </c>
      <c r="N43111" s="1" t="s">
        <v>60</v>
      </c>
      <c r="O43111">
        <v>23</v>
      </c>
      <c r="P43111" s="1" t="s">
        <v>69</v>
      </c>
      <c r="Q43111">
        <v>367</v>
      </c>
      <c r="R43111">
        <v>1</v>
      </c>
      <c r="S43111">
        <v>176</v>
      </c>
      <c r="T43111">
        <v>6</v>
      </c>
      <c r="U43111" s="1" t="s">
        <v>63</v>
      </c>
      <c r="V43111" s="1" t="s">
        <v>27</v>
      </c>
      <c r="W43111">
        <v>1</v>
      </c>
    </row>
    <row r="43112" spans="1:23" hidden="1" x14ac:dyDescent="0.35">
      <c r="A43112">
        <v>29</v>
      </c>
      <c r="B43112" s="1" t="s">
        <v>22</v>
      </c>
      <c r="C43112" s="1">
        <f>ROUNDDOWN(bank_marketing[[#This Row],[age]]/10,0)</f>
        <v>2</v>
      </c>
      <c r="D43112" s="1" t="s">
        <v>51</v>
      </c>
      <c r="E43112">
        <v>60000</v>
      </c>
      <c r="F43112" s="1" t="s">
        <v>32</v>
      </c>
      <c r="G43112" s="1" t="s">
        <v>25</v>
      </c>
      <c r="H43112" s="1" t="s">
        <v>40</v>
      </c>
      <c r="I43112" s="1" t="s">
        <v>28</v>
      </c>
      <c r="J43112" s="1" t="s">
        <v>28</v>
      </c>
      <c r="K43112">
        <v>805</v>
      </c>
      <c r="L43112" s="1" t="s">
        <v>28</v>
      </c>
      <c r="M43112" s="1" t="s">
        <v>28</v>
      </c>
      <c r="N43112" s="1" t="s">
        <v>59</v>
      </c>
      <c r="O43112">
        <v>23</v>
      </c>
      <c r="P43112" s="1" t="s">
        <v>69</v>
      </c>
      <c r="Q43112">
        <v>132</v>
      </c>
      <c r="R43112">
        <v>1</v>
      </c>
      <c r="S43112">
        <v>103</v>
      </c>
      <c r="T43112">
        <v>7</v>
      </c>
      <c r="U43112" s="1" t="s">
        <v>63</v>
      </c>
      <c r="V43112" s="1" t="s">
        <v>27</v>
      </c>
      <c r="W43112">
        <v>1</v>
      </c>
    </row>
    <row r="43113" spans="1:23" hidden="1" x14ac:dyDescent="0.35">
      <c r="A43113">
        <v>40</v>
      </c>
      <c r="B43113" s="1" t="s">
        <v>22</v>
      </c>
      <c r="C43113" s="1">
        <f>ROUNDDOWN(bank_marketing[[#This Row],[age]]/10,0)</f>
        <v>4</v>
      </c>
      <c r="D43113" s="1" t="s">
        <v>23</v>
      </c>
      <c r="E43113">
        <v>100000</v>
      </c>
      <c r="F43113" s="1" t="s">
        <v>32</v>
      </c>
      <c r="G43113" s="1" t="s">
        <v>25</v>
      </c>
      <c r="H43113" s="1" t="s">
        <v>40</v>
      </c>
      <c r="I43113" s="1" t="s">
        <v>28</v>
      </c>
      <c r="J43113" s="1" t="s">
        <v>28</v>
      </c>
      <c r="K43113">
        <v>0</v>
      </c>
      <c r="L43113" s="1" t="s">
        <v>27</v>
      </c>
      <c r="M43113" s="1" t="s">
        <v>28</v>
      </c>
      <c r="N43113" s="1" t="s">
        <v>59</v>
      </c>
      <c r="O43113">
        <v>23</v>
      </c>
      <c r="P43113" s="1" t="s">
        <v>69</v>
      </c>
      <c r="Q43113">
        <v>228</v>
      </c>
      <c r="R43113">
        <v>2</v>
      </c>
      <c r="S43113">
        <v>182</v>
      </c>
      <c r="T43113">
        <v>6</v>
      </c>
      <c r="U43113" s="1" t="s">
        <v>63</v>
      </c>
      <c r="V43113" s="1" t="s">
        <v>27</v>
      </c>
      <c r="W43113">
        <v>1</v>
      </c>
    </row>
    <row r="43114" spans="1:23" hidden="1" x14ac:dyDescent="0.35">
      <c r="A43114">
        <v>33</v>
      </c>
      <c r="B43114" s="1" t="s">
        <v>22</v>
      </c>
      <c r="C43114" s="1">
        <f>ROUNDDOWN(bank_marketing[[#This Row],[age]]/10,0)</f>
        <v>3</v>
      </c>
      <c r="D43114" s="1" t="s">
        <v>23</v>
      </c>
      <c r="E43114">
        <v>100000</v>
      </c>
      <c r="F43114" s="1" t="s">
        <v>32</v>
      </c>
      <c r="G43114" s="1" t="s">
        <v>25</v>
      </c>
      <c r="H43114" s="1" t="s">
        <v>40</v>
      </c>
      <c r="I43114" s="1" t="s">
        <v>28</v>
      </c>
      <c r="J43114" s="1" t="s">
        <v>28</v>
      </c>
      <c r="K43114">
        <v>101</v>
      </c>
      <c r="L43114" s="1" t="s">
        <v>27</v>
      </c>
      <c r="M43114" s="1" t="s">
        <v>28</v>
      </c>
      <c r="N43114" s="1" t="s">
        <v>59</v>
      </c>
      <c r="O43114">
        <v>23</v>
      </c>
      <c r="P43114" s="1" t="s">
        <v>69</v>
      </c>
      <c r="Q43114">
        <v>393</v>
      </c>
      <c r="R43114">
        <v>2</v>
      </c>
      <c r="S43114">
        <v>130</v>
      </c>
      <c r="T43114">
        <v>1</v>
      </c>
      <c r="U43114" s="1" t="s">
        <v>64</v>
      </c>
      <c r="V43114" s="1" t="s">
        <v>28</v>
      </c>
      <c r="W43114">
        <v>0</v>
      </c>
    </row>
    <row r="43115" spans="1:23" hidden="1" x14ac:dyDescent="0.35">
      <c r="A43115">
        <v>32</v>
      </c>
      <c r="B43115" s="1" t="s">
        <v>22</v>
      </c>
      <c r="C43115" s="1">
        <f>ROUNDDOWN(bank_marketing[[#This Row],[age]]/10,0)</f>
        <v>3</v>
      </c>
      <c r="D43115" s="1" t="s">
        <v>31</v>
      </c>
      <c r="E43115">
        <v>60000</v>
      </c>
      <c r="F43115" s="1" t="s">
        <v>32</v>
      </c>
      <c r="G43115" s="1" t="s">
        <v>33</v>
      </c>
      <c r="H43115" s="1" t="s">
        <v>34</v>
      </c>
      <c r="I43115" s="1" t="s">
        <v>27</v>
      </c>
      <c r="J43115" s="1" t="s">
        <v>28</v>
      </c>
      <c r="K43115">
        <v>324</v>
      </c>
      <c r="L43115" s="1" t="s">
        <v>28</v>
      </c>
      <c r="M43115" s="1" t="s">
        <v>27</v>
      </c>
      <c r="N43115" s="1" t="s">
        <v>59</v>
      </c>
      <c r="O43115">
        <v>23</v>
      </c>
      <c r="P43115" s="1" t="s">
        <v>69</v>
      </c>
      <c r="Q43115">
        <v>432</v>
      </c>
      <c r="R43115">
        <v>1</v>
      </c>
      <c r="S43115">
        <v>-1</v>
      </c>
      <c r="T43115">
        <v>0</v>
      </c>
      <c r="U43115" s="1" t="s">
        <v>29</v>
      </c>
      <c r="V43115" s="1" t="s">
        <v>27</v>
      </c>
      <c r="W43115">
        <v>1</v>
      </c>
    </row>
    <row r="43116" spans="1:23" hidden="1" x14ac:dyDescent="0.35">
      <c r="A43116">
        <v>35</v>
      </c>
      <c r="B43116" s="1" t="s">
        <v>22</v>
      </c>
      <c r="C43116" s="1">
        <f>ROUNDDOWN(bank_marketing[[#This Row],[age]]/10,0)</f>
        <v>3</v>
      </c>
      <c r="D43116" s="1" t="s">
        <v>23</v>
      </c>
      <c r="E43116">
        <v>100000</v>
      </c>
      <c r="F43116" s="1" t="s">
        <v>32</v>
      </c>
      <c r="G43116" s="1" t="s">
        <v>25</v>
      </c>
      <c r="H43116" s="1" t="s">
        <v>40</v>
      </c>
      <c r="I43116" s="1" t="s">
        <v>28</v>
      </c>
      <c r="J43116" s="1" t="s">
        <v>28</v>
      </c>
      <c r="K43116">
        <v>747</v>
      </c>
      <c r="L43116" s="1" t="s">
        <v>28</v>
      </c>
      <c r="M43116" s="1" t="s">
        <v>28</v>
      </c>
      <c r="N43116" s="1" t="s">
        <v>59</v>
      </c>
      <c r="O43116">
        <v>23</v>
      </c>
      <c r="P43116" s="1" t="s">
        <v>69</v>
      </c>
      <c r="Q43116">
        <v>141</v>
      </c>
      <c r="R43116">
        <v>2</v>
      </c>
      <c r="S43116">
        <v>176</v>
      </c>
      <c r="T43116">
        <v>3</v>
      </c>
      <c r="U43116" s="1" t="s">
        <v>63</v>
      </c>
      <c r="V43116" s="1" t="s">
        <v>28</v>
      </c>
      <c r="W43116">
        <v>0</v>
      </c>
    </row>
    <row r="43117" spans="1:23" hidden="1" x14ac:dyDescent="0.35">
      <c r="A43117">
        <v>32</v>
      </c>
      <c r="B43117" s="1" t="s">
        <v>22</v>
      </c>
      <c r="C43117" s="1">
        <f>ROUNDDOWN(bank_marketing[[#This Row],[age]]/10,0)</f>
        <v>3</v>
      </c>
      <c r="D43117" s="1" t="s">
        <v>23</v>
      </c>
      <c r="E43117">
        <v>100000</v>
      </c>
      <c r="F43117" s="1" t="s">
        <v>24</v>
      </c>
      <c r="G43117" s="1" t="s">
        <v>25</v>
      </c>
      <c r="H43117" s="1" t="s">
        <v>26</v>
      </c>
      <c r="I43117" s="1" t="s">
        <v>27</v>
      </c>
      <c r="J43117" s="1" t="s">
        <v>28</v>
      </c>
      <c r="K43117">
        <v>302</v>
      </c>
      <c r="L43117" s="1" t="s">
        <v>27</v>
      </c>
      <c r="M43117" s="1" t="s">
        <v>27</v>
      </c>
      <c r="N43117" s="1" t="s">
        <v>29</v>
      </c>
      <c r="O43117">
        <v>23</v>
      </c>
      <c r="P43117" s="1" t="s">
        <v>69</v>
      </c>
      <c r="Q43117">
        <v>61</v>
      </c>
      <c r="R43117">
        <v>1</v>
      </c>
      <c r="S43117">
        <v>384</v>
      </c>
      <c r="T43117">
        <v>2</v>
      </c>
      <c r="U43117" s="1" t="s">
        <v>63</v>
      </c>
      <c r="V43117" s="1" t="s">
        <v>27</v>
      </c>
      <c r="W43117">
        <v>1</v>
      </c>
    </row>
    <row r="43118" spans="1:23" hidden="1" x14ac:dyDescent="0.35">
      <c r="A43118">
        <v>40</v>
      </c>
      <c r="B43118" s="1" t="s">
        <v>22</v>
      </c>
      <c r="C43118" s="1">
        <f>ROUNDDOWN(bank_marketing[[#This Row],[age]]/10,0)</f>
        <v>4</v>
      </c>
      <c r="D43118" s="1" t="s">
        <v>37</v>
      </c>
      <c r="E43118">
        <v>20000</v>
      </c>
      <c r="F43118" s="1" t="s">
        <v>32</v>
      </c>
      <c r="G43118" s="1" t="s">
        <v>44</v>
      </c>
      <c r="H43118" s="1" t="s">
        <v>50</v>
      </c>
      <c r="I43118" s="1" t="s">
        <v>27</v>
      </c>
      <c r="J43118" s="1" t="s">
        <v>28</v>
      </c>
      <c r="K43118">
        <v>118</v>
      </c>
      <c r="L43118" s="1" t="s">
        <v>28</v>
      </c>
      <c r="M43118" s="1" t="s">
        <v>28</v>
      </c>
      <c r="N43118" s="1" t="s">
        <v>29</v>
      </c>
      <c r="O43118">
        <v>23</v>
      </c>
      <c r="P43118" s="1" t="s">
        <v>69</v>
      </c>
      <c r="Q43118">
        <v>16</v>
      </c>
      <c r="R43118">
        <v>1</v>
      </c>
      <c r="S43118">
        <v>-1</v>
      </c>
      <c r="T43118">
        <v>0</v>
      </c>
      <c r="U43118" s="1" t="s">
        <v>29</v>
      </c>
      <c r="V43118" s="1" t="s">
        <v>28</v>
      </c>
      <c r="W43118">
        <v>0</v>
      </c>
    </row>
    <row r="43119" spans="1:23" hidden="1" x14ac:dyDescent="0.35">
      <c r="A43119">
        <v>79</v>
      </c>
      <c r="B43119" s="1" t="s">
        <v>49</v>
      </c>
      <c r="C43119" s="1">
        <f>ROUNDDOWN(bank_marketing[[#This Row],[age]]/10,0)</f>
        <v>7</v>
      </c>
      <c r="D43119" s="1" t="s">
        <v>43</v>
      </c>
      <c r="E43119">
        <v>55000</v>
      </c>
      <c r="F43119" s="1" t="s">
        <v>41</v>
      </c>
      <c r="G43119" s="1" t="s">
        <v>44</v>
      </c>
      <c r="H43119" s="1" t="s">
        <v>52</v>
      </c>
      <c r="I43119" s="1" t="s">
        <v>27</v>
      </c>
      <c r="J43119" s="1" t="s">
        <v>28</v>
      </c>
      <c r="K43119">
        <v>1910</v>
      </c>
      <c r="L43119" s="1" t="s">
        <v>28</v>
      </c>
      <c r="M43119" s="1" t="s">
        <v>28</v>
      </c>
      <c r="N43119" s="1" t="s">
        <v>60</v>
      </c>
      <c r="O43119">
        <v>24</v>
      </c>
      <c r="P43119" s="1" t="s">
        <v>69</v>
      </c>
      <c r="Q43119">
        <v>98</v>
      </c>
      <c r="R43119">
        <v>2</v>
      </c>
      <c r="S43119">
        <v>-1</v>
      </c>
      <c r="T43119">
        <v>0</v>
      </c>
      <c r="U43119" s="1" t="s">
        <v>29</v>
      </c>
      <c r="V43119" s="1" t="s">
        <v>28</v>
      </c>
      <c r="W43119">
        <v>0</v>
      </c>
    </row>
    <row r="43120" spans="1:23" hidden="1" x14ac:dyDescent="0.35">
      <c r="A43120">
        <v>48</v>
      </c>
      <c r="B43120" s="1" t="s">
        <v>22</v>
      </c>
      <c r="C43120" s="1">
        <f>ROUNDDOWN(bank_marketing[[#This Row],[age]]/10,0)</f>
        <v>4</v>
      </c>
      <c r="D43120" s="1" t="s">
        <v>54</v>
      </c>
      <c r="E43120">
        <v>8000</v>
      </c>
      <c r="F43120" s="1" t="s">
        <v>24</v>
      </c>
      <c r="G43120" s="1" t="s">
        <v>25</v>
      </c>
      <c r="H43120" s="1" t="s">
        <v>26</v>
      </c>
      <c r="I43120" s="1" t="s">
        <v>27</v>
      </c>
      <c r="J43120" s="1" t="s">
        <v>28</v>
      </c>
      <c r="K43120">
        <v>1571</v>
      </c>
      <c r="L43120" s="1" t="s">
        <v>27</v>
      </c>
      <c r="M43120" s="1" t="s">
        <v>28</v>
      </c>
      <c r="N43120" s="1" t="s">
        <v>59</v>
      </c>
      <c r="O43120">
        <v>24</v>
      </c>
      <c r="P43120" s="1" t="s">
        <v>69</v>
      </c>
      <c r="Q43120">
        <v>104</v>
      </c>
      <c r="R43120">
        <v>3</v>
      </c>
      <c r="S43120">
        <v>-1</v>
      </c>
      <c r="T43120">
        <v>0</v>
      </c>
      <c r="U43120" s="1" t="s">
        <v>29</v>
      </c>
      <c r="V43120" s="1" t="s">
        <v>28</v>
      </c>
      <c r="W43120">
        <v>0</v>
      </c>
    </row>
    <row r="43121" spans="1:23" hidden="1" x14ac:dyDescent="0.35">
      <c r="A43121">
        <v>43</v>
      </c>
      <c r="B43121" s="1" t="s">
        <v>22</v>
      </c>
      <c r="C43121" s="1">
        <f>ROUNDDOWN(bank_marketing[[#This Row],[age]]/10,0)</f>
        <v>4</v>
      </c>
      <c r="D43121" s="1" t="s">
        <v>51</v>
      </c>
      <c r="E43121">
        <v>60000</v>
      </c>
      <c r="F43121" s="1" t="s">
        <v>24</v>
      </c>
      <c r="G43121" s="1" t="s">
        <v>25</v>
      </c>
      <c r="H43121" s="1" t="s">
        <v>26</v>
      </c>
      <c r="I43121" s="1" t="s">
        <v>27</v>
      </c>
      <c r="J43121" s="1" t="s">
        <v>28</v>
      </c>
      <c r="K43121">
        <v>10072</v>
      </c>
      <c r="L43121" s="1" t="s">
        <v>28</v>
      </c>
      <c r="M43121" s="1" t="s">
        <v>28</v>
      </c>
      <c r="N43121" s="1" t="s">
        <v>59</v>
      </c>
      <c r="O43121">
        <v>24</v>
      </c>
      <c r="P43121" s="1" t="s">
        <v>69</v>
      </c>
      <c r="Q43121">
        <v>145</v>
      </c>
      <c r="R43121">
        <v>1</v>
      </c>
      <c r="S43121">
        <v>100</v>
      </c>
      <c r="T43121">
        <v>4</v>
      </c>
      <c r="U43121" s="1" t="s">
        <v>63</v>
      </c>
      <c r="V43121" s="1" t="s">
        <v>28</v>
      </c>
      <c r="W43121">
        <v>0</v>
      </c>
    </row>
    <row r="43122" spans="1:23" hidden="1" x14ac:dyDescent="0.35">
      <c r="A43122">
        <v>54</v>
      </c>
      <c r="B43122" s="1" t="s">
        <v>22</v>
      </c>
      <c r="C43122" s="1">
        <f>ROUNDDOWN(bank_marketing[[#This Row],[age]]/10,0)</f>
        <v>5</v>
      </c>
      <c r="D43122" s="1" t="s">
        <v>31</v>
      </c>
      <c r="E43122">
        <v>60000</v>
      </c>
      <c r="F43122" s="1" t="s">
        <v>24</v>
      </c>
      <c r="G43122" s="1" t="s">
        <v>33</v>
      </c>
      <c r="H43122" s="1" t="s">
        <v>36</v>
      </c>
      <c r="I43122" s="1" t="s">
        <v>27</v>
      </c>
      <c r="J43122" s="1" t="s">
        <v>28</v>
      </c>
      <c r="K43122">
        <v>65</v>
      </c>
      <c r="L43122" s="1" t="s">
        <v>28</v>
      </c>
      <c r="M43122" s="1" t="s">
        <v>28</v>
      </c>
      <c r="N43122" s="1" t="s">
        <v>59</v>
      </c>
      <c r="O43122">
        <v>24</v>
      </c>
      <c r="P43122" s="1" t="s">
        <v>69</v>
      </c>
      <c r="Q43122">
        <v>87</v>
      </c>
      <c r="R43122">
        <v>1</v>
      </c>
      <c r="S43122">
        <v>91</v>
      </c>
      <c r="T43122">
        <v>3</v>
      </c>
      <c r="U43122" s="1" t="s">
        <v>63</v>
      </c>
      <c r="V43122" s="1" t="s">
        <v>28</v>
      </c>
      <c r="W43122">
        <v>0</v>
      </c>
    </row>
    <row r="43123" spans="1:23" hidden="1" x14ac:dyDescent="0.35">
      <c r="A43123">
        <v>40</v>
      </c>
      <c r="B43123" s="1" t="s">
        <v>22</v>
      </c>
      <c r="C43123" s="1">
        <f>ROUNDDOWN(bank_marketing[[#This Row],[age]]/10,0)</f>
        <v>4</v>
      </c>
      <c r="D43123" s="1" t="s">
        <v>31</v>
      </c>
      <c r="E43123">
        <v>60000</v>
      </c>
      <c r="F43123" s="1" t="s">
        <v>24</v>
      </c>
      <c r="G43123" s="1" t="s">
        <v>33</v>
      </c>
      <c r="H43123" s="1" t="s">
        <v>36</v>
      </c>
      <c r="I43123" s="1" t="s">
        <v>27</v>
      </c>
      <c r="J43123" s="1" t="s">
        <v>28</v>
      </c>
      <c r="K43123">
        <v>826</v>
      </c>
      <c r="L43123" s="1" t="s">
        <v>28</v>
      </c>
      <c r="M43123" s="1" t="s">
        <v>28</v>
      </c>
      <c r="N43123" s="1" t="s">
        <v>29</v>
      </c>
      <c r="O43123">
        <v>24</v>
      </c>
      <c r="P43123" s="1" t="s">
        <v>69</v>
      </c>
      <c r="Q43123">
        <v>174</v>
      </c>
      <c r="R43123">
        <v>1</v>
      </c>
      <c r="S43123">
        <v>267</v>
      </c>
      <c r="T43123">
        <v>2</v>
      </c>
      <c r="U43123" s="1" t="s">
        <v>64</v>
      </c>
      <c r="V43123" s="1" t="s">
        <v>28</v>
      </c>
      <c r="W43123">
        <v>0</v>
      </c>
    </row>
    <row r="43124" spans="1:23" hidden="1" x14ac:dyDescent="0.35">
      <c r="A43124">
        <v>20</v>
      </c>
      <c r="B43124" s="1" t="s">
        <v>22</v>
      </c>
      <c r="C43124" s="1">
        <f>ROUNDDOWN(bank_marketing[[#This Row],[age]]/10,0)</f>
        <v>2</v>
      </c>
      <c r="D43124" s="1" t="s">
        <v>56</v>
      </c>
      <c r="E43124">
        <v>4000</v>
      </c>
      <c r="F43124" s="1" t="s">
        <v>32</v>
      </c>
      <c r="G43124" s="1" t="s">
        <v>33</v>
      </c>
      <c r="H43124" s="1" t="s">
        <v>34</v>
      </c>
      <c r="I43124" s="1" t="s">
        <v>27</v>
      </c>
      <c r="J43124" s="1" t="s">
        <v>28</v>
      </c>
      <c r="K43124">
        <v>215</v>
      </c>
      <c r="L43124" s="1" t="s">
        <v>28</v>
      </c>
      <c r="M43124" s="1" t="s">
        <v>28</v>
      </c>
      <c r="N43124" s="1" t="s">
        <v>59</v>
      </c>
      <c r="O43124">
        <v>24</v>
      </c>
      <c r="P43124" s="1" t="s">
        <v>69</v>
      </c>
      <c r="Q43124">
        <v>175</v>
      </c>
      <c r="R43124">
        <v>1</v>
      </c>
      <c r="S43124">
        <v>92</v>
      </c>
      <c r="T43124">
        <v>6</v>
      </c>
      <c r="U43124" s="1" t="s">
        <v>65</v>
      </c>
      <c r="V43124" s="1" t="s">
        <v>27</v>
      </c>
      <c r="W43124">
        <v>1</v>
      </c>
    </row>
    <row r="43125" spans="1:23" hidden="1" x14ac:dyDescent="0.35">
      <c r="A43125">
        <v>48</v>
      </c>
      <c r="B43125" s="1" t="s">
        <v>22</v>
      </c>
      <c r="C43125" s="1">
        <f>ROUNDDOWN(bank_marketing[[#This Row],[age]]/10,0)</f>
        <v>4</v>
      </c>
      <c r="D43125" s="1" t="s">
        <v>55</v>
      </c>
      <c r="E43125">
        <v>16000</v>
      </c>
      <c r="F43125" s="1" t="s">
        <v>24</v>
      </c>
      <c r="G43125" s="1" t="s">
        <v>25</v>
      </c>
      <c r="H43125" s="1" t="s">
        <v>26</v>
      </c>
      <c r="I43125" s="1" t="s">
        <v>27</v>
      </c>
      <c r="J43125" s="1" t="s">
        <v>28</v>
      </c>
      <c r="K43125">
        <v>5473</v>
      </c>
      <c r="L43125" s="1" t="s">
        <v>28</v>
      </c>
      <c r="M43125" s="1" t="s">
        <v>28</v>
      </c>
      <c r="N43125" s="1" t="s">
        <v>59</v>
      </c>
      <c r="O43125">
        <v>24</v>
      </c>
      <c r="P43125" s="1" t="s">
        <v>69</v>
      </c>
      <c r="Q43125">
        <v>127</v>
      </c>
      <c r="R43125">
        <v>2</v>
      </c>
      <c r="S43125">
        <v>184</v>
      </c>
      <c r="T43125">
        <v>2</v>
      </c>
      <c r="U43125" s="1" t="s">
        <v>65</v>
      </c>
      <c r="V43125" s="1" t="s">
        <v>27</v>
      </c>
      <c r="W43125">
        <v>1</v>
      </c>
    </row>
    <row r="43126" spans="1:23" hidden="1" x14ac:dyDescent="0.35">
      <c r="A43126">
        <v>38</v>
      </c>
      <c r="B43126" s="1" t="s">
        <v>22</v>
      </c>
      <c r="C43126" s="1">
        <f>ROUNDDOWN(bank_marketing[[#This Row],[age]]/10,0)</f>
        <v>3</v>
      </c>
      <c r="D43126" s="1" t="s">
        <v>37</v>
      </c>
      <c r="E43126">
        <v>20000</v>
      </c>
      <c r="F43126" s="1" t="s">
        <v>32</v>
      </c>
      <c r="G43126" s="1" t="s">
        <v>33</v>
      </c>
      <c r="H43126" s="1" t="s">
        <v>34</v>
      </c>
      <c r="I43126" s="1" t="s">
        <v>27</v>
      </c>
      <c r="J43126" s="1" t="s">
        <v>28</v>
      </c>
      <c r="K43126">
        <v>711</v>
      </c>
      <c r="L43126" s="1" t="s">
        <v>27</v>
      </c>
      <c r="M43126" s="1" t="s">
        <v>28</v>
      </c>
      <c r="N43126" s="1" t="s">
        <v>59</v>
      </c>
      <c r="O43126">
        <v>24</v>
      </c>
      <c r="P43126" s="1" t="s">
        <v>69</v>
      </c>
      <c r="Q43126">
        <v>254</v>
      </c>
      <c r="R43126">
        <v>5</v>
      </c>
      <c r="S43126">
        <v>140</v>
      </c>
      <c r="T43126">
        <v>1</v>
      </c>
      <c r="U43126" s="1" t="s">
        <v>64</v>
      </c>
      <c r="V43126" s="1" t="s">
        <v>28</v>
      </c>
      <c r="W43126">
        <v>0</v>
      </c>
    </row>
    <row r="43127" spans="1:23" hidden="1" x14ac:dyDescent="0.35">
      <c r="A43127">
        <v>53</v>
      </c>
      <c r="B43127" s="1" t="s">
        <v>22</v>
      </c>
      <c r="C43127" s="1">
        <f>ROUNDDOWN(bank_marketing[[#This Row],[age]]/10,0)</f>
        <v>5</v>
      </c>
      <c r="D43127" s="1" t="s">
        <v>46</v>
      </c>
      <c r="E43127">
        <v>50000</v>
      </c>
      <c r="F43127" s="1" t="s">
        <v>24</v>
      </c>
      <c r="G43127" s="1" t="s">
        <v>25</v>
      </c>
      <c r="H43127" s="1" t="s">
        <v>26</v>
      </c>
      <c r="I43127" s="1" t="s">
        <v>27</v>
      </c>
      <c r="J43127" s="1" t="s">
        <v>28</v>
      </c>
      <c r="K43127">
        <v>944</v>
      </c>
      <c r="L43127" s="1" t="s">
        <v>27</v>
      </c>
      <c r="M43127" s="1" t="s">
        <v>28</v>
      </c>
      <c r="N43127" s="1" t="s">
        <v>59</v>
      </c>
      <c r="O43127">
        <v>24</v>
      </c>
      <c r="P43127" s="1" t="s">
        <v>69</v>
      </c>
      <c r="Q43127">
        <v>128</v>
      </c>
      <c r="R43127">
        <v>1</v>
      </c>
      <c r="S43127">
        <v>-1</v>
      </c>
      <c r="T43127">
        <v>0</v>
      </c>
      <c r="U43127" s="1" t="s">
        <v>29</v>
      </c>
      <c r="V43127" s="1" t="s">
        <v>28</v>
      </c>
      <c r="W43127">
        <v>0</v>
      </c>
    </row>
    <row r="43128" spans="1:23" hidden="1" x14ac:dyDescent="0.35">
      <c r="A43128">
        <v>60</v>
      </c>
      <c r="B43128" s="1" t="s">
        <v>49</v>
      </c>
      <c r="C43128" s="1">
        <f>ROUNDDOWN(bank_marketing[[#This Row],[age]]/10,0)</f>
        <v>6</v>
      </c>
      <c r="D43128" s="1" t="s">
        <v>46</v>
      </c>
      <c r="E43128">
        <v>50000</v>
      </c>
      <c r="F43128" s="1" t="s">
        <v>24</v>
      </c>
      <c r="G43128" s="1" t="s">
        <v>33</v>
      </c>
      <c r="H43128" s="1" t="s">
        <v>36</v>
      </c>
      <c r="I43128" s="1" t="s">
        <v>27</v>
      </c>
      <c r="J43128" s="1" t="s">
        <v>28</v>
      </c>
      <c r="K43128">
        <v>106</v>
      </c>
      <c r="L43128" s="1" t="s">
        <v>28</v>
      </c>
      <c r="M43128" s="1" t="s">
        <v>28</v>
      </c>
      <c r="N43128" s="1" t="s">
        <v>59</v>
      </c>
      <c r="O43128">
        <v>24</v>
      </c>
      <c r="P43128" s="1" t="s">
        <v>69</v>
      </c>
      <c r="Q43128">
        <v>137</v>
      </c>
      <c r="R43128">
        <v>1</v>
      </c>
      <c r="S43128">
        <v>187</v>
      </c>
      <c r="T43128">
        <v>4</v>
      </c>
      <c r="U43128" s="1" t="s">
        <v>65</v>
      </c>
      <c r="V43128" s="1" t="s">
        <v>27</v>
      </c>
      <c r="W43128">
        <v>1</v>
      </c>
    </row>
    <row r="43129" spans="1:23" hidden="1" x14ac:dyDescent="0.35">
      <c r="A43129">
        <v>34</v>
      </c>
      <c r="B43129" s="1" t="s">
        <v>22</v>
      </c>
      <c r="C43129" s="1">
        <f>ROUNDDOWN(bank_marketing[[#This Row],[age]]/10,0)</f>
        <v>3</v>
      </c>
      <c r="D43129" s="1" t="s">
        <v>31</v>
      </c>
      <c r="E43129">
        <v>60000</v>
      </c>
      <c r="F43129" s="1" t="s">
        <v>24</v>
      </c>
      <c r="G43129" s="1" t="s">
        <v>25</v>
      </c>
      <c r="H43129" s="1" t="s">
        <v>26</v>
      </c>
      <c r="I43129" s="1" t="s">
        <v>27</v>
      </c>
      <c r="J43129" s="1" t="s">
        <v>28</v>
      </c>
      <c r="K43129">
        <v>31</v>
      </c>
      <c r="L43129" s="1" t="s">
        <v>28</v>
      </c>
      <c r="M43129" s="1" t="s">
        <v>28</v>
      </c>
      <c r="N43129" s="1" t="s">
        <v>29</v>
      </c>
      <c r="O43129">
        <v>24</v>
      </c>
      <c r="P43129" s="1" t="s">
        <v>69</v>
      </c>
      <c r="Q43129">
        <v>108</v>
      </c>
      <c r="R43129">
        <v>1</v>
      </c>
      <c r="S43129">
        <v>-1</v>
      </c>
      <c r="T43129">
        <v>0</v>
      </c>
      <c r="U43129" s="1" t="s">
        <v>29</v>
      </c>
      <c r="V43129" s="1" t="s">
        <v>28</v>
      </c>
      <c r="W43129">
        <v>0</v>
      </c>
    </row>
    <row r="43130" spans="1:23" hidden="1" x14ac:dyDescent="0.35">
      <c r="A43130">
        <v>70</v>
      </c>
      <c r="B43130" s="1" t="s">
        <v>49</v>
      </c>
      <c r="C43130" s="1">
        <f>ROUNDDOWN(bank_marketing[[#This Row],[age]]/10,0)</f>
        <v>7</v>
      </c>
      <c r="D43130" s="1" t="s">
        <v>43</v>
      </c>
      <c r="E43130">
        <v>55000</v>
      </c>
      <c r="F43130" s="1" t="s">
        <v>24</v>
      </c>
      <c r="G43130" s="1" t="s">
        <v>44</v>
      </c>
      <c r="H43130" s="1" t="s">
        <v>45</v>
      </c>
      <c r="I43130" s="1" t="s">
        <v>27</v>
      </c>
      <c r="J43130" s="1" t="s">
        <v>28</v>
      </c>
      <c r="K43130">
        <v>2346</v>
      </c>
      <c r="L43130" s="1" t="s">
        <v>28</v>
      </c>
      <c r="M43130" s="1" t="s">
        <v>28</v>
      </c>
      <c r="N43130" s="1" t="s">
        <v>59</v>
      </c>
      <c r="O43130">
        <v>24</v>
      </c>
      <c r="P43130" s="1" t="s">
        <v>69</v>
      </c>
      <c r="Q43130">
        <v>694</v>
      </c>
      <c r="R43130">
        <v>1</v>
      </c>
      <c r="S43130">
        <v>184</v>
      </c>
      <c r="T43130">
        <v>5</v>
      </c>
      <c r="U43130" s="1" t="s">
        <v>63</v>
      </c>
      <c r="V43130" s="1" t="s">
        <v>27</v>
      </c>
      <c r="W43130">
        <v>1</v>
      </c>
    </row>
    <row r="43131" spans="1:23" hidden="1" x14ac:dyDescent="0.35">
      <c r="A43131">
        <v>78</v>
      </c>
      <c r="B43131" s="1" t="s">
        <v>49</v>
      </c>
      <c r="C43131" s="1">
        <f>ROUNDDOWN(bank_marketing[[#This Row],[age]]/10,0)</f>
        <v>7</v>
      </c>
      <c r="D43131" s="1" t="s">
        <v>43</v>
      </c>
      <c r="E43131">
        <v>55000</v>
      </c>
      <c r="F43131" s="1" t="s">
        <v>41</v>
      </c>
      <c r="G43131" s="1" t="s">
        <v>33</v>
      </c>
      <c r="H43131" s="1" t="s">
        <v>47</v>
      </c>
      <c r="I43131" s="1" t="s">
        <v>27</v>
      </c>
      <c r="J43131" s="1" t="s">
        <v>28</v>
      </c>
      <c r="K43131">
        <v>3219</v>
      </c>
      <c r="L43131" s="1" t="s">
        <v>28</v>
      </c>
      <c r="M43131" s="1" t="s">
        <v>28</v>
      </c>
      <c r="N43131" s="1" t="s">
        <v>59</v>
      </c>
      <c r="O43131">
        <v>24</v>
      </c>
      <c r="P43131" s="1" t="s">
        <v>69</v>
      </c>
      <c r="Q43131">
        <v>151</v>
      </c>
      <c r="R43131">
        <v>1</v>
      </c>
      <c r="S43131">
        <v>-1</v>
      </c>
      <c r="T43131">
        <v>0</v>
      </c>
      <c r="U43131" s="1" t="s">
        <v>29</v>
      </c>
      <c r="V43131" s="1" t="s">
        <v>27</v>
      </c>
      <c r="W43131">
        <v>1</v>
      </c>
    </row>
    <row r="43132" spans="1:23" hidden="1" x14ac:dyDescent="0.35">
      <c r="A43132">
        <v>61</v>
      </c>
      <c r="B43132" s="1" t="s">
        <v>49</v>
      </c>
      <c r="C43132" s="1">
        <f>ROUNDDOWN(bank_marketing[[#This Row],[age]]/10,0)</f>
        <v>6</v>
      </c>
      <c r="D43132" s="1" t="s">
        <v>23</v>
      </c>
      <c r="E43132">
        <v>100000</v>
      </c>
      <c r="F43132" s="1" t="s">
        <v>24</v>
      </c>
      <c r="G43132" s="1" t="s">
        <v>25</v>
      </c>
      <c r="H43132" s="1" t="s">
        <v>26</v>
      </c>
      <c r="I43132" s="1" t="s">
        <v>27</v>
      </c>
      <c r="J43132" s="1" t="s">
        <v>28</v>
      </c>
      <c r="K43132">
        <v>87</v>
      </c>
      <c r="L43132" s="1" t="s">
        <v>27</v>
      </c>
      <c r="M43132" s="1" t="s">
        <v>28</v>
      </c>
      <c r="N43132" s="1" t="s">
        <v>59</v>
      </c>
      <c r="O43132">
        <v>24</v>
      </c>
      <c r="P43132" s="1" t="s">
        <v>69</v>
      </c>
      <c r="Q43132">
        <v>190</v>
      </c>
      <c r="R43132">
        <v>2</v>
      </c>
      <c r="S43132">
        <v>-1</v>
      </c>
      <c r="T43132">
        <v>0</v>
      </c>
      <c r="U43132" s="1" t="s">
        <v>29</v>
      </c>
      <c r="V43132" s="1" t="s">
        <v>28</v>
      </c>
      <c r="W43132">
        <v>0</v>
      </c>
    </row>
    <row r="43133" spans="1:23" hidden="1" x14ac:dyDescent="0.35">
      <c r="A43133">
        <v>52</v>
      </c>
      <c r="B43133" s="1" t="s">
        <v>22</v>
      </c>
      <c r="C43133" s="1">
        <f>ROUNDDOWN(bank_marketing[[#This Row],[age]]/10,0)</f>
        <v>5</v>
      </c>
      <c r="D43133" s="1" t="s">
        <v>46</v>
      </c>
      <c r="E43133">
        <v>50000</v>
      </c>
      <c r="F43133" s="1" t="s">
        <v>32</v>
      </c>
      <c r="G43133" s="1" t="s">
        <v>29</v>
      </c>
      <c r="H43133" s="1" t="s">
        <v>39</v>
      </c>
      <c r="I43133" s="1" t="s">
        <v>28</v>
      </c>
      <c r="J43133" s="1" t="s">
        <v>28</v>
      </c>
      <c r="K43133">
        <v>2227</v>
      </c>
      <c r="L43133" s="1" t="s">
        <v>28</v>
      </c>
      <c r="M43133" s="1" t="s">
        <v>28</v>
      </c>
      <c r="N43133" s="1" t="s">
        <v>59</v>
      </c>
      <c r="O43133">
        <v>24</v>
      </c>
      <c r="P43133" s="1" t="s">
        <v>69</v>
      </c>
      <c r="Q43133">
        <v>242</v>
      </c>
      <c r="R43133">
        <v>2</v>
      </c>
      <c r="S43133">
        <v>-1</v>
      </c>
      <c r="T43133">
        <v>0</v>
      </c>
      <c r="U43133" s="1" t="s">
        <v>29</v>
      </c>
      <c r="V43133" s="1" t="s">
        <v>27</v>
      </c>
      <c r="W43133">
        <v>1</v>
      </c>
    </row>
    <row r="43134" spans="1:23" hidden="1" x14ac:dyDescent="0.35">
      <c r="A43134">
        <v>61</v>
      </c>
      <c r="B43134" s="1" t="s">
        <v>49</v>
      </c>
      <c r="C43134" s="1">
        <f>ROUNDDOWN(bank_marketing[[#This Row],[age]]/10,0)</f>
        <v>6</v>
      </c>
      <c r="D43134" s="1" t="s">
        <v>51</v>
      </c>
      <c r="E43134">
        <v>60000</v>
      </c>
      <c r="F43134" s="1" t="s">
        <v>41</v>
      </c>
      <c r="G43134" s="1" t="s">
        <v>25</v>
      </c>
      <c r="H43134" s="1" t="s">
        <v>42</v>
      </c>
      <c r="I43134" s="1" t="s">
        <v>28</v>
      </c>
      <c r="J43134" s="1" t="s">
        <v>28</v>
      </c>
      <c r="K43134">
        <v>6610</v>
      </c>
      <c r="L43134" s="1" t="s">
        <v>28</v>
      </c>
      <c r="M43134" s="1" t="s">
        <v>28</v>
      </c>
      <c r="N43134" s="1" t="s">
        <v>59</v>
      </c>
      <c r="O43134">
        <v>24</v>
      </c>
      <c r="P43134" s="1" t="s">
        <v>69</v>
      </c>
      <c r="Q43134">
        <v>481</v>
      </c>
      <c r="R43134">
        <v>2</v>
      </c>
      <c r="S43134">
        <v>-1</v>
      </c>
      <c r="T43134">
        <v>0</v>
      </c>
      <c r="U43134" s="1" t="s">
        <v>29</v>
      </c>
      <c r="V43134" s="1" t="s">
        <v>27</v>
      </c>
      <c r="W43134">
        <v>1</v>
      </c>
    </row>
    <row r="43135" spans="1:23" hidden="1" x14ac:dyDescent="0.35">
      <c r="A43135">
        <v>52</v>
      </c>
      <c r="B43135" s="1" t="s">
        <v>22</v>
      </c>
      <c r="C43135" s="1">
        <f>ROUNDDOWN(bank_marketing[[#This Row],[age]]/10,0)</f>
        <v>5</v>
      </c>
      <c r="D43135" s="1" t="s">
        <v>31</v>
      </c>
      <c r="E43135">
        <v>60000</v>
      </c>
      <c r="F43135" s="1" t="s">
        <v>24</v>
      </c>
      <c r="G43135" s="1" t="s">
        <v>33</v>
      </c>
      <c r="H43135" s="1" t="s">
        <v>36</v>
      </c>
      <c r="I43135" s="1" t="s">
        <v>27</v>
      </c>
      <c r="J43135" s="1" t="s">
        <v>28</v>
      </c>
      <c r="K43135">
        <v>196</v>
      </c>
      <c r="L43135" s="1" t="s">
        <v>27</v>
      </c>
      <c r="M43135" s="1" t="s">
        <v>27</v>
      </c>
      <c r="N43135" s="1" t="s">
        <v>59</v>
      </c>
      <c r="O43135">
        <v>24</v>
      </c>
      <c r="P43135" s="1" t="s">
        <v>69</v>
      </c>
      <c r="Q43135">
        <v>116</v>
      </c>
      <c r="R43135">
        <v>1</v>
      </c>
      <c r="S43135">
        <v>273</v>
      </c>
      <c r="T43135">
        <v>3</v>
      </c>
      <c r="U43135" s="1" t="s">
        <v>63</v>
      </c>
      <c r="V43135" s="1" t="s">
        <v>28</v>
      </c>
      <c r="W43135">
        <v>0</v>
      </c>
    </row>
    <row r="43136" spans="1:23" hidden="1" x14ac:dyDescent="0.35">
      <c r="A43136">
        <v>58</v>
      </c>
      <c r="B43136" s="1" t="s">
        <v>22</v>
      </c>
      <c r="C43136" s="1">
        <f>ROUNDDOWN(bank_marketing[[#This Row],[age]]/10,0)</f>
        <v>5</v>
      </c>
      <c r="D43136" s="1" t="s">
        <v>23</v>
      </c>
      <c r="E43136">
        <v>100000</v>
      </c>
      <c r="F43136" s="1" t="s">
        <v>24</v>
      </c>
      <c r="G43136" s="1" t="s">
        <v>25</v>
      </c>
      <c r="H43136" s="1" t="s">
        <v>26</v>
      </c>
      <c r="I43136" s="1" t="s">
        <v>27</v>
      </c>
      <c r="J43136" s="1" t="s">
        <v>28</v>
      </c>
      <c r="K43136">
        <v>4606</v>
      </c>
      <c r="L43136" s="1" t="s">
        <v>28</v>
      </c>
      <c r="M43136" s="1" t="s">
        <v>28</v>
      </c>
      <c r="N43136" s="1" t="s">
        <v>60</v>
      </c>
      <c r="O43136">
        <v>24</v>
      </c>
      <c r="P43136" s="1" t="s">
        <v>69</v>
      </c>
      <c r="Q43136">
        <v>601</v>
      </c>
      <c r="R43136">
        <v>2</v>
      </c>
      <c r="S43136">
        <v>-1</v>
      </c>
      <c r="T43136">
        <v>0</v>
      </c>
      <c r="U43136" s="1" t="s">
        <v>29</v>
      </c>
      <c r="V43136" s="1" t="s">
        <v>28</v>
      </c>
      <c r="W43136">
        <v>0</v>
      </c>
    </row>
    <row r="43137" spans="1:23" hidden="1" x14ac:dyDescent="0.35">
      <c r="A43137">
        <v>25</v>
      </c>
      <c r="B43137" s="1" t="s">
        <v>22</v>
      </c>
      <c r="C43137" s="1">
        <f>ROUNDDOWN(bank_marketing[[#This Row],[age]]/10,0)</f>
        <v>2</v>
      </c>
      <c r="D43137" s="1" t="s">
        <v>56</v>
      </c>
      <c r="E43137">
        <v>4000</v>
      </c>
      <c r="F43137" s="1" t="s">
        <v>32</v>
      </c>
      <c r="G43137" s="1" t="s">
        <v>33</v>
      </c>
      <c r="H43137" s="1" t="s">
        <v>34</v>
      </c>
      <c r="I43137" s="1" t="s">
        <v>27</v>
      </c>
      <c r="J43137" s="1" t="s">
        <v>28</v>
      </c>
      <c r="K43137">
        <v>469</v>
      </c>
      <c r="L43137" s="1" t="s">
        <v>28</v>
      </c>
      <c r="M43137" s="1" t="s">
        <v>28</v>
      </c>
      <c r="N43137" s="1" t="s">
        <v>59</v>
      </c>
      <c r="O43137">
        <v>24</v>
      </c>
      <c r="P43137" s="1" t="s">
        <v>69</v>
      </c>
      <c r="Q43137">
        <v>524</v>
      </c>
      <c r="R43137">
        <v>1</v>
      </c>
      <c r="S43137">
        <v>187</v>
      </c>
      <c r="T43137">
        <v>2</v>
      </c>
      <c r="U43137" s="1" t="s">
        <v>65</v>
      </c>
      <c r="V43137" s="1" t="s">
        <v>28</v>
      </c>
      <c r="W43137">
        <v>0</v>
      </c>
    </row>
    <row r="43138" spans="1:23" hidden="1" x14ac:dyDescent="0.35">
      <c r="A43138">
        <v>77</v>
      </c>
      <c r="B43138" s="1" t="s">
        <v>49</v>
      </c>
      <c r="C43138" s="1">
        <f>ROUNDDOWN(bank_marketing[[#This Row],[age]]/10,0)</f>
        <v>7</v>
      </c>
      <c r="D43138" s="1" t="s">
        <v>43</v>
      </c>
      <c r="E43138">
        <v>55000</v>
      </c>
      <c r="F43138" s="1" t="s">
        <v>24</v>
      </c>
      <c r="G43138" s="1" t="s">
        <v>44</v>
      </c>
      <c r="H43138" s="1" t="s">
        <v>45</v>
      </c>
      <c r="I43138" s="1" t="s">
        <v>27</v>
      </c>
      <c r="J43138" s="1" t="s">
        <v>28</v>
      </c>
      <c r="K43138">
        <v>680</v>
      </c>
      <c r="L43138" s="1" t="s">
        <v>28</v>
      </c>
      <c r="M43138" s="1" t="s">
        <v>28</v>
      </c>
      <c r="N43138" s="1" t="s">
        <v>60</v>
      </c>
      <c r="O43138">
        <v>24</v>
      </c>
      <c r="P43138" s="1" t="s">
        <v>69</v>
      </c>
      <c r="Q43138">
        <v>513</v>
      </c>
      <c r="R43138">
        <v>2</v>
      </c>
      <c r="S43138">
        <v>89</v>
      </c>
      <c r="T43138">
        <v>7</v>
      </c>
      <c r="U43138" s="1" t="s">
        <v>63</v>
      </c>
      <c r="V43138" s="1" t="s">
        <v>28</v>
      </c>
      <c r="W43138">
        <v>0</v>
      </c>
    </row>
    <row r="43139" spans="1:23" hidden="1" x14ac:dyDescent="0.35">
      <c r="A43139">
        <v>46</v>
      </c>
      <c r="B43139" s="1" t="s">
        <v>22</v>
      </c>
      <c r="C43139" s="1">
        <f>ROUNDDOWN(bank_marketing[[#This Row],[age]]/10,0)</f>
        <v>4</v>
      </c>
      <c r="D43139" s="1" t="s">
        <v>46</v>
      </c>
      <c r="E43139">
        <v>50000</v>
      </c>
      <c r="F43139" s="1" t="s">
        <v>24</v>
      </c>
      <c r="G43139" s="1" t="s">
        <v>29</v>
      </c>
      <c r="H43139" s="1" t="s">
        <v>38</v>
      </c>
      <c r="I43139" s="1" t="s">
        <v>28</v>
      </c>
      <c r="J43139" s="1" t="s">
        <v>28</v>
      </c>
      <c r="K43139">
        <v>2033</v>
      </c>
      <c r="L43139" s="1" t="s">
        <v>28</v>
      </c>
      <c r="M43139" s="1" t="s">
        <v>28</v>
      </c>
      <c r="N43139" s="1" t="s">
        <v>59</v>
      </c>
      <c r="O43139">
        <v>24</v>
      </c>
      <c r="P43139" s="1" t="s">
        <v>69</v>
      </c>
      <c r="Q43139">
        <v>99</v>
      </c>
      <c r="R43139">
        <v>2</v>
      </c>
      <c r="S43139">
        <v>86</v>
      </c>
      <c r="T43139">
        <v>5</v>
      </c>
      <c r="U43139" s="1" t="s">
        <v>63</v>
      </c>
      <c r="V43139" s="1" t="s">
        <v>28</v>
      </c>
      <c r="W43139">
        <v>0</v>
      </c>
    </row>
    <row r="43140" spans="1:23" hidden="1" x14ac:dyDescent="0.35">
      <c r="A43140">
        <v>64</v>
      </c>
      <c r="B43140" s="1" t="s">
        <v>49</v>
      </c>
      <c r="C43140" s="1">
        <f>ROUNDDOWN(bank_marketing[[#This Row],[age]]/10,0)</f>
        <v>6</v>
      </c>
      <c r="D43140" s="1" t="s">
        <v>43</v>
      </c>
      <c r="E43140">
        <v>55000</v>
      </c>
      <c r="F43140" s="1" t="s">
        <v>24</v>
      </c>
      <c r="G43140" s="1" t="s">
        <v>44</v>
      </c>
      <c r="H43140" s="1" t="s">
        <v>45</v>
      </c>
      <c r="I43140" s="1" t="s">
        <v>27</v>
      </c>
      <c r="J43140" s="1" t="s">
        <v>28</v>
      </c>
      <c r="K43140">
        <v>1977</v>
      </c>
      <c r="L43140" s="1" t="s">
        <v>28</v>
      </c>
      <c r="M43140" s="1" t="s">
        <v>28</v>
      </c>
      <c r="N43140" s="1" t="s">
        <v>59</v>
      </c>
      <c r="O43140">
        <v>24</v>
      </c>
      <c r="P43140" s="1" t="s">
        <v>69</v>
      </c>
      <c r="Q43140">
        <v>160</v>
      </c>
      <c r="R43140">
        <v>2</v>
      </c>
      <c r="S43140">
        <v>-1</v>
      </c>
      <c r="T43140">
        <v>0</v>
      </c>
      <c r="U43140" s="1" t="s">
        <v>29</v>
      </c>
      <c r="V43140" s="1" t="s">
        <v>28</v>
      </c>
      <c r="W43140">
        <v>0</v>
      </c>
    </row>
    <row r="43141" spans="1:23" hidden="1" x14ac:dyDescent="0.35">
      <c r="A43141">
        <v>37</v>
      </c>
      <c r="B43141" s="1" t="s">
        <v>22</v>
      </c>
      <c r="C43141" s="1">
        <f>ROUNDDOWN(bank_marketing[[#This Row],[age]]/10,0)</f>
        <v>3</v>
      </c>
      <c r="D43141" s="1" t="s">
        <v>23</v>
      </c>
      <c r="E43141">
        <v>100000</v>
      </c>
      <c r="F43141" s="1" t="s">
        <v>24</v>
      </c>
      <c r="G43141" s="1" t="s">
        <v>25</v>
      </c>
      <c r="H43141" s="1" t="s">
        <v>26</v>
      </c>
      <c r="I43141" s="1" t="s">
        <v>27</v>
      </c>
      <c r="J43141" s="1" t="s">
        <v>28</v>
      </c>
      <c r="K43141">
        <v>255</v>
      </c>
      <c r="L43141" s="1" t="s">
        <v>28</v>
      </c>
      <c r="M43141" s="1" t="s">
        <v>28</v>
      </c>
      <c r="N43141" s="1" t="s">
        <v>59</v>
      </c>
      <c r="O43141">
        <v>24</v>
      </c>
      <c r="P43141" s="1" t="s">
        <v>69</v>
      </c>
      <c r="Q43141">
        <v>562</v>
      </c>
      <c r="R43141">
        <v>2</v>
      </c>
      <c r="S43141">
        <v>183</v>
      </c>
      <c r="T43141">
        <v>10</v>
      </c>
      <c r="U43141" s="1" t="s">
        <v>65</v>
      </c>
      <c r="V43141" s="1" t="s">
        <v>27</v>
      </c>
      <c r="W43141">
        <v>1</v>
      </c>
    </row>
    <row r="43142" spans="1:23" hidden="1" x14ac:dyDescent="0.35">
      <c r="A43142">
        <v>33</v>
      </c>
      <c r="B43142" s="1" t="s">
        <v>22</v>
      </c>
      <c r="C43142" s="1">
        <f>ROUNDDOWN(bank_marketing[[#This Row],[age]]/10,0)</f>
        <v>3</v>
      </c>
      <c r="D43142" s="1" t="s">
        <v>48</v>
      </c>
      <c r="E43142">
        <v>70000</v>
      </c>
      <c r="F43142" s="1" t="s">
        <v>32</v>
      </c>
      <c r="G43142" s="1" t="s">
        <v>33</v>
      </c>
      <c r="H43142" s="1" t="s">
        <v>34</v>
      </c>
      <c r="I43142" s="1" t="s">
        <v>27</v>
      </c>
      <c r="J43142" s="1" t="s">
        <v>28</v>
      </c>
      <c r="K43142">
        <v>1852</v>
      </c>
      <c r="L43142" s="1" t="s">
        <v>28</v>
      </c>
      <c r="M43142" s="1" t="s">
        <v>28</v>
      </c>
      <c r="N43142" s="1" t="s">
        <v>60</v>
      </c>
      <c r="O43142">
        <v>25</v>
      </c>
      <c r="P43142" s="1" t="s">
        <v>69</v>
      </c>
      <c r="Q43142">
        <v>371</v>
      </c>
      <c r="R43142">
        <v>1</v>
      </c>
      <c r="S43142">
        <v>204</v>
      </c>
      <c r="T43142">
        <v>3</v>
      </c>
      <c r="U43142" s="1" t="s">
        <v>64</v>
      </c>
      <c r="V43142" s="1" t="s">
        <v>28</v>
      </c>
      <c r="W43142">
        <v>0</v>
      </c>
    </row>
    <row r="43143" spans="1:23" hidden="1" x14ac:dyDescent="0.35">
      <c r="A43143">
        <v>25</v>
      </c>
      <c r="B43143" s="1" t="s">
        <v>22</v>
      </c>
      <c r="C43143" s="1">
        <f>ROUNDDOWN(bank_marketing[[#This Row],[age]]/10,0)</f>
        <v>2</v>
      </c>
      <c r="D43143" s="1" t="s">
        <v>48</v>
      </c>
      <c r="E43143">
        <v>70000</v>
      </c>
      <c r="F43143" s="1" t="s">
        <v>32</v>
      </c>
      <c r="G43143" s="1" t="s">
        <v>33</v>
      </c>
      <c r="H43143" s="1" t="s">
        <v>34</v>
      </c>
      <c r="I43143" s="1" t="s">
        <v>27</v>
      </c>
      <c r="J43143" s="1" t="s">
        <v>28</v>
      </c>
      <c r="K43143">
        <v>94</v>
      </c>
      <c r="L43143" s="1" t="s">
        <v>28</v>
      </c>
      <c r="M43143" s="1" t="s">
        <v>28</v>
      </c>
      <c r="N43143" s="1" t="s">
        <v>29</v>
      </c>
      <c r="O43143">
        <v>25</v>
      </c>
      <c r="P43143" s="1" t="s">
        <v>69</v>
      </c>
      <c r="Q43143">
        <v>32</v>
      </c>
      <c r="R43143">
        <v>1</v>
      </c>
      <c r="S43143">
        <v>-1</v>
      </c>
      <c r="T43143">
        <v>0</v>
      </c>
      <c r="U43143" s="1" t="s">
        <v>29</v>
      </c>
      <c r="V43143" s="1" t="s">
        <v>28</v>
      </c>
      <c r="W43143">
        <v>0</v>
      </c>
    </row>
    <row r="43144" spans="1:23" hidden="1" x14ac:dyDescent="0.35">
      <c r="A43144">
        <v>71</v>
      </c>
      <c r="B43144" s="1" t="s">
        <v>49</v>
      </c>
      <c r="C43144" s="1">
        <f>ROUNDDOWN(bank_marketing[[#This Row],[age]]/10,0)</f>
        <v>7</v>
      </c>
      <c r="D43144" s="1" t="s">
        <v>35</v>
      </c>
      <c r="E43144">
        <v>120000</v>
      </c>
      <c r="F43144" s="1" t="s">
        <v>24</v>
      </c>
      <c r="G43144" s="1" t="s">
        <v>25</v>
      </c>
      <c r="H43144" s="1" t="s">
        <v>26</v>
      </c>
      <c r="I43144" s="1" t="s">
        <v>27</v>
      </c>
      <c r="J43144" s="1" t="s">
        <v>28</v>
      </c>
      <c r="K43144">
        <v>15265</v>
      </c>
      <c r="L43144" s="1" t="s">
        <v>28</v>
      </c>
      <c r="M43144" s="1" t="s">
        <v>28</v>
      </c>
      <c r="N43144" s="1" t="s">
        <v>59</v>
      </c>
      <c r="O43144">
        <v>25</v>
      </c>
      <c r="P43144" s="1" t="s">
        <v>69</v>
      </c>
      <c r="Q43144">
        <v>865</v>
      </c>
      <c r="R43144">
        <v>1</v>
      </c>
      <c r="S43144">
        <v>192</v>
      </c>
      <c r="T43144">
        <v>2</v>
      </c>
      <c r="U43144" s="1" t="s">
        <v>63</v>
      </c>
      <c r="V43144" s="1" t="s">
        <v>28</v>
      </c>
      <c r="W43144">
        <v>0</v>
      </c>
    </row>
    <row r="43145" spans="1:23" hidden="1" x14ac:dyDescent="0.35">
      <c r="A43145">
        <v>63</v>
      </c>
      <c r="B43145" s="1" t="s">
        <v>49</v>
      </c>
      <c r="C43145" s="1">
        <f>ROUNDDOWN(bank_marketing[[#This Row],[age]]/10,0)</f>
        <v>6</v>
      </c>
      <c r="D43145" s="1" t="s">
        <v>43</v>
      </c>
      <c r="E43145">
        <v>55000</v>
      </c>
      <c r="F43145" s="1" t="s">
        <v>24</v>
      </c>
      <c r="G43145" s="1" t="s">
        <v>29</v>
      </c>
      <c r="H43145" s="1" t="s">
        <v>38</v>
      </c>
      <c r="I43145" s="1" t="s">
        <v>28</v>
      </c>
      <c r="J43145" s="1" t="s">
        <v>28</v>
      </c>
      <c r="K43145">
        <v>1849</v>
      </c>
      <c r="L43145" s="1" t="s">
        <v>28</v>
      </c>
      <c r="M43145" s="1" t="s">
        <v>28</v>
      </c>
      <c r="N43145" s="1" t="s">
        <v>59</v>
      </c>
      <c r="O43145">
        <v>25</v>
      </c>
      <c r="P43145" s="1" t="s">
        <v>69</v>
      </c>
      <c r="Q43145">
        <v>125</v>
      </c>
      <c r="R43145">
        <v>6</v>
      </c>
      <c r="S43145">
        <v>177</v>
      </c>
      <c r="T43145">
        <v>2</v>
      </c>
      <c r="U43145" s="1" t="s">
        <v>63</v>
      </c>
      <c r="V43145" s="1" t="s">
        <v>28</v>
      </c>
      <c r="W43145">
        <v>0</v>
      </c>
    </row>
    <row r="43146" spans="1:23" hidden="1" x14ac:dyDescent="0.35">
      <c r="A43146">
        <v>27</v>
      </c>
      <c r="B43146" s="1" t="s">
        <v>22</v>
      </c>
      <c r="C43146" s="1">
        <f>ROUNDDOWN(bank_marketing[[#This Row],[age]]/10,0)</f>
        <v>2</v>
      </c>
      <c r="D43146" s="1" t="s">
        <v>48</v>
      </c>
      <c r="E43146">
        <v>70000</v>
      </c>
      <c r="F43146" s="1" t="s">
        <v>32</v>
      </c>
      <c r="G43146" s="1" t="s">
        <v>33</v>
      </c>
      <c r="H43146" s="1" t="s">
        <v>34</v>
      </c>
      <c r="I43146" s="1" t="s">
        <v>27</v>
      </c>
      <c r="J43146" s="1" t="s">
        <v>28</v>
      </c>
      <c r="K43146">
        <v>195</v>
      </c>
      <c r="L43146" s="1" t="s">
        <v>27</v>
      </c>
      <c r="M43146" s="1" t="s">
        <v>28</v>
      </c>
      <c r="N43146" s="1" t="s">
        <v>59</v>
      </c>
      <c r="O43146">
        <v>25</v>
      </c>
      <c r="P43146" s="1" t="s">
        <v>69</v>
      </c>
      <c r="Q43146">
        <v>416</v>
      </c>
      <c r="R43146">
        <v>3</v>
      </c>
      <c r="S43146">
        <v>-1</v>
      </c>
      <c r="T43146">
        <v>0</v>
      </c>
      <c r="U43146" s="1" t="s">
        <v>29</v>
      </c>
      <c r="V43146" s="1" t="s">
        <v>27</v>
      </c>
      <c r="W43146">
        <v>1</v>
      </c>
    </row>
    <row r="43147" spans="1:23" hidden="1" x14ac:dyDescent="0.35">
      <c r="A43147">
        <v>33</v>
      </c>
      <c r="B43147" s="1" t="s">
        <v>22</v>
      </c>
      <c r="C43147" s="1">
        <f>ROUNDDOWN(bank_marketing[[#This Row],[age]]/10,0)</f>
        <v>3</v>
      </c>
      <c r="D43147" s="1" t="s">
        <v>31</v>
      </c>
      <c r="E43147">
        <v>60000</v>
      </c>
      <c r="F43147" s="1" t="s">
        <v>24</v>
      </c>
      <c r="G43147" s="1" t="s">
        <v>25</v>
      </c>
      <c r="H43147" s="1" t="s">
        <v>26</v>
      </c>
      <c r="I43147" s="1" t="s">
        <v>27</v>
      </c>
      <c r="J43147" s="1" t="s">
        <v>28</v>
      </c>
      <c r="K43147">
        <v>8023</v>
      </c>
      <c r="L43147" s="1" t="s">
        <v>28</v>
      </c>
      <c r="M43147" s="1" t="s">
        <v>28</v>
      </c>
      <c r="N43147" s="1" t="s">
        <v>59</v>
      </c>
      <c r="O43147">
        <v>25</v>
      </c>
      <c r="P43147" s="1" t="s">
        <v>69</v>
      </c>
      <c r="Q43147">
        <v>196</v>
      </c>
      <c r="R43147">
        <v>1</v>
      </c>
      <c r="S43147">
        <v>87</v>
      </c>
      <c r="T43147">
        <v>4</v>
      </c>
      <c r="U43147" s="1" t="s">
        <v>63</v>
      </c>
      <c r="V43147" s="1" t="s">
        <v>28</v>
      </c>
      <c r="W43147">
        <v>0</v>
      </c>
    </row>
    <row r="43148" spans="1:23" hidden="1" x14ac:dyDescent="0.35">
      <c r="A43148">
        <v>56</v>
      </c>
      <c r="B43148" s="1" t="s">
        <v>22</v>
      </c>
      <c r="C43148" s="1">
        <f>ROUNDDOWN(bank_marketing[[#This Row],[age]]/10,0)</f>
        <v>5</v>
      </c>
      <c r="D43148" s="1" t="s">
        <v>23</v>
      </c>
      <c r="E43148">
        <v>100000</v>
      </c>
      <c r="F43148" s="1" t="s">
        <v>24</v>
      </c>
      <c r="G43148" s="1" t="s">
        <v>29</v>
      </c>
      <c r="H43148" s="1" t="s">
        <v>38</v>
      </c>
      <c r="I43148" s="1" t="s">
        <v>28</v>
      </c>
      <c r="J43148" s="1" t="s">
        <v>28</v>
      </c>
      <c r="K43148">
        <v>4623</v>
      </c>
      <c r="L43148" s="1" t="s">
        <v>28</v>
      </c>
      <c r="M43148" s="1" t="s">
        <v>28</v>
      </c>
      <c r="N43148" s="1" t="s">
        <v>59</v>
      </c>
      <c r="O43148">
        <v>25</v>
      </c>
      <c r="P43148" s="1" t="s">
        <v>69</v>
      </c>
      <c r="Q43148">
        <v>305</v>
      </c>
      <c r="R43148">
        <v>1</v>
      </c>
      <c r="S43148">
        <v>192</v>
      </c>
      <c r="T43148">
        <v>1</v>
      </c>
      <c r="U43148" s="1" t="s">
        <v>65</v>
      </c>
      <c r="V43148" s="1" t="s">
        <v>27</v>
      </c>
      <c r="W43148">
        <v>1</v>
      </c>
    </row>
    <row r="43149" spans="1:23" hidden="1" x14ac:dyDescent="0.35">
      <c r="A43149">
        <v>63</v>
      </c>
      <c r="B43149" s="1" t="s">
        <v>49</v>
      </c>
      <c r="C43149" s="1">
        <f>ROUNDDOWN(bank_marketing[[#This Row],[age]]/10,0)</f>
        <v>6</v>
      </c>
      <c r="D43149" s="1" t="s">
        <v>31</v>
      </c>
      <c r="E43149">
        <v>60000</v>
      </c>
      <c r="F43149" s="1" t="s">
        <v>24</v>
      </c>
      <c r="G43149" s="1" t="s">
        <v>33</v>
      </c>
      <c r="H43149" s="1" t="s">
        <v>36</v>
      </c>
      <c r="I43149" s="1" t="s">
        <v>27</v>
      </c>
      <c r="J43149" s="1" t="s">
        <v>28</v>
      </c>
      <c r="K43149">
        <v>973</v>
      </c>
      <c r="L43149" s="1" t="s">
        <v>28</v>
      </c>
      <c r="M43149" s="1" t="s">
        <v>28</v>
      </c>
      <c r="N43149" s="1" t="s">
        <v>59</v>
      </c>
      <c r="O43149">
        <v>25</v>
      </c>
      <c r="P43149" s="1" t="s">
        <v>69</v>
      </c>
      <c r="Q43149">
        <v>318</v>
      </c>
      <c r="R43149">
        <v>1</v>
      </c>
      <c r="S43149">
        <v>388</v>
      </c>
      <c r="T43149">
        <v>1</v>
      </c>
      <c r="U43149" s="1" t="s">
        <v>65</v>
      </c>
      <c r="V43149" s="1" t="s">
        <v>27</v>
      </c>
      <c r="W43149">
        <v>1</v>
      </c>
    </row>
    <row r="43150" spans="1:23" hidden="1" x14ac:dyDescent="0.35">
      <c r="A43150">
        <v>59</v>
      </c>
      <c r="B43150" s="1" t="s">
        <v>22</v>
      </c>
      <c r="C43150" s="1">
        <f>ROUNDDOWN(bank_marketing[[#This Row],[age]]/10,0)</f>
        <v>5</v>
      </c>
      <c r="D43150" s="1" t="s">
        <v>31</v>
      </c>
      <c r="E43150">
        <v>60000</v>
      </c>
      <c r="F43150" s="1" t="s">
        <v>24</v>
      </c>
      <c r="G43150" s="1" t="s">
        <v>33</v>
      </c>
      <c r="H43150" s="1" t="s">
        <v>36</v>
      </c>
      <c r="I43150" s="1" t="s">
        <v>27</v>
      </c>
      <c r="J43150" s="1" t="s">
        <v>28</v>
      </c>
      <c r="K43150">
        <v>7766</v>
      </c>
      <c r="L43150" s="1" t="s">
        <v>27</v>
      </c>
      <c r="M43150" s="1" t="s">
        <v>28</v>
      </c>
      <c r="N43150" s="1" t="s">
        <v>59</v>
      </c>
      <c r="O43150">
        <v>25</v>
      </c>
      <c r="P43150" s="1" t="s">
        <v>69</v>
      </c>
      <c r="Q43150">
        <v>1422</v>
      </c>
      <c r="R43150">
        <v>1</v>
      </c>
      <c r="S43150">
        <v>461</v>
      </c>
      <c r="T43150">
        <v>1</v>
      </c>
      <c r="U43150" s="1" t="s">
        <v>63</v>
      </c>
      <c r="V43150" s="1" t="s">
        <v>27</v>
      </c>
      <c r="W43150">
        <v>1</v>
      </c>
    </row>
    <row r="43151" spans="1:23" hidden="1" x14ac:dyDescent="0.35">
      <c r="A43151">
        <v>22</v>
      </c>
      <c r="B43151" s="1" t="s">
        <v>22</v>
      </c>
      <c r="C43151" s="1">
        <f>ROUNDDOWN(bank_marketing[[#This Row],[age]]/10,0)</f>
        <v>2</v>
      </c>
      <c r="D43151" s="1" t="s">
        <v>56</v>
      </c>
      <c r="E43151">
        <v>4000</v>
      </c>
      <c r="F43151" s="1" t="s">
        <v>32</v>
      </c>
      <c r="G43151" s="1" t="s">
        <v>33</v>
      </c>
      <c r="H43151" s="1" t="s">
        <v>34</v>
      </c>
      <c r="I43151" s="1" t="s">
        <v>27</v>
      </c>
      <c r="J43151" s="1" t="s">
        <v>28</v>
      </c>
      <c r="K43151">
        <v>948</v>
      </c>
      <c r="L43151" s="1" t="s">
        <v>28</v>
      </c>
      <c r="M43151" s="1" t="s">
        <v>28</v>
      </c>
      <c r="N43151" s="1" t="s">
        <v>60</v>
      </c>
      <c r="O43151">
        <v>25</v>
      </c>
      <c r="P43151" s="1" t="s">
        <v>69</v>
      </c>
      <c r="Q43151">
        <v>169</v>
      </c>
      <c r="R43151">
        <v>1</v>
      </c>
      <c r="S43151">
        <v>191</v>
      </c>
      <c r="T43151">
        <v>3</v>
      </c>
      <c r="U43151" s="1" t="s">
        <v>65</v>
      </c>
      <c r="V43151" s="1" t="s">
        <v>27</v>
      </c>
      <c r="W43151">
        <v>1</v>
      </c>
    </row>
    <row r="43152" spans="1:23" hidden="1" x14ac:dyDescent="0.35">
      <c r="A43152">
        <v>30</v>
      </c>
      <c r="B43152" s="1" t="s">
        <v>22</v>
      </c>
      <c r="C43152" s="1">
        <f>ROUNDDOWN(bank_marketing[[#This Row],[age]]/10,0)</f>
        <v>3</v>
      </c>
      <c r="D43152" s="1" t="s">
        <v>56</v>
      </c>
      <c r="E43152">
        <v>4000</v>
      </c>
      <c r="F43152" s="1" t="s">
        <v>32</v>
      </c>
      <c r="G43152" s="1" t="s">
        <v>33</v>
      </c>
      <c r="H43152" s="1" t="s">
        <v>34</v>
      </c>
      <c r="I43152" s="1" t="s">
        <v>27</v>
      </c>
      <c r="J43152" s="1" t="s">
        <v>28</v>
      </c>
      <c r="K43152">
        <v>48</v>
      </c>
      <c r="L43152" s="1" t="s">
        <v>28</v>
      </c>
      <c r="M43152" s="1" t="s">
        <v>28</v>
      </c>
      <c r="N43152" s="1" t="s">
        <v>59</v>
      </c>
      <c r="O43152">
        <v>25</v>
      </c>
      <c r="P43152" s="1" t="s">
        <v>69</v>
      </c>
      <c r="Q43152">
        <v>217</v>
      </c>
      <c r="R43152">
        <v>1</v>
      </c>
      <c r="S43152">
        <v>191</v>
      </c>
      <c r="T43152">
        <v>2</v>
      </c>
      <c r="U43152" s="1" t="s">
        <v>65</v>
      </c>
      <c r="V43152" s="1" t="s">
        <v>27</v>
      </c>
      <c r="W43152">
        <v>1</v>
      </c>
    </row>
    <row r="43153" spans="1:23" hidden="1" x14ac:dyDescent="0.35">
      <c r="A43153">
        <v>66</v>
      </c>
      <c r="B43153" s="1" t="s">
        <v>49</v>
      </c>
      <c r="C43153" s="1">
        <f>ROUNDDOWN(bank_marketing[[#This Row],[age]]/10,0)</f>
        <v>6</v>
      </c>
      <c r="D43153" s="1" t="s">
        <v>23</v>
      </c>
      <c r="E43153">
        <v>100000</v>
      </c>
      <c r="F43153" s="1" t="s">
        <v>24</v>
      </c>
      <c r="G43153" s="1" t="s">
        <v>29</v>
      </c>
      <c r="H43153" s="1" t="s">
        <v>38</v>
      </c>
      <c r="I43153" s="1" t="s">
        <v>28</v>
      </c>
      <c r="J43153" s="1" t="s">
        <v>28</v>
      </c>
      <c r="K43153">
        <v>2149</v>
      </c>
      <c r="L43153" s="1" t="s">
        <v>27</v>
      </c>
      <c r="M43153" s="1" t="s">
        <v>28</v>
      </c>
      <c r="N43153" s="1" t="s">
        <v>59</v>
      </c>
      <c r="O43153">
        <v>25</v>
      </c>
      <c r="P43153" s="1" t="s">
        <v>69</v>
      </c>
      <c r="Q43153">
        <v>98</v>
      </c>
      <c r="R43153">
        <v>1</v>
      </c>
      <c r="S43153">
        <v>87</v>
      </c>
      <c r="T43153">
        <v>10</v>
      </c>
      <c r="U43153" s="1" t="s">
        <v>63</v>
      </c>
      <c r="V43153" s="1" t="s">
        <v>27</v>
      </c>
      <c r="W43153">
        <v>1</v>
      </c>
    </row>
    <row r="43154" spans="1:23" hidden="1" x14ac:dyDescent="0.35">
      <c r="A43154">
        <v>70</v>
      </c>
      <c r="B43154" s="1" t="s">
        <v>49</v>
      </c>
      <c r="C43154" s="1">
        <f>ROUNDDOWN(bank_marketing[[#This Row],[age]]/10,0)</f>
        <v>7</v>
      </c>
      <c r="D43154" s="1" t="s">
        <v>23</v>
      </c>
      <c r="E43154">
        <v>100000</v>
      </c>
      <c r="F43154" s="1" t="s">
        <v>24</v>
      </c>
      <c r="G43154" s="1" t="s">
        <v>33</v>
      </c>
      <c r="H43154" s="1" t="s">
        <v>36</v>
      </c>
      <c r="I43154" s="1" t="s">
        <v>27</v>
      </c>
      <c r="J43154" s="1" t="s">
        <v>28</v>
      </c>
      <c r="K43154">
        <v>4</v>
      </c>
      <c r="L43154" s="1" t="s">
        <v>28</v>
      </c>
      <c r="M43154" s="1" t="s">
        <v>28</v>
      </c>
      <c r="N43154" s="1" t="s">
        <v>59</v>
      </c>
      <c r="O43154">
        <v>25</v>
      </c>
      <c r="P43154" s="1" t="s">
        <v>69</v>
      </c>
      <c r="Q43154">
        <v>511</v>
      </c>
      <c r="R43154">
        <v>5</v>
      </c>
      <c r="S43154">
        <v>125</v>
      </c>
      <c r="T43154">
        <v>4</v>
      </c>
      <c r="U43154" s="1" t="s">
        <v>63</v>
      </c>
      <c r="V43154" s="1" t="s">
        <v>28</v>
      </c>
      <c r="W43154">
        <v>0</v>
      </c>
    </row>
    <row r="43155" spans="1:23" hidden="1" x14ac:dyDescent="0.35">
      <c r="A43155">
        <v>36</v>
      </c>
      <c r="B43155" s="1" t="s">
        <v>22</v>
      </c>
      <c r="C43155" s="1">
        <f>ROUNDDOWN(bank_marketing[[#This Row],[age]]/10,0)</f>
        <v>3</v>
      </c>
      <c r="D43155" s="1" t="s">
        <v>23</v>
      </c>
      <c r="E43155">
        <v>100000</v>
      </c>
      <c r="F43155" s="1" t="s">
        <v>32</v>
      </c>
      <c r="G43155" s="1" t="s">
        <v>25</v>
      </c>
      <c r="H43155" s="1" t="s">
        <v>40</v>
      </c>
      <c r="I43155" s="1" t="s">
        <v>28</v>
      </c>
      <c r="J43155" s="1" t="s">
        <v>28</v>
      </c>
      <c r="K43155">
        <v>688</v>
      </c>
      <c r="L43155" s="1" t="s">
        <v>28</v>
      </c>
      <c r="M43155" s="1" t="s">
        <v>28</v>
      </c>
      <c r="N43155" s="1" t="s">
        <v>59</v>
      </c>
      <c r="O43155">
        <v>25</v>
      </c>
      <c r="P43155" s="1" t="s">
        <v>69</v>
      </c>
      <c r="Q43155">
        <v>293</v>
      </c>
      <c r="R43155">
        <v>3</v>
      </c>
      <c r="S43155">
        <v>268</v>
      </c>
      <c r="T43155">
        <v>2</v>
      </c>
      <c r="U43155" s="1" t="s">
        <v>63</v>
      </c>
      <c r="V43155" s="1" t="s">
        <v>28</v>
      </c>
      <c r="W43155">
        <v>0</v>
      </c>
    </row>
    <row r="43156" spans="1:23" hidden="1" x14ac:dyDescent="0.35">
      <c r="A43156">
        <v>74</v>
      </c>
      <c r="B43156" s="1" t="s">
        <v>49</v>
      </c>
      <c r="C43156" s="1">
        <f>ROUNDDOWN(bank_marketing[[#This Row],[age]]/10,0)</f>
        <v>7</v>
      </c>
      <c r="D43156" s="1" t="s">
        <v>43</v>
      </c>
      <c r="E43156">
        <v>55000</v>
      </c>
      <c r="F43156" s="1" t="s">
        <v>24</v>
      </c>
      <c r="G43156" s="1" t="s">
        <v>44</v>
      </c>
      <c r="H43156" s="1" t="s">
        <v>45</v>
      </c>
      <c r="I43156" s="1" t="s">
        <v>27</v>
      </c>
      <c r="J43156" s="1" t="s">
        <v>28</v>
      </c>
      <c r="K43156">
        <v>1413</v>
      </c>
      <c r="L43156" s="1" t="s">
        <v>28</v>
      </c>
      <c r="M43156" s="1" t="s">
        <v>28</v>
      </c>
      <c r="N43156" s="1" t="s">
        <v>59</v>
      </c>
      <c r="O43156">
        <v>25</v>
      </c>
      <c r="P43156" s="1" t="s">
        <v>69</v>
      </c>
      <c r="Q43156">
        <v>385</v>
      </c>
      <c r="R43156">
        <v>2</v>
      </c>
      <c r="S43156">
        <v>-1</v>
      </c>
      <c r="T43156">
        <v>0</v>
      </c>
      <c r="U43156" s="1" t="s">
        <v>29</v>
      </c>
      <c r="V43156" s="1" t="s">
        <v>27</v>
      </c>
      <c r="W43156">
        <v>1</v>
      </c>
    </row>
    <row r="43157" spans="1:23" hidden="1" x14ac:dyDescent="0.35">
      <c r="A43157">
        <v>27</v>
      </c>
      <c r="B43157" s="1" t="s">
        <v>22</v>
      </c>
      <c r="C43157" s="1">
        <f>ROUNDDOWN(bank_marketing[[#This Row],[age]]/10,0)</f>
        <v>2</v>
      </c>
      <c r="D43157" s="1" t="s">
        <v>31</v>
      </c>
      <c r="E43157">
        <v>60000</v>
      </c>
      <c r="F43157" s="1" t="s">
        <v>24</v>
      </c>
      <c r="G43157" s="1" t="s">
        <v>33</v>
      </c>
      <c r="H43157" s="1" t="s">
        <v>36</v>
      </c>
      <c r="I43157" s="1" t="s">
        <v>27</v>
      </c>
      <c r="J43157" s="1" t="s">
        <v>28</v>
      </c>
      <c r="K43157">
        <v>241</v>
      </c>
      <c r="L43157" s="1" t="s">
        <v>28</v>
      </c>
      <c r="M43157" s="1" t="s">
        <v>27</v>
      </c>
      <c r="N43157" s="1" t="s">
        <v>29</v>
      </c>
      <c r="O43157">
        <v>26</v>
      </c>
      <c r="P43157" s="1" t="s">
        <v>69</v>
      </c>
      <c r="Q43157">
        <v>889</v>
      </c>
      <c r="R43157">
        <v>1</v>
      </c>
      <c r="S43157">
        <v>-1</v>
      </c>
      <c r="T43157">
        <v>0</v>
      </c>
      <c r="U43157" s="1" t="s">
        <v>29</v>
      </c>
      <c r="V43157" s="1" t="s">
        <v>28</v>
      </c>
      <c r="W43157">
        <v>0</v>
      </c>
    </row>
    <row r="43158" spans="1:23" hidden="1" x14ac:dyDescent="0.35">
      <c r="A43158">
        <v>24</v>
      </c>
      <c r="B43158" s="1" t="s">
        <v>22</v>
      </c>
      <c r="C43158" s="1">
        <f>ROUNDDOWN(bank_marketing[[#This Row],[age]]/10,0)</f>
        <v>2</v>
      </c>
      <c r="D43158" s="1" t="s">
        <v>56</v>
      </c>
      <c r="E43158">
        <v>4000</v>
      </c>
      <c r="F43158" s="1" t="s">
        <v>32</v>
      </c>
      <c r="G43158" s="1" t="s">
        <v>33</v>
      </c>
      <c r="H43158" s="1" t="s">
        <v>34</v>
      </c>
      <c r="I43158" s="1" t="s">
        <v>27</v>
      </c>
      <c r="J43158" s="1" t="s">
        <v>28</v>
      </c>
      <c r="K43158">
        <v>486</v>
      </c>
      <c r="L43158" s="1" t="s">
        <v>28</v>
      </c>
      <c r="M43158" s="1" t="s">
        <v>28</v>
      </c>
      <c r="N43158" s="1" t="s">
        <v>59</v>
      </c>
      <c r="O43158">
        <v>26</v>
      </c>
      <c r="P43158" s="1" t="s">
        <v>69</v>
      </c>
      <c r="Q43158">
        <v>281</v>
      </c>
      <c r="R43158">
        <v>2</v>
      </c>
      <c r="S43158">
        <v>270</v>
      </c>
      <c r="T43158">
        <v>2</v>
      </c>
      <c r="U43158" s="1" t="s">
        <v>64</v>
      </c>
      <c r="V43158" s="1" t="s">
        <v>28</v>
      </c>
      <c r="W43158">
        <v>0</v>
      </c>
    </row>
    <row r="43159" spans="1:23" hidden="1" x14ac:dyDescent="0.35">
      <c r="A43159">
        <v>52</v>
      </c>
      <c r="B43159" s="1" t="s">
        <v>22</v>
      </c>
      <c r="C43159" s="1">
        <f>ROUNDDOWN(bank_marketing[[#This Row],[age]]/10,0)</f>
        <v>5</v>
      </c>
      <c r="D43159" s="1" t="s">
        <v>31</v>
      </c>
      <c r="E43159">
        <v>60000</v>
      </c>
      <c r="F43159" s="1" t="s">
        <v>24</v>
      </c>
      <c r="G43159" s="1" t="s">
        <v>33</v>
      </c>
      <c r="H43159" s="1" t="s">
        <v>36</v>
      </c>
      <c r="I43159" s="1" t="s">
        <v>27</v>
      </c>
      <c r="J43159" s="1" t="s">
        <v>28</v>
      </c>
      <c r="K43159">
        <v>117</v>
      </c>
      <c r="L43159" s="1" t="s">
        <v>28</v>
      </c>
      <c r="M43159" s="1" t="s">
        <v>28</v>
      </c>
      <c r="N43159" s="1" t="s">
        <v>59</v>
      </c>
      <c r="O43159">
        <v>26</v>
      </c>
      <c r="P43159" s="1" t="s">
        <v>69</v>
      </c>
      <c r="Q43159">
        <v>959</v>
      </c>
      <c r="R43159">
        <v>3</v>
      </c>
      <c r="S43159">
        <v>186</v>
      </c>
      <c r="T43159">
        <v>6</v>
      </c>
      <c r="U43159" s="1" t="s">
        <v>65</v>
      </c>
      <c r="V43159" s="1" t="s">
        <v>27</v>
      </c>
      <c r="W43159">
        <v>1</v>
      </c>
    </row>
    <row r="43160" spans="1:23" hidden="1" x14ac:dyDescent="0.35">
      <c r="A43160">
        <v>71</v>
      </c>
      <c r="B43160" s="1" t="s">
        <v>49</v>
      </c>
      <c r="C43160" s="1">
        <f>ROUNDDOWN(bank_marketing[[#This Row],[age]]/10,0)</f>
        <v>7</v>
      </c>
      <c r="D43160" s="1" t="s">
        <v>43</v>
      </c>
      <c r="E43160">
        <v>55000</v>
      </c>
      <c r="F43160" s="1" t="s">
        <v>41</v>
      </c>
      <c r="G43160" s="1" t="s">
        <v>33</v>
      </c>
      <c r="H43160" s="1" t="s">
        <v>47</v>
      </c>
      <c r="I43160" s="1" t="s">
        <v>27</v>
      </c>
      <c r="J43160" s="1" t="s">
        <v>28</v>
      </c>
      <c r="K43160">
        <v>0</v>
      </c>
      <c r="L43160" s="1" t="s">
        <v>28</v>
      </c>
      <c r="M43160" s="1" t="s">
        <v>28</v>
      </c>
      <c r="N43160" s="1" t="s">
        <v>59</v>
      </c>
      <c r="O43160">
        <v>26</v>
      </c>
      <c r="P43160" s="1" t="s">
        <v>69</v>
      </c>
      <c r="Q43160">
        <v>771</v>
      </c>
      <c r="R43160">
        <v>1</v>
      </c>
      <c r="S43160">
        <v>171</v>
      </c>
      <c r="T43160">
        <v>1</v>
      </c>
      <c r="U43160" s="1" t="s">
        <v>65</v>
      </c>
      <c r="V43160" s="1" t="s">
        <v>27</v>
      </c>
      <c r="W43160">
        <v>1</v>
      </c>
    </row>
    <row r="43161" spans="1:23" hidden="1" x14ac:dyDescent="0.35">
      <c r="A43161">
        <v>33</v>
      </c>
      <c r="B43161" s="1" t="s">
        <v>22</v>
      </c>
      <c r="C43161" s="1">
        <f>ROUNDDOWN(bank_marketing[[#This Row],[age]]/10,0)</f>
        <v>3</v>
      </c>
      <c r="D43161" s="1" t="s">
        <v>23</v>
      </c>
      <c r="E43161">
        <v>100000</v>
      </c>
      <c r="F43161" s="1" t="s">
        <v>24</v>
      </c>
      <c r="G43161" s="1" t="s">
        <v>25</v>
      </c>
      <c r="H43161" s="1" t="s">
        <v>26</v>
      </c>
      <c r="I43161" s="1" t="s">
        <v>27</v>
      </c>
      <c r="J43161" s="1" t="s">
        <v>28</v>
      </c>
      <c r="K43161">
        <v>71</v>
      </c>
      <c r="L43161" s="1" t="s">
        <v>28</v>
      </c>
      <c r="M43161" s="1" t="s">
        <v>28</v>
      </c>
      <c r="N43161" s="1" t="s">
        <v>59</v>
      </c>
      <c r="O43161">
        <v>26</v>
      </c>
      <c r="P43161" s="1" t="s">
        <v>69</v>
      </c>
      <c r="Q43161">
        <v>335</v>
      </c>
      <c r="R43161">
        <v>3</v>
      </c>
      <c r="S43161">
        <v>102</v>
      </c>
      <c r="T43161">
        <v>2</v>
      </c>
      <c r="U43161" s="1" t="s">
        <v>63</v>
      </c>
      <c r="V43161" s="1" t="s">
        <v>27</v>
      </c>
      <c r="W43161">
        <v>1</v>
      </c>
    </row>
    <row r="43162" spans="1:23" hidden="1" x14ac:dyDescent="0.35">
      <c r="A43162">
        <v>56</v>
      </c>
      <c r="B43162" s="1" t="s">
        <v>22</v>
      </c>
      <c r="C43162" s="1">
        <f>ROUNDDOWN(bank_marketing[[#This Row],[age]]/10,0)</f>
        <v>5</v>
      </c>
      <c r="D43162" s="1" t="s">
        <v>31</v>
      </c>
      <c r="E43162">
        <v>60000</v>
      </c>
      <c r="F43162" s="1" t="s">
        <v>24</v>
      </c>
      <c r="G43162" s="1" t="s">
        <v>33</v>
      </c>
      <c r="H43162" s="1" t="s">
        <v>36</v>
      </c>
      <c r="I43162" s="1" t="s">
        <v>27</v>
      </c>
      <c r="J43162" s="1" t="s">
        <v>28</v>
      </c>
      <c r="K43162">
        <v>1938</v>
      </c>
      <c r="L43162" s="1" t="s">
        <v>28</v>
      </c>
      <c r="M43162" s="1" t="s">
        <v>27</v>
      </c>
      <c r="N43162" s="1" t="s">
        <v>59</v>
      </c>
      <c r="O43162">
        <v>26</v>
      </c>
      <c r="P43162" s="1" t="s">
        <v>69</v>
      </c>
      <c r="Q43162">
        <v>229</v>
      </c>
      <c r="R43162">
        <v>1</v>
      </c>
      <c r="S43162">
        <v>192</v>
      </c>
      <c r="T43162">
        <v>4</v>
      </c>
      <c r="U43162" s="1" t="s">
        <v>65</v>
      </c>
      <c r="V43162" s="1" t="s">
        <v>27</v>
      </c>
      <c r="W43162">
        <v>1</v>
      </c>
    </row>
    <row r="43163" spans="1:23" hidden="1" x14ac:dyDescent="0.35">
      <c r="A43163">
        <v>47</v>
      </c>
      <c r="B43163" s="1" t="s">
        <v>22</v>
      </c>
      <c r="C43163" s="1">
        <f>ROUNDDOWN(bank_marketing[[#This Row],[age]]/10,0)</f>
        <v>4</v>
      </c>
      <c r="D43163" s="1" t="s">
        <v>46</v>
      </c>
      <c r="E43163">
        <v>50000</v>
      </c>
      <c r="F43163" s="1" t="s">
        <v>24</v>
      </c>
      <c r="G43163" s="1" t="s">
        <v>29</v>
      </c>
      <c r="H43163" s="1" t="s">
        <v>38</v>
      </c>
      <c r="I43163" s="1" t="s">
        <v>28</v>
      </c>
      <c r="J43163" s="1" t="s">
        <v>28</v>
      </c>
      <c r="K43163">
        <v>66</v>
      </c>
      <c r="L43163" s="1" t="s">
        <v>28</v>
      </c>
      <c r="M43163" s="1" t="s">
        <v>28</v>
      </c>
      <c r="N43163" s="1" t="s">
        <v>59</v>
      </c>
      <c r="O43163">
        <v>26</v>
      </c>
      <c r="P43163" s="1" t="s">
        <v>69</v>
      </c>
      <c r="Q43163">
        <v>297</v>
      </c>
      <c r="R43163">
        <v>1</v>
      </c>
      <c r="S43163">
        <v>203</v>
      </c>
      <c r="T43163">
        <v>1</v>
      </c>
      <c r="U43163" s="1" t="s">
        <v>65</v>
      </c>
      <c r="V43163" s="1" t="s">
        <v>28</v>
      </c>
      <c r="W43163">
        <v>0</v>
      </c>
    </row>
    <row r="43164" spans="1:23" hidden="1" x14ac:dyDescent="0.35">
      <c r="A43164">
        <v>34</v>
      </c>
      <c r="B43164" s="1" t="s">
        <v>22</v>
      </c>
      <c r="C43164" s="1">
        <f>ROUNDDOWN(bank_marketing[[#This Row],[age]]/10,0)</f>
        <v>3</v>
      </c>
      <c r="D43164" s="1" t="s">
        <v>51</v>
      </c>
      <c r="E43164">
        <v>60000</v>
      </c>
      <c r="F43164" s="1" t="s">
        <v>24</v>
      </c>
      <c r="G43164" s="1" t="s">
        <v>33</v>
      </c>
      <c r="H43164" s="1" t="s">
        <v>36</v>
      </c>
      <c r="I43164" s="1" t="s">
        <v>27</v>
      </c>
      <c r="J43164" s="1" t="s">
        <v>28</v>
      </c>
      <c r="K43164">
        <v>173</v>
      </c>
      <c r="L43164" s="1" t="s">
        <v>28</v>
      </c>
      <c r="M43164" s="1" t="s">
        <v>28</v>
      </c>
      <c r="N43164" s="1" t="s">
        <v>29</v>
      </c>
      <c r="O43164">
        <v>26</v>
      </c>
      <c r="P43164" s="1" t="s">
        <v>69</v>
      </c>
      <c r="Q43164">
        <v>36</v>
      </c>
      <c r="R43164">
        <v>1</v>
      </c>
      <c r="S43164">
        <v>-1</v>
      </c>
      <c r="T43164">
        <v>0</v>
      </c>
      <c r="U43164" s="1" t="s">
        <v>29</v>
      </c>
      <c r="V43164" s="1" t="s">
        <v>28</v>
      </c>
      <c r="W43164">
        <v>0</v>
      </c>
    </row>
    <row r="43165" spans="1:23" hidden="1" x14ac:dyDescent="0.35">
      <c r="A43165">
        <v>37</v>
      </c>
      <c r="B43165" s="1" t="s">
        <v>22</v>
      </c>
      <c r="C43165" s="1">
        <f>ROUNDDOWN(bank_marketing[[#This Row],[age]]/10,0)</f>
        <v>3</v>
      </c>
      <c r="D43165" s="1" t="s">
        <v>23</v>
      </c>
      <c r="E43165">
        <v>100000</v>
      </c>
      <c r="F43165" s="1" t="s">
        <v>24</v>
      </c>
      <c r="G43165" s="1" t="s">
        <v>25</v>
      </c>
      <c r="H43165" s="1" t="s">
        <v>26</v>
      </c>
      <c r="I43165" s="1" t="s">
        <v>27</v>
      </c>
      <c r="J43165" s="1" t="s">
        <v>28</v>
      </c>
      <c r="K43165">
        <v>3654</v>
      </c>
      <c r="L43165" s="1" t="s">
        <v>28</v>
      </c>
      <c r="M43165" s="1" t="s">
        <v>28</v>
      </c>
      <c r="N43165" s="1" t="s">
        <v>59</v>
      </c>
      <c r="O43165">
        <v>26</v>
      </c>
      <c r="P43165" s="1" t="s">
        <v>69</v>
      </c>
      <c r="Q43165">
        <v>262</v>
      </c>
      <c r="R43165">
        <v>1</v>
      </c>
      <c r="S43165">
        <v>274</v>
      </c>
      <c r="T43165">
        <v>2</v>
      </c>
      <c r="U43165" s="1" t="s">
        <v>64</v>
      </c>
      <c r="V43165" s="1" t="s">
        <v>28</v>
      </c>
      <c r="W43165">
        <v>0</v>
      </c>
    </row>
    <row r="43166" spans="1:23" hidden="1" x14ac:dyDescent="0.35">
      <c r="A43166">
        <v>30</v>
      </c>
      <c r="B43166" s="1" t="s">
        <v>22</v>
      </c>
      <c r="C43166" s="1">
        <f>ROUNDDOWN(bank_marketing[[#This Row],[age]]/10,0)</f>
        <v>3</v>
      </c>
      <c r="D43166" s="1" t="s">
        <v>23</v>
      </c>
      <c r="E43166">
        <v>100000</v>
      </c>
      <c r="F43166" s="1" t="s">
        <v>32</v>
      </c>
      <c r="G43166" s="1" t="s">
        <v>25</v>
      </c>
      <c r="H43166" s="1" t="s">
        <v>40</v>
      </c>
      <c r="I43166" s="1" t="s">
        <v>28</v>
      </c>
      <c r="J43166" s="1" t="s">
        <v>28</v>
      </c>
      <c r="K43166">
        <v>5359</v>
      </c>
      <c r="L43166" s="1" t="s">
        <v>28</v>
      </c>
      <c r="M43166" s="1" t="s">
        <v>28</v>
      </c>
      <c r="N43166" s="1" t="s">
        <v>59</v>
      </c>
      <c r="O43166">
        <v>26</v>
      </c>
      <c r="P43166" s="1" t="s">
        <v>69</v>
      </c>
      <c r="Q43166">
        <v>427</v>
      </c>
      <c r="R43166">
        <v>1</v>
      </c>
      <c r="S43166">
        <v>191</v>
      </c>
      <c r="T43166">
        <v>3</v>
      </c>
      <c r="U43166" s="1" t="s">
        <v>65</v>
      </c>
      <c r="V43166" s="1" t="s">
        <v>27</v>
      </c>
      <c r="W43166">
        <v>1</v>
      </c>
    </row>
    <row r="43167" spans="1:23" hidden="1" x14ac:dyDescent="0.35">
      <c r="A43167">
        <v>28</v>
      </c>
      <c r="B43167" s="1" t="s">
        <v>22</v>
      </c>
      <c r="C43167" s="1">
        <f>ROUNDDOWN(bank_marketing[[#This Row],[age]]/10,0)</f>
        <v>2</v>
      </c>
      <c r="D43167" s="1" t="s">
        <v>56</v>
      </c>
      <c r="E43167">
        <v>4000</v>
      </c>
      <c r="F43167" s="1" t="s">
        <v>32</v>
      </c>
      <c r="G43167" s="1" t="s">
        <v>33</v>
      </c>
      <c r="H43167" s="1" t="s">
        <v>34</v>
      </c>
      <c r="I43167" s="1" t="s">
        <v>27</v>
      </c>
      <c r="J43167" s="1" t="s">
        <v>28</v>
      </c>
      <c r="K43167">
        <v>1925</v>
      </c>
      <c r="L43167" s="1" t="s">
        <v>28</v>
      </c>
      <c r="M43167" s="1" t="s">
        <v>28</v>
      </c>
      <c r="N43167" s="1" t="s">
        <v>59</v>
      </c>
      <c r="O43167">
        <v>26</v>
      </c>
      <c r="P43167" s="1" t="s">
        <v>69</v>
      </c>
      <c r="Q43167">
        <v>139</v>
      </c>
      <c r="R43167">
        <v>1</v>
      </c>
      <c r="S43167">
        <v>93</v>
      </c>
      <c r="T43167">
        <v>3</v>
      </c>
      <c r="U43167" s="1" t="s">
        <v>65</v>
      </c>
      <c r="V43167" s="1" t="s">
        <v>28</v>
      </c>
      <c r="W43167">
        <v>0</v>
      </c>
    </row>
    <row r="43168" spans="1:23" hidden="1" x14ac:dyDescent="0.35">
      <c r="A43168">
        <v>27</v>
      </c>
      <c r="B43168" s="1" t="s">
        <v>22</v>
      </c>
      <c r="C43168" s="1">
        <f>ROUNDDOWN(bank_marketing[[#This Row],[age]]/10,0)</f>
        <v>2</v>
      </c>
      <c r="D43168" s="1" t="s">
        <v>37</v>
      </c>
      <c r="E43168">
        <v>20000</v>
      </c>
      <c r="F43168" s="1" t="s">
        <v>32</v>
      </c>
      <c r="G43168" s="1" t="s">
        <v>33</v>
      </c>
      <c r="H43168" s="1" t="s">
        <v>34</v>
      </c>
      <c r="I43168" s="1" t="s">
        <v>27</v>
      </c>
      <c r="J43168" s="1" t="s">
        <v>28</v>
      </c>
      <c r="K43168">
        <v>23</v>
      </c>
      <c r="L43168" s="1" t="s">
        <v>28</v>
      </c>
      <c r="M43168" s="1" t="s">
        <v>28</v>
      </c>
      <c r="N43168" s="1" t="s">
        <v>59</v>
      </c>
      <c r="O43168">
        <v>26</v>
      </c>
      <c r="P43168" s="1" t="s">
        <v>69</v>
      </c>
      <c r="Q43168">
        <v>590</v>
      </c>
      <c r="R43168">
        <v>2</v>
      </c>
      <c r="S43168">
        <v>-1</v>
      </c>
      <c r="T43168">
        <v>0</v>
      </c>
      <c r="U43168" s="1" t="s">
        <v>29</v>
      </c>
      <c r="V43168" s="1" t="s">
        <v>28</v>
      </c>
      <c r="W43168">
        <v>0</v>
      </c>
    </row>
    <row r="43169" spans="1:23" hidden="1" x14ac:dyDescent="0.35">
      <c r="A43169">
        <v>73</v>
      </c>
      <c r="B43169" s="1" t="s">
        <v>49</v>
      </c>
      <c r="C43169" s="1">
        <f>ROUNDDOWN(bank_marketing[[#This Row],[age]]/10,0)</f>
        <v>7</v>
      </c>
      <c r="D43169" s="1" t="s">
        <v>43</v>
      </c>
      <c r="E43169">
        <v>55000</v>
      </c>
      <c r="F43169" s="1" t="s">
        <v>24</v>
      </c>
      <c r="G43169" s="1" t="s">
        <v>29</v>
      </c>
      <c r="H43169" s="1" t="s">
        <v>38</v>
      </c>
      <c r="I43169" s="1" t="s">
        <v>28</v>
      </c>
      <c r="J43169" s="1" t="s">
        <v>28</v>
      </c>
      <c r="K43169">
        <v>519</v>
      </c>
      <c r="L43169" s="1" t="s">
        <v>28</v>
      </c>
      <c r="M43169" s="1" t="s">
        <v>28</v>
      </c>
      <c r="N43169" s="1" t="s">
        <v>60</v>
      </c>
      <c r="O43169">
        <v>26</v>
      </c>
      <c r="P43169" s="1" t="s">
        <v>69</v>
      </c>
      <c r="Q43169">
        <v>270</v>
      </c>
      <c r="R43169">
        <v>3</v>
      </c>
      <c r="S43169">
        <v>133</v>
      </c>
      <c r="T43169">
        <v>2</v>
      </c>
      <c r="U43169" s="1" t="s">
        <v>65</v>
      </c>
      <c r="V43169" s="1" t="s">
        <v>27</v>
      </c>
      <c r="W43169">
        <v>1</v>
      </c>
    </row>
    <row r="43170" spans="1:23" hidden="1" x14ac:dyDescent="0.35">
      <c r="A43170">
        <v>48</v>
      </c>
      <c r="B43170" s="1" t="s">
        <v>22</v>
      </c>
      <c r="C43170" s="1">
        <f>ROUNDDOWN(bank_marketing[[#This Row],[age]]/10,0)</f>
        <v>4</v>
      </c>
      <c r="D43170" s="1" t="s">
        <v>31</v>
      </c>
      <c r="E43170">
        <v>60000</v>
      </c>
      <c r="F43170" s="1" t="s">
        <v>24</v>
      </c>
      <c r="G43170" s="1" t="s">
        <v>33</v>
      </c>
      <c r="H43170" s="1" t="s">
        <v>36</v>
      </c>
      <c r="I43170" s="1" t="s">
        <v>27</v>
      </c>
      <c r="J43170" s="1" t="s">
        <v>28</v>
      </c>
      <c r="K43170">
        <v>3519</v>
      </c>
      <c r="L43170" s="1" t="s">
        <v>28</v>
      </c>
      <c r="M43170" s="1" t="s">
        <v>27</v>
      </c>
      <c r="N43170" s="1" t="s">
        <v>59</v>
      </c>
      <c r="O43170">
        <v>26</v>
      </c>
      <c r="P43170" s="1" t="s">
        <v>69</v>
      </c>
      <c r="Q43170">
        <v>229</v>
      </c>
      <c r="R43170">
        <v>1</v>
      </c>
      <c r="S43170">
        <v>60</v>
      </c>
      <c r="T43170">
        <v>2</v>
      </c>
      <c r="U43170" s="1" t="s">
        <v>63</v>
      </c>
      <c r="V43170" s="1" t="s">
        <v>28</v>
      </c>
      <c r="W43170">
        <v>0</v>
      </c>
    </row>
    <row r="43171" spans="1:23" hidden="1" x14ac:dyDescent="0.35">
      <c r="A43171">
        <v>67</v>
      </c>
      <c r="B43171" s="1" t="s">
        <v>49</v>
      </c>
      <c r="C43171" s="1">
        <f>ROUNDDOWN(bank_marketing[[#This Row],[age]]/10,0)</f>
        <v>6</v>
      </c>
      <c r="D43171" s="1" t="s">
        <v>43</v>
      </c>
      <c r="E43171">
        <v>55000</v>
      </c>
      <c r="F43171" s="1" t="s">
        <v>24</v>
      </c>
      <c r="G43171" s="1" t="s">
        <v>44</v>
      </c>
      <c r="H43171" s="1" t="s">
        <v>45</v>
      </c>
      <c r="I43171" s="1" t="s">
        <v>27</v>
      </c>
      <c r="J43171" s="1" t="s">
        <v>28</v>
      </c>
      <c r="K43171">
        <v>8465</v>
      </c>
      <c r="L43171" s="1" t="s">
        <v>28</v>
      </c>
      <c r="M43171" s="1" t="s">
        <v>28</v>
      </c>
      <c r="N43171" s="1" t="s">
        <v>59</v>
      </c>
      <c r="O43171">
        <v>26</v>
      </c>
      <c r="P43171" s="1" t="s">
        <v>69</v>
      </c>
      <c r="Q43171">
        <v>234</v>
      </c>
      <c r="R43171">
        <v>1</v>
      </c>
      <c r="S43171">
        <v>-1</v>
      </c>
      <c r="T43171">
        <v>0</v>
      </c>
      <c r="U43171" s="1" t="s">
        <v>29</v>
      </c>
      <c r="V43171" s="1" t="s">
        <v>28</v>
      </c>
      <c r="W43171">
        <v>0</v>
      </c>
    </row>
    <row r="43172" spans="1:23" hidden="1" x14ac:dyDescent="0.35">
      <c r="A43172">
        <v>60</v>
      </c>
      <c r="B43172" s="1" t="s">
        <v>49</v>
      </c>
      <c r="C43172" s="1">
        <f>ROUNDDOWN(bank_marketing[[#This Row],[age]]/10,0)</f>
        <v>6</v>
      </c>
      <c r="D43172" s="1" t="s">
        <v>55</v>
      </c>
      <c r="E43172">
        <v>16000</v>
      </c>
      <c r="F43172" s="1" t="s">
        <v>24</v>
      </c>
      <c r="G43172" s="1" t="s">
        <v>44</v>
      </c>
      <c r="H43172" s="1" t="s">
        <v>45</v>
      </c>
      <c r="I43172" s="1" t="s">
        <v>27</v>
      </c>
      <c r="J43172" s="1" t="s">
        <v>28</v>
      </c>
      <c r="K43172">
        <v>211</v>
      </c>
      <c r="L43172" s="1" t="s">
        <v>28</v>
      </c>
      <c r="M43172" s="1" t="s">
        <v>28</v>
      </c>
      <c r="N43172" s="1" t="s">
        <v>59</v>
      </c>
      <c r="O43172">
        <v>26</v>
      </c>
      <c r="P43172" s="1" t="s">
        <v>69</v>
      </c>
      <c r="Q43172">
        <v>480</v>
      </c>
      <c r="R43172">
        <v>2</v>
      </c>
      <c r="S43172">
        <v>189</v>
      </c>
      <c r="T43172">
        <v>1</v>
      </c>
      <c r="U43172" s="1" t="s">
        <v>63</v>
      </c>
      <c r="V43172" s="1" t="s">
        <v>28</v>
      </c>
      <c r="W43172">
        <v>0</v>
      </c>
    </row>
    <row r="43173" spans="1:23" hidden="1" x14ac:dyDescent="0.35">
      <c r="A43173">
        <v>57</v>
      </c>
      <c r="B43173" s="1" t="s">
        <v>22</v>
      </c>
      <c r="C43173" s="1">
        <f>ROUNDDOWN(bank_marketing[[#This Row],[age]]/10,0)</f>
        <v>5</v>
      </c>
      <c r="D43173" s="1" t="s">
        <v>54</v>
      </c>
      <c r="E43173">
        <v>8000</v>
      </c>
      <c r="F43173" s="1" t="s">
        <v>41</v>
      </c>
      <c r="G43173" s="1" t="s">
        <v>33</v>
      </c>
      <c r="H43173" s="1" t="s">
        <v>47</v>
      </c>
      <c r="I43173" s="1" t="s">
        <v>27</v>
      </c>
      <c r="J43173" s="1" t="s">
        <v>28</v>
      </c>
      <c r="K43173">
        <v>79</v>
      </c>
      <c r="L43173" s="1" t="s">
        <v>27</v>
      </c>
      <c r="M43173" s="1" t="s">
        <v>28</v>
      </c>
      <c r="N43173" s="1" t="s">
        <v>29</v>
      </c>
      <c r="O43173">
        <v>1</v>
      </c>
      <c r="P43173" s="1" t="s">
        <v>70</v>
      </c>
      <c r="Q43173">
        <v>60</v>
      </c>
      <c r="R43173">
        <v>1</v>
      </c>
      <c r="S43173">
        <v>592</v>
      </c>
      <c r="T43173">
        <v>2</v>
      </c>
      <c r="U43173" s="1" t="s">
        <v>63</v>
      </c>
      <c r="V43173" s="1" t="s">
        <v>28</v>
      </c>
      <c r="W43173">
        <v>0</v>
      </c>
    </row>
    <row r="43174" spans="1:23" hidden="1" x14ac:dyDescent="0.35">
      <c r="A43174">
        <v>38</v>
      </c>
      <c r="B43174" s="1" t="s">
        <v>22</v>
      </c>
      <c r="C43174" s="1">
        <f>ROUNDDOWN(bank_marketing[[#This Row],[age]]/10,0)</f>
        <v>3</v>
      </c>
      <c r="D43174" s="1" t="s">
        <v>31</v>
      </c>
      <c r="E43174">
        <v>60000</v>
      </c>
      <c r="F43174" s="1" t="s">
        <v>32</v>
      </c>
      <c r="G43174" s="1" t="s">
        <v>33</v>
      </c>
      <c r="H43174" s="1" t="s">
        <v>34</v>
      </c>
      <c r="I43174" s="1" t="s">
        <v>27</v>
      </c>
      <c r="J43174" s="1" t="s">
        <v>28</v>
      </c>
      <c r="K43174">
        <v>0</v>
      </c>
      <c r="L43174" s="1" t="s">
        <v>28</v>
      </c>
      <c r="M43174" s="1" t="s">
        <v>28</v>
      </c>
      <c r="N43174" s="1" t="s">
        <v>29</v>
      </c>
      <c r="O43174">
        <v>1</v>
      </c>
      <c r="P43174" s="1" t="s">
        <v>70</v>
      </c>
      <c r="Q43174">
        <v>10</v>
      </c>
      <c r="R43174">
        <v>1</v>
      </c>
      <c r="S43174">
        <v>-1</v>
      </c>
      <c r="T43174">
        <v>0</v>
      </c>
      <c r="U43174" s="1" t="s">
        <v>29</v>
      </c>
      <c r="V43174" s="1" t="s">
        <v>28</v>
      </c>
      <c r="W43174">
        <v>0</v>
      </c>
    </row>
    <row r="43175" spans="1:23" hidden="1" x14ac:dyDescent="0.35">
      <c r="A43175">
        <v>65</v>
      </c>
      <c r="B43175" s="1" t="s">
        <v>49</v>
      </c>
      <c r="C43175" s="1">
        <f>ROUNDDOWN(bank_marketing[[#This Row],[age]]/10,0)</f>
        <v>6</v>
      </c>
      <c r="D43175" s="1" t="s">
        <v>54</v>
      </c>
      <c r="E43175">
        <v>8000</v>
      </c>
      <c r="F43175" s="1" t="s">
        <v>24</v>
      </c>
      <c r="G43175" s="1" t="s">
        <v>33</v>
      </c>
      <c r="H43175" s="1" t="s">
        <v>36</v>
      </c>
      <c r="I43175" s="1" t="s">
        <v>27</v>
      </c>
      <c r="J43175" s="1" t="s">
        <v>28</v>
      </c>
      <c r="K43175">
        <v>3195</v>
      </c>
      <c r="L43175" s="1" t="s">
        <v>28</v>
      </c>
      <c r="M43175" s="1" t="s">
        <v>28</v>
      </c>
      <c r="N43175" s="1" t="s">
        <v>60</v>
      </c>
      <c r="O43175">
        <v>2</v>
      </c>
      <c r="P43175" s="1" t="s">
        <v>70</v>
      </c>
      <c r="Q43175">
        <v>904</v>
      </c>
      <c r="R43175">
        <v>1</v>
      </c>
      <c r="S43175">
        <v>-1</v>
      </c>
      <c r="T43175">
        <v>0</v>
      </c>
      <c r="U43175" s="1" t="s">
        <v>29</v>
      </c>
      <c r="V43175" s="1" t="s">
        <v>27</v>
      </c>
      <c r="W43175">
        <v>1</v>
      </c>
    </row>
    <row r="43176" spans="1:23" hidden="1" x14ac:dyDescent="0.35">
      <c r="A43176">
        <v>59</v>
      </c>
      <c r="B43176" s="1" t="s">
        <v>22</v>
      </c>
      <c r="C43176" s="1">
        <f>ROUNDDOWN(bank_marketing[[#This Row],[age]]/10,0)</f>
        <v>5</v>
      </c>
      <c r="D43176" s="1" t="s">
        <v>23</v>
      </c>
      <c r="E43176">
        <v>100000</v>
      </c>
      <c r="F43176" s="1" t="s">
        <v>24</v>
      </c>
      <c r="G43176" s="1" t="s">
        <v>25</v>
      </c>
      <c r="H43176" s="1" t="s">
        <v>26</v>
      </c>
      <c r="I43176" s="1" t="s">
        <v>27</v>
      </c>
      <c r="J43176" s="1" t="s">
        <v>28</v>
      </c>
      <c r="K43176">
        <v>315</v>
      </c>
      <c r="L43176" s="1" t="s">
        <v>28</v>
      </c>
      <c r="M43176" s="1" t="s">
        <v>28</v>
      </c>
      <c r="N43176" s="1" t="s">
        <v>59</v>
      </c>
      <c r="O43176">
        <v>2</v>
      </c>
      <c r="P43176" s="1" t="s">
        <v>70</v>
      </c>
      <c r="Q43176">
        <v>591</v>
      </c>
      <c r="R43176">
        <v>1</v>
      </c>
      <c r="S43176">
        <v>176</v>
      </c>
      <c r="T43176">
        <v>2</v>
      </c>
      <c r="U43176" s="1" t="s">
        <v>63</v>
      </c>
      <c r="V43176" s="1" t="s">
        <v>27</v>
      </c>
      <c r="W43176">
        <v>1</v>
      </c>
    </row>
    <row r="43177" spans="1:23" hidden="1" x14ac:dyDescent="0.35">
      <c r="A43177">
        <v>37</v>
      </c>
      <c r="B43177" s="1" t="s">
        <v>22</v>
      </c>
      <c r="C43177" s="1">
        <f>ROUNDDOWN(bank_marketing[[#This Row],[age]]/10,0)</f>
        <v>3</v>
      </c>
      <c r="D43177" s="1" t="s">
        <v>23</v>
      </c>
      <c r="E43177">
        <v>100000</v>
      </c>
      <c r="F43177" s="1" t="s">
        <v>24</v>
      </c>
      <c r="G43177" s="1" t="s">
        <v>25</v>
      </c>
      <c r="H43177" s="1" t="s">
        <v>26</v>
      </c>
      <c r="I43177" s="1" t="s">
        <v>27</v>
      </c>
      <c r="J43177" s="1" t="s">
        <v>28</v>
      </c>
      <c r="K43177">
        <v>1113</v>
      </c>
      <c r="L43177" s="1" t="s">
        <v>28</v>
      </c>
      <c r="M43177" s="1" t="s">
        <v>28</v>
      </c>
      <c r="N43177" s="1" t="s">
        <v>59</v>
      </c>
      <c r="O43177">
        <v>2</v>
      </c>
      <c r="P43177" s="1" t="s">
        <v>70</v>
      </c>
      <c r="Q43177">
        <v>229</v>
      </c>
      <c r="R43177">
        <v>1</v>
      </c>
      <c r="S43177">
        <v>182</v>
      </c>
      <c r="T43177">
        <v>1</v>
      </c>
      <c r="U43177" s="1" t="s">
        <v>65</v>
      </c>
      <c r="V43177" s="1" t="s">
        <v>27</v>
      </c>
      <c r="W43177">
        <v>1</v>
      </c>
    </row>
    <row r="43178" spans="1:23" hidden="1" x14ac:dyDescent="0.35">
      <c r="A43178">
        <v>28</v>
      </c>
      <c r="B43178" s="1" t="s">
        <v>22</v>
      </c>
      <c r="C43178" s="1">
        <f>ROUNDDOWN(bank_marketing[[#This Row],[age]]/10,0)</f>
        <v>2</v>
      </c>
      <c r="D43178" s="1" t="s">
        <v>37</v>
      </c>
      <c r="E43178">
        <v>20000</v>
      </c>
      <c r="F43178" s="1" t="s">
        <v>32</v>
      </c>
      <c r="G43178" s="1" t="s">
        <v>33</v>
      </c>
      <c r="H43178" s="1" t="s">
        <v>34</v>
      </c>
      <c r="I43178" s="1" t="s">
        <v>27</v>
      </c>
      <c r="J43178" s="1" t="s">
        <v>28</v>
      </c>
      <c r="K43178">
        <v>-46</v>
      </c>
      <c r="L43178" s="1" t="s">
        <v>27</v>
      </c>
      <c r="M43178" s="1" t="s">
        <v>28</v>
      </c>
      <c r="N43178" s="1" t="s">
        <v>59</v>
      </c>
      <c r="O43178">
        <v>2</v>
      </c>
      <c r="P43178" s="1" t="s">
        <v>70</v>
      </c>
      <c r="Q43178">
        <v>525</v>
      </c>
      <c r="R43178">
        <v>1</v>
      </c>
      <c r="S43178">
        <v>89</v>
      </c>
      <c r="T43178">
        <v>11</v>
      </c>
      <c r="U43178" s="1" t="s">
        <v>63</v>
      </c>
      <c r="V43178" s="1" t="s">
        <v>27</v>
      </c>
      <c r="W43178">
        <v>1</v>
      </c>
    </row>
    <row r="43179" spans="1:23" hidden="1" x14ac:dyDescent="0.35">
      <c r="A43179">
        <v>29</v>
      </c>
      <c r="B43179" s="1" t="s">
        <v>22</v>
      </c>
      <c r="C43179" s="1">
        <f>ROUNDDOWN(bank_marketing[[#This Row],[age]]/10,0)</f>
        <v>2</v>
      </c>
      <c r="D43179" s="1" t="s">
        <v>46</v>
      </c>
      <c r="E43179">
        <v>50000</v>
      </c>
      <c r="F43179" s="1" t="s">
        <v>32</v>
      </c>
      <c r="G43179" s="1" t="s">
        <v>25</v>
      </c>
      <c r="H43179" s="1" t="s">
        <v>40</v>
      </c>
      <c r="I43179" s="1" t="s">
        <v>28</v>
      </c>
      <c r="J43179" s="1" t="s">
        <v>28</v>
      </c>
      <c r="K43179">
        <v>8</v>
      </c>
      <c r="L43179" s="1" t="s">
        <v>28</v>
      </c>
      <c r="M43179" s="1" t="s">
        <v>27</v>
      </c>
      <c r="N43179" s="1" t="s">
        <v>59</v>
      </c>
      <c r="O43179">
        <v>2</v>
      </c>
      <c r="P43179" s="1" t="s">
        <v>70</v>
      </c>
      <c r="Q43179">
        <v>107</v>
      </c>
      <c r="R43179">
        <v>1</v>
      </c>
      <c r="S43179">
        <v>-1</v>
      </c>
      <c r="T43179">
        <v>0</v>
      </c>
      <c r="U43179" s="1" t="s">
        <v>29</v>
      </c>
      <c r="V43179" s="1" t="s">
        <v>28</v>
      </c>
      <c r="W43179">
        <v>0</v>
      </c>
    </row>
    <row r="43180" spans="1:23" hidden="1" x14ac:dyDescent="0.35">
      <c r="A43180">
        <v>27</v>
      </c>
      <c r="B43180" s="1" t="s">
        <v>22</v>
      </c>
      <c r="C43180" s="1">
        <f>ROUNDDOWN(bank_marketing[[#This Row],[age]]/10,0)</f>
        <v>2</v>
      </c>
      <c r="D43180" s="1" t="s">
        <v>31</v>
      </c>
      <c r="E43180">
        <v>60000</v>
      </c>
      <c r="F43180" s="1" t="s">
        <v>32</v>
      </c>
      <c r="G43180" s="1" t="s">
        <v>25</v>
      </c>
      <c r="H43180" s="1" t="s">
        <v>40</v>
      </c>
      <c r="I43180" s="1" t="s">
        <v>28</v>
      </c>
      <c r="J43180" s="1" t="s">
        <v>28</v>
      </c>
      <c r="K43180">
        <v>1075</v>
      </c>
      <c r="L43180" s="1" t="s">
        <v>28</v>
      </c>
      <c r="M43180" s="1" t="s">
        <v>28</v>
      </c>
      <c r="N43180" s="1" t="s">
        <v>59</v>
      </c>
      <c r="O43180">
        <v>2</v>
      </c>
      <c r="P43180" s="1" t="s">
        <v>70</v>
      </c>
      <c r="Q43180">
        <v>658</v>
      </c>
      <c r="R43180">
        <v>1</v>
      </c>
      <c r="S43180">
        <v>-1</v>
      </c>
      <c r="T43180">
        <v>0</v>
      </c>
      <c r="U43180" s="1" t="s">
        <v>29</v>
      </c>
      <c r="V43180" s="1" t="s">
        <v>27</v>
      </c>
      <c r="W43180">
        <v>1</v>
      </c>
    </row>
    <row r="43181" spans="1:23" hidden="1" x14ac:dyDescent="0.35">
      <c r="A43181">
        <v>49</v>
      </c>
      <c r="B43181" s="1" t="s">
        <v>22</v>
      </c>
      <c r="C43181" s="1">
        <f>ROUNDDOWN(bank_marketing[[#This Row],[age]]/10,0)</f>
        <v>4</v>
      </c>
      <c r="D43181" s="1" t="s">
        <v>46</v>
      </c>
      <c r="E43181">
        <v>50000</v>
      </c>
      <c r="F43181" s="1" t="s">
        <v>32</v>
      </c>
      <c r="G43181" s="1" t="s">
        <v>25</v>
      </c>
      <c r="H43181" s="1" t="s">
        <v>40</v>
      </c>
      <c r="I43181" s="1" t="s">
        <v>28</v>
      </c>
      <c r="J43181" s="1" t="s">
        <v>28</v>
      </c>
      <c r="K43181">
        <v>228</v>
      </c>
      <c r="L43181" s="1" t="s">
        <v>27</v>
      </c>
      <c r="M43181" s="1" t="s">
        <v>28</v>
      </c>
      <c r="N43181" s="1" t="s">
        <v>59</v>
      </c>
      <c r="O43181">
        <v>2</v>
      </c>
      <c r="P43181" s="1" t="s">
        <v>70</v>
      </c>
      <c r="Q43181">
        <v>368</v>
      </c>
      <c r="R43181">
        <v>1</v>
      </c>
      <c r="S43181">
        <v>-1</v>
      </c>
      <c r="T43181">
        <v>0</v>
      </c>
      <c r="U43181" s="1" t="s">
        <v>29</v>
      </c>
      <c r="V43181" s="1" t="s">
        <v>27</v>
      </c>
      <c r="W43181">
        <v>1</v>
      </c>
    </row>
    <row r="43182" spans="1:23" hidden="1" x14ac:dyDescent="0.35">
      <c r="A43182">
        <v>31</v>
      </c>
      <c r="B43182" s="1" t="s">
        <v>22</v>
      </c>
      <c r="C43182" s="1">
        <f>ROUNDDOWN(bank_marketing[[#This Row],[age]]/10,0)</f>
        <v>3</v>
      </c>
      <c r="D43182" s="1" t="s">
        <v>46</v>
      </c>
      <c r="E43182">
        <v>50000</v>
      </c>
      <c r="F43182" s="1" t="s">
        <v>32</v>
      </c>
      <c r="G43182" s="1" t="s">
        <v>25</v>
      </c>
      <c r="H43182" s="1" t="s">
        <v>40</v>
      </c>
      <c r="I43182" s="1" t="s">
        <v>28</v>
      </c>
      <c r="J43182" s="1" t="s">
        <v>28</v>
      </c>
      <c r="K43182">
        <v>4129</v>
      </c>
      <c r="L43182" s="1" t="s">
        <v>28</v>
      </c>
      <c r="M43182" s="1" t="s">
        <v>28</v>
      </c>
      <c r="N43182" s="1" t="s">
        <v>59</v>
      </c>
      <c r="O43182">
        <v>2</v>
      </c>
      <c r="P43182" s="1" t="s">
        <v>70</v>
      </c>
      <c r="Q43182">
        <v>105</v>
      </c>
      <c r="R43182">
        <v>1</v>
      </c>
      <c r="S43182">
        <v>182</v>
      </c>
      <c r="T43182">
        <v>1</v>
      </c>
      <c r="U43182" s="1" t="s">
        <v>63</v>
      </c>
      <c r="V43182" s="1" t="s">
        <v>28</v>
      </c>
      <c r="W43182">
        <v>0</v>
      </c>
    </row>
    <row r="43183" spans="1:23" hidden="1" x14ac:dyDescent="0.35">
      <c r="A43183">
        <v>38</v>
      </c>
      <c r="B43183" s="1" t="s">
        <v>22</v>
      </c>
      <c r="C43183" s="1">
        <f>ROUNDDOWN(bank_marketing[[#This Row],[age]]/10,0)</f>
        <v>3</v>
      </c>
      <c r="D43183" s="1" t="s">
        <v>48</v>
      </c>
      <c r="E43183">
        <v>70000</v>
      </c>
      <c r="F43183" s="1" t="s">
        <v>32</v>
      </c>
      <c r="G43183" s="1" t="s">
        <v>33</v>
      </c>
      <c r="H43183" s="1" t="s">
        <v>34</v>
      </c>
      <c r="I43183" s="1" t="s">
        <v>27</v>
      </c>
      <c r="J43183" s="1" t="s">
        <v>28</v>
      </c>
      <c r="K43183">
        <v>91</v>
      </c>
      <c r="L43183" s="1" t="s">
        <v>28</v>
      </c>
      <c r="M43183" s="1" t="s">
        <v>28</v>
      </c>
      <c r="N43183" s="1" t="s">
        <v>59</v>
      </c>
      <c r="O43183">
        <v>2</v>
      </c>
      <c r="P43183" s="1" t="s">
        <v>70</v>
      </c>
      <c r="Q43183">
        <v>207</v>
      </c>
      <c r="R43183">
        <v>1</v>
      </c>
      <c r="S43183">
        <v>-1</v>
      </c>
      <c r="T43183">
        <v>0</v>
      </c>
      <c r="U43183" s="1" t="s">
        <v>29</v>
      </c>
      <c r="V43183" s="1" t="s">
        <v>27</v>
      </c>
      <c r="W43183">
        <v>1</v>
      </c>
    </row>
    <row r="43184" spans="1:23" hidden="1" x14ac:dyDescent="0.35">
      <c r="A43184">
        <v>36</v>
      </c>
      <c r="B43184" s="1" t="s">
        <v>22</v>
      </c>
      <c r="C43184" s="1">
        <f>ROUNDDOWN(bank_marketing[[#This Row],[age]]/10,0)</f>
        <v>3</v>
      </c>
      <c r="D43184" s="1" t="s">
        <v>31</v>
      </c>
      <c r="E43184">
        <v>60000</v>
      </c>
      <c r="F43184" s="1" t="s">
        <v>32</v>
      </c>
      <c r="G43184" s="1" t="s">
        <v>33</v>
      </c>
      <c r="H43184" s="1" t="s">
        <v>34</v>
      </c>
      <c r="I43184" s="1" t="s">
        <v>27</v>
      </c>
      <c r="J43184" s="1" t="s">
        <v>28</v>
      </c>
      <c r="K43184">
        <v>1407</v>
      </c>
      <c r="L43184" s="1" t="s">
        <v>28</v>
      </c>
      <c r="M43184" s="1" t="s">
        <v>28</v>
      </c>
      <c r="N43184" s="1" t="s">
        <v>59</v>
      </c>
      <c r="O43184">
        <v>2</v>
      </c>
      <c r="P43184" s="1" t="s">
        <v>70</v>
      </c>
      <c r="Q43184">
        <v>328</v>
      </c>
      <c r="R43184">
        <v>1</v>
      </c>
      <c r="S43184">
        <v>109</v>
      </c>
      <c r="T43184">
        <v>3</v>
      </c>
      <c r="U43184" s="1" t="s">
        <v>64</v>
      </c>
      <c r="V43184" s="1" t="s">
        <v>28</v>
      </c>
      <c r="W43184">
        <v>0</v>
      </c>
    </row>
    <row r="43185" spans="1:23" hidden="1" x14ac:dyDescent="0.35">
      <c r="A43185">
        <v>28</v>
      </c>
      <c r="B43185" s="1" t="s">
        <v>22</v>
      </c>
      <c r="C43185" s="1">
        <f>ROUNDDOWN(bank_marketing[[#This Row],[age]]/10,0)</f>
        <v>2</v>
      </c>
      <c r="D43185" s="1" t="s">
        <v>31</v>
      </c>
      <c r="E43185">
        <v>60000</v>
      </c>
      <c r="F43185" s="1" t="s">
        <v>32</v>
      </c>
      <c r="G43185" s="1" t="s">
        <v>33</v>
      </c>
      <c r="H43185" s="1" t="s">
        <v>34</v>
      </c>
      <c r="I43185" s="1" t="s">
        <v>27</v>
      </c>
      <c r="J43185" s="1" t="s">
        <v>28</v>
      </c>
      <c r="K43185">
        <v>598</v>
      </c>
      <c r="L43185" s="1" t="s">
        <v>27</v>
      </c>
      <c r="M43185" s="1" t="s">
        <v>28</v>
      </c>
      <c r="N43185" s="1" t="s">
        <v>59</v>
      </c>
      <c r="O43185">
        <v>2</v>
      </c>
      <c r="P43185" s="1" t="s">
        <v>70</v>
      </c>
      <c r="Q43185">
        <v>177</v>
      </c>
      <c r="R43185">
        <v>1</v>
      </c>
      <c r="S43185">
        <v>288</v>
      </c>
      <c r="T43185">
        <v>2</v>
      </c>
      <c r="U43185" s="1" t="s">
        <v>63</v>
      </c>
      <c r="V43185" s="1" t="s">
        <v>27</v>
      </c>
      <c r="W43185">
        <v>1</v>
      </c>
    </row>
    <row r="43186" spans="1:23" hidden="1" x14ac:dyDescent="0.35">
      <c r="A43186">
        <v>51</v>
      </c>
      <c r="B43186" s="1" t="s">
        <v>22</v>
      </c>
      <c r="C43186" s="1">
        <f>ROUNDDOWN(bank_marketing[[#This Row],[age]]/10,0)</f>
        <v>5</v>
      </c>
      <c r="D43186" s="1" t="s">
        <v>31</v>
      </c>
      <c r="E43186">
        <v>60000</v>
      </c>
      <c r="F43186" s="1" t="s">
        <v>24</v>
      </c>
      <c r="G43186" s="1" t="s">
        <v>25</v>
      </c>
      <c r="H43186" s="1" t="s">
        <v>26</v>
      </c>
      <c r="I43186" s="1" t="s">
        <v>27</v>
      </c>
      <c r="J43186" s="1" t="s">
        <v>28</v>
      </c>
      <c r="K43186">
        <v>0</v>
      </c>
      <c r="L43186" s="1" t="s">
        <v>28</v>
      </c>
      <c r="M43186" s="1" t="s">
        <v>28</v>
      </c>
      <c r="N43186" s="1" t="s">
        <v>59</v>
      </c>
      <c r="O43186">
        <v>2</v>
      </c>
      <c r="P43186" s="1" t="s">
        <v>70</v>
      </c>
      <c r="Q43186">
        <v>539</v>
      </c>
      <c r="R43186">
        <v>2</v>
      </c>
      <c r="S43186">
        <v>-1</v>
      </c>
      <c r="T43186">
        <v>0</v>
      </c>
      <c r="U43186" s="1" t="s">
        <v>29</v>
      </c>
      <c r="V43186" s="1" t="s">
        <v>27</v>
      </c>
      <c r="W43186">
        <v>1</v>
      </c>
    </row>
    <row r="43187" spans="1:23" hidden="1" x14ac:dyDescent="0.35">
      <c r="A43187">
        <v>26</v>
      </c>
      <c r="B43187" s="1" t="s">
        <v>22</v>
      </c>
      <c r="C43187" s="1">
        <f>ROUNDDOWN(bank_marketing[[#This Row],[age]]/10,0)</f>
        <v>2</v>
      </c>
      <c r="D43187" s="1" t="s">
        <v>48</v>
      </c>
      <c r="E43187">
        <v>70000</v>
      </c>
      <c r="F43187" s="1" t="s">
        <v>32</v>
      </c>
      <c r="G43187" s="1" t="s">
        <v>33</v>
      </c>
      <c r="H43187" s="1" t="s">
        <v>34</v>
      </c>
      <c r="I43187" s="1" t="s">
        <v>27</v>
      </c>
      <c r="J43187" s="1" t="s">
        <v>28</v>
      </c>
      <c r="K43187">
        <v>162</v>
      </c>
      <c r="L43187" s="1" t="s">
        <v>27</v>
      </c>
      <c r="M43187" s="1" t="s">
        <v>28</v>
      </c>
      <c r="N43187" s="1" t="s">
        <v>59</v>
      </c>
      <c r="O43187">
        <v>2</v>
      </c>
      <c r="P43187" s="1" t="s">
        <v>70</v>
      </c>
      <c r="Q43187">
        <v>185</v>
      </c>
      <c r="R43187">
        <v>2</v>
      </c>
      <c r="S43187">
        <v>130</v>
      </c>
      <c r="T43187">
        <v>8</v>
      </c>
      <c r="U43187" s="1" t="s">
        <v>64</v>
      </c>
      <c r="V43187" s="1" t="s">
        <v>28</v>
      </c>
      <c r="W43187">
        <v>0</v>
      </c>
    </row>
    <row r="43188" spans="1:23" hidden="1" x14ac:dyDescent="0.35">
      <c r="A43188">
        <v>56</v>
      </c>
      <c r="B43188" s="1" t="s">
        <v>22</v>
      </c>
      <c r="C43188" s="1">
        <f>ROUNDDOWN(bank_marketing[[#This Row],[age]]/10,0)</f>
        <v>5</v>
      </c>
      <c r="D43188" s="1" t="s">
        <v>43</v>
      </c>
      <c r="E43188">
        <v>55000</v>
      </c>
      <c r="F43188" s="1" t="s">
        <v>24</v>
      </c>
      <c r="G43188" s="1" t="s">
        <v>44</v>
      </c>
      <c r="H43188" s="1" t="s">
        <v>45</v>
      </c>
      <c r="I43188" s="1" t="s">
        <v>27</v>
      </c>
      <c r="J43188" s="1" t="s">
        <v>28</v>
      </c>
      <c r="K43188">
        <v>1947</v>
      </c>
      <c r="L43188" s="1" t="s">
        <v>28</v>
      </c>
      <c r="M43188" s="1" t="s">
        <v>28</v>
      </c>
      <c r="N43188" s="1" t="s">
        <v>59</v>
      </c>
      <c r="O43188">
        <v>2</v>
      </c>
      <c r="P43188" s="1" t="s">
        <v>70</v>
      </c>
      <c r="Q43188">
        <v>225</v>
      </c>
      <c r="R43188">
        <v>2</v>
      </c>
      <c r="S43188">
        <v>123</v>
      </c>
      <c r="T43188">
        <v>5</v>
      </c>
      <c r="U43188" s="1" t="s">
        <v>63</v>
      </c>
      <c r="V43188" s="1" t="s">
        <v>27</v>
      </c>
      <c r="W43188">
        <v>1</v>
      </c>
    </row>
    <row r="43189" spans="1:23" hidden="1" x14ac:dyDescent="0.35">
      <c r="A43189">
        <v>37</v>
      </c>
      <c r="B43189" s="1" t="s">
        <v>22</v>
      </c>
      <c r="C43189" s="1">
        <f>ROUNDDOWN(bank_marketing[[#This Row],[age]]/10,0)</f>
        <v>3</v>
      </c>
      <c r="D43189" s="1" t="s">
        <v>23</v>
      </c>
      <c r="E43189">
        <v>100000</v>
      </c>
      <c r="F43189" s="1" t="s">
        <v>32</v>
      </c>
      <c r="G43189" s="1" t="s">
        <v>25</v>
      </c>
      <c r="H43189" s="1" t="s">
        <v>40</v>
      </c>
      <c r="I43189" s="1" t="s">
        <v>28</v>
      </c>
      <c r="J43189" s="1" t="s">
        <v>28</v>
      </c>
      <c r="K43189">
        <v>1027</v>
      </c>
      <c r="L43189" s="1" t="s">
        <v>27</v>
      </c>
      <c r="M43189" s="1" t="s">
        <v>28</v>
      </c>
      <c r="N43189" s="1" t="s">
        <v>59</v>
      </c>
      <c r="O43189">
        <v>2</v>
      </c>
      <c r="P43189" s="1" t="s">
        <v>70</v>
      </c>
      <c r="Q43189">
        <v>313</v>
      </c>
      <c r="R43189">
        <v>1</v>
      </c>
      <c r="S43189">
        <v>152</v>
      </c>
      <c r="T43189">
        <v>2</v>
      </c>
      <c r="U43189" s="1" t="s">
        <v>65</v>
      </c>
      <c r="V43189" s="1" t="s">
        <v>27</v>
      </c>
      <c r="W43189">
        <v>1</v>
      </c>
    </row>
    <row r="43190" spans="1:23" hidden="1" x14ac:dyDescent="0.35">
      <c r="A43190">
        <v>47</v>
      </c>
      <c r="B43190" s="1" t="s">
        <v>22</v>
      </c>
      <c r="C43190" s="1">
        <f>ROUNDDOWN(bank_marketing[[#This Row],[age]]/10,0)</f>
        <v>4</v>
      </c>
      <c r="D43190" s="1" t="s">
        <v>31</v>
      </c>
      <c r="E43190">
        <v>60000</v>
      </c>
      <c r="F43190" s="1" t="s">
        <v>24</v>
      </c>
      <c r="G43190" s="1" t="s">
        <v>44</v>
      </c>
      <c r="H43190" s="1" t="s">
        <v>45</v>
      </c>
      <c r="I43190" s="1" t="s">
        <v>27</v>
      </c>
      <c r="J43190" s="1" t="s">
        <v>28</v>
      </c>
      <c r="K43190">
        <v>235</v>
      </c>
      <c r="L43190" s="1" t="s">
        <v>28</v>
      </c>
      <c r="M43190" s="1" t="s">
        <v>28</v>
      </c>
      <c r="N43190" s="1" t="s">
        <v>59</v>
      </c>
      <c r="O43190">
        <v>2</v>
      </c>
      <c r="P43190" s="1" t="s">
        <v>70</v>
      </c>
      <c r="Q43190">
        <v>136</v>
      </c>
      <c r="R43190">
        <v>2</v>
      </c>
      <c r="S43190">
        <v>203</v>
      </c>
      <c r="T43190">
        <v>1</v>
      </c>
      <c r="U43190" s="1" t="s">
        <v>64</v>
      </c>
      <c r="V43190" s="1" t="s">
        <v>27</v>
      </c>
      <c r="W43190">
        <v>1</v>
      </c>
    </row>
    <row r="43191" spans="1:23" hidden="1" x14ac:dyDescent="0.35">
      <c r="A43191">
        <v>60</v>
      </c>
      <c r="B43191" s="1" t="s">
        <v>49</v>
      </c>
      <c r="C43191" s="1">
        <f>ROUNDDOWN(bank_marketing[[#This Row],[age]]/10,0)</f>
        <v>6</v>
      </c>
      <c r="D43191" s="1" t="s">
        <v>43</v>
      </c>
      <c r="E43191">
        <v>55000</v>
      </c>
      <c r="F43191" s="1" t="s">
        <v>41</v>
      </c>
      <c r="G43191" s="1" t="s">
        <v>25</v>
      </c>
      <c r="H43191" s="1" t="s">
        <v>42</v>
      </c>
      <c r="I43191" s="1" t="s">
        <v>28</v>
      </c>
      <c r="J43191" s="1" t="s">
        <v>28</v>
      </c>
      <c r="K43191">
        <v>2</v>
      </c>
      <c r="L43191" s="1" t="s">
        <v>28</v>
      </c>
      <c r="M43191" s="1" t="s">
        <v>28</v>
      </c>
      <c r="N43191" s="1" t="s">
        <v>59</v>
      </c>
      <c r="O43191">
        <v>2</v>
      </c>
      <c r="P43191" s="1" t="s">
        <v>70</v>
      </c>
      <c r="Q43191">
        <v>228</v>
      </c>
      <c r="R43191">
        <v>4</v>
      </c>
      <c r="S43191">
        <v>390</v>
      </c>
      <c r="T43191">
        <v>2</v>
      </c>
      <c r="U43191" s="1" t="s">
        <v>64</v>
      </c>
      <c r="V43191" s="1" t="s">
        <v>27</v>
      </c>
      <c r="W43191">
        <v>1</v>
      </c>
    </row>
    <row r="43192" spans="1:23" hidden="1" x14ac:dyDescent="0.35">
      <c r="A43192">
        <v>42</v>
      </c>
      <c r="B43192" s="1" t="s">
        <v>22</v>
      </c>
      <c r="C43192" s="1">
        <f>ROUNDDOWN(bank_marketing[[#This Row],[age]]/10,0)</f>
        <v>4</v>
      </c>
      <c r="D43192" s="1" t="s">
        <v>31</v>
      </c>
      <c r="E43192">
        <v>60000</v>
      </c>
      <c r="F43192" s="1" t="s">
        <v>24</v>
      </c>
      <c r="G43192" s="1" t="s">
        <v>33</v>
      </c>
      <c r="H43192" s="1" t="s">
        <v>36</v>
      </c>
      <c r="I43192" s="1" t="s">
        <v>27</v>
      </c>
      <c r="J43192" s="1" t="s">
        <v>28</v>
      </c>
      <c r="K43192">
        <v>4945</v>
      </c>
      <c r="L43192" s="1" t="s">
        <v>27</v>
      </c>
      <c r="M43192" s="1" t="s">
        <v>28</v>
      </c>
      <c r="N43192" s="1" t="s">
        <v>59</v>
      </c>
      <c r="O43192">
        <v>2</v>
      </c>
      <c r="P43192" s="1" t="s">
        <v>70</v>
      </c>
      <c r="Q43192">
        <v>311</v>
      </c>
      <c r="R43192">
        <v>2</v>
      </c>
      <c r="S43192">
        <v>-1</v>
      </c>
      <c r="T43192">
        <v>0</v>
      </c>
      <c r="U43192" s="1" t="s">
        <v>29</v>
      </c>
      <c r="V43192" s="1" t="s">
        <v>27</v>
      </c>
      <c r="W43192">
        <v>1</v>
      </c>
    </row>
    <row r="43193" spans="1:23" hidden="1" x14ac:dyDescent="0.35">
      <c r="A43193">
        <v>27</v>
      </c>
      <c r="B43193" s="1" t="s">
        <v>22</v>
      </c>
      <c r="C43193" s="1">
        <f>ROUNDDOWN(bank_marketing[[#This Row],[age]]/10,0)</f>
        <v>2</v>
      </c>
      <c r="D43193" s="1" t="s">
        <v>56</v>
      </c>
      <c r="E43193">
        <v>4000</v>
      </c>
      <c r="F43193" s="1" t="s">
        <v>32</v>
      </c>
      <c r="G43193" s="1" t="s">
        <v>25</v>
      </c>
      <c r="H43193" s="1" t="s">
        <v>40</v>
      </c>
      <c r="I43193" s="1" t="s">
        <v>28</v>
      </c>
      <c r="J43193" s="1" t="s">
        <v>28</v>
      </c>
      <c r="K43193">
        <v>311</v>
      </c>
      <c r="L43193" s="1" t="s">
        <v>28</v>
      </c>
      <c r="M43193" s="1" t="s">
        <v>28</v>
      </c>
      <c r="N43193" s="1" t="s">
        <v>60</v>
      </c>
      <c r="O43193">
        <v>2</v>
      </c>
      <c r="P43193" s="1" t="s">
        <v>70</v>
      </c>
      <c r="Q43193">
        <v>187</v>
      </c>
      <c r="R43193">
        <v>3</v>
      </c>
      <c r="S43193">
        <v>322</v>
      </c>
      <c r="T43193">
        <v>1</v>
      </c>
      <c r="U43193" s="1" t="s">
        <v>64</v>
      </c>
      <c r="V43193" s="1" t="s">
        <v>27</v>
      </c>
      <c r="W43193">
        <v>1</v>
      </c>
    </row>
    <row r="43194" spans="1:23" hidden="1" x14ac:dyDescent="0.35">
      <c r="A43194">
        <v>40</v>
      </c>
      <c r="B43194" s="1" t="s">
        <v>22</v>
      </c>
      <c r="C43194" s="1">
        <f>ROUNDDOWN(bank_marketing[[#This Row],[age]]/10,0)</f>
        <v>4</v>
      </c>
      <c r="D43194" s="1" t="s">
        <v>54</v>
      </c>
      <c r="E43194">
        <v>8000</v>
      </c>
      <c r="F43194" s="1" t="s">
        <v>32</v>
      </c>
      <c r="G43194" s="1" t="s">
        <v>25</v>
      </c>
      <c r="H43194" s="1" t="s">
        <v>40</v>
      </c>
      <c r="I43194" s="1" t="s">
        <v>28</v>
      </c>
      <c r="J43194" s="1" t="s">
        <v>28</v>
      </c>
      <c r="K43194">
        <v>7968</v>
      </c>
      <c r="L43194" s="1" t="s">
        <v>28</v>
      </c>
      <c r="M43194" s="1" t="s">
        <v>28</v>
      </c>
      <c r="N43194" s="1" t="s">
        <v>59</v>
      </c>
      <c r="O43194">
        <v>2</v>
      </c>
      <c r="P43194" s="1" t="s">
        <v>70</v>
      </c>
      <c r="Q43194">
        <v>263</v>
      </c>
      <c r="R43194">
        <v>2</v>
      </c>
      <c r="S43194">
        <v>180</v>
      </c>
      <c r="T43194">
        <v>2</v>
      </c>
      <c r="U43194" s="1" t="s">
        <v>65</v>
      </c>
      <c r="V43194" s="1" t="s">
        <v>27</v>
      </c>
      <c r="W43194">
        <v>1</v>
      </c>
    </row>
    <row r="43195" spans="1:23" hidden="1" x14ac:dyDescent="0.35">
      <c r="A43195">
        <v>25</v>
      </c>
      <c r="B43195" s="1" t="s">
        <v>22</v>
      </c>
      <c r="C43195" s="1">
        <f>ROUNDDOWN(bank_marketing[[#This Row],[age]]/10,0)</f>
        <v>2</v>
      </c>
      <c r="D43195" s="1" t="s">
        <v>56</v>
      </c>
      <c r="E43195">
        <v>4000</v>
      </c>
      <c r="F43195" s="1" t="s">
        <v>32</v>
      </c>
      <c r="G43195" s="1" t="s">
        <v>33</v>
      </c>
      <c r="H43195" s="1" t="s">
        <v>34</v>
      </c>
      <c r="I43195" s="1" t="s">
        <v>27</v>
      </c>
      <c r="J43195" s="1" t="s">
        <v>28</v>
      </c>
      <c r="K43195">
        <v>154</v>
      </c>
      <c r="L43195" s="1" t="s">
        <v>28</v>
      </c>
      <c r="M43195" s="1" t="s">
        <v>28</v>
      </c>
      <c r="N43195" s="1" t="s">
        <v>59</v>
      </c>
      <c r="O43195">
        <v>3</v>
      </c>
      <c r="P43195" s="1" t="s">
        <v>70</v>
      </c>
      <c r="Q43195">
        <v>141</v>
      </c>
      <c r="R43195">
        <v>1</v>
      </c>
      <c r="S43195">
        <v>180</v>
      </c>
      <c r="T43195">
        <v>2</v>
      </c>
      <c r="U43195" s="1" t="s">
        <v>63</v>
      </c>
      <c r="V43195" s="1" t="s">
        <v>27</v>
      </c>
      <c r="W43195">
        <v>1</v>
      </c>
    </row>
    <row r="43196" spans="1:23" hidden="1" x14ac:dyDescent="0.35">
      <c r="A43196">
        <v>90</v>
      </c>
      <c r="B43196" s="1" t="s">
        <v>49</v>
      </c>
      <c r="C43196" s="1">
        <f>ROUNDDOWN(bank_marketing[[#This Row],[age]]/10,0)</f>
        <v>9</v>
      </c>
      <c r="D43196" s="1" t="s">
        <v>43</v>
      </c>
      <c r="E43196">
        <v>55000</v>
      </c>
      <c r="F43196" s="1" t="s">
        <v>41</v>
      </c>
      <c r="G43196" s="1" t="s">
        <v>44</v>
      </c>
      <c r="H43196" s="1" t="s">
        <v>52</v>
      </c>
      <c r="I43196" s="1" t="s">
        <v>27</v>
      </c>
      <c r="J43196" s="1" t="s">
        <v>28</v>
      </c>
      <c r="K43196">
        <v>712</v>
      </c>
      <c r="L43196" s="1" t="s">
        <v>28</v>
      </c>
      <c r="M43196" s="1" t="s">
        <v>28</v>
      </c>
      <c r="N43196" s="1" t="s">
        <v>60</v>
      </c>
      <c r="O43196">
        <v>3</v>
      </c>
      <c r="P43196" s="1" t="s">
        <v>70</v>
      </c>
      <c r="Q43196">
        <v>557</v>
      </c>
      <c r="R43196">
        <v>1</v>
      </c>
      <c r="S43196">
        <v>-1</v>
      </c>
      <c r="T43196">
        <v>0</v>
      </c>
      <c r="U43196" s="1" t="s">
        <v>29</v>
      </c>
      <c r="V43196" s="1" t="s">
        <v>27</v>
      </c>
      <c r="W43196">
        <v>1</v>
      </c>
    </row>
    <row r="43197" spans="1:23" hidden="1" x14ac:dyDescent="0.35">
      <c r="A43197">
        <v>29</v>
      </c>
      <c r="B43197" s="1" t="s">
        <v>22</v>
      </c>
      <c r="C43197" s="1">
        <f>ROUNDDOWN(bank_marketing[[#This Row],[age]]/10,0)</f>
        <v>2</v>
      </c>
      <c r="D43197" s="1" t="s">
        <v>56</v>
      </c>
      <c r="E43197">
        <v>4000</v>
      </c>
      <c r="F43197" s="1" t="s">
        <v>32</v>
      </c>
      <c r="G43197" s="1" t="s">
        <v>29</v>
      </c>
      <c r="H43197" s="1" t="s">
        <v>39</v>
      </c>
      <c r="I43197" s="1" t="s">
        <v>28</v>
      </c>
      <c r="J43197" s="1" t="s">
        <v>28</v>
      </c>
      <c r="K43197">
        <v>7585</v>
      </c>
      <c r="L43197" s="1" t="s">
        <v>28</v>
      </c>
      <c r="M43197" s="1" t="s">
        <v>28</v>
      </c>
      <c r="N43197" s="1" t="s">
        <v>59</v>
      </c>
      <c r="O43197">
        <v>3</v>
      </c>
      <c r="P43197" s="1" t="s">
        <v>70</v>
      </c>
      <c r="Q43197">
        <v>145</v>
      </c>
      <c r="R43197">
        <v>2</v>
      </c>
      <c r="S43197">
        <v>198</v>
      </c>
      <c r="T43197">
        <v>1</v>
      </c>
      <c r="U43197" s="1" t="s">
        <v>63</v>
      </c>
      <c r="V43197" s="1" t="s">
        <v>27</v>
      </c>
      <c r="W43197">
        <v>1</v>
      </c>
    </row>
    <row r="43198" spans="1:23" hidden="1" x14ac:dyDescent="0.35">
      <c r="A43198">
        <v>29</v>
      </c>
      <c r="B43198" s="1" t="s">
        <v>22</v>
      </c>
      <c r="C43198" s="1">
        <f>ROUNDDOWN(bank_marketing[[#This Row],[age]]/10,0)</f>
        <v>2</v>
      </c>
      <c r="D43198" s="1" t="s">
        <v>31</v>
      </c>
      <c r="E43198">
        <v>60000</v>
      </c>
      <c r="F43198" s="1" t="s">
        <v>32</v>
      </c>
      <c r="G43198" s="1" t="s">
        <v>25</v>
      </c>
      <c r="H43198" s="1" t="s">
        <v>40</v>
      </c>
      <c r="I43198" s="1" t="s">
        <v>28</v>
      </c>
      <c r="J43198" s="1" t="s">
        <v>28</v>
      </c>
      <c r="K43198">
        <v>2489</v>
      </c>
      <c r="L43198" s="1" t="s">
        <v>27</v>
      </c>
      <c r="M43198" s="1" t="s">
        <v>28</v>
      </c>
      <c r="N43198" s="1" t="s">
        <v>59</v>
      </c>
      <c r="O43198">
        <v>3</v>
      </c>
      <c r="P43198" s="1" t="s">
        <v>70</v>
      </c>
      <c r="Q43198">
        <v>355</v>
      </c>
      <c r="R43198">
        <v>1</v>
      </c>
      <c r="S43198">
        <v>86</v>
      </c>
      <c r="T43198">
        <v>5</v>
      </c>
      <c r="U43198" s="1" t="s">
        <v>63</v>
      </c>
      <c r="V43198" s="1" t="s">
        <v>27</v>
      </c>
      <c r="W43198">
        <v>1</v>
      </c>
    </row>
    <row r="43199" spans="1:23" hidden="1" x14ac:dyDescent="0.35">
      <c r="A43199">
        <v>68</v>
      </c>
      <c r="B43199" s="1" t="s">
        <v>49</v>
      </c>
      <c r="C43199" s="1">
        <f>ROUNDDOWN(bank_marketing[[#This Row],[age]]/10,0)</f>
        <v>6</v>
      </c>
      <c r="D43199" s="1" t="s">
        <v>43</v>
      </c>
      <c r="E43199">
        <v>55000</v>
      </c>
      <c r="F43199" s="1" t="s">
        <v>24</v>
      </c>
      <c r="G43199" s="1" t="s">
        <v>33</v>
      </c>
      <c r="H43199" s="1" t="s">
        <v>36</v>
      </c>
      <c r="I43199" s="1" t="s">
        <v>27</v>
      </c>
      <c r="J43199" s="1" t="s">
        <v>28</v>
      </c>
      <c r="K43199">
        <v>1146</v>
      </c>
      <c r="L43199" s="1" t="s">
        <v>28</v>
      </c>
      <c r="M43199" s="1" t="s">
        <v>28</v>
      </c>
      <c r="N43199" s="1" t="s">
        <v>59</v>
      </c>
      <c r="O43199">
        <v>3</v>
      </c>
      <c r="P43199" s="1" t="s">
        <v>70</v>
      </c>
      <c r="Q43199">
        <v>153</v>
      </c>
      <c r="R43199">
        <v>2</v>
      </c>
      <c r="S43199">
        <v>110</v>
      </c>
      <c r="T43199">
        <v>3</v>
      </c>
      <c r="U43199" s="1" t="s">
        <v>65</v>
      </c>
      <c r="V43199" s="1" t="s">
        <v>27</v>
      </c>
      <c r="W43199">
        <v>1</v>
      </c>
    </row>
    <row r="43200" spans="1:23" hidden="1" x14ac:dyDescent="0.35">
      <c r="A43200">
        <v>38</v>
      </c>
      <c r="B43200" s="1" t="s">
        <v>22</v>
      </c>
      <c r="C43200" s="1">
        <f>ROUNDDOWN(bank_marketing[[#This Row],[age]]/10,0)</f>
        <v>3</v>
      </c>
      <c r="D43200" s="1" t="s">
        <v>46</v>
      </c>
      <c r="E43200">
        <v>50000</v>
      </c>
      <c r="F43200" s="1" t="s">
        <v>24</v>
      </c>
      <c r="G43200" s="1" t="s">
        <v>33</v>
      </c>
      <c r="H43200" s="1" t="s">
        <v>36</v>
      </c>
      <c r="I43200" s="1" t="s">
        <v>27</v>
      </c>
      <c r="J43200" s="1" t="s">
        <v>28</v>
      </c>
      <c r="K43200">
        <v>1559</v>
      </c>
      <c r="L43200" s="1" t="s">
        <v>28</v>
      </c>
      <c r="M43200" s="1" t="s">
        <v>28</v>
      </c>
      <c r="N43200" s="1" t="s">
        <v>59</v>
      </c>
      <c r="O43200">
        <v>3</v>
      </c>
      <c r="P43200" s="1" t="s">
        <v>70</v>
      </c>
      <c r="Q43200">
        <v>136</v>
      </c>
      <c r="R43200">
        <v>2</v>
      </c>
      <c r="S43200">
        <v>280</v>
      </c>
      <c r="T43200">
        <v>1</v>
      </c>
      <c r="U43200" s="1" t="s">
        <v>63</v>
      </c>
      <c r="V43200" s="1" t="s">
        <v>27</v>
      </c>
      <c r="W43200">
        <v>1</v>
      </c>
    </row>
    <row r="43201" spans="1:23" hidden="1" x14ac:dyDescent="0.35">
      <c r="A43201">
        <v>34</v>
      </c>
      <c r="B43201" s="1" t="s">
        <v>22</v>
      </c>
      <c r="C43201" s="1">
        <f>ROUNDDOWN(bank_marketing[[#This Row],[age]]/10,0)</f>
        <v>3</v>
      </c>
      <c r="D43201" s="1" t="s">
        <v>46</v>
      </c>
      <c r="E43201">
        <v>50000</v>
      </c>
      <c r="F43201" s="1" t="s">
        <v>24</v>
      </c>
      <c r="G43201" s="1" t="s">
        <v>33</v>
      </c>
      <c r="H43201" s="1" t="s">
        <v>36</v>
      </c>
      <c r="I43201" s="1" t="s">
        <v>27</v>
      </c>
      <c r="J43201" s="1" t="s">
        <v>28</v>
      </c>
      <c r="K43201">
        <v>5320</v>
      </c>
      <c r="L43201" s="1" t="s">
        <v>28</v>
      </c>
      <c r="M43201" s="1" t="s">
        <v>28</v>
      </c>
      <c r="N43201" s="1" t="s">
        <v>59</v>
      </c>
      <c r="O43201">
        <v>3</v>
      </c>
      <c r="P43201" s="1" t="s">
        <v>70</v>
      </c>
      <c r="Q43201">
        <v>114</v>
      </c>
      <c r="R43201">
        <v>6</v>
      </c>
      <c r="S43201">
        <v>467</v>
      </c>
      <c r="T43201">
        <v>5</v>
      </c>
      <c r="U43201" s="1" t="s">
        <v>64</v>
      </c>
      <c r="V43201" s="1" t="s">
        <v>28</v>
      </c>
      <c r="W43201">
        <v>0</v>
      </c>
    </row>
    <row r="43202" spans="1:23" hidden="1" x14ac:dyDescent="0.35">
      <c r="A43202">
        <v>23</v>
      </c>
      <c r="B43202" s="1" t="s">
        <v>22</v>
      </c>
      <c r="C43202" s="1">
        <f>ROUNDDOWN(bank_marketing[[#This Row],[age]]/10,0)</f>
        <v>2</v>
      </c>
      <c r="D43202" s="1" t="s">
        <v>56</v>
      </c>
      <c r="E43202">
        <v>4000</v>
      </c>
      <c r="F43202" s="1" t="s">
        <v>32</v>
      </c>
      <c r="G43202" s="1" t="s">
        <v>33</v>
      </c>
      <c r="H43202" s="1" t="s">
        <v>34</v>
      </c>
      <c r="I43202" s="1" t="s">
        <v>27</v>
      </c>
      <c r="J43202" s="1" t="s">
        <v>28</v>
      </c>
      <c r="K43202">
        <v>287</v>
      </c>
      <c r="L43202" s="1" t="s">
        <v>28</v>
      </c>
      <c r="M43202" s="1" t="s">
        <v>28</v>
      </c>
      <c r="N43202" s="1" t="s">
        <v>60</v>
      </c>
      <c r="O43202">
        <v>3</v>
      </c>
      <c r="P43202" s="1" t="s">
        <v>70</v>
      </c>
      <c r="Q43202">
        <v>700</v>
      </c>
      <c r="R43202">
        <v>3</v>
      </c>
      <c r="S43202">
        <v>180</v>
      </c>
      <c r="T43202">
        <v>1</v>
      </c>
      <c r="U43202" s="1" t="s">
        <v>64</v>
      </c>
      <c r="V43202" s="1" t="s">
        <v>28</v>
      </c>
      <c r="W43202">
        <v>0</v>
      </c>
    </row>
    <row r="43203" spans="1:23" hidden="1" x14ac:dyDescent="0.35">
      <c r="A43203">
        <v>66</v>
      </c>
      <c r="B43203" s="1" t="s">
        <v>49</v>
      </c>
      <c r="C43203" s="1">
        <f>ROUNDDOWN(bank_marketing[[#This Row],[age]]/10,0)</f>
        <v>6</v>
      </c>
      <c r="D43203" s="1" t="s">
        <v>55</v>
      </c>
      <c r="E43203">
        <v>16000</v>
      </c>
      <c r="F43203" s="1" t="s">
        <v>41</v>
      </c>
      <c r="G43203" s="1" t="s">
        <v>44</v>
      </c>
      <c r="H43203" s="1" t="s">
        <v>52</v>
      </c>
      <c r="I43203" s="1" t="s">
        <v>27</v>
      </c>
      <c r="J43203" s="1" t="s">
        <v>28</v>
      </c>
      <c r="K43203">
        <v>3701</v>
      </c>
      <c r="L43203" s="1" t="s">
        <v>28</v>
      </c>
      <c r="M43203" s="1" t="s">
        <v>28</v>
      </c>
      <c r="N43203" s="1" t="s">
        <v>60</v>
      </c>
      <c r="O43203">
        <v>3</v>
      </c>
      <c r="P43203" s="1" t="s">
        <v>70</v>
      </c>
      <c r="Q43203">
        <v>834</v>
      </c>
      <c r="R43203">
        <v>1</v>
      </c>
      <c r="S43203">
        <v>-1</v>
      </c>
      <c r="T43203">
        <v>0</v>
      </c>
      <c r="U43203" s="1" t="s">
        <v>29</v>
      </c>
      <c r="V43203" s="1" t="s">
        <v>27</v>
      </c>
      <c r="W43203">
        <v>1</v>
      </c>
    </row>
    <row r="43204" spans="1:23" hidden="1" x14ac:dyDescent="0.35">
      <c r="A43204">
        <v>47</v>
      </c>
      <c r="B43204" s="1" t="s">
        <v>22</v>
      </c>
      <c r="C43204" s="1">
        <f>ROUNDDOWN(bank_marketing[[#This Row],[age]]/10,0)</f>
        <v>4</v>
      </c>
      <c r="D43204" s="1" t="s">
        <v>23</v>
      </c>
      <c r="E43204">
        <v>100000</v>
      </c>
      <c r="F43204" s="1" t="s">
        <v>24</v>
      </c>
      <c r="G43204" s="1" t="s">
        <v>25</v>
      </c>
      <c r="H43204" s="1" t="s">
        <v>26</v>
      </c>
      <c r="I43204" s="1" t="s">
        <v>27</v>
      </c>
      <c r="J43204" s="1" t="s">
        <v>28</v>
      </c>
      <c r="K43204">
        <v>0</v>
      </c>
      <c r="L43204" s="1" t="s">
        <v>27</v>
      </c>
      <c r="M43204" s="1" t="s">
        <v>28</v>
      </c>
      <c r="N43204" s="1" t="s">
        <v>59</v>
      </c>
      <c r="O43204">
        <v>4</v>
      </c>
      <c r="P43204" s="1" t="s">
        <v>70</v>
      </c>
      <c r="Q43204">
        <v>194</v>
      </c>
      <c r="R43204">
        <v>2</v>
      </c>
      <c r="S43204">
        <v>181</v>
      </c>
      <c r="T43204">
        <v>3</v>
      </c>
      <c r="U43204" s="1" t="s">
        <v>63</v>
      </c>
      <c r="V43204" s="1" t="s">
        <v>28</v>
      </c>
      <c r="W43204">
        <v>0</v>
      </c>
    </row>
    <row r="43205" spans="1:23" hidden="1" x14ac:dyDescent="0.35">
      <c r="A43205">
        <v>63</v>
      </c>
      <c r="B43205" s="1" t="s">
        <v>49</v>
      </c>
      <c r="C43205" s="1">
        <f>ROUNDDOWN(bank_marketing[[#This Row],[age]]/10,0)</f>
        <v>6</v>
      </c>
      <c r="D43205" s="1" t="s">
        <v>43</v>
      </c>
      <c r="E43205">
        <v>55000</v>
      </c>
      <c r="F43205" s="1" t="s">
        <v>24</v>
      </c>
      <c r="G43205" s="1" t="s">
        <v>33</v>
      </c>
      <c r="H43205" s="1" t="s">
        <v>36</v>
      </c>
      <c r="I43205" s="1" t="s">
        <v>27</v>
      </c>
      <c r="J43205" s="1" t="s">
        <v>28</v>
      </c>
      <c r="K43205">
        <v>2896</v>
      </c>
      <c r="L43205" s="1" t="s">
        <v>28</v>
      </c>
      <c r="M43205" s="1" t="s">
        <v>28</v>
      </c>
      <c r="N43205" s="1" t="s">
        <v>59</v>
      </c>
      <c r="O43205">
        <v>4</v>
      </c>
      <c r="P43205" s="1" t="s">
        <v>70</v>
      </c>
      <c r="Q43205">
        <v>180</v>
      </c>
      <c r="R43205">
        <v>2</v>
      </c>
      <c r="S43205">
        <v>-1</v>
      </c>
      <c r="T43205">
        <v>0</v>
      </c>
      <c r="U43205" s="1" t="s">
        <v>29</v>
      </c>
      <c r="V43205" s="1" t="s">
        <v>27</v>
      </c>
      <c r="W43205">
        <v>1</v>
      </c>
    </row>
    <row r="43206" spans="1:23" hidden="1" x14ac:dyDescent="0.35">
      <c r="A43206">
        <v>32</v>
      </c>
      <c r="B43206" s="1" t="s">
        <v>22</v>
      </c>
      <c r="C43206" s="1">
        <f>ROUNDDOWN(bank_marketing[[#This Row],[age]]/10,0)</f>
        <v>3</v>
      </c>
      <c r="D43206" s="1" t="s">
        <v>23</v>
      </c>
      <c r="E43206">
        <v>100000</v>
      </c>
      <c r="F43206" s="1" t="s">
        <v>32</v>
      </c>
      <c r="G43206" s="1" t="s">
        <v>25</v>
      </c>
      <c r="H43206" s="1" t="s">
        <v>40</v>
      </c>
      <c r="I43206" s="1" t="s">
        <v>28</v>
      </c>
      <c r="J43206" s="1" t="s">
        <v>28</v>
      </c>
      <c r="K43206">
        <v>354</v>
      </c>
      <c r="L43206" s="1" t="s">
        <v>28</v>
      </c>
      <c r="M43206" s="1" t="s">
        <v>28</v>
      </c>
      <c r="N43206" s="1" t="s">
        <v>59</v>
      </c>
      <c r="O43206">
        <v>4</v>
      </c>
      <c r="P43206" s="1" t="s">
        <v>70</v>
      </c>
      <c r="Q43206">
        <v>177</v>
      </c>
      <c r="R43206">
        <v>2</v>
      </c>
      <c r="S43206">
        <v>133</v>
      </c>
      <c r="T43206">
        <v>5</v>
      </c>
      <c r="U43206" s="1" t="s">
        <v>64</v>
      </c>
      <c r="V43206" s="1" t="s">
        <v>27</v>
      </c>
      <c r="W43206">
        <v>1</v>
      </c>
    </row>
    <row r="43207" spans="1:23" hidden="1" x14ac:dyDescent="0.35">
      <c r="A43207">
        <v>34</v>
      </c>
      <c r="B43207" s="1" t="s">
        <v>22</v>
      </c>
      <c r="C43207" s="1">
        <f>ROUNDDOWN(bank_marketing[[#This Row],[age]]/10,0)</f>
        <v>3</v>
      </c>
      <c r="D43207" s="1" t="s">
        <v>56</v>
      </c>
      <c r="E43207">
        <v>4000</v>
      </c>
      <c r="F43207" s="1" t="s">
        <v>32</v>
      </c>
      <c r="G43207" s="1" t="s">
        <v>29</v>
      </c>
      <c r="H43207" s="1" t="s">
        <v>39</v>
      </c>
      <c r="I43207" s="1" t="s">
        <v>28</v>
      </c>
      <c r="J43207" s="1" t="s">
        <v>28</v>
      </c>
      <c r="K43207">
        <v>242</v>
      </c>
      <c r="L43207" s="1" t="s">
        <v>28</v>
      </c>
      <c r="M43207" s="1" t="s">
        <v>28</v>
      </c>
      <c r="N43207" s="1" t="s">
        <v>60</v>
      </c>
      <c r="O43207">
        <v>4</v>
      </c>
      <c r="P43207" s="1" t="s">
        <v>70</v>
      </c>
      <c r="Q43207">
        <v>364</v>
      </c>
      <c r="R43207">
        <v>2</v>
      </c>
      <c r="S43207">
        <v>244</v>
      </c>
      <c r="T43207">
        <v>2</v>
      </c>
      <c r="U43207" s="1" t="s">
        <v>63</v>
      </c>
      <c r="V43207" s="1" t="s">
        <v>28</v>
      </c>
      <c r="W43207">
        <v>0</v>
      </c>
    </row>
    <row r="43208" spans="1:23" hidden="1" x14ac:dyDescent="0.35">
      <c r="A43208">
        <v>32</v>
      </c>
      <c r="B43208" s="1" t="s">
        <v>22</v>
      </c>
      <c r="C43208" s="1">
        <f>ROUNDDOWN(bank_marketing[[#This Row],[age]]/10,0)</f>
        <v>3</v>
      </c>
      <c r="D43208" s="1" t="s">
        <v>23</v>
      </c>
      <c r="E43208">
        <v>100000</v>
      </c>
      <c r="F43208" s="1" t="s">
        <v>24</v>
      </c>
      <c r="G43208" s="1" t="s">
        <v>25</v>
      </c>
      <c r="H43208" s="1" t="s">
        <v>26</v>
      </c>
      <c r="I43208" s="1" t="s">
        <v>27</v>
      </c>
      <c r="J43208" s="1" t="s">
        <v>28</v>
      </c>
      <c r="K43208">
        <v>2667</v>
      </c>
      <c r="L43208" s="1" t="s">
        <v>27</v>
      </c>
      <c r="M43208" s="1" t="s">
        <v>28</v>
      </c>
      <c r="N43208" s="1" t="s">
        <v>59</v>
      </c>
      <c r="O43208">
        <v>4</v>
      </c>
      <c r="P43208" s="1" t="s">
        <v>70</v>
      </c>
      <c r="Q43208">
        <v>251</v>
      </c>
      <c r="R43208">
        <v>1</v>
      </c>
      <c r="S43208">
        <v>181</v>
      </c>
      <c r="T43208">
        <v>4</v>
      </c>
      <c r="U43208" s="1" t="s">
        <v>63</v>
      </c>
      <c r="V43208" s="1" t="s">
        <v>27</v>
      </c>
      <c r="W43208">
        <v>1</v>
      </c>
    </row>
    <row r="43209" spans="1:23" hidden="1" x14ac:dyDescent="0.35">
      <c r="A43209">
        <v>42</v>
      </c>
      <c r="B43209" s="1" t="s">
        <v>22</v>
      </c>
      <c r="C43209" s="1">
        <f>ROUNDDOWN(bank_marketing[[#This Row],[age]]/10,0)</f>
        <v>4</v>
      </c>
      <c r="D43209" s="1" t="s">
        <v>23</v>
      </c>
      <c r="E43209">
        <v>100000</v>
      </c>
      <c r="F43209" s="1" t="s">
        <v>24</v>
      </c>
      <c r="G43209" s="1" t="s">
        <v>25</v>
      </c>
      <c r="H43209" s="1" t="s">
        <v>26</v>
      </c>
      <c r="I43209" s="1" t="s">
        <v>27</v>
      </c>
      <c r="J43209" s="1" t="s">
        <v>28</v>
      </c>
      <c r="K43209">
        <v>144</v>
      </c>
      <c r="L43209" s="1" t="s">
        <v>28</v>
      </c>
      <c r="M43209" s="1" t="s">
        <v>28</v>
      </c>
      <c r="N43209" s="1" t="s">
        <v>59</v>
      </c>
      <c r="O43209">
        <v>4</v>
      </c>
      <c r="P43209" s="1" t="s">
        <v>70</v>
      </c>
      <c r="Q43209">
        <v>148</v>
      </c>
      <c r="R43209">
        <v>1</v>
      </c>
      <c r="S43209">
        <v>87</v>
      </c>
      <c r="T43209">
        <v>4</v>
      </c>
      <c r="U43209" s="1" t="s">
        <v>63</v>
      </c>
      <c r="V43209" s="1" t="s">
        <v>27</v>
      </c>
      <c r="W43209">
        <v>1</v>
      </c>
    </row>
    <row r="43210" spans="1:23" hidden="1" x14ac:dyDescent="0.35">
      <c r="A43210">
        <v>39</v>
      </c>
      <c r="B43210" s="1" t="s">
        <v>22</v>
      </c>
      <c r="C43210" s="1">
        <f>ROUNDDOWN(bank_marketing[[#This Row],[age]]/10,0)</f>
        <v>3</v>
      </c>
      <c r="D43210" s="1" t="s">
        <v>31</v>
      </c>
      <c r="E43210">
        <v>60000</v>
      </c>
      <c r="F43210" s="1" t="s">
        <v>24</v>
      </c>
      <c r="G43210" s="1" t="s">
        <v>25</v>
      </c>
      <c r="H43210" s="1" t="s">
        <v>26</v>
      </c>
      <c r="I43210" s="1" t="s">
        <v>27</v>
      </c>
      <c r="J43210" s="1" t="s">
        <v>28</v>
      </c>
      <c r="K43210">
        <v>508</v>
      </c>
      <c r="L43210" s="1" t="s">
        <v>28</v>
      </c>
      <c r="M43210" s="1" t="s">
        <v>28</v>
      </c>
      <c r="N43210" s="1" t="s">
        <v>59</v>
      </c>
      <c r="O43210">
        <v>4</v>
      </c>
      <c r="P43210" s="1" t="s">
        <v>70</v>
      </c>
      <c r="Q43210">
        <v>431</v>
      </c>
      <c r="R43210">
        <v>1</v>
      </c>
      <c r="S43210">
        <v>122</v>
      </c>
      <c r="T43210">
        <v>3</v>
      </c>
      <c r="U43210" s="1" t="s">
        <v>63</v>
      </c>
      <c r="V43210" s="1" t="s">
        <v>28</v>
      </c>
      <c r="W43210">
        <v>0</v>
      </c>
    </row>
    <row r="43211" spans="1:23" hidden="1" x14ac:dyDescent="0.35">
      <c r="A43211">
        <v>30</v>
      </c>
      <c r="B43211" s="1" t="s">
        <v>22</v>
      </c>
      <c r="C43211" s="1">
        <f>ROUNDDOWN(bank_marketing[[#This Row],[age]]/10,0)</f>
        <v>3</v>
      </c>
      <c r="D43211" s="1" t="s">
        <v>23</v>
      </c>
      <c r="E43211">
        <v>100000</v>
      </c>
      <c r="F43211" s="1" t="s">
        <v>24</v>
      </c>
      <c r="G43211" s="1" t="s">
        <v>25</v>
      </c>
      <c r="H43211" s="1" t="s">
        <v>26</v>
      </c>
      <c r="I43211" s="1" t="s">
        <v>27</v>
      </c>
      <c r="J43211" s="1" t="s">
        <v>28</v>
      </c>
      <c r="K43211">
        <v>359</v>
      </c>
      <c r="L43211" s="1" t="s">
        <v>28</v>
      </c>
      <c r="M43211" s="1" t="s">
        <v>28</v>
      </c>
      <c r="N43211" s="1" t="s">
        <v>59</v>
      </c>
      <c r="O43211">
        <v>4</v>
      </c>
      <c r="P43211" s="1" t="s">
        <v>70</v>
      </c>
      <c r="Q43211">
        <v>117</v>
      </c>
      <c r="R43211">
        <v>2</v>
      </c>
      <c r="S43211">
        <v>-1</v>
      </c>
      <c r="T43211">
        <v>0</v>
      </c>
      <c r="U43211" s="1" t="s">
        <v>29</v>
      </c>
      <c r="V43211" s="1" t="s">
        <v>28</v>
      </c>
      <c r="W43211">
        <v>0</v>
      </c>
    </row>
    <row r="43212" spans="1:23" hidden="1" x14ac:dyDescent="0.35">
      <c r="A43212">
        <v>58</v>
      </c>
      <c r="B43212" s="1" t="s">
        <v>22</v>
      </c>
      <c r="C43212" s="1">
        <f>ROUNDDOWN(bank_marketing[[#This Row],[age]]/10,0)</f>
        <v>5</v>
      </c>
      <c r="D43212" s="1" t="s">
        <v>55</v>
      </c>
      <c r="E43212">
        <v>16000</v>
      </c>
      <c r="F43212" s="1" t="s">
        <v>32</v>
      </c>
      <c r="G43212" s="1" t="s">
        <v>33</v>
      </c>
      <c r="H43212" s="1" t="s">
        <v>34</v>
      </c>
      <c r="I43212" s="1" t="s">
        <v>27</v>
      </c>
      <c r="J43212" s="1" t="s">
        <v>28</v>
      </c>
      <c r="K43212">
        <v>11494</v>
      </c>
      <c r="L43212" s="1" t="s">
        <v>28</v>
      </c>
      <c r="M43212" s="1" t="s">
        <v>28</v>
      </c>
      <c r="N43212" s="1" t="s">
        <v>60</v>
      </c>
      <c r="O43212">
        <v>4</v>
      </c>
      <c r="P43212" s="1" t="s">
        <v>70</v>
      </c>
      <c r="Q43212">
        <v>220</v>
      </c>
      <c r="R43212">
        <v>7</v>
      </c>
      <c r="S43212">
        <v>-1</v>
      </c>
      <c r="T43212">
        <v>0</v>
      </c>
      <c r="U43212" s="1" t="s">
        <v>29</v>
      </c>
      <c r="V43212" s="1" t="s">
        <v>28</v>
      </c>
      <c r="W43212">
        <v>0</v>
      </c>
    </row>
    <row r="43213" spans="1:23" hidden="1" x14ac:dyDescent="0.35">
      <c r="A43213">
        <v>26</v>
      </c>
      <c r="B43213" s="1" t="s">
        <v>22</v>
      </c>
      <c r="C43213" s="1">
        <f>ROUNDDOWN(bank_marketing[[#This Row],[age]]/10,0)</f>
        <v>2</v>
      </c>
      <c r="D43213" s="1" t="s">
        <v>46</v>
      </c>
      <c r="E43213">
        <v>50000</v>
      </c>
      <c r="F43213" s="1" t="s">
        <v>32</v>
      </c>
      <c r="G43213" s="1" t="s">
        <v>25</v>
      </c>
      <c r="H43213" s="1" t="s">
        <v>40</v>
      </c>
      <c r="I43213" s="1" t="s">
        <v>28</v>
      </c>
      <c r="J43213" s="1" t="s">
        <v>28</v>
      </c>
      <c r="K43213">
        <v>760</v>
      </c>
      <c r="L43213" s="1" t="s">
        <v>27</v>
      </c>
      <c r="M43213" s="1" t="s">
        <v>28</v>
      </c>
      <c r="N43213" s="1" t="s">
        <v>59</v>
      </c>
      <c r="O43213">
        <v>4</v>
      </c>
      <c r="P43213" s="1" t="s">
        <v>70</v>
      </c>
      <c r="Q43213">
        <v>456</v>
      </c>
      <c r="R43213">
        <v>2</v>
      </c>
      <c r="S43213">
        <v>281</v>
      </c>
      <c r="T43213">
        <v>5</v>
      </c>
      <c r="U43213" s="1" t="s">
        <v>65</v>
      </c>
      <c r="V43213" s="1" t="s">
        <v>27</v>
      </c>
      <c r="W43213">
        <v>1</v>
      </c>
    </row>
    <row r="43214" spans="1:23" hidden="1" x14ac:dyDescent="0.35">
      <c r="A43214">
        <v>63</v>
      </c>
      <c r="B43214" s="1" t="s">
        <v>49</v>
      </c>
      <c r="C43214" s="1">
        <f>ROUNDDOWN(bank_marketing[[#This Row],[age]]/10,0)</f>
        <v>6</v>
      </c>
      <c r="D43214" s="1" t="s">
        <v>29</v>
      </c>
      <c r="E43214">
        <v>0</v>
      </c>
      <c r="F43214" s="1" t="s">
        <v>24</v>
      </c>
      <c r="G43214" s="1" t="s">
        <v>33</v>
      </c>
      <c r="H43214" s="1" t="s">
        <v>36</v>
      </c>
      <c r="I43214" s="1" t="s">
        <v>27</v>
      </c>
      <c r="J43214" s="1" t="s">
        <v>28</v>
      </c>
      <c r="K43214">
        <v>367</v>
      </c>
      <c r="L43214" s="1" t="s">
        <v>28</v>
      </c>
      <c r="M43214" s="1" t="s">
        <v>28</v>
      </c>
      <c r="N43214" s="1" t="s">
        <v>60</v>
      </c>
      <c r="O43214">
        <v>4</v>
      </c>
      <c r="P43214" s="1" t="s">
        <v>70</v>
      </c>
      <c r="Q43214">
        <v>262</v>
      </c>
      <c r="R43214">
        <v>1</v>
      </c>
      <c r="S43214">
        <v>178</v>
      </c>
      <c r="T43214">
        <v>6</v>
      </c>
      <c r="U43214" s="1" t="s">
        <v>63</v>
      </c>
      <c r="V43214" s="1" t="s">
        <v>28</v>
      </c>
      <c r="W43214">
        <v>0</v>
      </c>
    </row>
    <row r="43215" spans="1:23" hidden="1" x14ac:dyDescent="0.35">
      <c r="A43215">
        <v>73</v>
      </c>
      <c r="B43215" s="1" t="s">
        <v>49</v>
      </c>
      <c r="C43215" s="1">
        <f>ROUNDDOWN(bank_marketing[[#This Row],[age]]/10,0)</f>
        <v>7</v>
      </c>
      <c r="D43215" s="1" t="s">
        <v>43</v>
      </c>
      <c r="E43215">
        <v>55000</v>
      </c>
      <c r="F43215" s="1" t="s">
        <v>32</v>
      </c>
      <c r="G43215" s="1" t="s">
        <v>33</v>
      </c>
      <c r="H43215" s="1" t="s">
        <v>34</v>
      </c>
      <c r="I43215" s="1" t="s">
        <v>27</v>
      </c>
      <c r="J43215" s="1" t="s">
        <v>28</v>
      </c>
      <c r="K43215">
        <v>1050</v>
      </c>
      <c r="L43215" s="1" t="s">
        <v>28</v>
      </c>
      <c r="M43215" s="1" t="s">
        <v>28</v>
      </c>
      <c r="N43215" s="1" t="s">
        <v>59</v>
      </c>
      <c r="O43215">
        <v>4</v>
      </c>
      <c r="P43215" s="1" t="s">
        <v>70</v>
      </c>
      <c r="Q43215">
        <v>562</v>
      </c>
      <c r="R43215">
        <v>3</v>
      </c>
      <c r="S43215">
        <v>181</v>
      </c>
      <c r="T43215">
        <v>2</v>
      </c>
      <c r="U43215" s="1" t="s">
        <v>63</v>
      </c>
      <c r="V43215" s="1" t="s">
        <v>27</v>
      </c>
      <c r="W43215">
        <v>1</v>
      </c>
    </row>
    <row r="43216" spans="1:23" hidden="1" x14ac:dyDescent="0.35">
      <c r="A43216">
        <v>70</v>
      </c>
      <c r="B43216" s="1" t="s">
        <v>49</v>
      </c>
      <c r="C43216" s="1">
        <f>ROUNDDOWN(bank_marketing[[#This Row],[age]]/10,0)</f>
        <v>7</v>
      </c>
      <c r="D43216" s="1" t="s">
        <v>43</v>
      </c>
      <c r="E43216">
        <v>55000</v>
      </c>
      <c r="F43216" s="1" t="s">
        <v>41</v>
      </c>
      <c r="G43216" s="1" t="s">
        <v>33</v>
      </c>
      <c r="H43216" s="1" t="s">
        <v>47</v>
      </c>
      <c r="I43216" s="1" t="s">
        <v>27</v>
      </c>
      <c r="J43216" s="1" t="s">
        <v>28</v>
      </c>
      <c r="K43216">
        <v>6850</v>
      </c>
      <c r="L43216" s="1" t="s">
        <v>28</v>
      </c>
      <c r="M43216" s="1" t="s">
        <v>28</v>
      </c>
      <c r="N43216" s="1" t="s">
        <v>60</v>
      </c>
      <c r="O43216">
        <v>5</v>
      </c>
      <c r="P43216" s="1" t="s">
        <v>70</v>
      </c>
      <c r="Q43216">
        <v>252</v>
      </c>
      <c r="R43216">
        <v>3</v>
      </c>
      <c r="S43216">
        <v>183</v>
      </c>
      <c r="T43216">
        <v>1</v>
      </c>
      <c r="U43216" s="1" t="s">
        <v>63</v>
      </c>
      <c r="V43216" s="1" t="s">
        <v>28</v>
      </c>
      <c r="W43216">
        <v>0</v>
      </c>
    </row>
    <row r="43217" spans="1:23" hidden="1" x14ac:dyDescent="0.35">
      <c r="A43217">
        <v>68</v>
      </c>
      <c r="B43217" s="1" t="s">
        <v>49</v>
      </c>
      <c r="C43217" s="1">
        <f>ROUNDDOWN(bank_marketing[[#This Row],[age]]/10,0)</f>
        <v>6</v>
      </c>
      <c r="D43217" s="1" t="s">
        <v>43</v>
      </c>
      <c r="E43217">
        <v>55000</v>
      </c>
      <c r="F43217" s="1" t="s">
        <v>24</v>
      </c>
      <c r="G43217" s="1" t="s">
        <v>25</v>
      </c>
      <c r="H43217" s="1" t="s">
        <v>26</v>
      </c>
      <c r="I43217" s="1" t="s">
        <v>27</v>
      </c>
      <c r="J43217" s="1" t="s">
        <v>28</v>
      </c>
      <c r="K43217">
        <v>2820</v>
      </c>
      <c r="L43217" s="1" t="s">
        <v>28</v>
      </c>
      <c r="M43217" s="1" t="s">
        <v>28</v>
      </c>
      <c r="N43217" s="1" t="s">
        <v>59</v>
      </c>
      <c r="O43217">
        <v>5</v>
      </c>
      <c r="P43217" s="1" t="s">
        <v>70</v>
      </c>
      <c r="Q43217">
        <v>158</v>
      </c>
      <c r="R43217">
        <v>1</v>
      </c>
      <c r="S43217">
        <v>92</v>
      </c>
      <c r="T43217">
        <v>3</v>
      </c>
      <c r="U43217" s="1" t="s">
        <v>65</v>
      </c>
      <c r="V43217" s="1" t="s">
        <v>28</v>
      </c>
      <c r="W43217">
        <v>0</v>
      </c>
    </row>
    <row r="43218" spans="1:23" hidden="1" x14ac:dyDescent="0.35">
      <c r="A43218">
        <v>26</v>
      </c>
      <c r="B43218" s="1" t="s">
        <v>22</v>
      </c>
      <c r="C43218" s="1">
        <f>ROUNDDOWN(bank_marketing[[#This Row],[age]]/10,0)</f>
        <v>2</v>
      </c>
      <c r="D43218" s="1" t="s">
        <v>56</v>
      </c>
      <c r="E43218">
        <v>4000</v>
      </c>
      <c r="F43218" s="1" t="s">
        <v>32</v>
      </c>
      <c r="G43218" s="1" t="s">
        <v>33</v>
      </c>
      <c r="H43218" s="1" t="s">
        <v>34</v>
      </c>
      <c r="I43218" s="1" t="s">
        <v>27</v>
      </c>
      <c r="J43218" s="1" t="s">
        <v>28</v>
      </c>
      <c r="K43218">
        <v>5296</v>
      </c>
      <c r="L43218" s="1" t="s">
        <v>28</v>
      </c>
      <c r="M43218" s="1" t="s">
        <v>28</v>
      </c>
      <c r="N43218" s="1" t="s">
        <v>59</v>
      </c>
      <c r="O43218">
        <v>5</v>
      </c>
      <c r="P43218" s="1" t="s">
        <v>70</v>
      </c>
      <c r="Q43218">
        <v>229</v>
      </c>
      <c r="R43218">
        <v>1</v>
      </c>
      <c r="S43218">
        <v>205</v>
      </c>
      <c r="T43218">
        <v>1</v>
      </c>
      <c r="U43218" s="1" t="s">
        <v>63</v>
      </c>
      <c r="V43218" s="1" t="s">
        <v>27</v>
      </c>
      <c r="W43218">
        <v>1</v>
      </c>
    </row>
    <row r="43219" spans="1:23" hidden="1" x14ac:dyDescent="0.35">
      <c r="A43219">
        <v>33</v>
      </c>
      <c r="B43219" s="1" t="s">
        <v>22</v>
      </c>
      <c r="C43219" s="1">
        <f>ROUNDDOWN(bank_marketing[[#This Row],[age]]/10,0)</f>
        <v>3</v>
      </c>
      <c r="D43219" s="1" t="s">
        <v>23</v>
      </c>
      <c r="E43219">
        <v>100000</v>
      </c>
      <c r="F43219" s="1" t="s">
        <v>24</v>
      </c>
      <c r="G43219" s="1" t="s">
        <v>25</v>
      </c>
      <c r="H43219" s="1" t="s">
        <v>26</v>
      </c>
      <c r="I43219" s="1" t="s">
        <v>27</v>
      </c>
      <c r="J43219" s="1" t="s">
        <v>28</v>
      </c>
      <c r="K43219">
        <v>1390</v>
      </c>
      <c r="L43219" s="1" t="s">
        <v>28</v>
      </c>
      <c r="M43219" s="1" t="s">
        <v>28</v>
      </c>
      <c r="N43219" s="1" t="s">
        <v>59</v>
      </c>
      <c r="O43219">
        <v>5</v>
      </c>
      <c r="P43219" s="1" t="s">
        <v>70</v>
      </c>
      <c r="Q43219">
        <v>77</v>
      </c>
      <c r="R43219">
        <v>1</v>
      </c>
      <c r="S43219">
        <v>179</v>
      </c>
      <c r="T43219">
        <v>5</v>
      </c>
      <c r="U43219" s="1" t="s">
        <v>63</v>
      </c>
      <c r="V43219" s="1" t="s">
        <v>28</v>
      </c>
      <c r="W43219">
        <v>0</v>
      </c>
    </row>
    <row r="43220" spans="1:23" hidden="1" x14ac:dyDescent="0.35">
      <c r="A43220">
        <v>60</v>
      </c>
      <c r="B43220" s="1" t="s">
        <v>49</v>
      </c>
      <c r="C43220" s="1">
        <f>ROUNDDOWN(bank_marketing[[#This Row],[age]]/10,0)</f>
        <v>6</v>
      </c>
      <c r="D43220" s="1" t="s">
        <v>46</v>
      </c>
      <c r="E43220">
        <v>50000</v>
      </c>
      <c r="F43220" s="1" t="s">
        <v>24</v>
      </c>
      <c r="G43220" s="1" t="s">
        <v>33</v>
      </c>
      <c r="H43220" s="1" t="s">
        <v>36</v>
      </c>
      <c r="I43220" s="1" t="s">
        <v>27</v>
      </c>
      <c r="J43220" s="1" t="s">
        <v>28</v>
      </c>
      <c r="K43220">
        <v>12980</v>
      </c>
      <c r="L43220" s="1" t="s">
        <v>28</v>
      </c>
      <c r="M43220" s="1" t="s">
        <v>28</v>
      </c>
      <c r="N43220" s="1" t="s">
        <v>59</v>
      </c>
      <c r="O43220">
        <v>5</v>
      </c>
      <c r="P43220" s="1" t="s">
        <v>70</v>
      </c>
      <c r="Q43220">
        <v>115</v>
      </c>
      <c r="R43220">
        <v>1</v>
      </c>
      <c r="S43220">
        <v>-1</v>
      </c>
      <c r="T43220">
        <v>0</v>
      </c>
      <c r="U43220" s="1" t="s">
        <v>29</v>
      </c>
      <c r="V43220" s="1" t="s">
        <v>27</v>
      </c>
      <c r="W43220">
        <v>1</v>
      </c>
    </row>
    <row r="43221" spans="1:23" hidden="1" x14ac:dyDescent="0.35">
      <c r="A43221">
        <v>25</v>
      </c>
      <c r="B43221" s="1" t="s">
        <v>22</v>
      </c>
      <c r="C43221" s="1">
        <f>ROUNDDOWN(bank_marketing[[#This Row],[age]]/10,0)</f>
        <v>2</v>
      </c>
      <c r="D43221" s="1" t="s">
        <v>37</v>
      </c>
      <c r="E43221">
        <v>20000</v>
      </c>
      <c r="F43221" s="1" t="s">
        <v>32</v>
      </c>
      <c r="G43221" s="1" t="s">
        <v>33</v>
      </c>
      <c r="H43221" s="1" t="s">
        <v>34</v>
      </c>
      <c r="I43221" s="1" t="s">
        <v>27</v>
      </c>
      <c r="J43221" s="1" t="s">
        <v>28</v>
      </c>
      <c r="K43221">
        <v>509</v>
      </c>
      <c r="L43221" s="1" t="s">
        <v>28</v>
      </c>
      <c r="M43221" s="1" t="s">
        <v>28</v>
      </c>
      <c r="N43221" s="1" t="s">
        <v>59</v>
      </c>
      <c r="O43221">
        <v>5</v>
      </c>
      <c r="P43221" s="1" t="s">
        <v>70</v>
      </c>
      <c r="Q43221">
        <v>418</v>
      </c>
      <c r="R43221">
        <v>1</v>
      </c>
      <c r="S43221">
        <v>-1</v>
      </c>
      <c r="T43221">
        <v>0</v>
      </c>
      <c r="U43221" s="1" t="s">
        <v>29</v>
      </c>
      <c r="V43221" s="1" t="s">
        <v>27</v>
      </c>
      <c r="W43221">
        <v>1</v>
      </c>
    </row>
    <row r="43222" spans="1:23" hidden="1" x14ac:dyDescent="0.35">
      <c r="A43222">
        <v>64</v>
      </c>
      <c r="B43222" s="1" t="s">
        <v>49</v>
      </c>
      <c r="C43222" s="1">
        <f>ROUNDDOWN(bank_marketing[[#This Row],[age]]/10,0)</f>
        <v>6</v>
      </c>
      <c r="D43222" s="1" t="s">
        <v>43</v>
      </c>
      <c r="E43222">
        <v>55000</v>
      </c>
      <c r="F43222" s="1" t="s">
        <v>24</v>
      </c>
      <c r="G43222" s="1" t="s">
        <v>25</v>
      </c>
      <c r="H43222" s="1" t="s">
        <v>26</v>
      </c>
      <c r="I43222" s="1" t="s">
        <v>27</v>
      </c>
      <c r="J43222" s="1" t="s">
        <v>28</v>
      </c>
      <c r="K43222">
        <v>1644</v>
      </c>
      <c r="L43222" s="1" t="s">
        <v>28</v>
      </c>
      <c r="M43222" s="1" t="s">
        <v>28</v>
      </c>
      <c r="N43222" s="1" t="s">
        <v>60</v>
      </c>
      <c r="O43222">
        <v>5</v>
      </c>
      <c r="P43222" s="1" t="s">
        <v>70</v>
      </c>
      <c r="Q43222">
        <v>341</v>
      </c>
      <c r="R43222">
        <v>4</v>
      </c>
      <c r="S43222">
        <v>179</v>
      </c>
      <c r="T43222">
        <v>4</v>
      </c>
      <c r="U43222" s="1" t="s">
        <v>65</v>
      </c>
      <c r="V43222" s="1" t="s">
        <v>27</v>
      </c>
      <c r="W43222">
        <v>1</v>
      </c>
    </row>
    <row r="43223" spans="1:23" hidden="1" x14ac:dyDescent="0.35">
      <c r="A43223">
        <v>26</v>
      </c>
      <c r="B43223" s="1" t="s">
        <v>22</v>
      </c>
      <c r="C43223" s="1">
        <f>ROUNDDOWN(bank_marketing[[#This Row],[age]]/10,0)</f>
        <v>2</v>
      </c>
      <c r="D43223" s="1" t="s">
        <v>56</v>
      </c>
      <c r="E43223">
        <v>4000</v>
      </c>
      <c r="F43223" s="1" t="s">
        <v>32</v>
      </c>
      <c r="G43223" s="1" t="s">
        <v>25</v>
      </c>
      <c r="H43223" s="1" t="s">
        <v>40</v>
      </c>
      <c r="I43223" s="1" t="s">
        <v>28</v>
      </c>
      <c r="J43223" s="1" t="s">
        <v>28</v>
      </c>
      <c r="K43223">
        <v>294</v>
      </c>
      <c r="L43223" s="1" t="s">
        <v>28</v>
      </c>
      <c r="M43223" s="1" t="s">
        <v>28</v>
      </c>
      <c r="N43223" s="1" t="s">
        <v>59</v>
      </c>
      <c r="O43223">
        <v>5</v>
      </c>
      <c r="P43223" s="1" t="s">
        <v>70</v>
      </c>
      <c r="Q43223">
        <v>87</v>
      </c>
      <c r="R43223">
        <v>1</v>
      </c>
      <c r="S43223">
        <v>91</v>
      </c>
      <c r="T43223">
        <v>2</v>
      </c>
      <c r="U43223" s="1" t="s">
        <v>65</v>
      </c>
      <c r="V43223" s="1" t="s">
        <v>27</v>
      </c>
      <c r="W43223">
        <v>1</v>
      </c>
    </row>
    <row r="43224" spans="1:23" hidden="1" x14ac:dyDescent="0.35">
      <c r="A43224">
        <v>27</v>
      </c>
      <c r="B43224" s="1" t="s">
        <v>22</v>
      </c>
      <c r="C43224" s="1">
        <f>ROUNDDOWN(bank_marketing[[#This Row],[age]]/10,0)</f>
        <v>2</v>
      </c>
      <c r="D43224" s="1" t="s">
        <v>46</v>
      </c>
      <c r="E43224">
        <v>50000</v>
      </c>
      <c r="F43224" s="1" t="s">
        <v>32</v>
      </c>
      <c r="G43224" s="1" t="s">
        <v>33</v>
      </c>
      <c r="H43224" s="1" t="s">
        <v>34</v>
      </c>
      <c r="I43224" s="1" t="s">
        <v>27</v>
      </c>
      <c r="J43224" s="1" t="s">
        <v>28</v>
      </c>
      <c r="K43224">
        <v>3529</v>
      </c>
      <c r="L43224" s="1" t="s">
        <v>28</v>
      </c>
      <c r="M43224" s="1" t="s">
        <v>27</v>
      </c>
      <c r="N43224" s="1" t="s">
        <v>59</v>
      </c>
      <c r="O43224">
        <v>5</v>
      </c>
      <c r="P43224" s="1" t="s">
        <v>70</v>
      </c>
      <c r="Q43224">
        <v>162</v>
      </c>
      <c r="R43224">
        <v>1</v>
      </c>
      <c r="S43224">
        <v>179</v>
      </c>
      <c r="T43224">
        <v>2</v>
      </c>
      <c r="U43224" s="1" t="s">
        <v>63</v>
      </c>
      <c r="V43224" s="1" t="s">
        <v>28</v>
      </c>
      <c r="W43224">
        <v>0</v>
      </c>
    </row>
    <row r="43225" spans="1:23" hidden="1" x14ac:dyDescent="0.35">
      <c r="A43225">
        <v>68</v>
      </c>
      <c r="B43225" s="1" t="s">
        <v>49</v>
      </c>
      <c r="C43225" s="1">
        <f>ROUNDDOWN(bank_marketing[[#This Row],[age]]/10,0)</f>
        <v>6</v>
      </c>
      <c r="D43225" s="1" t="s">
        <v>43</v>
      </c>
      <c r="E43225">
        <v>55000</v>
      </c>
      <c r="F43225" s="1" t="s">
        <v>24</v>
      </c>
      <c r="G43225" s="1" t="s">
        <v>44</v>
      </c>
      <c r="H43225" s="1" t="s">
        <v>45</v>
      </c>
      <c r="I43225" s="1" t="s">
        <v>27</v>
      </c>
      <c r="J43225" s="1" t="s">
        <v>28</v>
      </c>
      <c r="K43225">
        <v>451</v>
      </c>
      <c r="L43225" s="1" t="s">
        <v>28</v>
      </c>
      <c r="M43225" s="1" t="s">
        <v>28</v>
      </c>
      <c r="N43225" s="1" t="s">
        <v>59</v>
      </c>
      <c r="O43225">
        <v>5</v>
      </c>
      <c r="P43225" s="1" t="s">
        <v>70</v>
      </c>
      <c r="Q43225">
        <v>373</v>
      </c>
      <c r="R43225">
        <v>1</v>
      </c>
      <c r="S43225">
        <v>-1</v>
      </c>
      <c r="T43225">
        <v>0</v>
      </c>
      <c r="U43225" s="1" t="s">
        <v>29</v>
      </c>
      <c r="V43225" s="1" t="s">
        <v>27</v>
      </c>
      <c r="W43225">
        <v>1</v>
      </c>
    </row>
    <row r="43226" spans="1:23" hidden="1" x14ac:dyDescent="0.35">
      <c r="A43226">
        <v>30</v>
      </c>
      <c r="B43226" s="1" t="s">
        <v>22</v>
      </c>
      <c r="C43226" s="1">
        <f>ROUNDDOWN(bank_marketing[[#This Row],[age]]/10,0)</f>
        <v>3</v>
      </c>
      <c r="D43226" s="1" t="s">
        <v>37</v>
      </c>
      <c r="E43226">
        <v>20000</v>
      </c>
      <c r="F43226" s="1" t="s">
        <v>24</v>
      </c>
      <c r="G43226" s="1" t="s">
        <v>44</v>
      </c>
      <c r="H43226" s="1" t="s">
        <v>45</v>
      </c>
      <c r="I43226" s="1" t="s">
        <v>27</v>
      </c>
      <c r="J43226" s="1" t="s">
        <v>28</v>
      </c>
      <c r="K43226">
        <v>201</v>
      </c>
      <c r="L43226" s="1" t="s">
        <v>27</v>
      </c>
      <c r="M43226" s="1" t="s">
        <v>28</v>
      </c>
      <c r="N43226" s="1" t="s">
        <v>59</v>
      </c>
      <c r="O43226">
        <v>5</v>
      </c>
      <c r="P43226" s="1" t="s">
        <v>70</v>
      </c>
      <c r="Q43226">
        <v>116</v>
      </c>
      <c r="R43226">
        <v>7</v>
      </c>
      <c r="S43226">
        <v>186</v>
      </c>
      <c r="T43226">
        <v>13</v>
      </c>
      <c r="U43226" s="1" t="s">
        <v>65</v>
      </c>
      <c r="V43226" s="1" t="s">
        <v>28</v>
      </c>
      <c r="W43226">
        <v>0</v>
      </c>
    </row>
    <row r="43227" spans="1:23" hidden="1" x14ac:dyDescent="0.35">
      <c r="A43227">
        <v>30</v>
      </c>
      <c r="B43227" s="1" t="s">
        <v>22</v>
      </c>
      <c r="C43227" s="1">
        <f>ROUNDDOWN(bank_marketing[[#This Row],[age]]/10,0)</f>
        <v>3</v>
      </c>
      <c r="D43227" s="1" t="s">
        <v>31</v>
      </c>
      <c r="E43227">
        <v>60000</v>
      </c>
      <c r="F43227" s="1" t="s">
        <v>24</v>
      </c>
      <c r="G43227" s="1" t="s">
        <v>25</v>
      </c>
      <c r="H43227" s="1" t="s">
        <v>26</v>
      </c>
      <c r="I43227" s="1" t="s">
        <v>27</v>
      </c>
      <c r="J43227" s="1" t="s">
        <v>28</v>
      </c>
      <c r="K43227">
        <v>3192</v>
      </c>
      <c r="L43227" s="1" t="s">
        <v>27</v>
      </c>
      <c r="M43227" s="1" t="s">
        <v>28</v>
      </c>
      <c r="N43227" s="1" t="s">
        <v>59</v>
      </c>
      <c r="O43227">
        <v>5</v>
      </c>
      <c r="P43227" s="1" t="s">
        <v>70</v>
      </c>
      <c r="Q43227">
        <v>172</v>
      </c>
      <c r="R43227">
        <v>2</v>
      </c>
      <c r="S43227">
        <v>-1</v>
      </c>
      <c r="T43227">
        <v>0</v>
      </c>
      <c r="U43227" s="1" t="s">
        <v>29</v>
      </c>
      <c r="V43227" s="1" t="s">
        <v>28</v>
      </c>
      <c r="W43227">
        <v>0</v>
      </c>
    </row>
    <row r="43228" spans="1:23" hidden="1" x14ac:dyDescent="0.35">
      <c r="A43228">
        <v>39</v>
      </c>
      <c r="B43228" s="1" t="s">
        <v>22</v>
      </c>
      <c r="C43228" s="1">
        <f>ROUNDDOWN(bank_marketing[[#This Row],[age]]/10,0)</f>
        <v>3</v>
      </c>
      <c r="D43228" s="1" t="s">
        <v>48</v>
      </c>
      <c r="E43228">
        <v>70000</v>
      </c>
      <c r="F43228" s="1" t="s">
        <v>24</v>
      </c>
      <c r="G43228" s="1" t="s">
        <v>33</v>
      </c>
      <c r="H43228" s="1" t="s">
        <v>36</v>
      </c>
      <c r="I43228" s="1" t="s">
        <v>27</v>
      </c>
      <c r="J43228" s="1" t="s">
        <v>28</v>
      </c>
      <c r="K43228">
        <v>53</v>
      </c>
      <c r="L43228" s="1" t="s">
        <v>28</v>
      </c>
      <c r="M43228" s="1" t="s">
        <v>28</v>
      </c>
      <c r="N43228" s="1" t="s">
        <v>29</v>
      </c>
      <c r="O43228">
        <v>5</v>
      </c>
      <c r="P43228" s="1" t="s">
        <v>70</v>
      </c>
      <c r="Q43228">
        <v>257</v>
      </c>
      <c r="R43228">
        <v>1</v>
      </c>
      <c r="S43228">
        <v>394</v>
      </c>
      <c r="T43228">
        <v>1</v>
      </c>
      <c r="U43228" s="1" t="s">
        <v>63</v>
      </c>
      <c r="V43228" s="1" t="s">
        <v>27</v>
      </c>
      <c r="W43228">
        <v>1</v>
      </c>
    </row>
    <row r="43229" spans="1:23" hidden="1" x14ac:dyDescent="0.35">
      <c r="A43229">
        <v>54</v>
      </c>
      <c r="B43229" s="1" t="s">
        <v>22</v>
      </c>
      <c r="C43229" s="1">
        <f>ROUNDDOWN(bank_marketing[[#This Row],[age]]/10,0)</f>
        <v>5</v>
      </c>
      <c r="D43229" s="1" t="s">
        <v>55</v>
      </c>
      <c r="E43229">
        <v>16000</v>
      </c>
      <c r="F43229" s="1" t="s">
        <v>24</v>
      </c>
      <c r="G43229" s="1" t="s">
        <v>25</v>
      </c>
      <c r="H43229" s="1" t="s">
        <v>26</v>
      </c>
      <c r="I43229" s="1" t="s">
        <v>27</v>
      </c>
      <c r="J43229" s="1" t="s">
        <v>28</v>
      </c>
      <c r="K43229">
        <v>2473</v>
      </c>
      <c r="L43229" s="1" t="s">
        <v>28</v>
      </c>
      <c r="M43229" s="1" t="s">
        <v>28</v>
      </c>
      <c r="N43229" s="1" t="s">
        <v>59</v>
      </c>
      <c r="O43229">
        <v>5</v>
      </c>
      <c r="P43229" s="1" t="s">
        <v>70</v>
      </c>
      <c r="Q43229">
        <v>607</v>
      </c>
      <c r="R43229">
        <v>2</v>
      </c>
      <c r="S43229">
        <v>-1</v>
      </c>
      <c r="T43229">
        <v>0</v>
      </c>
      <c r="U43229" s="1" t="s">
        <v>29</v>
      </c>
      <c r="V43229" s="1" t="s">
        <v>27</v>
      </c>
      <c r="W43229">
        <v>1</v>
      </c>
    </row>
    <row r="43230" spans="1:23" hidden="1" x14ac:dyDescent="0.35">
      <c r="A43230">
        <v>40</v>
      </c>
      <c r="B43230" s="1" t="s">
        <v>22</v>
      </c>
      <c r="C43230" s="1">
        <f>ROUNDDOWN(bank_marketing[[#This Row],[age]]/10,0)</f>
        <v>4</v>
      </c>
      <c r="D43230" s="1" t="s">
        <v>54</v>
      </c>
      <c r="E43230">
        <v>8000</v>
      </c>
      <c r="F43230" s="1" t="s">
        <v>32</v>
      </c>
      <c r="G43230" s="1" t="s">
        <v>33</v>
      </c>
      <c r="H43230" s="1" t="s">
        <v>34</v>
      </c>
      <c r="I43230" s="1" t="s">
        <v>27</v>
      </c>
      <c r="J43230" s="1" t="s">
        <v>28</v>
      </c>
      <c r="K43230">
        <v>334</v>
      </c>
      <c r="L43230" s="1" t="s">
        <v>28</v>
      </c>
      <c r="M43230" s="1" t="s">
        <v>28</v>
      </c>
      <c r="N43230" s="1" t="s">
        <v>59</v>
      </c>
      <c r="O43230">
        <v>5</v>
      </c>
      <c r="P43230" s="1" t="s">
        <v>70</v>
      </c>
      <c r="Q43230">
        <v>219</v>
      </c>
      <c r="R43230">
        <v>1</v>
      </c>
      <c r="S43230">
        <v>91</v>
      </c>
      <c r="T43230">
        <v>6</v>
      </c>
      <c r="U43230" s="1" t="s">
        <v>64</v>
      </c>
      <c r="V43230" s="1" t="s">
        <v>27</v>
      </c>
      <c r="W43230">
        <v>1</v>
      </c>
    </row>
    <row r="43231" spans="1:23" hidden="1" x14ac:dyDescent="0.35">
      <c r="A43231">
        <v>46</v>
      </c>
      <c r="B43231" s="1" t="s">
        <v>22</v>
      </c>
      <c r="C43231" s="1">
        <f>ROUNDDOWN(bank_marketing[[#This Row],[age]]/10,0)</f>
        <v>4</v>
      </c>
      <c r="D43231" s="1" t="s">
        <v>46</v>
      </c>
      <c r="E43231">
        <v>50000</v>
      </c>
      <c r="F43231" s="1" t="s">
        <v>24</v>
      </c>
      <c r="G43231" s="1" t="s">
        <v>33</v>
      </c>
      <c r="H43231" s="1" t="s">
        <v>36</v>
      </c>
      <c r="I43231" s="1" t="s">
        <v>27</v>
      </c>
      <c r="J43231" s="1" t="s">
        <v>28</v>
      </c>
      <c r="K43231">
        <v>0</v>
      </c>
      <c r="L43231" s="1" t="s">
        <v>27</v>
      </c>
      <c r="M43231" s="1" t="s">
        <v>28</v>
      </c>
      <c r="N43231" s="1" t="s">
        <v>59</v>
      </c>
      <c r="O43231">
        <v>5</v>
      </c>
      <c r="P43231" s="1" t="s">
        <v>70</v>
      </c>
      <c r="Q43231">
        <v>135</v>
      </c>
      <c r="R43231">
        <v>1</v>
      </c>
      <c r="S43231">
        <v>-1</v>
      </c>
      <c r="T43231">
        <v>0</v>
      </c>
      <c r="U43231" s="1" t="s">
        <v>29</v>
      </c>
      <c r="V43231" s="1" t="s">
        <v>28</v>
      </c>
      <c r="W43231">
        <v>0</v>
      </c>
    </row>
    <row r="43232" spans="1:23" hidden="1" x14ac:dyDescent="0.35">
      <c r="A43232">
        <v>64</v>
      </c>
      <c r="B43232" s="1" t="s">
        <v>49</v>
      </c>
      <c r="C43232" s="1">
        <f>ROUNDDOWN(bank_marketing[[#This Row],[age]]/10,0)</f>
        <v>6</v>
      </c>
      <c r="D43232" s="1" t="s">
        <v>43</v>
      </c>
      <c r="E43232">
        <v>55000</v>
      </c>
      <c r="F43232" s="1" t="s">
        <v>24</v>
      </c>
      <c r="G43232" s="1" t="s">
        <v>33</v>
      </c>
      <c r="H43232" s="1" t="s">
        <v>36</v>
      </c>
      <c r="I43232" s="1" t="s">
        <v>27</v>
      </c>
      <c r="J43232" s="1" t="s">
        <v>28</v>
      </c>
      <c r="K43232">
        <v>1220</v>
      </c>
      <c r="L43232" s="1" t="s">
        <v>28</v>
      </c>
      <c r="M43232" s="1" t="s">
        <v>28</v>
      </c>
      <c r="N43232" s="1" t="s">
        <v>59</v>
      </c>
      <c r="O43232">
        <v>5</v>
      </c>
      <c r="P43232" s="1" t="s">
        <v>70</v>
      </c>
      <c r="Q43232">
        <v>84</v>
      </c>
      <c r="R43232">
        <v>1</v>
      </c>
      <c r="S43232">
        <v>88</v>
      </c>
      <c r="T43232">
        <v>1</v>
      </c>
      <c r="U43232" s="1" t="s">
        <v>63</v>
      </c>
      <c r="V43232" s="1" t="s">
        <v>28</v>
      </c>
      <c r="W43232">
        <v>0</v>
      </c>
    </row>
    <row r="43233" spans="1:23" hidden="1" x14ac:dyDescent="0.35">
      <c r="A43233">
        <v>37</v>
      </c>
      <c r="B43233" s="1" t="s">
        <v>22</v>
      </c>
      <c r="C43233" s="1">
        <f>ROUNDDOWN(bank_marketing[[#This Row],[age]]/10,0)</f>
        <v>3</v>
      </c>
      <c r="D43233" s="1" t="s">
        <v>23</v>
      </c>
      <c r="E43233">
        <v>100000</v>
      </c>
      <c r="F43233" s="1" t="s">
        <v>24</v>
      </c>
      <c r="G43233" s="1" t="s">
        <v>25</v>
      </c>
      <c r="H43233" s="1" t="s">
        <v>26</v>
      </c>
      <c r="I43233" s="1" t="s">
        <v>27</v>
      </c>
      <c r="J43233" s="1" t="s">
        <v>28</v>
      </c>
      <c r="K43233">
        <v>6771</v>
      </c>
      <c r="L43233" s="1" t="s">
        <v>28</v>
      </c>
      <c r="M43233" s="1" t="s">
        <v>28</v>
      </c>
      <c r="N43233" s="1" t="s">
        <v>59</v>
      </c>
      <c r="O43233">
        <v>5</v>
      </c>
      <c r="P43233" s="1" t="s">
        <v>70</v>
      </c>
      <c r="Q43233">
        <v>319</v>
      </c>
      <c r="R43233">
        <v>1</v>
      </c>
      <c r="S43233">
        <v>-1</v>
      </c>
      <c r="T43233">
        <v>0</v>
      </c>
      <c r="U43233" s="1" t="s">
        <v>29</v>
      </c>
      <c r="V43233" s="1" t="s">
        <v>27</v>
      </c>
      <c r="W43233">
        <v>1</v>
      </c>
    </row>
    <row r="43234" spans="1:23" hidden="1" x14ac:dyDescent="0.35">
      <c r="A43234">
        <v>36</v>
      </c>
      <c r="B43234" s="1" t="s">
        <v>22</v>
      </c>
      <c r="C43234" s="1">
        <f>ROUNDDOWN(bank_marketing[[#This Row],[age]]/10,0)</f>
        <v>3</v>
      </c>
      <c r="D43234" s="1" t="s">
        <v>48</v>
      </c>
      <c r="E43234">
        <v>70000</v>
      </c>
      <c r="F43234" s="1" t="s">
        <v>24</v>
      </c>
      <c r="G43234" s="1" t="s">
        <v>33</v>
      </c>
      <c r="H43234" s="1" t="s">
        <v>36</v>
      </c>
      <c r="I43234" s="1" t="s">
        <v>27</v>
      </c>
      <c r="J43234" s="1" t="s">
        <v>28</v>
      </c>
      <c r="K43234">
        <v>52</v>
      </c>
      <c r="L43234" s="1" t="s">
        <v>27</v>
      </c>
      <c r="M43234" s="1" t="s">
        <v>28</v>
      </c>
      <c r="N43234" s="1" t="s">
        <v>59</v>
      </c>
      <c r="O43234">
        <v>5</v>
      </c>
      <c r="P43234" s="1" t="s">
        <v>70</v>
      </c>
      <c r="Q43234">
        <v>498</v>
      </c>
      <c r="R43234">
        <v>2</v>
      </c>
      <c r="S43234">
        <v>179</v>
      </c>
      <c r="T43234">
        <v>7</v>
      </c>
      <c r="U43234" s="1" t="s">
        <v>65</v>
      </c>
      <c r="V43234" s="1" t="s">
        <v>27</v>
      </c>
      <c r="W43234">
        <v>1</v>
      </c>
    </row>
    <row r="43235" spans="1:23" hidden="1" x14ac:dyDescent="0.35">
      <c r="A43235">
        <v>33</v>
      </c>
      <c r="B43235" s="1" t="s">
        <v>22</v>
      </c>
      <c r="C43235" s="1">
        <f>ROUNDDOWN(bank_marketing[[#This Row],[age]]/10,0)</f>
        <v>3</v>
      </c>
      <c r="D43235" s="1" t="s">
        <v>23</v>
      </c>
      <c r="E43235">
        <v>100000</v>
      </c>
      <c r="F43235" s="1" t="s">
        <v>41</v>
      </c>
      <c r="G43235" s="1" t="s">
        <v>25</v>
      </c>
      <c r="H43235" s="1" t="s">
        <v>42</v>
      </c>
      <c r="I43235" s="1" t="s">
        <v>28</v>
      </c>
      <c r="J43235" s="1" t="s">
        <v>28</v>
      </c>
      <c r="K43235">
        <v>2240</v>
      </c>
      <c r="L43235" s="1" t="s">
        <v>28</v>
      </c>
      <c r="M43235" s="1" t="s">
        <v>28</v>
      </c>
      <c r="N43235" s="1" t="s">
        <v>59</v>
      </c>
      <c r="O43235">
        <v>8</v>
      </c>
      <c r="P43235" s="1" t="s">
        <v>70</v>
      </c>
      <c r="Q43235">
        <v>264</v>
      </c>
      <c r="R43235">
        <v>2</v>
      </c>
      <c r="S43235">
        <v>278</v>
      </c>
      <c r="T43235">
        <v>1</v>
      </c>
      <c r="U43235" s="1" t="s">
        <v>65</v>
      </c>
      <c r="V43235" s="1" t="s">
        <v>27</v>
      </c>
      <c r="W43235">
        <v>1</v>
      </c>
    </row>
    <row r="43236" spans="1:23" hidden="1" x14ac:dyDescent="0.35">
      <c r="A43236">
        <v>34</v>
      </c>
      <c r="B43236" s="1" t="s">
        <v>22</v>
      </c>
      <c r="C43236" s="1">
        <f>ROUNDDOWN(bank_marketing[[#This Row],[age]]/10,0)</f>
        <v>3</v>
      </c>
      <c r="D43236" s="1" t="s">
        <v>46</v>
      </c>
      <c r="E43236">
        <v>50000</v>
      </c>
      <c r="F43236" s="1" t="s">
        <v>24</v>
      </c>
      <c r="G43236" s="1" t="s">
        <v>25</v>
      </c>
      <c r="H43236" s="1" t="s">
        <v>26</v>
      </c>
      <c r="I43236" s="1" t="s">
        <v>27</v>
      </c>
      <c r="J43236" s="1" t="s">
        <v>28</v>
      </c>
      <c r="K43236">
        <v>798</v>
      </c>
      <c r="L43236" s="1" t="s">
        <v>27</v>
      </c>
      <c r="M43236" s="1" t="s">
        <v>28</v>
      </c>
      <c r="N43236" s="1" t="s">
        <v>59</v>
      </c>
      <c r="O43236">
        <v>8</v>
      </c>
      <c r="P43236" s="1" t="s">
        <v>70</v>
      </c>
      <c r="Q43236">
        <v>284</v>
      </c>
      <c r="R43236">
        <v>2</v>
      </c>
      <c r="S43236">
        <v>-1</v>
      </c>
      <c r="T43236">
        <v>0</v>
      </c>
      <c r="U43236" s="1" t="s">
        <v>29</v>
      </c>
      <c r="V43236" s="1" t="s">
        <v>28</v>
      </c>
      <c r="W43236">
        <v>0</v>
      </c>
    </row>
    <row r="43237" spans="1:23" hidden="1" x14ac:dyDescent="0.35">
      <c r="A43237">
        <v>32</v>
      </c>
      <c r="B43237" s="1" t="s">
        <v>22</v>
      </c>
      <c r="C43237" s="1">
        <f>ROUNDDOWN(bank_marketing[[#This Row],[age]]/10,0)</f>
        <v>3</v>
      </c>
      <c r="D43237" s="1" t="s">
        <v>54</v>
      </c>
      <c r="E43237">
        <v>8000</v>
      </c>
      <c r="F43237" s="1" t="s">
        <v>32</v>
      </c>
      <c r="G43237" s="1" t="s">
        <v>44</v>
      </c>
      <c r="H43237" s="1" t="s">
        <v>50</v>
      </c>
      <c r="I43237" s="1" t="s">
        <v>27</v>
      </c>
      <c r="J43237" s="1" t="s">
        <v>28</v>
      </c>
      <c r="K43237">
        <v>1429</v>
      </c>
      <c r="L43237" s="1" t="s">
        <v>28</v>
      </c>
      <c r="M43237" s="1" t="s">
        <v>28</v>
      </c>
      <c r="N43237" s="1" t="s">
        <v>59</v>
      </c>
      <c r="O43237">
        <v>8</v>
      </c>
      <c r="P43237" s="1" t="s">
        <v>70</v>
      </c>
      <c r="Q43237">
        <v>150</v>
      </c>
      <c r="R43237">
        <v>4</v>
      </c>
      <c r="S43237">
        <v>-1</v>
      </c>
      <c r="T43237">
        <v>0</v>
      </c>
      <c r="U43237" s="1" t="s">
        <v>29</v>
      </c>
      <c r="V43237" s="1" t="s">
        <v>28</v>
      </c>
      <c r="W43237">
        <v>0</v>
      </c>
    </row>
    <row r="43238" spans="1:23" hidden="1" x14ac:dyDescent="0.35">
      <c r="A43238">
        <v>49</v>
      </c>
      <c r="B43238" s="1" t="s">
        <v>22</v>
      </c>
      <c r="C43238" s="1">
        <f>ROUNDDOWN(bank_marketing[[#This Row],[age]]/10,0)</f>
        <v>4</v>
      </c>
      <c r="D43238" s="1" t="s">
        <v>51</v>
      </c>
      <c r="E43238">
        <v>60000</v>
      </c>
      <c r="F43238" s="1" t="s">
        <v>41</v>
      </c>
      <c r="G43238" s="1" t="s">
        <v>25</v>
      </c>
      <c r="H43238" s="1" t="s">
        <v>42</v>
      </c>
      <c r="I43238" s="1" t="s">
        <v>28</v>
      </c>
      <c r="J43238" s="1" t="s">
        <v>28</v>
      </c>
      <c r="K43238">
        <v>3293</v>
      </c>
      <c r="L43238" s="1" t="s">
        <v>28</v>
      </c>
      <c r="M43238" s="1" t="s">
        <v>28</v>
      </c>
      <c r="N43238" s="1" t="s">
        <v>59</v>
      </c>
      <c r="O43238">
        <v>8</v>
      </c>
      <c r="P43238" s="1" t="s">
        <v>70</v>
      </c>
      <c r="Q43238">
        <v>111</v>
      </c>
      <c r="R43238">
        <v>3</v>
      </c>
      <c r="S43238">
        <v>585</v>
      </c>
      <c r="T43238">
        <v>6</v>
      </c>
      <c r="U43238" s="1" t="s">
        <v>64</v>
      </c>
      <c r="V43238" s="1" t="s">
        <v>28</v>
      </c>
      <c r="W43238">
        <v>0</v>
      </c>
    </row>
    <row r="43239" spans="1:23" hidden="1" x14ac:dyDescent="0.35">
      <c r="A43239">
        <v>51</v>
      </c>
      <c r="B43239" s="1" t="s">
        <v>22</v>
      </c>
      <c r="C43239" s="1">
        <f>ROUNDDOWN(bank_marketing[[#This Row],[age]]/10,0)</f>
        <v>5</v>
      </c>
      <c r="D43239" s="1" t="s">
        <v>23</v>
      </c>
      <c r="E43239">
        <v>100000</v>
      </c>
      <c r="F43239" s="1" t="s">
        <v>24</v>
      </c>
      <c r="G43239" s="1" t="s">
        <v>25</v>
      </c>
      <c r="H43239" s="1" t="s">
        <v>26</v>
      </c>
      <c r="I43239" s="1" t="s">
        <v>27</v>
      </c>
      <c r="J43239" s="1" t="s">
        <v>28</v>
      </c>
      <c r="K43239">
        <v>2635</v>
      </c>
      <c r="L43239" s="1" t="s">
        <v>28</v>
      </c>
      <c r="M43239" s="1" t="s">
        <v>28</v>
      </c>
      <c r="N43239" s="1" t="s">
        <v>59</v>
      </c>
      <c r="O43239">
        <v>8</v>
      </c>
      <c r="P43239" s="1" t="s">
        <v>70</v>
      </c>
      <c r="Q43239">
        <v>209</v>
      </c>
      <c r="R43239">
        <v>2</v>
      </c>
      <c r="S43239">
        <v>188</v>
      </c>
      <c r="T43239">
        <v>3</v>
      </c>
      <c r="U43239" s="1" t="s">
        <v>65</v>
      </c>
      <c r="V43239" s="1" t="s">
        <v>28</v>
      </c>
      <c r="W43239">
        <v>0</v>
      </c>
    </row>
    <row r="43240" spans="1:23" hidden="1" x14ac:dyDescent="0.35">
      <c r="A43240">
        <v>83</v>
      </c>
      <c r="B43240" s="1" t="s">
        <v>49</v>
      </c>
      <c r="C43240" s="1">
        <f>ROUNDDOWN(bank_marketing[[#This Row],[age]]/10,0)</f>
        <v>8</v>
      </c>
      <c r="D43240" s="1" t="s">
        <v>43</v>
      </c>
      <c r="E43240">
        <v>55000</v>
      </c>
      <c r="F43240" s="1" t="s">
        <v>24</v>
      </c>
      <c r="G43240" s="1" t="s">
        <v>25</v>
      </c>
      <c r="H43240" s="1" t="s">
        <v>26</v>
      </c>
      <c r="I43240" s="1" t="s">
        <v>27</v>
      </c>
      <c r="J43240" s="1" t="s">
        <v>28</v>
      </c>
      <c r="K43240">
        <v>4761</v>
      </c>
      <c r="L43240" s="1" t="s">
        <v>28</v>
      </c>
      <c r="M43240" s="1" t="s">
        <v>28</v>
      </c>
      <c r="N43240" s="1" t="s">
        <v>60</v>
      </c>
      <c r="O43240">
        <v>8</v>
      </c>
      <c r="P43240" s="1" t="s">
        <v>70</v>
      </c>
      <c r="Q43240">
        <v>659</v>
      </c>
      <c r="R43240">
        <v>1</v>
      </c>
      <c r="S43240">
        <v>-1</v>
      </c>
      <c r="T43240">
        <v>0</v>
      </c>
      <c r="U43240" s="1" t="s">
        <v>29</v>
      </c>
      <c r="V43240" s="1" t="s">
        <v>27</v>
      </c>
      <c r="W43240">
        <v>1</v>
      </c>
    </row>
    <row r="43241" spans="1:23" hidden="1" x14ac:dyDescent="0.35">
      <c r="A43241">
        <v>45</v>
      </c>
      <c r="B43241" s="1" t="s">
        <v>22</v>
      </c>
      <c r="C43241" s="1">
        <f>ROUNDDOWN(bank_marketing[[#This Row],[age]]/10,0)</f>
        <v>4</v>
      </c>
      <c r="D43241" s="1" t="s">
        <v>56</v>
      </c>
      <c r="E43241">
        <v>4000</v>
      </c>
      <c r="F43241" s="1" t="s">
        <v>32</v>
      </c>
      <c r="G43241" s="1" t="s">
        <v>29</v>
      </c>
      <c r="H43241" s="1" t="s">
        <v>39</v>
      </c>
      <c r="I43241" s="1" t="s">
        <v>28</v>
      </c>
      <c r="J43241" s="1" t="s">
        <v>28</v>
      </c>
      <c r="K43241">
        <v>1527</v>
      </c>
      <c r="L43241" s="1" t="s">
        <v>28</v>
      </c>
      <c r="M43241" s="1" t="s">
        <v>28</v>
      </c>
      <c r="N43241" s="1" t="s">
        <v>59</v>
      </c>
      <c r="O43241">
        <v>8</v>
      </c>
      <c r="P43241" s="1" t="s">
        <v>70</v>
      </c>
      <c r="Q43241">
        <v>132</v>
      </c>
      <c r="R43241">
        <v>1</v>
      </c>
      <c r="S43241">
        <v>-1</v>
      </c>
      <c r="T43241">
        <v>0</v>
      </c>
      <c r="U43241" s="1" t="s">
        <v>29</v>
      </c>
      <c r="V43241" s="1" t="s">
        <v>27</v>
      </c>
      <c r="W43241">
        <v>1</v>
      </c>
    </row>
    <row r="43242" spans="1:23" hidden="1" x14ac:dyDescent="0.35">
      <c r="A43242">
        <v>31</v>
      </c>
      <c r="B43242" s="1" t="s">
        <v>22</v>
      </c>
      <c r="C43242" s="1">
        <f>ROUNDDOWN(bank_marketing[[#This Row],[age]]/10,0)</f>
        <v>3</v>
      </c>
      <c r="D43242" s="1" t="s">
        <v>31</v>
      </c>
      <c r="E43242">
        <v>60000</v>
      </c>
      <c r="F43242" s="1" t="s">
        <v>24</v>
      </c>
      <c r="G43242" s="1" t="s">
        <v>25</v>
      </c>
      <c r="H43242" s="1" t="s">
        <v>26</v>
      </c>
      <c r="I43242" s="1" t="s">
        <v>27</v>
      </c>
      <c r="J43242" s="1" t="s">
        <v>28</v>
      </c>
      <c r="K43242">
        <v>1570</v>
      </c>
      <c r="L43242" s="1" t="s">
        <v>27</v>
      </c>
      <c r="M43242" s="1" t="s">
        <v>28</v>
      </c>
      <c r="N43242" s="1" t="s">
        <v>59</v>
      </c>
      <c r="O43242">
        <v>8</v>
      </c>
      <c r="P43242" s="1" t="s">
        <v>70</v>
      </c>
      <c r="Q43242">
        <v>277</v>
      </c>
      <c r="R43242">
        <v>4</v>
      </c>
      <c r="S43242">
        <v>286</v>
      </c>
      <c r="T43242">
        <v>1</v>
      </c>
      <c r="U43242" s="1" t="s">
        <v>63</v>
      </c>
      <c r="V43242" s="1" t="s">
        <v>27</v>
      </c>
      <c r="W43242">
        <v>1</v>
      </c>
    </row>
    <row r="43243" spans="1:23" hidden="1" x14ac:dyDescent="0.35">
      <c r="A43243">
        <v>38</v>
      </c>
      <c r="B43243" s="1" t="s">
        <v>22</v>
      </c>
      <c r="C43243" s="1">
        <f>ROUNDDOWN(bank_marketing[[#This Row],[age]]/10,0)</f>
        <v>3</v>
      </c>
      <c r="D43243" s="1" t="s">
        <v>56</v>
      </c>
      <c r="E43243">
        <v>4000</v>
      </c>
      <c r="F43243" s="1" t="s">
        <v>32</v>
      </c>
      <c r="G43243" s="1" t="s">
        <v>29</v>
      </c>
      <c r="H43243" s="1" t="s">
        <v>39</v>
      </c>
      <c r="I43243" s="1" t="s">
        <v>28</v>
      </c>
      <c r="J43243" s="1" t="s">
        <v>28</v>
      </c>
      <c r="K43243">
        <v>444</v>
      </c>
      <c r="L43243" s="1" t="s">
        <v>28</v>
      </c>
      <c r="M43243" s="1" t="s">
        <v>28</v>
      </c>
      <c r="N43243" s="1" t="s">
        <v>59</v>
      </c>
      <c r="O43243">
        <v>8</v>
      </c>
      <c r="P43243" s="1" t="s">
        <v>70</v>
      </c>
      <c r="Q43243">
        <v>157</v>
      </c>
      <c r="R43243">
        <v>3</v>
      </c>
      <c r="S43243">
        <v>206</v>
      </c>
      <c r="T43243">
        <v>6</v>
      </c>
      <c r="U43243" s="1" t="s">
        <v>65</v>
      </c>
      <c r="V43243" s="1" t="s">
        <v>28</v>
      </c>
      <c r="W43243">
        <v>0</v>
      </c>
    </row>
    <row r="43244" spans="1:23" hidden="1" x14ac:dyDescent="0.35">
      <c r="A43244">
        <v>51</v>
      </c>
      <c r="B43244" s="1" t="s">
        <v>22</v>
      </c>
      <c r="C43244" s="1">
        <f>ROUNDDOWN(bank_marketing[[#This Row],[age]]/10,0)</f>
        <v>5</v>
      </c>
      <c r="D43244" s="1" t="s">
        <v>46</v>
      </c>
      <c r="E43244">
        <v>50000</v>
      </c>
      <c r="F43244" s="1" t="s">
        <v>24</v>
      </c>
      <c r="G43244" s="1" t="s">
        <v>25</v>
      </c>
      <c r="H43244" s="1" t="s">
        <v>26</v>
      </c>
      <c r="I43244" s="1" t="s">
        <v>27</v>
      </c>
      <c r="J43244" s="1" t="s">
        <v>28</v>
      </c>
      <c r="K43244">
        <v>0</v>
      </c>
      <c r="L43244" s="1" t="s">
        <v>27</v>
      </c>
      <c r="M43244" s="1" t="s">
        <v>27</v>
      </c>
      <c r="N43244" s="1" t="s">
        <v>59</v>
      </c>
      <c r="O43244">
        <v>8</v>
      </c>
      <c r="P43244" s="1" t="s">
        <v>70</v>
      </c>
      <c r="Q43244">
        <v>124</v>
      </c>
      <c r="R43244">
        <v>2</v>
      </c>
      <c r="S43244">
        <v>-1</v>
      </c>
      <c r="T43244">
        <v>0</v>
      </c>
      <c r="U43244" s="1" t="s">
        <v>29</v>
      </c>
      <c r="V43244" s="1" t="s">
        <v>27</v>
      </c>
      <c r="W43244">
        <v>1</v>
      </c>
    </row>
    <row r="43245" spans="1:23" hidden="1" x14ac:dyDescent="0.35">
      <c r="A43245">
        <v>64</v>
      </c>
      <c r="B43245" s="1" t="s">
        <v>49</v>
      </c>
      <c r="C43245" s="1">
        <f>ROUNDDOWN(bank_marketing[[#This Row],[age]]/10,0)</f>
        <v>6</v>
      </c>
      <c r="D43245" s="1" t="s">
        <v>54</v>
      </c>
      <c r="E43245">
        <v>8000</v>
      </c>
      <c r="F43245" s="1" t="s">
        <v>41</v>
      </c>
      <c r="G43245" s="1" t="s">
        <v>33</v>
      </c>
      <c r="H43245" s="1" t="s">
        <v>47</v>
      </c>
      <c r="I43245" s="1" t="s">
        <v>27</v>
      </c>
      <c r="J43245" s="1" t="s">
        <v>28</v>
      </c>
      <c r="K43245">
        <v>588</v>
      </c>
      <c r="L43245" s="1" t="s">
        <v>28</v>
      </c>
      <c r="M43245" s="1" t="s">
        <v>28</v>
      </c>
      <c r="N43245" s="1" t="s">
        <v>59</v>
      </c>
      <c r="O43245">
        <v>8</v>
      </c>
      <c r="P43245" s="1" t="s">
        <v>70</v>
      </c>
      <c r="Q43245">
        <v>409</v>
      </c>
      <c r="R43245">
        <v>1</v>
      </c>
      <c r="S43245">
        <v>-1</v>
      </c>
      <c r="T43245">
        <v>0</v>
      </c>
      <c r="U43245" s="1" t="s">
        <v>29</v>
      </c>
      <c r="V43245" s="1" t="s">
        <v>27</v>
      </c>
      <c r="W43245">
        <v>1</v>
      </c>
    </row>
    <row r="43246" spans="1:23" hidden="1" x14ac:dyDescent="0.35">
      <c r="A43246">
        <v>59</v>
      </c>
      <c r="B43246" s="1" t="s">
        <v>22</v>
      </c>
      <c r="C43246" s="1">
        <f>ROUNDDOWN(bank_marketing[[#This Row],[age]]/10,0)</f>
        <v>5</v>
      </c>
      <c r="D43246" s="1" t="s">
        <v>54</v>
      </c>
      <c r="E43246">
        <v>8000</v>
      </c>
      <c r="F43246" s="1" t="s">
        <v>24</v>
      </c>
      <c r="G43246" s="1" t="s">
        <v>33</v>
      </c>
      <c r="H43246" s="1" t="s">
        <v>36</v>
      </c>
      <c r="I43246" s="1" t="s">
        <v>27</v>
      </c>
      <c r="J43246" s="1" t="s">
        <v>28</v>
      </c>
      <c r="K43246">
        <v>957</v>
      </c>
      <c r="L43246" s="1" t="s">
        <v>28</v>
      </c>
      <c r="M43246" s="1" t="s">
        <v>28</v>
      </c>
      <c r="N43246" s="1" t="s">
        <v>59</v>
      </c>
      <c r="O43246">
        <v>8</v>
      </c>
      <c r="P43246" s="1" t="s">
        <v>70</v>
      </c>
      <c r="Q43246">
        <v>301</v>
      </c>
      <c r="R43246">
        <v>1</v>
      </c>
      <c r="S43246">
        <v>89</v>
      </c>
      <c r="T43246">
        <v>2</v>
      </c>
      <c r="U43246" s="1" t="s">
        <v>65</v>
      </c>
      <c r="V43246" s="1" t="s">
        <v>27</v>
      </c>
      <c r="W43246">
        <v>1</v>
      </c>
    </row>
    <row r="43247" spans="1:23" hidden="1" x14ac:dyDescent="0.35">
      <c r="A43247">
        <v>33</v>
      </c>
      <c r="B43247" s="1" t="s">
        <v>22</v>
      </c>
      <c r="C43247" s="1">
        <f>ROUNDDOWN(bank_marketing[[#This Row],[age]]/10,0)</f>
        <v>3</v>
      </c>
      <c r="D43247" s="1" t="s">
        <v>23</v>
      </c>
      <c r="E43247">
        <v>100000</v>
      </c>
      <c r="F43247" s="1" t="s">
        <v>32</v>
      </c>
      <c r="G43247" s="1" t="s">
        <v>25</v>
      </c>
      <c r="H43247" s="1" t="s">
        <v>40</v>
      </c>
      <c r="I43247" s="1" t="s">
        <v>28</v>
      </c>
      <c r="J43247" s="1" t="s">
        <v>28</v>
      </c>
      <c r="K43247">
        <v>224</v>
      </c>
      <c r="L43247" s="1" t="s">
        <v>28</v>
      </c>
      <c r="M43247" s="1" t="s">
        <v>28</v>
      </c>
      <c r="N43247" s="1" t="s">
        <v>59</v>
      </c>
      <c r="O43247">
        <v>8</v>
      </c>
      <c r="P43247" s="1" t="s">
        <v>70</v>
      </c>
      <c r="Q43247">
        <v>241</v>
      </c>
      <c r="R43247">
        <v>2</v>
      </c>
      <c r="S43247">
        <v>-1</v>
      </c>
      <c r="T43247">
        <v>0</v>
      </c>
      <c r="U43247" s="1" t="s">
        <v>29</v>
      </c>
      <c r="V43247" s="1" t="s">
        <v>27</v>
      </c>
      <c r="W43247">
        <v>1</v>
      </c>
    </row>
    <row r="43248" spans="1:23" hidden="1" x14ac:dyDescent="0.35">
      <c r="A43248">
        <v>36</v>
      </c>
      <c r="B43248" s="1" t="s">
        <v>22</v>
      </c>
      <c r="C43248" s="1">
        <f>ROUNDDOWN(bank_marketing[[#This Row],[age]]/10,0)</f>
        <v>3</v>
      </c>
      <c r="D43248" s="1" t="s">
        <v>37</v>
      </c>
      <c r="E43248">
        <v>20000</v>
      </c>
      <c r="F43248" s="1" t="s">
        <v>24</v>
      </c>
      <c r="G43248" s="1" t="s">
        <v>29</v>
      </c>
      <c r="H43248" s="1" t="s">
        <v>38</v>
      </c>
      <c r="I43248" s="1" t="s">
        <v>28</v>
      </c>
      <c r="J43248" s="1" t="s">
        <v>28</v>
      </c>
      <c r="K43248">
        <v>444</v>
      </c>
      <c r="L43248" s="1" t="s">
        <v>28</v>
      </c>
      <c r="M43248" s="1" t="s">
        <v>28</v>
      </c>
      <c r="N43248" s="1" t="s">
        <v>59</v>
      </c>
      <c r="O43248">
        <v>8</v>
      </c>
      <c r="P43248" s="1" t="s">
        <v>70</v>
      </c>
      <c r="Q43248">
        <v>139</v>
      </c>
      <c r="R43248">
        <v>6</v>
      </c>
      <c r="S43248">
        <v>279</v>
      </c>
      <c r="T43248">
        <v>2</v>
      </c>
      <c r="U43248" s="1" t="s">
        <v>63</v>
      </c>
      <c r="V43248" s="1" t="s">
        <v>28</v>
      </c>
      <c r="W43248">
        <v>0</v>
      </c>
    </row>
    <row r="43249" spans="1:23" hidden="1" x14ac:dyDescent="0.35">
      <c r="A43249">
        <v>35</v>
      </c>
      <c r="B43249" s="1" t="s">
        <v>22</v>
      </c>
      <c r="C43249" s="1">
        <f>ROUNDDOWN(bank_marketing[[#This Row],[age]]/10,0)</f>
        <v>3</v>
      </c>
      <c r="D43249" s="1" t="s">
        <v>23</v>
      </c>
      <c r="E43249">
        <v>100000</v>
      </c>
      <c r="F43249" s="1" t="s">
        <v>24</v>
      </c>
      <c r="G43249" s="1" t="s">
        <v>25</v>
      </c>
      <c r="H43249" s="1" t="s">
        <v>26</v>
      </c>
      <c r="I43249" s="1" t="s">
        <v>27</v>
      </c>
      <c r="J43249" s="1" t="s">
        <v>28</v>
      </c>
      <c r="K43249">
        <v>2161</v>
      </c>
      <c r="L43249" s="1" t="s">
        <v>28</v>
      </c>
      <c r="M43249" s="1" t="s">
        <v>28</v>
      </c>
      <c r="N43249" s="1" t="s">
        <v>59</v>
      </c>
      <c r="O43249">
        <v>9</v>
      </c>
      <c r="P43249" s="1" t="s">
        <v>70</v>
      </c>
      <c r="Q43249">
        <v>139</v>
      </c>
      <c r="R43249">
        <v>2</v>
      </c>
      <c r="S43249">
        <v>181</v>
      </c>
      <c r="T43249">
        <v>3</v>
      </c>
      <c r="U43249" s="1" t="s">
        <v>65</v>
      </c>
      <c r="V43249" s="1" t="s">
        <v>27</v>
      </c>
      <c r="W43249">
        <v>1</v>
      </c>
    </row>
    <row r="43250" spans="1:23" hidden="1" x14ac:dyDescent="0.35">
      <c r="A43250">
        <v>69</v>
      </c>
      <c r="B43250" s="1" t="s">
        <v>49</v>
      </c>
      <c r="C43250" s="1">
        <f>ROUNDDOWN(bank_marketing[[#This Row],[age]]/10,0)</f>
        <v>6</v>
      </c>
      <c r="D43250" s="1" t="s">
        <v>43</v>
      </c>
      <c r="E43250">
        <v>55000</v>
      </c>
      <c r="F43250" s="1" t="s">
        <v>24</v>
      </c>
      <c r="G43250" s="1" t="s">
        <v>29</v>
      </c>
      <c r="H43250" s="1" t="s">
        <v>38</v>
      </c>
      <c r="I43250" s="1" t="s">
        <v>28</v>
      </c>
      <c r="J43250" s="1" t="s">
        <v>28</v>
      </c>
      <c r="K43250">
        <v>426</v>
      </c>
      <c r="L43250" s="1" t="s">
        <v>28</v>
      </c>
      <c r="M43250" s="1" t="s">
        <v>28</v>
      </c>
      <c r="N43250" s="1" t="s">
        <v>60</v>
      </c>
      <c r="O43250">
        <v>9</v>
      </c>
      <c r="P43250" s="1" t="s">
        <v>70</v>
      </c>
      <c r="Q43250">
        <v>225</v>
      </c>
      <c r="R43250">
        <v>1</v>
      </c>
      <c r="S43250">
        <v>90</v>
      </c>
      <c r="T43250">
        <v>1</v>
      </c>
      <c r="U43250" s="1" t="s">
        <v>65</v>
      </c>
      <c r="V43250" s="1" t="s">
        <v>27</v>
      </c>
      <c r="W43250">
        <v>1</v>
      </c>
    </row>
    <row r="43251" spans="1:23" hidden="1" x14ac:dyDescent="0.35">
      <c r="A43251">
        <v>31</v>
      </c>
      <c r="B43251" s="1" t="s">
        <v>22</v>
      </c>
      <c r="C43251" s="1">
        <f>ROUNDDOWN(bank_marketing[[#This Row],[age]]/10,0)</f>
        <v>3</v>
      </c>
      <c r="D43251" s="1" t="s">
        <v>23</v>
      </c>
      <c r="E43251">
        <v>100000</v>
      </c>
      <c r="F43251" s="1" t="s">
        <v>32</v>
      </c>
      <c r="G43251" s="1" t="s">
        <v>25</v>
      </c>
      <c r="H43251" s="1" t="s">
        <v>40</v>
      </c>
      <c r="I43251" s="1" t="s">
        <v>28</v>
      </c>
      <c r="J43251" s="1" t="s">
        <v>28</v>
      </c>
      <c r="K43251">
        <v>147</v>
      </c>
      <c r="L43251" s="1" t="s">
        <v>28</v>
      </c>
      <c r="M43251" s="1" t="s">
        <v>28</v>
      </c>
      <c r="N43251" s="1" t="s">
        <v>59</v>
      </c>
      <c r="O43251">
        <v>9</v>
      </c>
      <c r="P43251" s="1" t="s">
        <v>70</v>
      </c>
      <c r="Q43251">
        <v>469</v>
      </c>
      <c r="R43251">
        <v>1</v>
      </c>
      <c r="S43251">
        <v>181</v>
      </c>
      <c r="T43251">
        <v>2</v>
      </c>
      <c r="U43251" s="1" t="s">
        <v>65</v>
      </c>
      <c r="V43251" s="1" t="s">
        <v>27</v>
      </c>
      <c r="W43251">
        <v>1</v>
      </c>
    </row>
    <row r="43252" spans="1:23" hidden="1" x14ac:dyDescent="0.35">
      <c r="A43252">
        <v>73</v>
      </c>
      <c r="B43252" s="1" t="s">
        <v>49</v>
      </c>
      <c r="C43252" s="1">
        <f>ROUNDDOWN(bank_marketing[[#This Row],[age]]/10,0)</f>
        <v>7</v>
      </c>
      <c r="D43252" s="1" t="s">
        <v>43</v>
      </c>
      <c r="E43252">
        <v>55000</v>
      </c>
      <c r="F43252" s="1" t="s">
        <v>24</v>
      </c>
      <c r="G43252" s="1" t="s">
        <v>44</v>
      </c>
      <c r="H43252" s="1" t="s">
        <v>45</v>
      </c>
      <c r="I43252" s="1" t="s">
        <v>27</v>
      </c>
      <c r="J43252" s="1" t="s">
        <v>28</v>
      </c>
      <c r="K43252">
        <v>508</v>
      </c>
      <c r="L43252" s="1" t="s">
        <v>28</v>
      </c>
      <c r="M43252" s="1" t="s">
        <v>28</v>
      </c>
      <c r="N43252" s="1" t="s">
        <v>59</v>
      </c>
      <c r="O43252">
        <v>9</v>
      </c>
      <c r="P43252" s="1" t="s">
        <v>70</v>
      </c>
      <c r="Q43252">
        <v>176</v>
      </c>
      <c r="R43252">
        <v>1</v>
      </c>
      <c r="S43252">
        <v>-1</v>
      </c>
      <c r="T43252">
        <v>0</v>
      </c>
      <c r="U43252" s="1" t="s">
        <v>29</v>
      </c>
      <c r="V43252" s="1" t="s">
        <v>27</v>
      </c>
      <c r="W43252">
        <v>1</v>
      </c>
    </row>
    <row r="43253" spans="1:23" hidden="1" x14ac:dyDescent="0.35">
      <c r="A43253">
        <v>76</v>
      </c>
      <c r="B43253" s="1" t="s">
        <v>49</v>
      </c>
      <c r="C43253" s="1">
        <f>ROUNDDOWN(bank_marketing[[#This Row],[age]]/10,0)</f>
        <v>7</v>
      </c>
      <c r="D43253" s="1" t="s">
        <v>43</v>
      </c>
      <c r="E43253">
        <v>55000</v>
      </c>
      <c r="F43253" s="1" t="s">
        <v>41</v>
      </c>
      <c r="G43253" s="1" t="s">
        <v>44</v>
      </c>
      <c r="H43253" s="1" t="s">
        <v>52</v>
      </c>
      <c r="I43253" s="1" t="s">
        <v>27</v>
      </c>
      <c r="J43253" s="1" t="s">
        <v>28</v>
      </c>
      <c r="K43253">
        <v>802</v>
      </c>
      <c r="L43253" s="1" t="s">
        <v>28</v>
      </c>
      <c r="M43253" s="1" t="s">
        <v>28</v>
      </c>
      <c r="N43253" s="1" t="s">
        <v>59</v>
      </c>
      <c r="O43253">
        <v>9</v>
      </c>
      <c r="P43253" s="1" t="s">
        <v>70</v>
      </c>
      <c r="Q43253">
        <v>241</v>
      </c>
      <c r="R43253">
        <v>1</v>
      </c>
      <c r="S43253">
        <v>181</v>
      </c>
      <c r="T43253">
        <v>5</v>
      </c>
      <c r="U43253" s="1" t="s">
        <v>65</v>
      </c>
      <c r="V43253" s="1" t="s">
        <v>27</v>
      </c>
      <c r="W43253">
        <v>1</v>
      </c>
    </row>
    <row r="43254" spans="1:23" hidden="1" x14ac:dyDescent="0.35">
      <c r="A43254">
        <v>35</v>
      </c>
      <c r="B43254" s="1" t="s">
        <v>22</v>
      </c>
      <c r="C43254" s="1">
        <f>ROUNDDOWN(bank_marketing[[#This Row],[age]]/10,0)</f>
        <v>3</v>
      </c>
      <c r="D43254" s="1" t="s">
        <v>31</v>
      </c>
      <c r="E43254">
        <v>60000</v>
      </c>
      <c r="F43254" s="1" t="s">
        <v>24</v>
      </c>
      <c r="G43254" s="1" t="s">
        <v>33</v>
      </c>
      <c r="H43254" s="1" t="s">
        <v>36</v>
      </c>
      <c r="I43254" s="1" t="s">
        <v>27</v>
      </c>
      <c r="J43254" s="1" t="s">
        <v>28</v>
      </c>
      <c r="K43254">
        <v>294</v>
      </c>
      <c r="L43254" s="1" t="s">
        <v>27</v>
      </c>
      <c r="M43254" s="1" t="s">
        <v>28</v>
      </c>
      <c r="N43254" s="1" t="s">
        <v>59</v>
      </c>
      <c r="O43254">
        <v>9</v>
      </c>
      <c r="P43254" s="1" t="s">
        <v>70</v>
      </c>
      <c r="Q43254">
        <v>301</v>
      </c>
      <c r="R43254">
        <v>1</v>
      </c>
      <c r="S43254">
        <v>90</v>
      </c>
      <c r="T43254">
        <v>4</v>
      </c>
      <c r="U43254" s="1" t="s">
        <v>65</v>
      </c>
      <c r="V43254" s="1" t="s">
        <v>27</v>
      </c>
      <c r="W43254">
        <v>1</v>
      </c>
    </row>
    <row r="43255" spans="1:23" hidden="1" x14ac:dyDescent="0.35">
      <c r="A43255">
        <v>28</v>
      </c>
      <c r="B43255" s="1" t="s">
        <v>22</v>
      </c>
      <c r="C43255" s="1">
        <f>ROUNDDOWN(bank_marketing[[#This Row],[age]]/10,0)</f>
        <v>2</v>
      </c>
      <c r="D43255" s="1" t="s">
        <v>23</v>
      </c>
      <c r="E43255">
        <v>100000</v>
      </c>
      <c r="F43255" s="1" t="s">
        <v>32</v>
      </c>
      <c r="G43255" s="1" t="s">
        <v>25</v>
      </c>
      <c r="H43255" s="1" t="s">
        <v>40</v>
      </c>
      <c r="I43255" s="1" t="s">
        <v>28</v>
      </c>
      <c r="J43255" s="1" t="s">
        <v>28</v>
      </c>
      <c r="K43255">
        <v>1825</v>
      </c>
      <c r="L43255" s="1" t="s">
        <v>28</v>
      </c>
      <c r="M43255" s="1" t="s">
        <v>28</v>
      </c>
      <c r="N43255" s="1" t="s">
        <v>59</v>
      </c>
      <c r="O43255">
        <v>9</v>
      </c>
      <c r="P43255" s="1" t="s">
        <v>70</v>
      </c>
      <c r="Q43255">
        <v>236</v>
      </c>
      <c r="R43255">
        <v>1</v>
      </c>
      <c r="S43255">
        <v>-1</v>
      </c>
      <c r="T43255">
        <v>0</v>
      </c>
      <c r="U43255" s="1" t="s">
        <v>29</v>
      </c>
      <c r="V43255" s="1" t="s">
        <v>27</v>
      </c>
      <c r="W43255">
        <v>1</v>
      </c>
    </row>
    <row r="43256" spans="1:23" hidden="1" x14ac:dyDescent="0.35">
      <c r="A43256">
        <v>34</v>
      </c>
      <c r="B43256" s="1" t="s">
        <v>22</v>
      </c>
      <c r="C43256" s="1">
        <f>ROUNDDOWN(bank_marketing[[#This Row],[age]]/10,0)</f>
        <v>3</v>
      </c>
      <c r="D43256" s="1" t="s">
        <v>23</v>
      </c>
      <c r="E43256">
        <v>100000</v>
      </c>
      <c r="F43256" s="1" t="s">
        <v>24</v>
      </c>
      <c r="G43256" s="1" t="s">
        <v>25</v>
      </c>
      <c r="H43256" s="1" t="s">
        <v>26</v>
      </c>
      <c r="I43256" s="1" t="s">
        <v>27</v>
      </c>
      <c r="J43256" s="1" t="s">
        <v>28</v>
      </c>
      <c r="K43256">
        <v>158</v>
      </c>
      <c r="L43256" s="1" t="s">
        <v>28</v>
      </c>
      <c r="M43256" s="1" t="s">
        <v>28</v>
      </c>
      <c r="N43256" s="1" t="s">
        <v>59</v>
      </c>
      <c r="O43256">
        <v>9</v>
      </c>
      <c r="P43256" s="1" t="s">
        <v>70</v>
      </c>
      <c r="Q43256">
        <v>212</v>
      </c>
      <c r="R43256">
        <v>3</v>
      </c>
      <c r="S43256">
        <v>181</v>
      </c>
      <c r="T43256">
        <v>6</v>
      </c>
      <c r="U43256" s="1" t="s">
        <v>65</v>
      </c>
      <c r="V43256" s="1" t="s">
        <v>27</v>
      </c>
      <c r="W43256">
        <v>1</v>
      </c>
    </row>
    <row r="43257" spans="1:23" hidden="1" x14ac:dyDescent="0.35">
      <c r="A43257">
        <v>33</v>
      </c>
      <c r="B43257" s="1" t="s">
        <v>22</v>
      </c>
      <c r="C43257" s="1">
        <f>ROUNDDOWN(bank_marketing[[#This Row],[age]]/10,0)</f>
        <v>3</v>
      </c>
      <c r="D43257" s="1" t="s">
        <v>23</v>
      </c>
      <c r="E43257">
        <v>100000</v>
      </c>
      <c r="F43257" s="1" t="s">
        <v>24</v>
      </c>
      <c r="G43257" s="1" t="s">
        <v>25</v>
      </c>
      <c r="H43257" s="1" t="s">
        <v>26</v>
      </c>
      <c r="I43257" s="1" t="s">
        <v>27</v>
      </c>
      <c r="J43257" s="1" t="s">
        <v>28</v>
      </c>
      <c r="K43257">
        <v>0</v>
      </c>
      <c r="L43257" s="1" t="s">
        <v>27</v>
      </c>
      <c r="M43257" s="1" t="s">
        <v>28</v>
      </c>
      <c r="N43257" s="1" t="s">
        <v>59</v>
      </c>
      <c r="O43257">
        <v>9</v>
      </c>
      <c r="P43257" s="1" t="s">
        <v>70</v>
      </c>
      <c r="Q43257">
        <v>305</v>
      </c>
      <c r="R43257">
        <v>1</v>
      </c>
      <c r="S43257">
        <v>326</v>
      </c>
      <c r="T43257">
        <v>1</v>
      </c>
      <c r="U43257" s="1" t="s">
        <v>65</v>
      </c>
      <c r="V43257" s="1" t="s">
        <v>27</v>
      </c>
      <c r="W43257">
        <v>1</v>
      </c>
    </row>
    <row r="43258" spans="1:23" hidden="1" x14ac:dyDescent="0.35">
      <c r="A43258">
        <v>36</v>
      </c>
      <c r="B43258" s="1" t="s">
        <v>22</v>
      </c>
      <c r="C43258" s="1">
        <f>ROUNDDOWN(bank_marketing[[#This Row],[age]]/10,0)</f>
        <v>3</v>
      </c>
      <c r="D43258" s="1" t="s">
        <v>48</v>
      </c>
      <c r="E43258">
        <v>70000</v>
      </c>
      <c r="F43258" s="1" t="s">
        <v>24</v>
      </c>
      <c r="G43258" s="1" t="s">
        <v>33</v>
      </c>
      <c r="H43258" s="1" t="s">
        <v>36</v>
      </c>
      <c r="I43258" s="1" t="s">
        <v>27</v>
      </c>
      <c r="J43258" s="1" t="s">
        <v>28</v>
      </c>
      <c r="K43258">
        <v>4721</v>
      </c>
      <c r="L43258" s="1" t="s">
        <v>28</v>
      </c>
      <c r="M43258" s="1" t="s">
        <v>28</v>
      </c>
      <c r="N43258" s="1" t="s">
        <v>59</v>
      </c>
      <c r="O43258">
        <v>9</v>
      </c>
      <c r="P43258" s="1" t="s">
        <v>70</v>
      </c>
      <c r="Q43258">
        <v>288</v>
      </c>
      <c r="R43258">
        <v>2</v>
      </c>
      <c r="S43258">
        <v>90</v>
      </c>
      <c r="T43258">
        <v>3</v>
      </c>
      <c r="U43258" s="1" t="s">
        <v>65</v>
      </c>
      <c r="V43258" s="1" t="s">
        <v>27</v>
      </c>
      <c r="W43258">
        <v>1</v>
      </c>
    </row>
    <row r="43259" spans="1:23" hidden="1" x14ac:dyDescent="0.35">
      <c r="A43259">
        <v>44</v>
      </c>
      <c r="B43259" s="1" t="s">
        <v>22</v>
      </c>
      <c r="C43259" s="1">
        <f>ROUNDDOWN(bank_marketing[[#This Row],[age]]/10,0)</f>
        <v>4</v>
      </c>
      <c r="D43259" s="1" t="s">
        <v>23</v>
      </c>
      <c r="E43259">
        <v>100000</v>
      </c>
      <c r="F43259" s="1" t="s">
        <v>24</v>
      </c>
      <c r="G43259" s="1" t="s">
        <v>29</v>
      </c>
      <c r="H43259" s="1" t="s">
        <v>38</v>
      </c>
      <c r="I43259" s="1" t="s">
        <v>28</v>
      </c>
      <c r="J43259" s="1" t="s">
        <v>28</v>
      </c>
      <c r="K43259">
        <v>282</v>
      </c>
      <c r="L43259" s="1" t="s">
        <v>28</v>
      </c>
      <c r="M43259" s="1" t="s">
        <v>28</v>
      </c>
      <c r="N43259" s="1" t="s">
        <v>59</v>
      </c>
      <c r="O43259">
        <v>9</v>
      </c>
      <c r="P43259" s="1" t="s">
        <v>70</v>
      </c>
      <c r="Q43259">
        <v>700</v>
      </c>
      <c r="R43259">
        <v>2</v>
      </c>
      <c r="S43259">
        <v>154</v>
      </c>
      <c r="T43259">
        <v>3</v>
      </c>
      <c r="U43259" s="1" t="s">
        <v>65</v>
      </c>
      <c r="V43259" s="1" t="s">
        <v>27</v>
      </c>
      <c r="W43259">
        <v>1</v>
      </c>
    </row>
    <row r="43260" spans="1:23" x14ac:dyDescent="0.35">
      <c r="A43260">
        <v>19</v>
      </c>
      <c r="B43260" s="1" t="s">
        <v>49</v>
      </c>
      <c r="C43260" s="1">
        <f>ROUNDDOWN(bank_marketing[[#This Row],[age]]/10,0)</f>
        <v>1</v>
      </c>
      <c r="D43260" s="1" t="s">
        <v>56</v>
      </c>
      <c r="E43260">
        <v>4000</v>
      </c>
      <c r="F43260" s="1" t="s">
        <v>32</v>
      </c>
      <c r="G43260" s="1" t="s">
        <v>29</v>
      </c>
      <c r="H43260" s="1" t="s">
        <v>39</v>
      </c>
      <c r="I43260" s="1" t="s">
        <v>28</v>
      </c>
      <c r="J43260" s="1" t="s">
        <v>28</v>
      </c>
      <c r="K43260">
        <v>108</v>
      </c>
      <c r="L43260" s="1" t="s">
        <v>28</v>
      </c>
      <c r="M43260" s="1" t="s">
        <v>28</v>
      </c>
      <c r="N43260" s="1" t="s">
        <v>59</v>
      </c>
      <c r="O43260">
        <v>9</v>
      </c>
      <c r="P43260" s="1" t="s">
        <v>70</v>
      </c>
      <c r="Q43260">
        <v>273</v>
      </c>
      <c r="R43260">
        <v>2</v>
      </c>
      <c r="S43260">
        <v>182</v>
      </c>
      <c r="T43260">
        <v>1</v>
      </c>
      <c r="U43260" s="1" t="s">
        <v>65</v>
      </c>
      <c r="V43260" s="1" t="s">
        <v>27</v>
      </c>
      <c r="W43260">
        <v>1</v>
      </c>
    </row>
    <row r="43261" spans="1:23" hidden="1" x14ac:dyDescent="0.35">
      <c r="A43261">
        <v>29</v>
      </c>
      <c r="B43261" s="1" t="s">
        <v>22</v>
      </c>
      <c r="C43261" s="1">
        <f>ROUNDDOWN(bank_marketing[[#This Row],[age]]/10,0)</f>
        <v>2</v>
      </c>
      <c r="D43261" s="1" t="s">
        <v>23</v>
      </c>
      <c r="E43261">
        <v>100000</v>
      </c>
      <c r="F43261" s="1" t="s">
        <v>32</v>
      </c>
      <c r="G43261" s="1" t="s">
        <v>25</v>
      </c>
      <c r="H43261" s="1" t="s">
        <v>40</v>
      </c>
      <c r="I43261" s="1" t="s">
        <v>28</v>
      </c>
      <c r="J43261" s="1" t="s">
        <v>28</v>
      </c>
      <c r="K43261">
        <v>2344</v>
      </c>
      <c r="L43261" s="1" t="s">
        <v>27</v>
      </c>
      <c r="M43261" s="1" t="s">
        <v>28</v>
      </c>
      <c r="N43261" s="1" t="s">
        <v>59</v>
      </c>
      <c r="O43261">
        <v>9</v>
      </c>
      <c r="P43261" s="1" t="s">
        <v>70</v>
      </c>
      <c r="Q43261">
        <v>265</v>
      </c>
      <c r="R43261">
        <v>2</v>
      </c>
      <c r="S43261">
        <v>-1</v>
      </c>
      <c r="T43261">
        <v>0</v>
      </c>
      <c r="U43261" s="1" t="s">
        <v>29</v>
      </c>
      <c r="V43261" s="1" t="s">
        <v>28</v>
      </c>
      <c r="W43261">
        <v>0</v>
      </c>
    </row>
    <row r="43262" spans="1:23" hidden="1" x14ac:dyDescent="0.35">
      <c r="A43262">
        <v>28</v>
      </c>
      <c r="B43262" s="1" t="s">
        <v>22</v>
      </c>
      <c r="C43262" s="1">
        <f>ROUNDDOWN(bank_marketing[[#This Row],[age]]/10,0)</f>
        <v>2</v>
      </c>
      <c r="D43262" s="1" t="s">
        <v>23</v>
      </c>
      <c r="E43262">
        <v>100000</v>
      </c>
      <c r="F43262" s="1" t="s">
        <v>32</v>
      </c>
      <c r="G43262" s="1" t="s">
        <v>25</v>
      </c>
      <c r="H43262" s="1" t="s">
        <v>40</v>
      </c>
      <c r="I43262" s="1" t="s">
        <v>28</v>
      </c>
      <c r="J43262" s="1" t="s">
        <v>28</v>
      </c>
      <c r="K43262">
        <v>187</v>
      </c>
      <c r="L43262" s="1" t="s">
        <v>28</v>
      </c>
      <c r="M43262" s="1" t="s">
        <v>28</v>
      </c>
      <c r="N43262" s="1" t="s">
        <v>59</v>
      </c>
      <c r="O43262">
        <v>9</v>
      </c>
      <c r="P43262" s="1" t="s">
        <v>70</v>
      </c>
      <c r="Q43262">
        <v>295</v>
      </c>
      <c r="R43262">
        <v>1</v>
      </c>
      <c r="S43262">
        <v>-1</v>
      </c>
      <c r="T43262">
        <v>0</v>
      </c>
      <c r="U43262" s="1" t="s">
        <v>29</v>
      </c>
      <c r="V43262" s="1" t="s">
        <v>27</v>
      </c>
      <c r="W43262">
        <v>1</v>
      </c>
    </row>
    <row r="43263" spans="1:23" hidden="1" x14ac:dyDescent="0.35">
      <c r="A43263">
        <v>51</v>
      </c>
      <c r="B43263" s="1" t="s">
        <v>22</v>
      </c>
      <c r="C43263" s="1">
        <f>ROUNDDOWN(bank_marketing[[#This Row],[age]]/10,0)</f>
        <v>5</v>
      </c>
      <c r="D43263" s="1" t="s">
        <v>37</v>
      </c>
      <c r="E43263">
        <v>20000</v>
      </c>
      <c r="F43263" s="1" t="s">
        <v>24</v>
      </c>
      <c r="G43263" s="1" t="s">
        <v>44</v>
      </c>
      <c r="H43263" s="1" t="s">
        <v>45</v>
      </c>
      <c r="I43263" s="1" t="s">
        <v>27</v>
      </c>
      <c r="J43263" s="1" t="s">
        <v>28</v>
      </c>
      <c r="K43263">
        <v>3764</v>
      </c>
      <c r="L43263" s="1" t="s">
        <v>28</v>
      </c>
      <c r="M43263" s="1" t="s">
        <v>28</v>
      </c>
      <c r="N43263" s="1" t="s">
        <v>60</v>
      </c>
      <c r="O43263">
        <v>9</v>
      </c>
      <c r="P43263" s="1" t="s">
        <v>70</v>
      </c>
      <c r="Q43263">
        <v>450</v>
      </c>
      <c r="R43263">
        <v>3</v>
      </c>
      <c r="S43263">
        <v>181</v>
      </c>
      <c r="T43263">
        <v>6</v>
      </c>
      <c r="U43263" s="1" t="s">
        <v>65</v>
      </c>
      <c r="V43263" s="1" t="s">
        <v>27</v>
      </c>
      <c r="W43263">
        <v>1</v>
      </c>
    </row>
    <row r="43264" spans="1:23" hidden="1" x14ac:dyDescent="0.35">
      <c r="A43264">
        <v>52</v>
      </c>
      <c r="B43264" s="1" t="s">
        <v>22</v>
      </c>
      <c r="C43264" s="1">
        <f>ROUNDDOWN(bank_marketing[[#This Row],[age]]/10,0)</f>
        <v>5</v>
      </c>
      <c r="D43264" s="1" t="s">
        <v>54</v>
      </c>
      <c r="E43264">
        <v>8000</v>
      </c>
      <c r="F43264" s="1" t="s">
        <v>24</v>
      </c>
      <c r="G43264" s="1" t="s">
        <v>33</v>
      </c>
      <c r="H43264" s="1" t="s">
        <v>36</v>
      </c>
      <c r="I43264" s="1" t="s">
        <v>27</v>
      </c>
      <c r="J43264" s="1" t="s">
        <v>28</v>
      </c>
      <c r="K43264">
        <v>1416</v>
      </c>
      <c r="L43264" s="1" t="s">
        <v>28</v>
      </c>
      <c r="M43264" s="1" t="s">
        <v>28</v>
      </c>
      <c r="N43264" s="1" t="s">
        <v>59</v>
      </c>
      <c r="O43264">
        <v>10</v>
      </c>
      <c r="P43264" s="1" t="s">
        <v>70</v>
      </c>
      <c r="Q43264">
        <v>436</v>
      </c>
      <c r="R43264">
        <v>2</v>
      </c>
      <c r="S43264">
        <v>182</v>
      </c>
      <c r="T43264">
        <v>1</v>
      </c>
      <c r="U43264" s="1" t="s">
        <v>65</v>
      </c>
      <c r="V43264" s="1" t="s">
        <v>27</v>
      </c>
      <c r="W43264">
        <v>1</v>
      </c>
    </row>
    <row r="43265" spans="1:23" hidden="1" x14ac:dyDescent="0.35">
      <c r="A43265">
        <v>61</v>
      </c>
      <c r="B43265" s="1" t="s">
        <v>49</v>
      </c>
      <c r="C43265" s="1">
        <f>ROUNDDOWN(bank_marketing[[#This Row],[age]]/10,0)</f>
        <v>6</v>
      </c>
      <c r="D43265" s="1" t="s">
        <v>43</v>
      </c>
      <c r="E43265">
        <v>55000</v>
      </c>
      <c r="F43265" s="1" t="s">
        <v>24</v>
      </c>
      <c r="G43265" s="1" t="s">
        <v>33</v>
      </c>
      <c r="H43265" s="1" t="s">
        <v>36</v>
      </c>
      <c r="I43265" s="1" t="s">
        <v>27</v>
      </c>
      <c r="J43265" s="1" t="s">
        <v>28</v>
      </c>
      <c r="K43265">
        <v>2801</v>
      </c>
      <c r="L43265" s="1" t="s">
        <v>27</v>
      </c>
      <c r="M43265" s="1" t="s">
        <v>27</v>
      </c>
      <c r="N43265" s="1" t="s">
        <v>59</v>
      </c>
      <c r="O43265">
        <v>10</v>
      </c>
      <c r="P43265" s="1" t="s">
        <v>70</v>
      </c>
      <c r="Q43265">
        <v>239</v>
      </c>
      <c r="R43265">
        <v>1</v>
      </c>
      <c r="S43265">
        <v>-1</v>
      </c>
      <c r="T43265">
        <v>0</v>
      </c>
      <c r="U43265" s="1" t="s">
        <v>29</v>
      </c>
      <c r="V43265" s="1" t="s">
        <v>27</v>
      </c>
      <c r="W43265">
        <v>1</v>
      </c>
    </row>
    <row r="43266" spans="1:23" hidden="1" x14ac:dyDescent="0.35">
      <c r="A43266">
        <v>51</v>
      </c>
      <c r="B43266" s="1" t="s">
        <v>22</v>
      </c>
      <c r="C43266" s="1">
        <f>ROUNDDOWN(bank_marketing[[#This Row],[age]]/10,0)</f>
        <v>5</v>
      </c>
      <c r="D43266" s="1" t="s">
        <v>46</v>
      </c>
      <c r="E43266">
        <v>50000</v>
      </c>
      <c r="F43266" s="1" t="s">
        <v>41</v>
      </c>
      <c r="G43266" s="1" t="s">
        <v>25</v>
      </c>
      <c r="H43266" s="1" t="s">
        <v>42</v>
      </c>
      <c r="I43266" s="1" t="s">
        <v>28</v>
      </c>
      <c r="J43266" s="1" t="s">
        <v>28</v>
      </c>
      <c r="K43266">
        <v>66</v>
      </c>
      <c r="L43266" s="1" t="s">
        <v>27</v>
      </c>
      <c r="M43266" s="1" t="s">
        <v>28</v>
      </c>
      <c r="N43266" s="1" t="s">
        <v>59</v>
      </c>
      <c r="O43266">
        <v>10</v>
      </c>
      <c r="P43266" s="1" t="s">
        <v>70</v>
      </c>
      <c r="Q43266">
        <v>138</v>
      </c>
      <c r="R43266">
        <v>1</v>
      </c>
      <c r="S43266">
        <v>478</v>
      </c>
      <c r="T43266">
        <v>2</v>
      </c>
      <c r="U43266" s="1" t="s">
        <v>63</v>
      </c>
      <c r="V43266" s="1" t="s">
        <v>28</v>
      </c>
      <c r="W43266">
        <v>0</v>
      </c>
    </row>
    <row r="43267" spans="1:23" hidden="1" x14ac:dyDescent="0.35">
      <c r="A43267">
        <v>29</v>
      </c>
      <c r="B43267" s="1" t="s">
        <v>22</v>
      </c>
      <c r="C43267" s="1">
        <f>ROUNDDOWN(bank_marketing[[#This Row],[age]]/10,0)</f>
        <v>2</v>
      </c>
      <c r="D43267" s="1" t="s">
        <v>46</v>
      </c>
      <c r="E43267">
        <v>50000</v>
      </c>
      <c r="F43267" s="1" t="s">
        <v>32</v>
      </c>
      <c r="G43267" s="1" t="s">
        <v>33</v>
      </c>
      <c r="H43267" s="1" t="s">
        <v>34</v>
      </c>
      <c r="I43267" s="1" t="s">
        <v>27</v>
      </c>
      <c r="J43267" s="1" t="s">
        <v>28</v>
      </c>
      <c r="K43267">
        <v>1448</v>
      </c>
      <c r="L43267" s="1" t="s">
        <v>28</v>
      </c>
      <c r="M43267" s="1" t="s">
        <v>28</v>
      </c>
      <c r="N43267" s="1" t="s">
        <v>59</v>
      </c>
      <c r="O43267">
        <v>10</v>
      </c>
      <c r="P43267" s="1" t="s">
        <v>70</v>
      </c>
      <c r="Q43267">
        <v>217</v>
      </c>
      <c r="R43267">
        <v>1</v>
      </c>
      <c r="S43267">
        <v>184</v>
      </c>
      <c r="T43267">
        <v>7</v>
      </c>
      <c r="U43267" s="1" t="s">
        <v>64</v>
      </c>
      <c r="V43267" s="1" t="s">
        <v>28</v>
      </c>
      <c r="W43267">
        <v>0</v>
      </c>
    </row>
    <row r="43268" spans="1:23" hidden="1" x14ac:dyDescent="0.35">
      <c r="A43268">
        <v>70</v>
      </c>
      <c r="B43268" s="1" t="s">
        <v>49</v>
      </c>
      <c r="C43268" s="1">
        <f>ROUNDDOWN(bank_marketing[[#This Row],[age]]/10,0)</f>
        <v>7</v>
      </c>
      <c r="D43268" s="1" t="s">
        <v>43</v>
      </c>
      <c r="E43268">
        <v>55000</v>
      </c>
      <c r="F43268" s="1" t="s">
        <v>24</v>
      </c>
      <c r="G43268" s="1" t="s">
        <v>29</v>
      </c>
      <c r="H43268" s="1" t="s">
        <v>38</v>
      </c>
      <c r="I43268" s="1" t="s">
        <v>28</v>
      </c>
      <c r="J43268" s="1" t="s">
        <v>28</v>
      </c>
      <c r="K43268">
        <v>647</v>
      </c>
      <c r="L43268" s="1" t="s">
        <v>28</v>
      </c>
      <c r="M43268" s="1" t="s">
        <v>28</v>
      </c>
      <c r="N43268" s="1" t="s">
        <v>60</v>
      </c>
      <c r="O43268">
        <v>10</v>
      </c>
      <c r="P43268" s="1" t="s">
        <v>70</v>
      </c>
      <c r="Q43268">
        <v>152</v>
      </c>
      <c r="R43268">
        <v>1</v>
      </c>
      <c r="S43268">
        <v>348</v>
      </c>
      <c r="T43268">
        <v>1</v>
      </c>
      <c r="U43268" s="1" t="s">
        <v>63</v>
      </c>
      <c r="V43268" s="1" t="s">
        <v>28</v>
      </c>
      <c r="W43268">
        <v>0</v>
      </c>
    </row>
    <row r="43269" spans="1:23" hidden="1" x14ac:dyDescent="0.35">
      <c r="A43269">
        <v>46</v>
      </c>
      <c r="B43269" s="1" t="s">
        <v>22</v>
      </c>
      <c r="C43269" s="1">
        <f>ROUNDDOWN(bank_marketing[[#This Row],[age]]/10,0)</f>
        <v>4</v>
      </c>
      <c r="D43269" s="1" t="s">
        <v>23</v>
      </c>
      <c r="E43269">
        <v>100000</v>
      </c>
      <c r="F43269" s="1" t="s">
        <v>41</v>
      </c>
      <c r="G43269" s="1" t="s">
        <v>25</v>
      </c>
      <c r="H43269" s="1" t="s">
        <v>42</v>
      </c>
      <c r="I43269" s="1" t="s">
        <v>28</v>
      </c>
      <c r="J43269" s="1" t="s">
        <v>28</v>
      </c>
      <c r="K43269">
        <v>461</v>
      </c>
      <c r="L43269" s="1" t="s">
        <v>28</v>
      </c>
      <c r="M43269" s="1" t="s">
        <v>28</v>
      </c>
      <c r="N43269" s="1" t="s">
        <v>59</v>
      </c>
      <c r="O43269">
        <v>10</v>
      </c>
      <c r="P43269" s="1" t="s">
        <v>70</v>
      </c>
      <c r="Q43269">
        <v>127</v>
      </c>
      <c r="R43269">
        <v>1</v>
      </c>
      <c r="S43269">
        <v>70</v>
      </c>
      <c r="T43269">
        <v>2</v>
      </c>
      <c r="U43269" s="1" t="s">
        <v>65</v>
      </c>
      <c r="V43269" s="1" t="s">
        <v>28</v>
      </c>
      <c r="W43269">
        <v>0</v>
      </c>
    </row>
    <row r="43270" spans="1:23" hidden="1" x14ac:dyDescent="0.35">
      <c r="A43270">
        <v>71</v>
      </c>
      <c r="B43270" s="1" t="s">
        <v>49</v>
      </c>
      <c r="C43270" s="1">
        <f>ROUNDDOWN(bank_marketing[[#This Row],[age]]/10,0)</f>
        <v>7</v>
      </c>
      <c r="D43270" s="1" t="s">
        <v>43</v>
      </c>
      <c r="E43270">
        <v>55000</v>
      </c>
      <c r="F43270" s="1" t="s">
        <v>24</v>
      </c>
      <c r="G43270" s="1" t="s">
        <v>44</v>
      </c>
      <c r="H43270" s="1" t="s">
        <v>45</v>
      </c>
      <c r="I43270" s="1" t="s">
        <v>27</v>
      </c>
      <c r="J43270" s="1" t="s">
        <v>28</v>
      </c>
      <c r="K43270">
        <v>2171</v>
      </c>
      <c r="L43270" s="1" t="s">
        <v>28</v>
      </c>
      <c r="M43270" s="1" t="s">
        <v>28</v>
      </c>
      <c r="N43270" s="1" t="s">
        <v>59</v>
      </c>
      <c r="O43270">
        <v>10</v>
      </c>
      <c r="P43270" s="1" t="s">
        <v>70</v>
      </c>
      <c r="Q43270">
        <v>625</v>
      </c>
      <c r="R43270">
        <v>4</v>
      </c>
      <c r="S43270">
        <v>-1</v>
      </c>
      <c r="T43270">
        <v>0</v>
      </c>
      <c r="U43270" s="1" t="s">
        <v>29</v>
      </c>
      <c r="V43270" s="1" t="s">
        <v>28</v>
      </c>
      <c r="W43270">
        <v>0</v>
      </c>
    </row>
    <row r="43271" spans="1:23" hidden="1" x14ac:dyDescent="0.35">
      <c r="A43271">
        <v>39</v>
      </c>
      <c r="B43271" s="1" t="s">
        <v>22</v>
      </c>
      <c r="C43271" s="1">
        <f>ROUNDDOWN(bank_marketing[[#This Row],[age]]/10,0)</f>
        <v>3</v>
      </c>
      <c r="D43271" s="1" t="s">
        <v>23</v>
      </c>
      <c r="E43271">
        <v>100000</v>
      </c>
      <c r="F43271" s="1" t="s">
        <v>24</v>
      </c>
      <c r="G43271" s="1" t="s">
        <v>25</v>
      </c>
      <c r="H43271" s="1" t="s">
        <v>26</v>
      </c>
      <c r="I43271" s="1" t="s">
        <v>27</v>
      </c>
      <c r="J43271" s="1" t="s">
        <v>28</v>
      </c>
      <c r="K43271">
        <v>494</v>
      </c>
      <c r="L43271" s="1" t="s">
        <v>28</v>
      </c>
      <c r="M43271" s="1" t="s">
        <v>28</v>
      </c>
      <c r="N43271" s="1" t="s">
        <v>59</v>
      </c>
      <c r="O43271">
        <v>10</v>
      </c>
      <c r="P43271" s="1" t="s">
        <v>70</v>
      </c>
      <c r="Q43271">
        <v>106</v>
      </c>
      <c r="R43271">
        <v>2</v>
      </c>
      <c r="S43271">
        <v>478</v>
      </c>
      <c r="T43271">
        <v>3</v>
      </c>
      <c r="U43271" s="1" t="s">
        <v>63</v>
      </c>
      <c r="V43271" s="1" t="s">
        <v>27</v>
      </c>
      <c r="W43271">
        <v>1</v>
      </c>
    </row>
    <row r="43272" spans="1:23" hidden="1" x14ac:dyDescent="0.35">
      <c r="A43272">
        <v>58</v>
      </c>
      <c r="B43272" s="1" t="s">
        <v>22</v>
      </c>
      <c r="C43272" s="1">
        <f>ROUNDDOWN(bank_marketing[[#This Row],[age]]/10,0)</f>
        <v>5</v>
      </c>
      <c r="D43272" s="1" t="s">
        <v>23</v>
      </c>
      <c r="E43272">
        <v>100000</v>
      </c>
      <c r="F43272" s="1" t="s">
        <v>24</v>
      </c>
      <c r="G43272" s="1" t="s">
        <v>25</v>
      </c>
      <c r="H43272" s="1" t="s">
        <v>26</v>
      </c>
      <c r="I43272" s="1" t="s">
        <v>27</v>
      </c>
      <c r="J43272" s="1" t="s">
        <v>28</v>
      </c>
      <c r="K43272">
        <v>1016</v>
      </c>
      <c r="L43272" s="1" t="s">
        <v>28</v>
      </c>
      <c r="M43272" s="1" t="s">
        <v>28</v>
      </c>
      <c r="N43272" s="1" t="s">
        <v>60</v>
      </c>
      <c r="O43272">
        <v>11</v>
      </c>
      <c r="P43272" s="1" t="s">
        <v>70</v>
      </c>
      <c r="Q43272">
        <v>78</v>
      </c>
      <c r="R43272">
        <v>2</v>
      </c>
      <c r="S43272">
        <v>91</v>
      </c>
      <c r="T43272">
        <v>1</v>
      </c>
      <c r="U43272" s="1" t="s">
        <v>63</v>
      </c>
      <c r="V43272" s="1" t="s">
        <v>28</v>
      </c>
      <c r="W43272">
        <v>0</v>
      </c>
    </row>
    <row r="43273" spans="1:23" hidden="1" x14ac:dyDescent="0.35">
      <c r="A43273">
        <v>37</v>
      </c>
      <c r="B43273" s="1" t="s">
        <v>22</v>
      </c>
      <c r="C43273" s="1">
        <f>ROUNDDOWN(bank_marketing[[#This Row],[age]]/10,0)</f>
        <v>3</v>
      </c>
      <c r="D43273" s="1" t="s">
        <v>23</v>
      </c>
      <c r="E43273">
        <v>100000</v>
      </c>
      <c r="F43273" s="1" t="s">
        <v>24</v>
      </c>
      <c r="G43273" s="1" t="s">
        <v>25</v>
      </c>
      <c r="H43273" s="1" t="s">
        <v>26</v>
      </c>
      <c r="I43273" s="1" t="s">
        <v>27</v>
      </c>
      <c r="J43273" s="1" t="s">
        <v>28</v>
      </c>
      <c r="K43273">
        <v>0</v>
      </c>
      <c r="L43273" s="1" t="s">
        <v>28</v>
      </c>
      <c r="M43273" s="1" t="s">
        <v>28</v>
      </c>
      <c r="N43273" s="1" t="s">
        <v>59</v>
      </c>
      <c r="O43273">
        <v>11</v>
      </c>
      <c r="P43273" s="1" t="s">
        <v>70</v>
      </c>
      <c r="Q43273">
        <v>129</v>
      </c>
      <c r="R43273">
        <v>4</v>
      </c>
      <c r="S43273">
        <v>107</v>
      </c>
      <c r="T43273">
        <v>2</v>
      </c>
      <c r="U43273" s="1" t="s">
        <v>63</v>
      </c>
      <c r="V43273" s="1" t="s">
        <v>28</v>
      </c>
      <c r="W43273">
        <v>0</v>
      </c>
    </row>
    <row r="43274" spans="1:23" hidden="1" x14ac:dyDescent="0.35">
      <c r="A43274">
        <v>26</v>
      </c>
      <c r="B43274" s="1" t="s">
        <v>22</v>
      </c>
      <c r="C43274" s="1">
        <f>ROUNDDOWN(bank_marketing[[#This Row],[age]]/10,0)</f>
        <v>2</v>
      </c>
      <c r="D43274" s="1" t="s">
        <v>46</v>
      </c>
      <c r="E43274">
        <v>50000</v>
      </c>
      <c r="F43274" s="1" t="s">
        <v>32</v>
      </c>
      <c r="G43274" s="1" t="s">
        <v>25</v>
      </c>
      <c r="H43274" s="1" t="s">
        <v>40</v>
      </c>
      <c r="I43274" s="1" t="s">
        <v>28</v>
      </c>
      <c r="J43274" s="1" t="s">
        <v>28</v>
      </c>
      <c r="K43274">
        <v>3730</v>
      </c>
      <c r="L43274" s="1" t="s">
        <v>27</v>
      </c>
      <c r="M43274" s="1" t="s">
        <v>28</v>
      </c>
      <c r="N43274" s="1" t="s">
        <v>59</v>
      </c>
      <c r="O43274">
        <v>11</v>
      </c>
      <c r="P43274" s="1" t="s">
        <v>70</v>
      </c>
      <c r="Q43274">
        <v>93</v>
      </c>
      <c r="R43274">
        <v>1</v>
      </c>
      <c r="S43274">
        <v>98</v>
      </c>
      <c r="T43274">
        <v>4</v>
      </c>
      <c r="U43274" s="1" t="s">
        <v>64</v>
      </c>
      <c r="V43274" s="1" t="s">
        <v>28</v>
      </c>
      <c r="W43274">
        <v>0</v>
      </c>
    </row>
    <row r="43275" spans="1:23" hidden="1" x14ac:dyDescent="0.35">
      <c r="A43275">
        <v>79</v>
      </c>
      <c r="B43275" s="1" t="s">
        <v>49</v>
      </c>
      <c r="C43275" s="1">
        <f>ROUNDDOWN(bank_marketing[[#This Row],[age]]/10,0)</f>
        <v>7</v>
      </c>
      <c r="D43275" s="1" t="s">
        <v>43</v>
      </c>
      <c r="E43275">
        <v>55000</v>
      </c>
      <c r="F43275" s="1" t="s">
        <v>24</v>
      </c>
      <c r="G43275" s="1" t="s">
        <v>44</v>
      </c>
      <c r="H43275" s="1" t="s">
        <v>45</v>
      </c>
      <c r="I43275" s="1" t="s">
        <v>27</v>
      </c>
      <c r="J43275" s="1" t="s">
        <v>28</v>
      </c>
      <c r="K43275">
        <v>3025</v>
      </c>
      <c r="L43275" s="1" t="s">
        <v>28</v>
      </c>
      <c r="M43275" s="1" t="s">
        <v>28</v>
      </c>
      <c r="N43275" s="1" t="s">
        <v>60</v>
      </c>
      <c r="O43275">
        <v>11</v>
      </c>
      <c r="P43275" s="1" t="s">
        <v>70</v>
      </c>
      <c r="Q43275">
        <v>184</v>
      </c>
      <c r="R43275">
        <v>1</v>
      </c>
      <c r="S43275">
        <v>90</v>
      </c>
      <c r="T43275">
        <v>6</v>
      </c>
      <c r="U43275" s="1" t="s">
        <v>65</v>
      </c>
      <c r="V43275" s="1" t="s">
        <v>28</v>
      </c>
      <c r="W43275">
        <v>0</v>
      </c>
    </row>
    <row r="43276" spans="1:23" hidden="1" x14ac:dyDescent="0.35">
      <c r="A43276">
        <v>37</v>
      </c>
      <c r="B43276" s="1" t="s">
        <v>22</v>
      </c>
      <c r="C43276" s="1">
        <f>ROUNDDOWN(bank_marketing[[#This Row],[age]]/10,0)</f>
        <v>3</v>
      </c>
      <c r="D43276" s="1" t="s">
        <v>54</v>
      </c>
      <c r="E43276">
        <v>8000</v>
      </c>
      <c r="F43276" s="1" t="s">
        <v>24</v>
      </c>
      <c r="G43276" s="1" t="s">
        <v>33</v>
      </c>
      <c r="H43276" s="1" t="s">
        <v>36</v>
      </c>
      <c r="I43276" s="1" t="s">
        <v>27</v>
      </c>
      <c r="J43276" s="1" t="s">
        <v>28</v>
      </c>
      <c r="K43276">
        <v>1978</v>
      </c>
      <c r="L43276" s="1" t="s">
        <v>28</v>
      </c>
      <c r="M43276" s="1" t="s">
        <v>28</v>
      </c>
      <c r="N43276" s="1" t="s">
        <v>59</v>
      </c>
      <c r="O43276">
        <v>11</v>
      </c>
      <c r="P43276" s="1" t="s">
        <v>70</v>
      </c>
      <c r="Q43276">
        <v>335</v>
      </c>
      <c r="R43276">
        <v>1</v>
      </c>
      <c r="S43276">
        <v>-1</v>
      </c>
      <c r="T43276">
        <v>0</v>
      </c>
      <c r="U43276" s="1" t="s">
        <v>29</v>
      </c>
      <c r="V43276" s="1" t="s">
        <v>27</v>
      </c>
      <c r="W43276">
        <v>1</v>
      </c>
    </row>
    <row r="43277" spans="1:23" hidden="1" x14ac:dyDescent="0.35">
      <c r="A43277">
        <v>29</v>
      </c>
      <c r="B43277" s="1" t="s">
        <v>22</v>
      </c>
      <c r="C43277" s="1">
        <f>ROUNDDOWN(bank_marketing[[#This Row],[age]]/10,0)</f>
        <v>2</v>
      </c>
      <c r="D43277" s="1" t="s">
        <v>23</v>
      </c>
      <c r="E43277">
        <v>100000</v>
      </c>
      <c r="F43277" s="1" t="s">
        <v>32</v>
      </c>
      <c r="G43277" s="1" t="s">
        <v>25</v>
      </c>
      <c r="H43277" s="1" t="s">
        <v>40</v>
      </c>
      <c r="I43277" s="1" t="s">
        <v>28</v>
      </c>
      <c r="J43277" s="1" t="s">
        <v>28</v>
      </c>
      <c r="K43277">
        <v>1351</v>
      </c>
      <c r="L43277" s="1" t="s">
        <v>28</v>
      </c>
      <c r="M43277" s="1" t="s">
        <v>28</v>
      </c>
      <c r="N43277" s="1" t="s">
        <v>59</v>
      </c>
      <c r="O43277">
        <v>11</v>
      </c>
      <c r="P43277" s="1" t="s">
        <v>70</v>
      </c>
      <c r="Q43277">
        <v>228</v>
      </c>
      <c r="R43277">
        <v>1</v>
      </c>
      <c r="S43277">
        <v>91</v>
      </c>
      <c r="T43277">
        <v>1</v>
      </c>
      <c r="U43277" s="1" t="s">
        <v>63</v>
      </c>
      <c r="V43277" s="1" t="s">
        <v>28</v>
      </c>
      <c r="W43277">
        <v>0</v>
      </c>
    </row>
    <row r="43278" spans="1:23" hidden="1" x14ac:dyDescent="0.35">
      <c r="A43278">
        <v>75</v>
      </c>
      <c r="B43278" s="1" t="s">
        <v>49</v>
      </c>
      <c r="C43278" s="1">
        <f>ROUNDDOWN(bank_marketing[[#This Row],[age]]/10,0)</f>
        <v>7</v>
      </c>
      <c r="D43278" s="1" t="s">
        <v>43</v>
      </c>
      <c r="E43278">
        <v>55000</v>
      </c>
      <c r="F43278" s="1" t="s">
        <v>24</v>
      </c>
      <c r="G43278" s="1" t="s">
        <v>44</v>
      </c>
      <c r="H43278" s="1" t="s">
        <v>45</v>
      </c>
      <c r="I43278" s="1" t="s">
        <v>27</v>
      </c>
      <c r="J43278" s="1" t="s">
        <v>28</v>
      </c>
      <c r="K43278">
        <v>1765</v>
      </c>
      <c r="L43278" s="1" t="s">
        <v>28</v>
      </c>
      <c r="M43278" s="1" t="s">
        <v>28</v>
      </c>
      <c r="N43278" s="1" t="s">
        <v>60</v>
      </c>
      <c r="O43278">
        <v>11</v>
      </c>
      <c r="P43278" s="1" t="s">
        <v>70</v>
      </c>
      <c r="Q43278">
        <v>282</v>
      </c>
      <c r="R43278">
        <v>2</v>
      </c>
      <c r="S43278">
        <v>181</v>
      </c>
      <c r="T43278">
        <v>2</v>
      </c>
      <c r="U43278" s="1" t="s">
        <v>65</v>
      </c>
      <c r="V43278" s="1" t="s">
        <v>28</v>
      </c>
      <c r="W43278">
        <v>0</v>
      </c>
    </row>
    <row r="43279" spans="1:23" hidden="1" x14ac:dyDescent="0.35">
      <c r="A43279">
        <v>64</v>
      </c>
      <c r="B43279" s="1" t="s">
        <v>49</v>
      </c>
      <c r="C43279" s="1">
        <f>ROUNDDOWN(bank_marketing[[#This Row],[age]]/10,0)</f>
        <v>6</v>
      </c>
      <c r="D43279" s="1" t="s">
        <v>43</v>
      </c>
      <c r="E43279">
        <v>55000</v>
      </c>
      <c r="F43279" s="1" t="s">
        <v>24</v>
      </c>
      <c r="G43279" s="1" t="s">
        <v>44</v>
      </c>
      <c r="H43279" s="1" t="s">
        <v>45</v>
      </c>
      <c r="I43279" s="1" t="s">
        <v>27</v>
      </c>
      <c r="J43279" s="1" t="s">
        <v>28</v>
      </c>
      <c r="K43279">
        <v>43</v>
      </c>
      <c r="L43279" s="1" t="s">
        <v>28</v>
      </c>
      <c r="M43279" s="1" t="s">
        <v>28</v>
      </c>
      <c r="N43279" s="1" t="s">
        <v>59</v>
      </c>
      <c r="O43279">
        <v>11</v>
      </c>
      <c r="P43279" s="1" t="s">
        <v>70</v>
      </c>
      <c r="Q43279">
        <v>117</v>
      </c>
      <c r="R43279">
        <v>1</v>
      </c>
      <c r="S43279">
        <v>91</v>
      </c>
      <c r="T43279">
        <v>1</v>
      </c>
      <c r="U43279" s="1" t="s">
        <v>65</v>
      </c>
      <c r="V43279" s="1" t="s">
        <v>28</v>
      </c>
      <c r="W43279">
        <v>0</v>
      </c>
    </row>
    <row r="43280" spans="1:23" hidden="1" x14ac:dyDescent="0.35">
      <c r="A43280">
        <v>54</v>
      </c>
      <c r="B43280" s="1" t="s">
        <v>22</v>
      </c>
      <c r="C43280" s="1">
        <f>ROUNDDOWN(bank_marketing[[#This Row],[age]]/10,0)</f>
        <v>5</v>
      </c>
      <c r="D43280" s="1" t="s">
        <v>23</v>
      </c>
      <c r="E43280">
        <v>100000</v>
      </c>
      <c r="F43280" s="1" t="s">
        <v>41</v>
      </c>
      <c r="G43280" s="1" t="s">
        <v>25</v>
      </c>
      <c r="H43280" s="1" t="s">
        <v>42</v>
      </c>
      <c r="I43280" s="1" t="s">
        <v>28</v>
      </c>
      <c r="J43280" s="1" t="s">
        <v>28</v>
      </c>
      <c r="K43280">
        <v>7010</v>
      </c>
      <c r="L43280" s="1" t="s">
        <v>28</v>
      </c>
      <c r="M43280" s="1" t="s">
        <v>28</v>
      </c>
      <c r="N43280" s="1" t="s">
        <v>59</v>
      </c>
      <c r="O43280">
        <v>11</v>
      </c>
      <c r="P43280" s="1" t="s">
        <v>70</v>
      </c>
      <c r="Q43280">
        <v>275</v>
      </c>
      <c r="R43280">
        <v>2</v>
      </c>
      <c r="S43280">
        <v>-1</v>
      </c>
      <c r="T43280">
        <v>0</v>
      </c>
      <c r="U43280" s="1" t="s">
        <v>29</v>
      </c>
      <c r="V43280" s="1" t="s">
        <v>28</v>
      </c>
      <c r="W43280">
        <v>0</v>
      </c>
    </row>
    <row r="43281" spans="1:23" hidden="1" x14ac:dyDescent="0.35">
      <c r="A43281">
        <v>33</v>
      </c>
      <c r="B43281" s="1" t="s">
        <v>22</v>
      </c>
      <c r="C43281" s="1">
        <f>ROUNDDOWN(bank_marketing[[#This Row],[age]]/10,0)</f>
        <v>3</v>
      </c>
      <c r="D43281" s="1" t="s">
        <v>51</v>
      </c>
      <c r="E43281">
        <v>60000</v>
      </c>
      <c r="F43281" s="1" t="s">
        <v>24</v>
      </c>
      <c r="G43281" s="1" t="s">
        <v>25</v>
      </c>
      <c r="H43281" s="1" t="s">
        <v>26</v>
      </c>
      <c r="I43281" s="1" t="s">
        <v>27</v>
      </c>
      <c r="J43281" s="1" t="s">
        <v>28</v>
      </c>
      <c r="K43281">
        <v>1676</v>
      </c>
      <c r="L43281" s="1" t="s">
        <v>27</v>
      </c>
      <c r="M43281" s="1" t="s">
        <v>28</v>
      </c>
      <c r="N43281" s="1" t="s">
        <v>59</v>
      </c>
      <c r="O43281">
        <v>12</v>
      </c>
      <c r="P43281" s="1" t="s">
        <v>70</v>
      </c>
      <c r="Q43281">
        <v>102</v>
      </c>
      <c r="R43281">
        <v>2</v>
      </c>
      <c r="S43281">
        <v>184</v>
      </c>
      <c r="T43281">
        <v>2</v>
      </c>
      <c r="U43281" s="1" t="s">
        <v>63</v>
      </c>
      <c r="V43281" s="1" t="s">
        <v>28</v>
      </c>
      <c r="W43281">
        <v>0</v>
      </c>
    </row>
    <row r="43282" spans="1:23" hidden="1" x14ac:dyDescent="0.35">
      <c r="A43282">
        <v>27</v>
      </c>
      <c r="B43282" s="1" t="s">
        <v>22</v>
      </c>
      <c r="C43282" s="1">
        <f>ROUNDDOWN(bank_marketing[[#This Row],[age]]/10,0)</f>
        <v>2</v>
      </c>
      <c r="D43282" s="1" t="s">
        <v>23</v>
      </c>
      <c r="E43282">
        <v>100000</v>
      </c>
      <c r="F43282" s="1" t="s">
        <v>32</v>
      </c>
      <c r="G43282" s="1" t="s">
        <v>25</v>
      </c>
      <c r="H43282" s="1" t="s">
        <v>40</v>
      </c>
      <c r="I43282" s="1" t="s">
        <v>28</v>
      </c>
      <c r="J43282" s="1" t="s">
        <v>28</v>
      </c>
      <c r="K43282">
        <v>948</v>
      </c>
      <c r="L43282" s="1" t="s">
        <v>27</v>
      </c>
      <c r="M43282" s="1" t="s">
        <v>28</v>
      </c>
      <c r="N43282" s="1" t="s">
        <v>59</v>
      </c>
      <c r="O43282">
        <v>12</v>
      </c>
      <c r="P43282" s="1" t="s">
        <v>70</v>
      </c>
      <c r="Q43282">
        <v>121</v>
      </c>
      <c r="R43282">
        <v>2</v>
      </c>
      <c r="S43282">
        <v>207</v>
      </c>
      <c r="T43282">
        <v>1</v>
      </c>
      <c r="U43282" s="1" t="s">
        <v>63</v>
      </c>
      <c r="V43282" s="1" t="s">
        <v>28</v>
      </c>
      <c r="W43282">
        <v>0</v>
      </c>
    </row>
    <row r="43283" spans="1:23" hidden="1" x14ac:dyDescent="0.35">
      <c r="A43283">
        <v>80</v>
      </c>
      <c r="B43283" s="1" t="s">
        <v>49</v>
      </c>
      <c r="C43283" s="1">
        <f>ROUNDDOWN(bank_marketing[[#This Row],[age]]/10,0)</f>
        <v>8</v>
      </c>
      <c r="D43283" s="1" t="s">
        <v>43</v>
      </c>
      <c r="E43283">
        <v>55000</v>
      </c>
      <c r="F43283" s="1" t="s">
        <v>24</v>
      </c>
      <c r="G43283" s="1" t="s">
        <v>44</v>
      </c>
      <c r="H43283" s="1" t="s">
        <v>45</v>
      </c>
      <c r="I43283" s="1" t="s">
        <v>27</v>
      </c>
      <c r="J43283" s="1" t="s">
        <v>28</v>
      </c>
      <c r="K43283">
        <v>155</v>
      </c>
      <c r="L43283" s="1" t="s">
        <v>28</v>
      </c>
      <c r="M43283" s="1" t="s">
        <v>28</v>
      </c>
      <c r="N43283" s="1" t="s">
        <v>60</v>
      </c>
      <c r="O43283">
        <v>12</v>
      </c>
      <c r="P43283" s="1" t="s">
        <v>70</v>
      </c>
      <c r="Q43283">
        <v>290</v>
      </c>
      <c r="R43283">
        <v>1</v>
      </c>
      <c r="S43283">
        <v>93</v>
      </c>
      <c r="T43283">
        <v>2</v>
      </c>
      <c r="U43283" s="1" t="s">
        <v>65</v>
      </c>
      <c r="V43283" s="1" t="s">
        <v>27</v>
      </c>
      <c r="W43283">
        <v>1</v>
      </c>
    </row>
    <row r="43284" spans="1:23" hidden="1" x14ac:dyDescent="0.35">
      <c r="A43284">
        <v>46</v>
      </c>
      <c r="B43284" s="1" t="s">
        <v>22</v>
      </c>
      <c r="C43284" s="1">
        <f>ROUNDDOWN(bank_marketing[[#This Row],[age]]/10,0)</f>
        <v>4</v>
      </c>
      <c r="D43284" s="1" t="s">
        <v>37</v>
      </c>
      <c r="E43284">
        <v>20000</v>
      </c>
      <c r="F43284" s="1" t="s">
        <v>24</v>
      </c>
      <c r="G43284" s="1" t="s">
        <v>33</v>
      </c>
      <c r="H43284" s="1" t="s">
        <v>36</v>
      </c>
      <c r="I43284" s="1" t="s">
        <v>27</v>
      </c>
      <c r="J43284" s="1" t="s">
        <v>28</v>
      </c>
      <c r="K43284">
        <v>640</v>
      </c>
      <c r="L43284" s="1" t="s">
        <v>27</v>
      </c>
      <c r="M43284" s="1" t="s">
        <v>28</v>
      </c>
      <c r="N43284" s="1" t="s">
        <v>59</v>
      </c>
      <c r="O43284">
        <v>12</v>
      </c>
      <c r="P43284" s="1" t="s">
        <v>70</v>
      </c>
      <c r="Q43284">
        <v>215</v>
      </c>
      <c r="R43284">
        <v>1</v>
      </c>
      <c r="S43284">
        <v>182</v>
      </c>
      <c r="T43284">
        <v>4</v>
      </c>
      <c r="U43284" s="1" t="s">
        <v>65</v>
      </c>
      <c r="V43284" s="1" t="s">
        <v>27</v>
      </c>
      <c r="W43284">
        <v>1</v>
      </c>
    </row>
    <row r="43285" spans="1:23" hidden="1" x14ac:dyDescent="0.35">
      <c r="A43285">
        <v>61</v>
      </c>
      <c r="B43285" s="1" t="s">
        <v>49</v>
      </c>
      <c r="C43285" s="1">
        <f>ROUNDDOWN(bank_marketing[[#This Row],[age]]/10,0)</f>
        <v>6</v>
      </c>
      <c r="D43285" s="1" t="s">
        <v>46</v>
      </c>
      <c r="E43285">
        <v>50000</v>
      </c>
      <c r="F43285" s="1" t="s">
        <v>24</v>
      </c>
      <c r="G43285" s="1" t="s">
        <v>33</v>
      </c>
      <c r="H43285" s="1" t="s">
        <v>36</v>
      </c>
      <c r="I43285" s="1" t="s">
        <v>27</v>
      </c>
      <c r="J43285" s="1" t="s">
        <v>28</v>
      </c>
      <c r="K43285">
        <v>4608</v>
      </c>
      <c r="L43285" s="1" t="s">
        <v>28</v>
      </c>
      <c r="M43285" s="1" t="s">
        <v>28</v>
      </c>
      <c r="N43285" s="1" t="s">
        <v>59</v>
      </c>
      <c r="O43285">
        <v>12</v>
      </c>
      <c r="P43285" s="1" t="s">
        <v>70</v>
      </c>
      <c r="Q43285">
        <v>212</v>
      </c>
      <c r="R43285">
        <v>1</v>
      </c>
      <c r="S43285">
        <v>-1</v>
      </c>
      <c r="T43285">
        <v>0</v>
      </c>
      <c r="U43285" s="1" t="s">
        <v>29</v>
      </c>
      <c r="V43285" s="1" t="s">
        <v>27</v>
      </c>
      <c r="W43285">
        <v>1</v>
      </c>
    </row>
    <row r="43286" spans="1:23" hidden="1" x14ac:dyDescent="0.35">
      <c r="A43286">
        <v>72</v>
      </c>
      <c r="B43286" s="1" t="s">
        <v>49</v>
      </c>
      <c r="C43286" s="1">
        <f>ROUNDDOWN(bank_marketing[[#This Row],[age]]/10,0)</f>
        <v>7</v>
      </c>
      <c r="D43286" s="1" t="s">
        <v>43</v>
      </c>
      <c r="E43286">
        <v>55000</v>
      </c>
      <c r="F43286" s="1" t="s">
        <v>24</v>
      </c>
      <c r="G43286" s="1" t="s">
        <v>33</v>
      </c>
      <c r="H43286" s="1" t="s">
        <v>36</v>
      </c>
      <c r="I43286" s="1" t="s">
        <v>27</v>
      </c>
      <c r="J43286" s="1" t="s">
        <v>28</v>
      </c>
      <c r="K43286">
        <v>951</v>
      </c>
      <c r="L43286" s="1" t="s">
        <v>28</v>
      </c>
      <c r="M43286" s="1" t="s">
        <v>27</v>
      </c>
      <c r="N43286" s="1" t="s">
        <v>59</v>
      </c>
      <c r="O43286">
        <v>12</v>
      </c>
      <c r="P43286" s="1" t="s">
        <v>70</v>
      </c>
      <c r="Q43286">
        <v>229</v>
      </c>
      <c r="R43286">
        <v>3</v>
      </c>
      <c r="S43286">
        <v>339</v>
      </c>
      <c r="T43286">
        <v>1</v>
      </c>
      <c r="U43286" s="1" t="s">
        <v>63</v>
      </c>
      <c r="V43286" s="1" t="s">
        <v>27</v>
      </c>
      <c r="W43286">
        <v>1</v>
      </c>
    </row>
    <row r="43287" spans="1:23" hidden="1" x14ac:dyDescent="0.35">
      <c r="A43287">
        <v>36</v>
      </c>
      <c r="B43287" s="1" t="s">
        <v>22</v>
      </c>
      <c r="C43287" s="1">
        <f>ROUNDDOWN(bank_marketing[[#This Row],[age]]/10,0)</f>
        <v>3</v>
      </c>
      <c r="D43287" s="1" t="s">
        <v>23</v>
      </c>
      <c r="E43287">
        <v>100000</v>
      </c>
      <c r="F43287" s="1" t="s">
        <v>24</v>
      </c>
      <c r="G43287" s="1" t="s">
        <v>25</v>
      </c>
      <c r="H43287" s="1" t="s">
        <v>26</v>
      </c>
      <c r="I43287" s="1" t="s">
        <v>27</v>
      </c>
      <c r="J43287" s="1" t="s">
        <v>28</v>
      </c>
      <c r="K43287">
        <v>495</v>
      </c>
      <c r="L43287" s="1" t="s">
        <v>28</v>
      </c>
      <c r="M43287" s="1" t="s">
        <v>28</v>
      </c>
      <c r="N43287" s="1" t="s">
        <v>59</v>
      </c>
      <c r="O43287">
        <v>12</v>
      </c>
      <c r="P43287" s="1" t="s">
        <v>70</v>
      </c>
      <c r="Q43287">
        <v>213</v>
      </c>
      <c r="R43287">
        <v>3</v>
      </c>
      <c r="S43287">
        <v>182</v>
      </c>
      <c r="T43287">
        <v>6</v>
      </c>
      <c r="U43287" s="1" t="s">
        <v>65</v>
      </c>
      <c r="V43287" s="1" t="s">
        <v>27</v>
      </c>
      <c r="W43287">
        <v>1</v>
      </c>
    </row>
    <row r="43288" spans="1:23" hidden="1" x14ac:dyDescent="0.35">
      <c r="A43288">
        <v>40</v>
      </c>
      <c r="B43288" s="1" t="s">
        <v>22</v>
      </c>
      <c r="C43288" s="1">
        <f>ROUNDDOWN(bank_marketing[[#This Row],[age]]/10,0)</f>
        <v>4</v>
      </c>
      <c r="D43288" s="1" t="s">
        <v>23</v>
      </c>
      <c r="E43288">
        <v>100000</v>
      </c>
      <c r="F43288" s="1" t="s">
        <v>32</v>
      </c>
      <c r="G43288" s="1" t="s">
        <v>25</v>
      </c>
      <c r="H43288" s="1" t="s">
        <v>40</v>
      </c>
      <c r="I43288" s="1" t="s">
        <v>28</v>
      </c>
      <c r="J43288" s="1" t="s">
        <v>28</v>
      </c>
      <c r="K43288">
        <v>1509</v>
      </c>
      <c r="L43288" s="1" t="s">
        <v>28</v>
      </c>
      <c r="M43288" s="1" t="s">
        <v>28</v>
      </c>
      <c r="N43288" s="1" t="s">
        <v>59</v>
      </c>
      <c r="O43288">
        <v>15</v>
      </c>
      <c r="P43288" s="1" t="s">
        <v>70</v>
      </c>
      <c r="Q43288">
        <v>144</v>
      </c>
      <c r="R43288">
        <v>2</v>
      </c>
      <c r="S43288">
        <v>124</v>
      </c>
      <c r="T43288">
        <v>1</v>
      </c>
      <c r="U43288" s="1" t="s">
        <v>63</v>
      </c>
      <c r="V43288" s="1" t="s">
        <v>28</v>
      </c>
      <c r="W43288">
        <v>0</v>
      </c>
    </row>
    <row r="43289" spans="1:23" hidden="1" x14ac:dyDescent="0.35">
      <c r="A43289">
        <v>41</v>
      </c>
      <c r="B43289" s="1" t="s">
        <v>22</v>
      </c>
      <c r="C43289" s="1">
        <f>ROUNDDOWN(bank_marketing[[#This Row],[age]]/10,0)</f>
        <v>4</v>
      </c>
      <c r="D43289" s="1" t="s">
        <v>23</v>
      </c>
      <c r="E43289">
        <v>100000</v>
      </c>
      <c r="F43289" s="1" t="s">
        <v>24</v>
      </c>
      <c r="G43289" s="1" t="s">
        <v>25</v>
      </c>
      <c r="H43289" s="1" t="s">
        <v>26</v>
      </c>
      <c r="I43289" s="1" t="s">
        <v>27</v>
      </c>
      <c r="J43289" s="1" t="s">
        <v>28</v>
      </c>
      <c r="K43289">
        <v>298</v>
      </c>
      <c r="L43289" s="1" t="s">
        <v>28</v>
      </c>
      <c r="M43289" s="1" t="s">
        <v>28</v>
      </c>
      <c r="N43289" s="1" t="s">
        <v>59</v>
      </c>
      <c r="O43289">
        <v>15</v>
      </c>
      <c r="P43289" s="1" t="s">
        <v>70</v>
      </c>
      <c r="Q43289">
        <v>209</v>
      </c>
      <c r="R43289">
        <v>2</v>
      </c>
      <c r="S43289">
        <v>315</v>
      </c>
      <c r="T43289">
        <v>4</v>
      </c>
      <c r="U43289" s="1" t="s">
        <v>63</v>
      </c>
      <c r="V43289" s="1" t="s">
        <v>28</v>
      </c>
      <c r="W43289">
        <v>0</v>
      </c>
    </row>
    <row r="43290" spans="1:23" hidden="1" x14ac:dyDescent="0.35">
      <c r="A43290">
        <v>33</v>
      </c>
      <c r="B43290" s="1" t="s">
        <v>22</v>
      </c>
      <c r="C43290" s="1">
        <f>ROUNDDOWN(bank_marketing[[#This Row],[age]]/10,0)</f>
        <v>3</v>
      </c>
      <c r="D43290" s="1" t="s">
        <v>31</v>
      </c>
      <c r="E43290">
        <v>60000</v>
      </c>
      <c r="F43290" s="1" t="s">
        <v>24</v>
      </c>
      <c r="G43290" s="1" t="s">
        <v>33</v>
      </c>
      <c r="H43290" s="1" t="s">
        <v>36</v>
      </c>
      <c r="I43290" s="1" t="s">
        <v>27</v>
      </c>
      <c r="J43290" s="1" t="s">
        <v>28</v>
      </c>
      <c r="K43290">
        <v>1</v>
      </c>
      <c r="L43290" s="1" t="s">
        <v>27</v>
      </c>
      <c r="M43290" s="1" t="s">
        <v>28</v>
      </c>
      <c r="N43290" s="1" t="s">
        <v>59</v>
      </c>
      <c r="O43290">
        <v>15</v>
      </c>
      <c r="P43290" s="1" t="s">
        <v>70</v>
      </c>
      <c r="Q43290">
        <v>261</v>
      </c>
      <c r="R43290">
        <v>4</v>
      </c>
      <c r="S43290">
        <v>-1</v>
      </c>
      <c r="T43290">
        <v>0</v>
      </c>
      <c r="U43290" s="1" t="s">
        <v>29</v>
      </c>
      <c r="V43290" s="1" t="s">
        <v>28</v>
      </c>
      <c r="W43290">
        <v>0</v>
      </c>
    </row>
    <row r="43291" spans="1:23" hidden="1" x14ac:dyDescent="0.35">
      <c r="A43291">
        <v>27</v>
      </c>
      <c r="B43291" s="1" t="s">
        <v>22</v>
      </c>
      <c r="C43291" s="1">
        <f>ROUNDDOWN(bank_marketing[[#This Row],[age]]/10,0)</f>
        <v>2</v>
      </c>
      <c r="D43291" s="1" t="s">
        <v>56</v>
      </c>
      <c r="E43291">
        <v>4000</v>
      </c>
      <c r="F43291" s="1" t="s">
        <v>32</v>
      </c>
      <c r="G43291" s="1" t="s">
        <v>33</v>
      </c>
      <c r="H43291" s="1" t="s">
        <v>34</v>
      </c>
      <c r="I43291" s="1" t="s">
        <v>27</v>
      </c>
      <c r="J43291" s="1" t="s">
        <v>28</v>
      </c>
      <c r="K43291">
        <v>3754</v>
      </c>
      <c r="L43291" s="1" t="s">
        <v>28</v>
      </c>
      <c r="M43291" s="1" t="s">
        <v>28</v>
      </c>
      <c r="N43291" s="1" t="s">
        <v>59</v>
      </c>
      <c r="O43291">
        <v>15</v>
      </c>
      <c r="P43291" s="1" t="s">
        <v>70</v>
      </c>
      <c r="Q43291">
        <v>106</v>
      </c>
      <c r="R43291">
        <v>3</v>
      </c>
      <c r="S43291">
        <v>98</v>
      </c>
      <c r="T43291">
        <v>1</v>
      </c>
      <c r="U43291" s="1" t="s">
        <v>64</v>
      </c>
      <c r="V43291" s="1" t="s">
        <v>28</v>
      </c>
      <c r="W43291">
        <v>0</v>
      </c>
    </row>
    <row r="43292" spans="1:23" hidden="1" x14ac:dyDescent="0.35">
      <c r="A43292">
        <v>77</v>
      </c>
      <c r="B43292" s="1" t="s">
        <v>49</v>
      </c>
      <c r="C43292" s="1">
        <f>ROUNDDOWN(bank_marketing[[#This Row],[age]]/10,0)</f>
        <v>7</v>
      </c>
      <c r="D43292" s="1" t="s">
        <v>43</v>
      </c>
      <c r="E43292">
        <v>55000</v>
      </c>
      <c r="F43292" s="1" t="s">
        <v>24</v>
      </c>
      <c r="G43292" s="1" t="s">
        <v>44</v>
      </c>
      <c r="H43292" s="1" t="s">
        <v>45</v>
      </c>
      <c r="I43292" s="1" t="s">
        <v>27</v>
      </c>
      <c r="J43292" s="1" t="s">
        <v>28</v>
      </c>
      <c r="K43292">
        <v>29340</v>
      </c>
      <c r="L43292" s="1" t="s">
        <v>28</v>
      </c>
      <c r="M43292" s="1" t="s">
        <v>28</v>
      </c>
      <c r="N43292" s="1" t="s">
        <v>59</v>
      </c>
      <c r="O43292">
        <v>15</v>
      </c>
      <c r="P43292" s="1" t="s">
        <v>70</v>
      </c>
      <c r="Q43292">
        <v>257</v>
      </c>
      <c r="R43292">
        <v>1</v>
      </c>
      <c r="S43292">
        <v>91</v>
      </c>
      <c r="T43292">
        <v>2</v>
      </c>
      <c r="U43292" s="1" t="s">
        <v>64</v>
      </c>
      <c r="V43292" s="1" t="s">
        <v>27</v>
      </c>
      <c r="W43292">
        <v>1</v>
      </c>
    </row>
    <row r="43293" spans="1:23" hidden="1" x14ac:dyDescent="0.35">
      <c r="A43293">
        <v>74</v>
      </c>
      <c r="B43293" s="1" t="s">
        <v>49</v>
      </c>
      <c r="C43293" s="1">
        <f>ROUNDDOWN(bank_marketing[[#This Row],[age]]/10,0)</f>
        <v>7</v>
      </c>
      <c r="D43293" s="1" t="s">
        <v>43</v>
      </c>
      <c r="E43293">
        <v>55000</v>
      </c>
      <c r="F43293" s="1" t="s">
        <v>24</v>
      </c>
      <c r="G43293" s="1" t="s">
        <v>25</v>
      </c>
      <c r="H43293" s="1" t="s">
        <v>26</v>
      </c>
      <c r="I43293" s="1" t="s">
        <v>27</v>
      </c>
      <c r="J43293" s="1" t="s">
        <v>28</v>
      </c>
      <c r="K43293">
        <v>1843</v>
      </c>
      <c r="L43293" s="1" t="s">
        <v>28</v>
      </c>
      <c r="M43293" s="1" t="s">
        <v>28</v>
      </c>
      <c r="N43293" s="1" t="s">
        <v>59</v>
      </c>
      <c r="O43293">
        <v>15</v>
      </c>
      <c r="P43293" s="1" t="s">
        <v>70</v>
      </c>
      <c r="Q43293">
        <v>192</v>
      </c>
      <c r="R43293">
        <v>1</v>
      </c>
      <c r="S43293">
        <v>185</v>
      </c>
      <c r="T43293">
        <v>2</v>
      </c>
      <c r="U43293" s="1" t="s">
        <v>65</v>
      </c>
      <c r="V43293" s="1" t="s">
        <v>27</v>
      </c>
      <c r="W43293">
        <v>1</v>
      </c>
    </row>
    <row r="43294" spans="1:23" hidden="1" x14ac:dyDescent="0.35">
      <c r="A43294">
        <v>30</v>
      </c>
      <c r="B43294" s="1" t="s">
        <v>22</v>
      </c>
      <c r="C43294" s="1">
        <f>ROUNDDOWN(bank_marketing[[#This Row],[age]]/10,0)</f>
        <v>3</v>
      </c>
      <c r="D43294" s="1" t="s">
        <v>23</v>
      </c>
      <c r="E43294">
        <v>100000</v>
      </c>
      <c r="F43294" s="1" t="s">
        <v>24</v>
      </c>
      <c r="G43294" s="1" t="s">
        <v>25</v>
      </c>
      <c r="H43294" s="1" t="s">
        <v>26</v>
      </c>
      <c r="I43294" s="1" t="s">
        <v>27</v>
      </c>
      <c r="J43294" s="1" t="s">
        <v>28</v>
      </c>
      <c r="K43294">
        <v>1077</v>
      </c>
      <c r="L43294" s="1" t="s">
        <v>28</v>
      </c>
      <c r="M43294" s="1" t="s">
        <v>28</v>
      </c>
      <c r="N43294" s="1" t="s">
        <v>59</v>
      </c>
      <c r="O43294">
        <v>15</v>
      </c>
      <c r="P43294" s="1" t="s">
        <v>70</v>
      </c>
      <c r="Q43294">
        <v>151</v>
      </c>
      <c r="R43294">
        <v>1</v>
      </c>
      <c r="S43294">
        <v>96</v>
      </c>
      <c r="T43294">
        <v>1</v>
      </c>
      <c r="U43294" s="1" t="s">
        <v>63</v>
      </c>
      <c r="V43294" s="1" t="s">
        <v>28</v>
      </c>
      <c r="W43294">
        <v>0</v>
      </c>
    </row>
    <row r="43295" spans="1:23" hidden="1" x14ac:dyDescent="0.35">
      <c r="A43295">
        <v>25</v>
      </c>
      <c r="B43295" s="1" t="s">
        <v>22</v>
      </c>
      <c r="C43295" s="1">
        <f>ROUNDDOWN(bank_marketing[[#This Row],[age]]/10,0)</f>
        <v>2</v>
      </c>
      <c r="D43295" s="1" t="s">
        <v>56</v>
      </c>
      <c r="E43295">
        <v>4000</v>
      </c>
      <c r="F43295" s="1" t="s">
        <v>32</v>
      </c>
      <c r="G43295" s="1" t="s">
        <v>29</v>
      </c>
      <c r="H43295" s="1" t="s">
        <v>39</v>
      </c>
      <c r="I43295" s="1" t="s">
        <v>28</v>
      </c>
      <c r="J43295" s="1" t="s">
        <v>28</v>
      </c>
      <c r="K43295">
        <v>839</v>
      </c>
      <c r="L43295" s="1" t="s">
        <v>28</v>
      </c>
      <c r="M43295" s="1" t="s">
        <v>28</v>
      </c>
      <c r="N43295" s="1" t="s">
        <v>59</v>
      </c>
      <c r="O43295">
        <v>15</v>
      </c>
      <c r="P43295" s="1" t="s">
        <v>70</v>
      </c>
      <c r="Q43295">
        <v>109</v>
      </c>
      <c r="R43295">
        <v>1</v>
      </c>
      <c r="S43295">
        <v>181</v>
      </c>
      <c r="T43295">
        <v>2</v>
      </c>
      <c r="U43295" s="1" t="s">
        <v>64</v>
      </c>
      <c r="V43295" s="1" t="s">
        <v>28</v>
      </c>
      <c r="W43295">
        <v>0</v>
      </c>
    </row>
    <row r="43296" spans="1:23" hidden="1" x14ac:dyDescent="0.35">
      <c r="A43296">
        <v>35</v>
      </c>
      <c r="B43296" s="1" t="s">
        <v>22</v>
      </c>
      <c r="C43296" s="1">
        <f>ROUNDDOWN(bank_marketing[[#This Row],[age]]/10,0)</f>
        <v>3</v>
      </c>
      <c r="D43296" s="1" t="s">
        <v>37</v>
      </c>
      <c r="E43296">
        <v>20000</v>
      </c>
      <c r="F43296" s="1" t="s">
        <v>24</v>
      </c>
      <c r="G43296" s="1" t="s">
        <v>33</v>
      </c>
      <c r="H43296" s="1" t="s">
        <v>36</v>
      </c>
      <c r="I43296" s="1" t="s">
        <v>27</v>
      </c>
      <c r="J43296" s="1" t="s">
        <v>28</v>
      </c>
      <c r="K43296">
        <v>262</v>
      </c>
      <c r="L43296" s="1" t="s">
        <v>28</v>
      </c>
      <c r="M43296" s="1" t="s">
        <v>28</v>
      </c>
      <c r="N43296" s="1" t="s">
        <v>59</v>
      </c>
      <c r="O43296">
        <v>15</v>
      </c>
      <c r="P43296" s="1" t="s">
        <v>70</v>
      </c>
      <c r="Q43296">
        <v>427</v>
      </c>
      <c r="R43296">
        <v>1</v>
      </c>
      <c r="S43296">
        <v>181</v>
      </c>
      <c r="T43296">
        <v>3</v>
      </c>
      <c r="U43296" s="1" t="s">
        <v>65</v>
      </c>
      <c r="V43296" s="1" t="s">
        <v>27</v>
      </c>
      <c r="W43296">
        <v>1</v>
      </c>
    </row>
    <row r="43297" spans="1:23" hidden="1" x14ac:dyDescent="0.35">
      <c r="A43297">
        <v>42</v>
      </c>
      <c r="B43297" s="1" t="s">
        <v>22</v>
      </c>
      <c r="C43297" s="1">
        <f>ROUNDDOWN(bank_marketing[[#This Row],[age]]/10,0)</f>
        <v>4</v>
      </c>
      <c r="D43297" s="1" t="s">
        <v>46</v>
      </c>
      <c r="E43297">
        <v>50000</v>
      </c>
      <c r="F43297" s="1" t="s">
        <v>24</v>
      </c>
      <c r="G43297" s="1" t="s">
        <v>33</v>
      </c>
      <c r="H43297" s="1" t="s">
        <v>36</v>
      </c>
      <c r="I43297" s="1" t="s">
        <v>27</v>
      </c>
      <c r="J43297" s="1" t="s">
        <v>28</v>
      </c>
      <c r="K43297">
        <v>16517</v>
      </c>
      <c r="L43297" s="1" t="s">
        <v>28</v>
      </c>
      <c r="M43297" s="1" t="s">
        <v>28</v>
      </c>
      <c r="N43297" s="1" t="s">
        <v>59</v>
      </c>
      <c r="O43297">
        <v>15</v>
      </c>
      <c r="P43297" s="1" t="s">
        <v>70</v>
      </c>
      <c r="Q43297">
        <v>549</v>
      </c>
      <c r="R43297">
        <v>5</v>
      </c>
      <c r="S43297">
        <v>203</v>
      </c>
      <c r="T43297">
        <v>4</v>
      </c>
      <c r="U43297" s="1" t="s">
        <v>63</v>
      </c>
      <c r="V43297" s="1" t="s">
        <v>28</v>
      </c>
      <c r="W43297">
        <v>0</v>
      </c>
    </row>
    <row r="43298" spans="1:23" hidden="1" x14ac:dyDescent="0.35">
      <c r="A43298">
        <v>82</v>
      </c>
      <c r="B43298" s="1" t="s">
        <v>49</v>
      </c>
      <c r="C43298" s="1">
        <f>ROUNDDOWN(bank_marketing[[#This Row],[age]]/10,0)</f>
        <v>8</v>
      </c>
      <c r="D43298" s="1" t="s">
        <v>43</v>
      </c>
      <c r="E43298">
        <v>55000</v>
      </c>
      <c r="F43298" s="1" t="s">
        <v>41</v>
      </c>
      <c r="G43298" s="1" t="s">
        <v>44</v>
      </c>
      <c r="H43298" s="1" t="s">
        <v>52</v>
      </c>
      <c r="I43298" s="1" t="s">
        <v>27</v>
      </c>
      <c r="J43298" s="1" t="s">
        <v>28</v>
      </c>
      <c r="K43298">
        <v>0</v>
      </c>
      <c r="L43298" s="1" t="s">
        <v>28</v>
      </c>
      <c r="M43298" s="1" t="s">
        <v>28</v>
      </c>
      <c r="N43298" s="1" t="s">
        <v>60</v>
      </c>
      <c r="O43298">
        <v>15</v>
      </c>
      <c r="P43298" s="1" t="s">
        <v>70</v>
      </c>
      <c r="Q43298">
        <v>506</v>
      </c>
      <c r="R43298">
        <v>2</v>
      </c>
      <c r="S43298">
        <v>195</v>
      </c>
      <c r="T43298">
        <v>1</v>
      </c>
      <c r="U43298" s="1" t="s">
        <v>64</v>
      </c>
      <c r="V43298" s="1" t="s">
        <v>27</v>
      </c>
      <c r="W43298">
        <v>1</v>
      </c>
    </row>
    <row r="43299" spans="1:23" hidden="1" x14ac:dyDescent="0.35">
      <c r="A43299">
        <v>33</v>
      </c>
      <c r="B43299" s="1" t="s">
        <v>22</v>
      </c>
      <c r="C43299" s="1">
        <f>ROUNDDOWN(bank_marketing[[#This Row],[age]]/10,0)</f>
        <v>3</v>
      </c>
      <c r="D43299" s="1" t="s">
        <v>46</v>
      </c>
      <c r="E43299">
        <v>50000</v>
      </c>
      <c r="F43299" s="1" t="s">
        <v>32</v>
      </c>
      <c r="G43299" s="1" t="s">
        <v>33</v>
      </c>
      <c r="H43299" s="1" t="s">
        <v>34</v>
      </c>
      <c r="I43299" s="1" t="s">
        <v>27</v>
      </c>
      <c r="J43299" s="1" t="s">
        <v>28</v>
      </c>
      <c r="K43299">
        <v>206</v>
      </c>
      <c r="L43299" s="1" t="s">
        <v>27</v>
      </c>
      <c r="M43299" s="1" t="s">
        <v>28</v>
      </c>
      <c r="N43299" s="1" t="s">
        <v>59</v>
      </c>
      <c r="O43299">
        <v>15</v>
      </c>
      <c r="P43299" s="1" t="s">
        <v>70</v>
      </c>
      <c r="Q43299">
        <v>287</v>
      </c>
      <c r="R43299">
        <v>2</v>
      </c>
      <c r="S43299">
        <v>-1</v>
      </c>
      <c r="T43299">
        <v>0</v>
      </c>
      <c r="U43299" s="1" t="s">
        <v>29</v>
      </c>
      <c r="V43299" s="1" t="s">
        <v>28</v>
      </c>
      <c r="W43299">
        <v>0</v>
      </c>
    </row>
    <row r="43300" spans="1:23" hidden="1" x14ac:dyDescent="0.35">
      <c r="A43300">
        <v>67</v>
      </c>
      <c r="B43300" s="1" t="s">
        <v>49</v>
      </c>
      <c r="C43300" s="1">
        <f>ROUNDDOWN(bank_marketing[[#This Row],[age]]/10,0)</f>
        <v>6</v>
      </c>
      <c r="D43300" s="1" t="s">
        <v>43</v>
      </c>
      <c r="E43300">
        <v>55000</v>
      </c>
      <c r="F43300" s="1" t="s">
        <v>41</v>
      </c>
      <c r="G43300" s="1" t="s">
        <v>44</v>
      </c>
      <c r="H43300" s="1" t="s">
        <v>52</v>
      </c>
      <c r="I43300" s="1" t="s">
        <v>27</v>
      </c>
      <c r="J43300" s="1" t="s">
        <v>28</v>
      </c>
      <c r="K43300">
        <v>2027</v>
      </c>
      <c r="L43300" s="1" t="s">
        <v>28</v>
      </c>
      <c r="M43300" s="1" t="s">
        <v>28</v>
      </c>
      <c r="N43300" s="1" t="s">
        <v>59</v>
      </c>
      <c r="O43300">
        <v>15</v>
      </c>
      <c r="P43300" s="1" t="s">
        <v>70</v>
      </c>
      <c r="Q43300">
        <v>161</v>
      </c>
      <c r="R43300">
        <v>2</v>
      </c>
      <c r="S43300">
        <v>-1</v>
      </c>
      <c r="T43300">
        <v>0</v>
      </c>
      <c r="U43300" s="1" t="s">
        <v>29</v>
      </c>
      <c r="V43300" s="1" t="s">
        <v>27</v>
      </c>
      <c r="W43300">
        <v>1</v>
      </c>
    </row>
    <row r="43301" spans="1:23" hidden="1" x14ac:dyDescent="0.35">
      <c r="A43301">
        <v>71</v>
      </c>
      <c r="B43301" s="1" t="s">
        <v>49</v>
      </c>
      <c r="C43301" s="1">
        <f>ROUNDDOWN(bank_marketing[[#This Row],[age]]/10,0)</f>
        <v>7</v>
      </c>
      <c r="D43301" s="1" t="s">
        <v>43</v>
      </c>
      <c r="E43301">
        <v>55000</v>
      </c>
      <c r="F43301" s="1" t="s">
        <v>24</v>
      </c>
      <c r="G43301" s="1" t="s">
        <v>25</v>
      </c>
      <c r="H43301" s="1" t="s">
        <v>26</v>
      </c>
      <c r="I43301" s="1" t="s">
        <v>27</v>
      </c>
      <c r="J43301" s="1" t="s">
        <v>28</v>
      </c>
      <c r="K43301">
        <v>3561</v>
      </c>
      <c r="L43301" s="1" t="s">
        <v>28</v>
      </c>
      <c r="M43301" s="1" t="s">
        <v>28</v>
      </c>
      <c r="N43301" s="1" t="s">
        <v>60</v>
      </c>
      <c r="O43301">
        <v>15</v>
      </c>
      <c r="P43301" s="1" t="s">
        <v>70</v>
      </c>
      <c r="Q43301">
        <v>577</v>
      </c>
      <c r="R43301">
        <v>7</v>
      </c>
      <c r="S43301">
        <v>-1</v>
      </c>
      <c r="T43301">
        <v>0</v>
      </c>
      <c r="U43301" s="1" t="s">
        <v>29</v>
      </c>
      <c r="V43301" s="1" t="s">
        <v>27</v>
      </c>
      <c r="W43301">
        <v>1</v>
      </c>
    </row>
    <row r="43302" spans="1:23" hidden="1" x14ac:dyDescent="0.35">
      <c r="A43302">
        <v>75</v>
      </c>
      <c r="B43302" s="1" t="s">
        <v>49</v>
      </c>
      <c r="C43302" s="1">
        <f>ROUNDDOWN(bank_marketing[[#This Row],[age]]/10,0)</f>
        <v>7</v>
      </c>
      <c r="D43302" s="1" t="s">
        <v>43</v>
      </c>
      <c r="E43302">
        <v>55000</v>
      </c>
      <c r="F43302" s="1" t="s">
        <v>41</v>
      </c>
      <c r="G43302" s="1" t="s">
        <v>44</v>
      </c>
      <c r="H43302" s="1" t="s">
        <v>52</v>
      </c>
      <c r="I43302" s="1" t="s">
        <v>27</v>
      </c>
      <c r="J43302" s="1" t="s">
        <v>28</v>
      </c>
      <c r="K43302">
        <v>852</v>
      </c>
      <c r="L43302" s="1" t="s">
        <v>28</v>
      </c>
      <c r="M43302" s="1" t="s">
        <v>28</v>
      </c>
      <c r="N43302" s="1" t="s">
        <v>59</v>
      </c>
      <c r="O43302">
        <v>15</v>
      </c>
      <c r="P43302" s="1" t="s">
        <v>70</v>
      </c>
      <c r="Q43302">
        <v>341</v>
      </c>
      <c r="R43302">
        <v>1</v>
      </c>
      <c r="S43302">
        <v>-1</v>
      </c>
      <c r="T43302">
        <v>0</v>
      </c>
      <c r="U43302" s="1" t="s">
        <v>29</v>
      </c>
      <c r="V43302" s="1" t="s">
        <v>28</v>
      </c>
      <c r="W43302">
        <v>0</v>
      </c>
    </row>
    <row r="43303" spans="1:23" hidden="1" x14ac:dyDescent="0.35">
      <c r="A43303">
        <v>41</v>
      </c>
      <c r="B43303" s="1" t="s">
        <v>22</v>
      </c>
      <c r="C43303" s="1">
        <f>ROUNDDOWN(bank_marketing[[#This Row],[age]]/10,0)</f>
        <v>4</v>
      </c>
      <c r="D43303" s="1" t="s">
        <v>46</v>
      </c>
      <c r="E43303">
        <v>50000</v>
      </c>
      <c r="F43303" s="1" t="s">
        <v>41</v>
      </c>
      <c r="G43303" s="1" t="s">
        <v>33</v>
      </c>
      <c r="H43303" s="1" t="s">
        <v>47</v>
      </c>
      <c r="I43303" s="1" t="s">
        <v>27</v>
      </c>
      <c r="J43303" s="1" t="s">
        <v>28</v>
      </c>
      <c r="K43303">
        <v>6046</v>
      </c>
      <c r="L43303" s="1" t="s">
        <v>27</v>
      </c>
      <c r="M43303" s="1" t="s">
        <v>27</v>
      </c>
      <c r="N43303" s="1" t="s">
        <v>60</v>
      </c>
      <c r="O43303">
        <v>15</v>
      </c>
      <c r="P43303" s="1" t="s">
        <v>70</v>
      </c>
      <c r="Q43303">
        <v>300</v>
      </c>
      <c r="R43303">
        <v>6</v>
      </c>
      <c r="S43303">
        <v>182</v>
      </c>
      <c r="T43303">
        <v>2</v>
      </c>
      <c r="U43303" s="1" t="s">
        <v>65</v>
      </c>
      <c r="V43303" s="1" t="s">
        <v>27</v>
      </c>
      <c r="W43303">
        <v>1</v>
      </c>
    </row>
    <row r="43304" spans="1:23" hidden="1" x14ac:dyDescent="0.35">
      <c r="A43304">
        <v>51</v>
      </c>
      <c r="B43304" s="1" t="s">
        <v>22</v>
      </c>
      <c r="C43304" s="1">
        <f>ROUNDDOWN(bank_marketing[[#This Row],[age]]/10,0)</f>
        <v>5</v>
      </c>
      <c r="D43304" s="1" t="s">
        <v>37</v>
      </c>
      <c r="E43304">
        <v>20000</v>
      </c>
      <c r="F43304" s="1" t="s">
        <v>24</v>
      </c>
      <c r="G43304" s="1" t="s">
        <v>44</v>
      </c>
      <c r="H43304" s="1" t="s">
        <v>45</v>
      </c>
      <c r="I43304" s="1" t="s">
        <v>27</v>
      </c>
      <c r="J43304" s="1" t="s">
        <v>28</v>
      </c>
      <c r="K43304">
        <v>3844</v>
      </c>
      <c r="L43304" s="1" t="s">
        <v>28</v>
      </c>
      <c r="M43304" s="1" t="s">
        <v>28</v>
      </c>
      <c r="N43304" s="1" t="s">
        <v>59</v>
      </c>
      <c r="O43304">
        <v>15</v>
      </c>
      <c r="P43304" s="1" t="s">
        <v>70</v>
      </c>
      <c r="Q43304">
        <v>195</v>
      </c>
      <c r="R43304">
        <v>2</v>
      </c>
      <c r="S43304">
        <v>215</v>
      </c>
      <c r="T43304">
        <v>1</v>
      </c>
      <c r="U43304" s="1" t="s">
        <v>64</v>
      </c>
      <c r="V43304" s="1" t="s">
        <v>28</v>
      </c>
      <c r="W43304">
        <v>0</v>
      </c>
    </row>
    <row r="43305" spans="1:23" hidden="1" x14ac:dyDescent="0.35">
      <c r="A43305">
        <v>42</v>
      </c>
      <c r="B43305" s="1" t="s">
        <v>22</v>
      </c>
      <c r="C43305" s="1">
        <f>ROUNDDOWN(bank_marketing[[#This Row],[age]]/10,0)</f>
        <v>4</v>
      </c>
      <c r="D43305" s="1" t="s">
        <v>23</v>
      </c>
      <c r="E43305">
        <v>100000</v>
      </c>
      <c r="F43305" s="1" t="s">
        <v>24</v>
      </c>
      <c r="G43305" s="1" t="s">
        <v>25</v>
      </c>
      <c r="H43305" s="1" t="s">
        <v>26</v>
      </c>
      <c r="I43305" s="1" t="s">
        <v>27</v>
      </c>
      <c r="J43305" s="1" t="s">
        <v>28</v>
      </c>
      <c r="K43305">
        <v>1205</v>
      </c>
      <c r="L43305" s="1" t="s">
        <v>28</v>
      </c>
      <c r="M43305" s="1" t="s">
        <v>28</v>
      </c>
      <c r="N43305" s="1" t="s">
        <v>60</v>
      </c>
      <c r="O43305">
        <v>15</v>
      </c>
      <c r="P43305" s="1" t="s">
        <v>70</v>
      </c>
      <c r="Q43305">
        <v>129</v>
      </c>
      <c r="R43305">
        <v>1</v>
      </c>
      <c r="S43305">
        <v>188</v>
      </c>
      <c r="T43305">
        <v>2</v>
      </c>
      <c r="U43305" s="1" t="s">
        <v>65</v>
      </c>
      <c r="V43305" s="1" t="s">
        <v>28</v>
      </c>
      <c r="W43305">
        <v>0</v>
      </c>
    </row>
    <row r="43306" spans="1:23" hidden="1" x14ac:dyDescent="0.35">
      <c r="A43306">
        <v>34</v>
      </c>
      <c r="B43306" s="1" t="s">
        <v>22</v>
      </c>
      <c r="C43306" s="1">
        <f>ROUNDDOWN(bank_marketing[[#This Row],[age]]/10,0)</f>
        <v>3</v>
      </c>
      <c r="D43306" s="1" t="s">
        <v>37</v>
      </c>
      <c r="E43306">
        <v>20000</v>
      </c>
      <c r="F43306" s="1" t="s">
        <v>41</v>
      </c>
      <c r="G43306" s="1" t="s">
        <v>25</v>
      </c>
      <c r="H43306" s="1" t="s">
        <v>42</v>
      </c>
      <c r="I43306" s="1" t="s">
        <v>28</v>
      </c>
      <c r="J43306" s="1" t="s">
        <v>28</v>
      </c>
      <c r="K43306">
        <v>12409</v>
      </c>
      <c r="L43306" s="1" t="s">
        <v>28</v>
      </c>
      <c r="M43306" s="1" t="s">
        <v>28</v>
      </c>
      <c r="N43306" s="1" t="s">
        <v>59</v>
      </c>
      <c r="O43306">
        <v>16</v>
      </c>
      <c r="P43306" s="1" t="s">
        <v>70</v>
      </c>
      <c r="Q43306">
        <v>189</v>
      </c>
      <c r="R43306">
        <v>1</v>
      </c>
      <c r="S43306">
        <v>480</v>
      </c>
      <c r="T43306">
        <v>4</v>
      </c>
      <c r="U43306" s="1" t="s">
        <v>64</v>
      </c>
      <c r="V43306" s="1" t="s">
        <v>28</v>
      </c>
      <c r="W43306">
        <v>0</v>
      </c>
    </row>
    <row r="43307" spans="1:23" hidden="1" x14ac:dyDescent="0.35">
      <c r="A43307">
        <v>38</v>
      </c>
      <c r="B43307" s="1" t="s">
        <v>22</v>
      </c>
      <c r="C43307" s="1">
        <f>ROUNDDOWN(bank_marketing[[#This Row],[age]]/10,0)</f>
        <v>3</v>
      </c>
      <c r="D43307" s="1" t="s">
        <v>55</v>
      </c>
      <c r="E43307">
        <v>16000</v>
      </c>
      <c r="F43307" s="1" t="s">
        <v>32</v>
      </c>
      <c r="G43307" s="1" t="s">
        <v>33</v>
      </c>
      <c r="H43307" s="1" t="s">
        <v>34</v>
      </c>
      <c r="I43307" s="1" t="s">
        <v>27</v>
      </c>
      <c r="J43307" s="1" t="s">
        <v>28</v>
      </c>
      <c r="K43307">
        <v>465</v>
      </c>
      <c r="L43307" s="1" t="s">
        <v>27</v>
      </c>
      <c r="M43307" s="1" t="s">
        <v>28</v>
      </c>
      <c r="N43307" s="1" t="s">
        <v>59</v>
      </c>
      <c r="O43307">
        <v>16</v>
      </c>
      <c r="P43307" s="1" t="s">
        <v>70</v>
      </c>
      <c r="Q43307">
        <v>180</v>
      </c>
      <c r="R43307">
        <v>1</v>
      </c>
      <c r="S43307">
        <v>302</v>
      </c>
      <c r="T43307">
        <v>3</v>
      </c>
      <c r="U43307" s="1" t="s">
        <v>65</v>
      </c>
      <c r="V43307" s="1" t="s">
        <v>27</v>
      </c>
      <c r="W43307">
        <v>1</v>
      </c>
    </row>
    <row r="43308" spans="1:23" hidden="1" x14ac:dyDescent="0.35">
      <c r="A43308">
        <v>38</v>
      </c>
      <c r="B43308" s="1" t="s">
        <v>22</v>
      </c>
      <c r="C43308" s="1">
        <f>ROUNDDOWN(bank_marketing[[#This Row],[age]]/10,0)</f>
        <v>3</v>
      </c>
      <c r="D43308" s="1" t="s">
        <v>23</v>
      </c>
      <c r="E43308">
        <v>100000</v>
      </c>
      <c r="F43308" s="1" t="s">
        <v>24</v>
      </c>
      <c r="G43308" s="1" t="s">
        <v>29</v>
      </c>
      <c r="H43308" s="1" t="s">
        <v>38</v>
      </c>
      <c r="I43308" s="1" t="s">
        <v>28</v>
      </c>
      <c r="J43308" s="1" t="s">
        <v>28</v>
      </c>
      <c r="K43308">
        <v>76</v>
      </c>
      <c r="L43308" s="1" t="s">
        <v>28</v>
      </c>
      <c r="M43308" s="1" t="s">
        <v>28</v>
      </c>
      <c r="N43308" s="1" t="s">
        <v>59</v>
      </c>
      <c r="O43308">
        <v>16</v>
      </c>
      <c r="P43308" s="1" t="s">
        <v>70</v>
      </c>
      <c r="Q43308">
        <v>261</v>
      </c>
      <c r="R43308">
        <v>1</v>
      </c>
      <c r="S43308">
        <v>-1</v>
      </c>
      <c r="T43308">
        <v>0</v>
      </c>
      <c r="U43308" s="1" t="s">
        <v>29</v>
      </c>
      <c r="V43308" s="1" t="s">
        <v>27</v>
      </c>
      <c r="W43308">
        <v>1</v>
      </c>
    </row>
    <row r="43309" spans="1:23" hidden="1" x14ac:dyDescent="0.35">
      <c r="A43309">
        <v>60</v>
      </c>
      <c r="B43309" s="1" t="s">
        <v>49</v>
      </c>
      <c r="C43309" s="1">
        <f>ROUNDDOWN(bank_marketing[[#This Row],[age]]/10,0)</f>
        <v>6</v>
      </c>
      <c r="D43309" s="1" t="s">
        <v>43</v>
      </c>
      <c r="E43309">
        <v>55000</v>
      </c>
      <c r="F43309" s="1" t="s">
        <v>24</v>
      </c>
      <c r="G43309" s="1" t="s">
        <v>33</v>
      </c>
      <c r="H43309" s="1" t="s">
        <v>36</v>
      </c>
      <c r="I43309" s="1" t="s">
        <v>27</v>
      </c>
      <c r="J43309" s="1" t="s">
        <v>28</v>
      </c>
      <c r="K43309">
        <v>8332</v>
      </c>
      <c r="L43309" s="1" t="s">
        <v>28</v>
      </c>
      <c r="M43309" s="1" t="s">
        <v>28</v>
      </c>
      <c r="N43309" s="1" t="s">
        <v>59</v>
      </c>
      <c r="O43309">
        <v>16</v>
      </c>
      <c r="P43309" s="1" t="s">
        <v>70</v>
      </c>
      <c r="Q43309">
        <v>279</v>
      </c>
      <c r="R43309">
        <v>1</v>
      </c>
      <c r="S43309">
        <v>194</v>
      </c>
      <c r="T43309">
        <v>7</v>
      </c>
      <c r="U43309" s="1" t="s">
        <v>64</v>
      </c>
      <c r="V43309" s="1" t="s">
        <v>27</v>
      </c>
      <c r="W43309">
        <v>1</v>
      </c>
    </row>
    <row r="43310" spans="1:23" hidden="1" x14ac:dyDescent="0.35">
      <c r="A43310">
        <v>47</v>
      </c>
      <c r="B43310" s="1" t="s">
        <v>22</v>
      </c>
      <c r="C43310" s="1">
        <f>ROUNDDOWN(bank_marketing[[#This Row],[age]]/10,0)</f>
        <v>4</v>
      </c>
      <c r="D43310" s="1" t="s">
        <v>55</v>
      </c>
      <c r="E43310">
        <v>16000</v>
      </c>
      <c r="F43310" s="1" t="s">
        <v>32</v>
      </c>
      <c r="G43310" s="1" t="s">
        <v>25</v>
      </c>
      <c r="H43310" s="1" t="s">
        <v>40</v>
      </c>
      <c r="I43310" s="1" t="s">
        <v>28</v>
      </c>
      <c r="J43310" s="1" t="s">
        <v>28</v>
      </c>
      <c r="K43310">
        <v>3232</v>
      </c>
      <c r="L43310" s="1" t="s">
        <v>28</v>
      </c>
      <c r="M43310" s="1" t="s">
        <v>28</v>
      </c>
      <c r="N43310" s="1" t="s">
        <v>60</v>
      </c>
      <c r="O43310">
        <v>16</v>
      </c>
      <c r="P43310" s="1" t="s">
        <v>70</v>
      </c>
      <c r="Q43310">
        <v>294</v>
      </c>
      <c r="R43310">
        <v>1</v>
      </c>
      <c r="S43310">
        <v>274</v>
      </c>
      <c r="T43310">
        <v>2</v>
      </c>
      <c r="U43310" s="1" t="s">
        <v>63</v>
      </c>
      <c r="V43310" s="1" t="s">
        <v>28</v>
      </c>
      <c r="W43310">
        <v>0</v>
      </c>
    </row>
    <row r="43311" spans="1:23" hidden="1" x14ac:dyDescent="0.35">
      <c r="A43311">
        <v>60</v>
      </c>
      <c r="B43311" s="1" t="s">
        <v>49</v>
      </c>
      <c r="C43311" s="1">
        <f>ROUNDDOWN(bank_marketing[[#This Row],[age]]/10,0)</f>
        <v>6</v>
      </c>
      <c r="D43311" s="1" t="s">
        <v>43</v>
      </c>
      <c r="E43311">
        <v>55000</v>
      </c>
      <c r="F43311" s="1" t="s">
        <v>41</v>
      </c>
      <c r="G43311" s="1" t="s">
        <v>33</v>
      </c>
      <c r="H43311" s="1" t="s">
        <v>47</v>
      </c>
      <c r="I43311" s="1" t="s">
        <v>27</v>
      </c>
      <c r="J43311" s="1" t="s">
        <v>28</v>
      </c>
      <c r="K43311">
        <v>514</v>
      </c>
      <c r="L43311" s="1" t="s">
        <v>28</v>
      </c>
      <c r="M43311" s="1" t="s">
        <v>28</v>
      </c>
      <c r="N43311" s="1" t="s">
        <v>59</v>
      </c>
      <c r="O43311">
        <v>16</v>
      </c>
      <c r="P43311" s="1" t="s">
        <v>70</v>
      </c>
      <c r="Q43311">
        <v>263</v>
      </c>
      <c r="R43311">
        <v>1</v>
      </c>
      <c r="S43311">
        <v>124</v>
      </c>
      <c r="T43311">
        <v>9</v>
      </c>
      <c r="U43311" s="1" t="s">
        <v>64</v>
      </c>
      <c r="V43311" s="1" t="s">
        <v>27</v>
      </c>
      <c r="W43311">
        <v>1</v>
      </c>
    </row>
    <row r="43312" spans="1:23" hidden="1" x14ac:dyDescent="0.35">
      <c r="A43312">
        <v>53</v>
      </c>
      <c r="B43312" s="1" t="s">
        <v>22</v>
      </c>
      <c r="C43312" s="1">
        <f>ROUNDDOWN(bank_marketing[[#This Row],[age]]/10,0)</f>
        <v>5</v>
      </c>
      <c r="D43312" s="1" t="s">
        <v>46</v>
      </c>
      <c r="E43312">
        <v>50000</v>
      </c>
      <c r="F43312" s="1" t="s">
        <v>24</v>
      </c>
      <c r="G43312" s="1" t="s">
        <v>33</v>
      </c>
      <c r="H43312" s="1" t="s">
        <v>36</v>
      </c>
      <c r="I43312" s="1" t="s">
        <v>27</v>
      </c>
      <c r="J43312" s="1" t="s">
        <v>28</v>
      </c>
      <c r="K43312">
        <v>1796</v>
      </c>
      <c r="L43312" s="1" t="s">
        <v>28</v>
      </c>
      <c r="M43312" s="1" t="s">
        <v>28</v>
      </c>
      <c r="N43312" s="1" t="s">
        <v>60</v>
      </c>
      <c r="O43312">
        <v>16</v>
      </c>
      <c r="P43312" s="1" t="s">
        <v>70</v>
      </c>
      <c r="Q43312">
        <v>295</v>
      </c>
      <c r="R43312">
        <v>1</v>
      </c>
      <c r="S43312">
        <v>91</v>
      </c>
      <c r="T43312">
        <v>2</v>
      </c>
      <c r="U43312" s="1" t="s">
        <v>65</v>
      </c>
      <c r="V43312" s="1" t="s">
        <v>27</v>
      </c>
      <c r="W43312">
        <v>1</v>
      </c>
    </row>
    <row r="43313" spans="1:23" hidden="1" x14ac:dyDescent="0.35">
      <c r="A43313">
        <v>61</v>
      </c>
      <c r="B43313" s="1" t="s">
        <v>49</v>
      </c>
      <c r="C43313" s="1">
        <f>ROUNDDOWN(bank_marketing[[#This Row],[age]]/10,0)</f>
        <v>6</v>
      </c>
      <c r="D43313" s="1" t="s">
        <v>43</v>
      </c>
      <c r="E43313">
        <v>55000</v>
      </c>
      <c r="F43313" s="1" t="s">
        <v>24</v>
      </c>
      <c r="G43313" s="1" t="s">
        <v>33</v>
      </c>
      <c r="H43313" s="1" t="s">
        <v>36</v>
      </c>
      <c r="I43313" s="1" t="s">
        <v>27</v>
      </c>
      <c r="J43313" s="1" t="s">
        <v>28</v>
      </c>
      <c r="K43313">
        <v>5196</v>
      </c>
      <c r="L43313" s="1" t="s">
        <v>28</v>
      </c>
      <c r="M43313" s="1" t="s">
        <v>28</v>
      </c>
      <c r="N43313" s="1" t="s">
        <v>60</v>
      </c>
      <c r="O43313">
        <v>16</v>
      </c>
      <c r="P43313" s="1" t="s">
        <v>70</v>
      </c>
      <c r="Q43313">
        <v>244</v>
      </c>
      <c r="R43313">
        <v>2</v>
      </c>
      <c r="S43313">
        <v>95</v>
      </c>
      <c r="T43313">
        <v>4</v>
      </c>
      <c r="U43313" s="1" t="s">
        <v>64</v>
      </c>
      <c r="V43313" s="1" t="s">
        <v>28</v>
      </c>
      <c r="W43313">
        <v>0</v>
      </c>
    </row>
    <row r="43314" spans="1:23" hidden="1" x14ac:dyDescent="0.35">
      <c r="A43314">
        <v>51</v>
      </c>
      <c r="B43314" s="1" t="s">
        <v>22</v>
      </c>
      <c r="C43314" s="1">
        <f>ROUNDDOWN(bank_marketing[[#This Row],[age]]/10,0)</f>
        <v>5</v>
      </c>
      <c r="D43314" s="1" t="s">
        <v>23</v>
      </c>
      <c r="E43314">
        <v>100000</v>
      </c>
      <c r="F43314" s="1" t="s">
        <v>24</v>
      </c>
      <c r="G43314" s="1" t="s">
        <v>25</v>
      </c>
      <c r="H43314" s="1" t="s">
        <v>26</v>
      </c>
      <c r="I43314" s="1" t="s">
        <v>27</v>
      </c>
      <c r="J43314" s="1" t="s">
        <v>28</v>
      </c>
      <c r="K43314">
        <v>1612</v>
      </c>
      <c r="L43314" s="1" t="s">
        <v>28</v>
      </c>
      <c r="M43314" s="1" t="s">
        <v>28</v>
      </c>
      <c r="N43314" s="1" t="s">
        <v>59</v>
      </c>
      <c r="O43314">
        <v>16</v>
      </c>
      <c r="P43314" s="1" t="s">
        <v>70</v>
      </c>
      <c r="Q43314">
        <v>384</v>
      </c>
      <c r="R43314">
        <v>1</v>
      </c>
      <c r="S43314">
        <v>182</v>
      </c>
      <c r="T43314">
        <v>5</v>
      </c>
      <c r="U43314" s="1" t="s">
        <v>63</v>
      </c>
      <c r="V43314" s="1" t="s">
        <v>28</v>
      </c>
      <c r="W43314">
        <v>0</v>
      </c>
    </row>
    <row r="43315" spans="1:23" hidden="1" x14ac:dyDescent="0.35">
      <c r="A43315">
        <v>29</v>
      </c>
      <c r="B43315" s="1" t="s">
        <v>22</v>
      </c>
      <c r="C43315" s="1">
        <f>ROUNDDOWN(bank_marketing[[#This Row],[age]]/10,0)</f>
        <v>2</v>
      </c>
      <c r="D43315" s="1" t="s">
        <v>23</v>
      </c>
      <c r="E43315">
        <v>100000</v>
      </c>
      <c r="F43315" s="1" t="s">
        <v>32</v>
      </c>
      <c r="G43315" s="1" t="s">
        <v>25</v>
      </c>
      <c r="H43315" s="1" t="s">
        <v>40</v>
      </c>
      <c r="I43315" s="1" t="s">
        <v>28</v>
      </c>
      <c r="J43315" s="1" t="s">
        <v>28</v>
      </c>
      <c r="K43315">
        <v>874</v>
      </c>
      <c r="L43315" s="1" t="s">
        <v>27</v>
      </c>
      <c r="M43315" s="1" t="s">
        <v>28</v>
      </c>
      <c r="N43315" s="1" t="s">
        <v>59</v>
      </c>
      <c r="O43315">
        <v>16</v>
      </c>
      <c r="P43315" s="1" t="s">
        <v>70</v>
      </c>
      <c r="Q43315">
        <v>231</v>
      </c>
      <c r="R43315">
        <v>1</v>
      </c>
      <c r="S43315">
        <v>181</v>
      </c>
      <c r="T43315">
        <v>2</v>
      </c>
      <c r="U43315" s="1" t="s">
        <v>65</v>
      </c>
      <c r="V43315" s="1" t="s">
        <v>27</v>
      </c>
      <c r="W43315">
        <v>1</v>
      </c>
    </row>
    <row r="43316" spans="1:23" hidden="1" x14ac:dyDescent="0.35">
      <c r="A43316">
        <v>70</v>
      </c>
      <c r="B43316" s="1" t="s">
        <v>49</v>
      </c>
      <c r="C43316" s="1">
        <f>ROUNDDOWN(bank_marketing[[#This Row],[age]]/10,0)</f>
        <v>7</v>
      </c>
      <c r="D43316" s="1" t="s">
        <v>43</v>
      </c>
      <c r="E43316">
        <v>55000</v>
      </c>
      <c r="F43316" s="1" t="s">
        <v>24</v>
      </c>
      <c r="G43316" s="1" t="s">
        <v>44</v>
      </c>
      <c r="H43316" s="1" t="s">
        <v>45</v>
      </c>
      <c r="I43316" s="1" t="s">
        <v>27</v>
      </c>
      <c r="J43316" s="1" t="s">
        <v>28</v>
      </c>
      <c r="K43316">
        <v>3782</v>
      </c>
      <c r="L43316" s="1" t="s">
        <v>28</v>
      </c>
      <c r="M43316" s="1" t="s">
        <v>28</v>
      </c>
      <c r="N43316" s="1" t="s">
        <v>59</v>
      </c>
      <c r="O43316">
        <v>16</v>
      </c>
      <c r="P43316" s="1" t="s">
        <v>70</v>
      </c>
      <c r="Q43316">
        <v>618</v>
      </c>
      <c r="R43316">
        <v>1</v>
      </c>
      <c r="S43316">
        <v>-1</v>
      </c>
      <c r="T43316">
        <v>0</v>
      </c>
      <c r="U43316" s="1" t="s">
        <v>29</v>
      </c>
      <c r="V43316" s="1" t="s">
        <v>28</v>
      </c>
      <c r="W43316">
        <v>0</v>
      </c>
    </row>
    <row r="43317" spans="1:23" hidden="1" x14ac:dyDescent="0.35">
      <c r="A43317">
        <v>86</v>
      </c>
      <c r="B43317" s="1" t="s">
        <v>49</v>
      </c>
      <c r="C43317" s="1">
        <f>ROUNDDOWN(bank_marketing[[#This Row],[age]]/10,0)</f>
        <v>8</v>
      </c>
      <c r="D43317" s="1" t="s">
        <v>43</v>
      </c>
      <c r="E43317">
        <v>55000</v>
      </c>
      <c r="F43317" s="1" t="s">
        <v>24</v>
      </c>
      <c r="G43317" s="1" t="s">
        <v>44</v>
      </c>
      <c r="H43317" s="1" t="s">
        <v>45</v>
      </c>
      <c r="I43317" s="1" t="s">
        <v>27</v>
      </c>
      <c r="J43317" s="1" t="s">
        <v>28</v>
      </c>
      <c r="K43317">
        <v>1817</v>
      </c>
      <c r="L43317" s="1" t="s">
        <v>28</v>
      </c>
      <c r="M43317" s="1" t="s">
        <v>28</v>
      </c>
      <c r="N43317" s="1" t="s">
        <v>59</v>
      </c>
      <c r="O43317">
        <v>16</v>
      </c>
      <c r="P43317" s="1" t="s">
        <v>70</v>
      </c>
      <c r="Q43317">
        <v>272</v>
      </c>
      <c r="R43317">
        <v>3</v>
      </c>
      <c r="S43317">
        <v>-1</v>
      </c>
      <c r="T43317">
        <v>0</v>
      </c>
      <c r="U43317" s="1" t="s">
        <v>29</v>
      </c>
      <c r="V43317" s="1" t="s">
        <v>28</v>
      </c>
      <c r="W43317">
        <v>0</v>
      </c>
    </row>
    <row r="43318" spans="1:23" hidden="1" x14ac:dyDescent="0.35">
      <c r="A43318">
        <v>64</v>
      </c>
      <c r="B43318" s="1" t="s">
        <v>49</v>
      </c>
      <c r="C43318" s="1">
        <f>ROUNDDOWN(bank_marketing[[#This Row],[age]]/10,0)</f>
        <v>6</v>
      </c>
      <c r="D43318" s="1" t="s">
        <v>43</v>
      </c>
      <c r="E43318">
        <v>55000</v>
      </c>
      <c r="F43318" s="1" t="s">
        <v>24</v>
      </c>
      <c r="G43318" s="1" t="s">
        <v>44</v>
      </c>
      <c r="H43318" s="1" t="s">
        <v>45</v>
      </c>
      <c r="I43318" s="1" t="s">
        <v>27</v>
      </c>
      <c r="J43318" s="1" t="s">
        <v>28</v>
      </c>
      <c r="K43318">
        <v>2140</v>
      </c>
      <c r="L43318" s="1" t="s">
        <v>28</v>
      </c>
      <c r="M43318" s="1" t="s">
        <v>28</v>
      </c>
      <c r="N43318" s="1" t="s">
        <v>59</v>
      </c>
      <c r="O43318">
        <v>16</v>
      </c>
      <c r="P43318" s="1" t="s">
        <v>70</v>
      </c>
      <c r="Q43318">
        <v>881</v>
      </c>
      <c r="R43318">
        <v>3</v>
      </c>
      <c r="S43318">
        <v>155</v>
      </c>
      <c r="T43318">
        <v>2</v>
      </c>
      <c r="U43318" s="1" t="s">
        <v>63</v>
      </c>
      <c r="V43318" s="1" t="s">
        <v>27</v>
      </c>
      <c r="W43318">
        <v>1</v>
      </c>
    </row>
    <row r="43319" spans="1:23" hidden="1" x14ac:dyDescent="0.35">
      <c r="A43319">
        <v>32</v>
      </c>
      <c r="B43319" s="1" t="s">
        <v>22</v>
      </c>
      <c r="C43319" s="1">
        <f>ROUNDDOWN(bank_marketing[[#This Row],[age]]/10,0)</f>
        <v>3</v>
      </c>
      <c r="D43319" s="1" t="s">
        <v>23</v>
      </c>
      <c r="E43319">
        <v>100000</v>
      </c>
      <c r="F43319" s="1" t="s">
        <v>32</v>
      </c>
      <c r="G43319" s="1" t="s">
        <v>25</v>
      </c>
      <c r="H43319" s="1" t="s">
        <v>40</v>
      </c>
      <c r="I43319" s="1" t="s">
        <v>28</v>
      </c>
      <c r="J43319" s="1" t="s">
        <v>28</v>
      </c>
      <c r="K43319">
        <v>1619</v>
      </c>
      <c r="L43319" s="1" t="s">
        <v>28</v>
      </c>
      <c r="M43319" s="1" t="s">
        <v>28</v>
      </c>
      <c r="N43319" s="1" t="s">
        <v>59</v>
      </c>
      <c r="O43319">
        <v>17</v>
      </c>
      <c r="P43319" s="1" t="s">
        <v>70</v>
      </c>
      <c r="Q43319">
        <v>184</v>
      </c>
      <c r="R43319">
        <v>1</v>
      </c>
      <c r="S43319">
        <v>321</v>
      </c>
      <c r="T43319">
        <v>2</v>
      </c>
      <c r="U43319" s="1" t="s">
        <v>65</v>
      </c>
      <c r="V43319" s="1" t="s">
        <v>28</v>
      </c>
      <c r="W43319">
        <v>0</v>
      </c>
    </row>
    <row r="43320" spans="1:23" hidden="1" x14ac:dyDescent="0.35">
      <c r="A43320">
        <v>28</v>
      </c>
      <c r="B43320" s="1" t="s">
        <v>22</v>
      </c>
      <c r="C43320" s="1">
        <f>ROUNDDOWN(bank_marketing[[#This Row],[age]]/10,0)</f>
        <v>2</v>
      </c>
      <c r="D43320" s="1" t="s">
        <v>46</v>
      </c>
      <c r="E43320">
        <v>50000</v>
      </c>
      <c r="F43320" s="1" t="s">
        <v>24</v>
      </c>
      <c r="G43320" s="1" t="s">
        <v>33</v>
      </c>
      <c r="H43320" s="1" t="s">
        <v>36</v>
      </c>
      <c r="I43320" s="1" t="s">
        <v>27</v>
      </c>
      <c r="J43320" s="1" t="s">
        <v>28</v>
      </c>
      <c r="K43320">
        <v>897</v>
      </c>
      <c r="L43320" s="1" t="s">
        <v>28</v>
      </c>
      <c r="M43320" s="1" t="s">
        <v>28</v>
      </c>
      <c r="N43320" s="1" t="s">
        <v>59</v>
      </c>
      <c r="O43320">
        <v>17</v>
      </c>
      <c r="P43320" s="1" t="s">
        <v>70</v>
      </c>
      <c r="Q43320">
        <v>395</v>
      </c>
      <c r="R43320">
        <v>1</v>
      </c>
      <c r="S43320">
        <v>285</v>
      </c>
      <c r="T43320">
        <v>1</v>
      </c>
      <c r="U43320" s="1" t="s">
        <v>65</v>
      </c>
      <c r="V43320" s="1" t="s">
        <v>28</v>
      </c>
      <c r="W43320">
        <v>0</v>
      </c>
    </row>
    <row r="43321" spans="1:23" hidden="1" x14ac:dyDescent="0.35">
      <c r="A43321">
        <v>35</v>
      </c>
      <c r="B43321" s="1" t="s">
        <v>22</v>
      </c>
      <c r="C43321" s="1">
        <f>ROUNDDOWN(bank_marketing[[#This Row],[age]]/10,0)</f>
        <v>3</v>
      </c>
      <c r="D43321" s="1" t="s">
        <v>54</v>
      </c>
      <c r="E43321">
        <v>8000</v>
      </c>
      <c r="F43321" s="1" t="s">
        <v>32</v>
      </c>
      <c r="G43321" s="1" t="s">
        <v>33</v>
      </c>
      <c r="H43321" s="1" t="s">
        <v>34</v>
      </c>
      <c r="I43321" s="1" t="s">
        <v>27</v>
      </c>
      <c r="J43321" s="1" t="s">
        <v>28</v>
      </c>
      <c r="K43321">
        <v>295</v>
      </c>
      <c r="L43321" s="1" t="s">
        <v>28</v>
      </c>
      <c r="M43321" s="1" t="s">
        <v>28</v>
      </c>
      <c r="N43321" s="1" t="s">
        <v>29</v>
      </c>
      <c r="O43321">
        <v>17</v>
      </c>
      <c r="P43321" s="1" t="s">
        <v>70</v>
      </c>
      <c r="Q43321">
        <v>473</v>
      </c>
      <c r="R43321">
        <v>1</v>
      </c>
      <c r="S43321">
        <v>-1</v>
      </c>
      <c r="T43321">
        <v>0</v>
      </c>
      <c r="U43321" s="1" t="s">
        <v>29</v>
      </c>
      <c r="V43321" s="1" t="s">
        <v>27</v>
      </c>
      <c r="W43321">
        <v>1</v>
      </c>
    </row>
    <row r="43322" spans="1:23" hidden="1" x14ac:dyDescent="0.35">
      <c r="A43322">
        <v>31</v>
      </c>
      <c r="B43322" s="1" t="s">
        <v>22</v>
      </c>
      <c r="C43322" s="1">
        <f>ROUNDDOWN(bank_marketing[[#This Row],[age]]/10,0)</f>
        <v>3</v>
      </c>
      <c r="D43322" s="1" t="s">
        <v>56</v>
      </c>
      <c r="E43322">
        <v>4000</v>
      </c>
      <c r="F43322" s="1" t="s">
        <v>32</v>
      </c>
      <c r="G43322" s="1" t="s">
        <v>25</v>
      </c>
      <c r="H43322" s="1" t="s">
        <v>40</v>
      </c>
      <c r="I43322" s="1" t="s">
        <v>28</v>
      </c>
      <c r="J43322" s="1" t="s">
        <v>28</v>
      </c>
      <c r="K43322">
        <v>64</v>
      </c>
      <c r="L43322" s="1" t="s">
        <v>28</v>
      </c>
      <c r="M43322" s="1" t="s">
        <v>28</v>
      </c>
      <c r="N43322" s="1" t="s">
        <v>59</v>
      </c>
      <c r="O43322">
        <v>17</v>
      </c>
      <c r="P43322" s="1" t="s">
        <v>70</v>
      </c>
      <c r="Q43322">
        <v>181</v>
      </c>
      <c r="R43322">
        <v>2</v>
      </c>
      <c r="S43322">
        <v>183</v>
      </c>
      <c r="T43322">
        <v>3</v>
      </c>
      <c r="U43322" s="1" t="s">
        <v>63</v>
      </c>
      <c r="V43322" s="1" t="s">
        <v>28</v>
      </c>
      <c r="W43322">
        <v>0</v>
      </c>
    </row>
    <row r="43323" spans="1:23" hidden="1" x14ac:dyDescent="0.35">
      <c r="A43323">
        <v>31</v>
      </c>
      <c r="B43323" s="1" t="s">
        <v>22</v>
      </c>
      <c r="C43323" s="1">
        <f>ROUNDDOWN(bank_marketing[[#This Row],[age]]/10,0)</f>
        <v>3</v>
      </c>
      <c r="D43323" s="1" t="s">
        <v>56</v>
      </c>
      <c r="E43323">
        <v>4000</v>
      </c>
      <c r="F43323" s="1" t="s">
        <v>32</v>
      </c>
      <c r="G43323" s="1" t="s">
        <v>29</v>
      </c>
      <c r="H43323" s="1" t="s">
        <v>39</v>
      </c>
      <c r="I43323" s="1" t="s">
        <v>28</v>
      </c>
      <c r="J43323" s="1" t="s">
        <v>28</v>
      </c>
      <c r="K43323">
        <v>7826</v>
      </c>
      <c r="L43323" s="1" t="s">
        <v>28</v>
      </c>
      <c r="M43323" s="1" t="s">
        <v>28</v>
      </c>
      <c r="N43323" s="1" t="s">
        <v>60</v>
      </c>
      <c r="O43323">
        <v>17</v>
      </c>
      <c r="P43323" s="1" t="s">
        <v>70</v>
      </c>
      <c r="Q43323">
        <v>133</v>
      </c>
      <c r="R43323">
        <v>7</v>
      </c>
      <c r="S43323">
        <v>-1</v>
      </c>
      <c r="T43323">
        <v>0</v>
      </c>
      <c r="U43323" s="1" t="s">
        <v>29</v>
      </c>
      <c r="V43323" s="1" t="s">
        <v>28</v>
      </c>
      <c r="W43323">
        <v>0</v>
      </c>
    </row>
    <row r="43324" spans="1:23" hidden="1" x14ac:dyDescent="0.35">
      <c r="A43324">
        <v>22</v>
      </c>
      <c r="B43324" s="1" t="s">
        <v>22</v>
      </c>
      <c r="C43324" s="1">
        <f>ROUNDDOWN(bank_marketing[[#This Row],[age]]/10,0)</f>
        <v>2</v>
      </c>
      <c r="D43324" s="1" t="s">
        <v>51</v>
      </c>
      <c r="E43324">
        <v>60000</v>
      </c>
      <c r="F43324" s="1" t="s">
        <v>32</v>
      </c>
      <c r="G43324" s="1" t="s">
        <v>25</v>
      </c>
      <c r="H43324" s="1" t="s">
        <v>40</v>
      </c>
      <c r="I43324" s="1" t="s">
        <v>28</v>
      </c>
      <c r="J43324" s="1" t="s">
        <v>28</v>
      </c>
      <c r="K43324">
        <v>780</v>
      </c>
      <c r="L43324" s="1" t="s">
        <v>28</v>
      </c>
      <c r="M43324" s="1" t="s">
        <v>28</v>
      </c>
      <c r="N43324" s="1" t="s">
        <v>59</v>
      </c>
      <c r="O43324">
        <v>17</v>
      </c>
      <c r="P43324" s="1" t="s">
        <v>70</v>
      </c>
      <c r="Q43324">
        <v>272</v>
      </c>
      <c r="R43324">
        <v>3</v>
      </c>
      <c r="S43324">
        <v>-1</v>
      </c>
      <c r="T43324">
        <v>0</v>
      </c>
      <c r="U43324" s="1" t="s">
        <v>29</v>
      </c>
      <c r="V43324" s="1" t="s">
        <v>27</v>
      </c>
      <c r="W43324">
        <v>1</v>
      </c>
    </row>
    <row r="43325" spans="1:23" hidden="1" x14ac:dyDescent="0.35">
      <c r="A43325">
        <v>54</v>
      </c>
      <c r="B43325" s="1" t="s">
        <v>22</v>
      </c>
      <c r="C43325" s="1">
        <f>ROUNDDOWN(bank_marketing[[#This Row],[age]]/10,0)</f>
        <v>5</v>
      </c>
      <c r="D43325" s="1" t="s">
        <v>48</v>
      </c>
      <c r="E43325">
        <v>70000</v>
      </c>
      <c r="F43325" s="1" t="s">
        <v>41</v>
      </c>
      <c r="G43325" s="1" t="s">
        <v>33</v>
      </c>
      <c r="H43325" s="1" t="s">
        <v>47</v>
      </c>
      <c r="I43325" s="1" t="s">
        <v>27</v>
      </c>
      <c r="J43325" s="1" t="s">
        <v>28</v>
      </c>
      <c r="K43325">
        <v>0</v>
      </c>
      <c r="L43325" s="1" t="s">
        <v>28</v>
      </c>
      <c r="M43325" s="1" t="s">
        <v>28</v>
      </c>
      <c r="N43325" s="1" t="s">
        <v>59</v>
      </c>
      <c r="O43325">
        <v>18</v>
      </c>
      <c r="P43325" s="1" t="s">
        <v>70</v>
      </c>
      <c r="Q43325">
        <v>362</v>
      </c>
      <c r="R43325">
        <v>1</v>
      </c>
      <c r="S43325">
        <v>290</v>
      </c>
      <c r="T43325">
        <v>3</v>
      </c>
      <c r="U43325" s="1" t="s">
        <v>65</v>
      </c>
      <c r="V43325" s="1" t="s">
        <v>27</v>
      </c>
      <c r="W43325">
        <v>1</v>
      </c>
    </row>
    <row r="43326" spans="1:23" hidden="1" x14ac:dyDescent="0.35">
      <c r="A43326">
        <v>59</v>
      </c>
      <c r="B43326" s="1" t="s">
        <v>22</v>
      </c>
      <c r="C43326" s="1">
        <f>ROUNDDOWN(bank_marketing[[#This Row],[age]]/10,0)</f>
        <v>5</v>
      </c>
      <c r="D43326" s="1" t="s">
        <v>43</v>
      </c>
      <c r="E43326">
        <v>55000</v>
      </c>
      <c r="F43326" s="1" t="s">
        <v>24</v>
      </c>
      <c r="G43326" s="1" t="s">
        <v>33</v>
      </c>
      <c r="H43326" s="1" t="s">
        <v>36</v>
      </c>
      <c r="I43326" s="1" t="s">
        <v>27</v>
      </c>
      <c r="J43326" s="1" t="s">
        <v>28</v>
      </c>
      <c r="K43326">
        <v>2126</v>
      </c>
      <c r="L43326" s="1" t="s">
        <v>28</v>
      </c>
      <c r="M43326" s="1" t="s">
        <v>28</v>
      </c>
      <c r="N43326" s="1" t="s">
        <v>59</v>
      </c>
      <c r="O43326">
        <v>18</v>
      </c>
      <c r="P43326" s="1" t="s">
        <v>70</v>
      </c>
      <c r="Q43326">
        <v>359</v>
      </c>
      <c r="R43326">
        <v>1</v>
      </c>
      <c r="S43326">
        <v>343</v>
      </c>
      <c r="T43326">
        <v>1</v>
      </c>
      <c r="U43326" s="1" t="s">
        <v>63</v>
      </c>
      <c r="V43326" s="1" t="s">
        <v>28</v>
      </c>
      <c r="W43326">
        <v>0</v>
      </c>
    </row>
    <row r="43327" spans="1:23" hidden="1" x14ac:dyDescent="0.35">
      <c r="A43327">
        <v>35</v>
      </c>
      <c r="B43327" s="1" t="s">
        <v>22</v>
      </c>
      <c r="C43327" s="1">
        <f>ROUNDDOWN(bank_marketing[[#This Row],[age]]/10,0)</f>
        <v>3</v>
      </c>
      <c r="D43327" s="1" t="s">
        <v>46</v>
      </c>
      <c r="E43327">
        <v>50000</v>
      </c>
      <c r="F43327" s="1" t="s">
        <v>24</v>
      </c>
      <c r="G43327" s="1" t="s">
        <v>33</v>
      </c>
      <c r="H43327" s="1" t="s">
        <v>36</v>
      </c>
      <c r="I43327" s="1" t="s">
        <v>27</v>
      </c>
      <c r="J43327" s="1" t="s">
        <v>28</v>
      </c>
      <c r="K43327">
        <v>304</v>
      </c>
      <c r="L43327" s="1" t="s">
        <v>28</v>
      </c>
      <c r="M43327" s="1" t="s">
        <v>28</v>
      </c>
      <c r="N43327" s="1" t="s">
        <v>59</v>
      </c>
      <c r="O43327">
        <v>18</v>
      </c>
      <c r="P43327" s="1" t="s">
        <v>70</v>
      </c>
      <c r="Q43327">
        <v>237</v>
      </c>
      <c r="R43327">
        <v>1</v>
      </c>
      <c r="S43327">
        <v>-1</v>
      </c>
      <c r="T43327">
        <v>0</v>
      </c>
      <c r="U43327" s="1" t="s">
        <v>29</v>
      </c>
      <c r="V43327" s="1" t="s">
        <v>27</v>
      </c>
      <c r="W43327">
        <v>1</v>
      </c>
    </row>
    <row r="43328" spans="1:23" hidden="1" x14ac:dyDescent="0.35">
      <c r="A43328">
        <v>58</v>
      </c>
      <c r="B43328" s="1" t="s">
        <v>22</v>
      </c>
      <c r="C43328" s="1">
        <f>ROUNDDOWN(bank_marketing[[#This Row],[age]]/10,0)</f>
        <v>5</v>
      </c>
      <c r="D43328" s="1" t="s">
        <v>37</v>
      </c>
      <c r="E43328">
        <v>20000</v>
      </c>
      <c r="F43328" s="1" t="s">
        <v>24</v>
      </c>
      <c r="G43328" s="1" t="s">
        <v>44</v>
      </c>
      <c r="H43328" s="1" t="s">
        <v>45</v>
      </c>
      <c r="I43328" s="1" t="s">
        <v>27</v>
      </c>
      <c r="J43328" s="1" t="s">
        <v>28</v>
      </c>
      <c r="K43328">
        <v>1965</v>
      </c>
      <c r="L43328" s="1" t="s">
        <v>28</v>
      </c>
      <c r="M43328" s="1" t="s">
        <v>28</v>
      </c>
      <c r="N43328" s="1" t="s">
        <v>59</v>
      </c>
      <c r="O43328">
        <v>18</v>
      </c>
      <c r="P43328" s="1" t="s">
        <v>70</v>
      </c>
      <c r="Q43328">
        <v>125</v>
      </c>
      <c r="R43328">
        <v>1</v>
      </c>
      <c r="S43328">
        <v>-1</v>
      </c>
      <c r="T43328">
        <v>0</v>
      </c>
      <c r="U43328" s="1" t="s">
        <v>29</v>
      </c>
      <c r="V43328" s="1" t="s">
        <v>28</v>
      </c>
      <c r="W43328">
        <v>0</v>
      </c>
    </row>
    <row r="43329" spans="1:23" hidden="1" x14ac:dyDescent="0.35">
      <c r="A43329">
        <v>27</v>
      </c>
      <c r="B43329" s="1" t="s">
        <v>22</v>
      </c>
      <c r="C43329" s="1">
        <f>ROUNDDOWN(bank_marketing[[#This Row],[age]]/10,0)</f>
        <v>2</v>
      </c>
      <c r="D43329" s="1" t="s">
        <v>31</v>
      </c>
      <c r="E43329">
        <v>60000</v>
      </c>
      <c r="F43329" s="1" t="s">
        <v>32</v>
      </c>
      <c r="G43329" s="1" t="s">
        <v>25</v>
      </c>
      <c r="H43329" s="1" t="s">
        <v>40</v>
      </c>
      <c r="I43329" s="1" t="s">
        <v>28</v>
      </c>
      <c r="J43329" s="1" t="s">
        <v>28</v>
      </c>
      <c r="K43329">
        <v>1976</v>
      </c>
      <c r="L43329" s="1" t="s">
        <v>28</v>
      </c>
      <c r="M43329" s="1" t="s">
        <v>28</v>
      </c>
      <c r="N43329" s="1" t="s">
        <v>59</v>
      </c>
      <c r="O43329">
        <v>18</v>
      </c>
      <c r="P43329" s="1" t="s">
        <v>70</v>
      </c>
      <c r="Q43329">
        <v>394</v>
      </c>
      <c r="R43329">
        <v>2</v>
      </c>
      <c r="S43329">
        <v>101</v>
      </c>
      <c r="T43329">
        <v>1</v>
      </c>
      <c r="U43329" s="1" t="s">
        <v>64</v>
      </c>
      <c r="V43329" s="1" t="s">
        <v>28</v>
      </c>
      <c r="W43329">
        <v>0</v>
      </c>
    </row>
    <row r="43330" spans="1:23" hidden="1" x14ac:dyDescent="0.35">
      <c r="A43330">
        <v>46</v>
      </c>
      <c r="B43330" s="1" t="s">
        <v>22</v>
      </c>
      <c r="C43330" s="1">
        <f>ROUNDDOWN(bank_marketing[[#This Row],[age]]/10,0)</f>
        <v>4</v>
      </c>
      <c r="D43330" s="1" t="s">
        <v>23</v>
      </c>
      <c r="E43330">
        <v>100000</v>
      </c>
      <c r="F43330" s="1" t="s">
        <v>41</v>
      </c>
      <c r="G43330" s="1" t="s">
        <v>25</v>
      </c>
      <c r="H43330" s="1" t="s">
        <v>42</v>
      </c>
      <c r="I43330" s="1" t="s">
        <v>28</v>
      </c>
      <c r="J43330" s="1" t="s">
        <v>28</v>
      </c>
      <c r="K43330">
        <v>624</v>
      </c>
      <c r="L43330" s="1" t="s">
        <v>28</v>
      </c>
      <c r="M43330" s="1" t="s">
        <v>28</v>
      </c>
      <c r="N43330" s="1" t="s">
        <v>59</v>
      </c>
      <c r="O43330">
        <v>18</v>
      </c>
      <c r="P43330" s="1" t="s">
        <v>70</v>
      </c>
      <c r="Q43330">
        <v>420</v>
      </c>
      <c r="R43330">
        <v>1</v>
      </c>
      <c r="S43330">
        <v>276</v>
      </c>
      <c r="T43330">
        <v>1</v>
      </c>
      <c r="U43330" s="1" t="s">
        <v>64</v>
      </c>
      <c r="V43330" s="1" t="s">
        <v>27</v>
      </c>
      <c r="W43330">
        <v>1</v>
      </c>
    </row>
    <row r="43331" spans="1:23" hidden="1" x14ac:dyDescent="0.35">
      <c r="A43331">
        <v>25</v>
      </c>
      <c r="B43331" s="1" t="s">
        <v>22</v>
      </c>
      <c r="C43331" s="1">
        <f>ROUNDDOWN(bank_marketing[[#This Row],[age]]/10,0)</f>
        <v>2</v>
      </c>
      <c r="D43331" s="1" t="s">
        <v>37</v>
      </c>
      <c r="E43331">
        <v>20000</v>
      </c>
      <c r="F43331" s="1" t="s">
        <v>32</v>
      </c>
      <c r="G43331" s="1" t="s">
        <v>33</v>
      </c>
      <c r="H43331" s="1" t="s">
        <v>34</v>
      </c>
      <c r="I43331" s="1" t="s">
        <v>27</v>
      </c>
      <c r="J43331" s="1" t="s">
        <v>28</v>
      </c>
      <c r="K43331">
        <v>303</v>
      </c>
      <c r="L43331" s="1" t="s">
        <v>28</v>
      </c>
      <c r="M43331" s="1" t="s">
        <v>28</v>
      </c>
      <c r="N43331" s="1" t="s">
        <v>59</v>
      </c>
      <c r="O43331">
        <v>18</v>
      </c>
      <c r="P43331" s="1" t="s">
        <v>70</v>
      </c>
      <c r="Q43331">
        <v>265</v>
      </c>
      <c r="R43331">
        <v>1</v>
      </c>
      <c r="S43331">
        <v>-1</v>
      </c>
      <c r="T43331">
        <v>0</v>
      </c>
      <c r="U43331" s="1" t="s">
        <v>29</v>
      </c>
      <c r="V43331" s="1" t="s">
        <v>27</v>
      </c>
      <c r="W43331">
        <v>1</v>
      </c>
    </row>
    <row r="43332" spans="1:23" hidden="1" x14ac:dyDescent="0.35">
      <c r="A43332">
        <v>46</v>
      </c>
      <c r="B43332" s="1" t="s">
        <v>22</v>
      </c>
      <c r="C43332" s="1">
        <f>ROUNDDOWN(bank_marketing[[#This Row],[age]]/10,0)</f>
        <v>4</v>
      </c>
      <c r="D43332" s="1" t="s">
        <v>23</v>
      </c>
      <c r="E43332">
        <v>100000</v>
      </c>
      <c r="F43332" s="1" t="s">
        <v>24</v>
      </c>
      <c r="G43332" s="1" t="s">
        <v>25</v>
      </c>
      <c r="H43332" s="1" t="s">
        <v>26</v>
      </c>
      <c r="I43332" s="1" t="s">
        <v>27</v>
      </c>
      <c r="J43332" s="1" t="s">
        <v>28</v>
      </c>
      <c r="K43332">
        <v>273</v>
      </c>
      <c r="L43332" s="1" t="s">
        <v>27</v>
      </c>
      <c r="M43332" s="1" t="s">
        <v>28</v>
      </c>
      <c r="N43332" s="1" t="s">
        <v>59</v>
      </c>
      <c r="O43332">
        <v>18</v>
      </c>
      <c r="P43332" s="1" t="s">
        <v>70</v>
      </c>
      <c r="Q43332">
        <v>910</v>
      </c>
      <c r="R43332">
        <v>2</v>
      </c>
      <c r="S43332">
        <v>184</v>
      </c>
      <c r="T43332">
        <v>4</v>
      </c>
      <c r="U43332" s="1" t="s">
        <v>65</v>
      </c>
      <c r="V43332" s="1" t="s">
        <v>27</v>
      </c>
      <c r="W43332">
        <v>1</v>
      </c>
    </row>
    <row r="43333" spans="1:23" hidden="1" x14ac:dyDescent="0.35">
      <c r="A43333">
        <v>59</v>
      </c>
      <c r="B43333" s="1" t="s">
        <v>22</v>
      </c>
      <c r="C43333" s="1">
        <f>ROUNDDOWN(bank_marketing[[#This Row],[age]]/10,0)</f>
        <v>5</v>
      </c>
      <c r="D43333" s="1" t="s">
        <v>23</v>
      </c>
      <c r="E43333">
        <v>100000</v>
      </c>
      <c r="F43333" s="1" t="s">
        <v>24</v>
      </c>
      <c r="G43333" s="1" t="s">
        <v>25</v>
      </c>
      <c r="H43333" s="1" t="s">
        <v>26</v>
      </c>
      <c r="I43333" s="1" t="s">
        <v>27</v>
      </c>
      <c r="J43333" s="1" t="s">
        <v>28</v>
      </c>
      <c r="K43333">
        <v>3342</v>
      </c>
      <c r="L43333" s="1" t="s">
        <v>28</v>
      </c>
      <c r="M43333" s="1" t="s">
        <v>28</v>
      </c>
      <c r="N43333" s="1" t="s">
        <v>59</v>
      </c>
      <c r="O43333">
        <v>18</v>
      </c>
      <c r="P43333" s="1" t="s">
        <v>70</v>
      </c>
      <c r="Q43333">
        <v>467</v>
      </c>
      <c r="R43333">
        <v>2</v>
      </c>
      <c r="S43333">
        <v>188</v>
      </c>
      <c r="T43333">
        <v>6</v>
      </c>
      <c r="U43333" s="1" t="s">
        <v>64</v>
      </c>
      <c r="V43333" s="1" t="s">
        <v>27</v>
      </c>
      <c r="W43333">
        <v>1</v>
      </c>
    </row>
    <row r="43334" spans="1:23" hidden="1" x14ac:dyDescent="0.35">
      <c r="A43334">
        <v>86</v>
      </c>
      <c r="B43334" s="1" t="s">
        <v>49</v>
      </c>
      <c r="C43334" s="1">
        <f>ROUNDDOWN(bank_marketing[[#This Row],[age]]/10,0)</f>
        <v>8</v>
      </c>
      <c r="D43334" s="1" t="s">
        <v>43</v>
      </c>
      <c r="E43334">
        <v>55000</v>
      </c>
      <c r="F43334" s="1" t="s">
        <v>24</v>
      </c>
      <c r="G43334" s="1" t="s">
        <v>33</v>
      </c>
      <c r="H43334" s="1" t="s">
        <v>36</v>
      </c>
      <c r="I43334" s="1" t="s">
        <v>27</v>
      </c>
      <c r="J43334" s="1" t="s">
        <v>28</v>
      </c>
      <c r="K43334">
        <v>1503</v>
      </c>
      <c r="L43334" s="1" t="s">
        <v>28</v>
      </c>
      <c r="M43334" s="1" t="s">
        <v>28</v>
      </c>
      <c r="N43334" s="1" t="s">
        <v>60</v>
      </c>
      <c r="O43334">
        <v>18</v>
      </c>
      <c r="P43334" s="1" t="s">
        <v>70</v>
      </c>
      <c r="Q43334">
        <v>165</v>
      </c>
      <c r="R43334">
        <v>3</v>
      </c>
      <c r="S43334">
        <v>101</v>
      </c>
      <c r="T43334">
        <v>1</v>
      </c>
      <c r="U43334" s="1" t="s">
        <v>64</v>
      </c>
      <c r="V43334" s="1" t="s">
        <v>28</v>
      </c>
      <c r="W43334">
        <v>0</v>
      </c>
    </row>
    <row r="43335" spans="1:23" hidden="1" x14ac:dyDescent="0.35">
      <c r="A43335">
        <v>35</v>
      </c>
      <c r="B43335" s="1" t="s">
        <v>22</v>
      </c>
      <c r="C43335" s="1">
        <f>ROUNDDOWN(bank_marketing[[#This Row],[age]]/10,0)</f>
        <v>3</v>
      </c>
      <c r="D43335" s="1" t="s">
        <v>31</v>
      </c>
      <c r="E43335">
        <v>60000</v>
      </c>
      <c r="F43335" s="1" t="s">
        <v>32</v>
      </c>
      <c r="G43335" s="1" t="s">
        <v>33</v>
      </c>
      <c r="H43335" s="1" t="s">
        <v>34</v>
      </c>
      <c r="I43335" s="1" t="s">
        <v>27</v>
      </c>
      <c r="J43335" s="1" t="s">
        <v>28</v>
      </c>
      <c r="K43335">
        <v>1227</v>
      </c>
      <c r="L43335" s="1" t="s">
        <v>28</v>
      </c>
      <c r="M43335" s="1" t="s">
        <v>28</v>
      </c>
      <c r="N43335" s="1" t="s">
        <v>59</v>
      </c>
      <c r="O43335">
        <v>18</v>
      </c>
      <c r="P43335" s="1" t="s">
        <v>70</v>
      </c>
      <c r="Q43335">
        <v>593</v>
      </c>
      <c r="R43335">
        <v>4</v>
      </c>
      <c r="S43335">
        <v>90</v>
      </c>
      <c r="T43335">
        <v>6</v>
      </c>
      <c r="U43335" s="1" t="s">
        <v>64</v>
      </c>
      <c r="V43335" s="1" t="s">
        <v>27</v>
      </c>
      <c r="W43335">
        <v>1</v>
      </c>
    </row>
    <row r="43336" spans="1:23" hidden="1" x14ac:dyDescent="0.35">
      <c r="A43336">
        <v>52</v>
      </c>
      <c r="B43336" s="1" t="s">
        <v>22</v>
      </c>
      <c r="C43336" s="1">
        <f>ROUNDDOWN(bank_marketing[[#This Row],[age]]/10,0)</f>
        <v>5</v>
      </c>
      <c r="D43336" s="1" t="s">
        <v>31</v>
      </c>
      <c r="E43336">
        <v>60000</v>
      </c>
      <c r="F43336" s="1" t="s">
        <v>32</v>
      </c>
      <c r="G43336" s="1" t="s">
        <v>33</v>
      </c>
      <c r="H43336" s="1" t="s">
        <v>34</v>
      </c>
      <c r="I43336" s="1" t="s">
        <v>27</v>
      </c>
      <c r="J43336" s="1" t="s">
        <v>28</v>
      </c>
      <c r="K43336">
        <v>436</v>
      </c>
      <c r="L43336" s="1" t="s">
        <v>28</v>
      </c>
      <c r="M43336" s="1" t="s">
        <v>27</v>
      </c>
      <c r="N43336" s="1" t="s">
        <v>29</v>
      </c>
      <c r="O43336">
        <v>22</v>
      </c>
      <c r="P43336" s="1" t="s">
        <v>70</v>
      </c>
      <c r="Q43336">
        <v>95</v>
      </c>
      <c r="R43336">
        <v>1</v>
      </c>
      <c r="S43336">
        <v>-1</v>
      </c>
      <c r="T43336">
        <v>0</v>
      </c>
      <c r="U43336" s="1" t="s">
        <v>29</v>
      </c>
      <c r="V43336" s="1" t="s">
        <v>27</v>
      </c>
      <c r="W43336">
        <v>1</v>
      </c>
    </row>
    <row r="43337" spans="1:23" hidden="1" x14ac:dyDescent="0.35">
      <c r="A43337">
        <v>22</v>
      </c>
      <c r="B43337" s="1" t="s">
        <v>22</v>
      </c>
      <c r="C43337" s="1">
        <f>ROUNDDOWN(bank_marketing[[#This Row],[age]]/10,0)</f>
        <v>2</v>
      </c>
      <c r="D43337" s="1" t="s">
        <v>31</v>
      </c>
      <c r="E43337">
        <v>60000</v>
      </c>
      <c r="F43337" s="1" t="s">
        <v>32</v>
      </c>
      <c r="G43337" s="1" t="s">
        <v>33</v>
      </c>
      <c r="H43337" s="1" t="s">
        <v>34</v>
      </c>
      <c r="I43337" s="1" t="s">
        <v>27</v>
      </c>
      <c r="J43337" s="1" t="s">
        <v>28</v>
      </c>
      <c r="K43337">
        <v>283</v>
      </c>
      <c r="L43337" s="1" t="s">
        <v>27</v>
      </c>
      <c r="M43337" s="1" t="s">
        <v>28</v>
      </c>
      <c r="N43337" s="1" t="s">
        <v>59</v>
      </c>
      <c r="O43337">
        <v>22</v>
      </c>
      <c r="P43337" s="1" t="s">
        <v>70</v>
      </c>
      <c r="Q43337">
        <v>254</v>
      </c>
      <c r="R43337">
        <v>2</v>
      </c>
      <c r="S43337">
        <v>-1</v>
      </c>
      <c r="T43337">
        <v>0</v>
      </c>
      <c r="U43337" s="1" t="s">
        <v>29</v>
      </c>
      <c r="V43337" s="1" t="s">
        <v>27</v>
      </c>
      <c r="W43337">
        <v>1</v>
      </c>
    </row>
    <row r="43338" spans="1:23" hidden="1" x14ac:dyDescent="0.35">
      <c r="A43338">
        <v>31</v>
      </c>
      <c r="B43338" s="1" t="s">
        <v>22</v>
      </c>
      <c r="C43338" s="1">
        <f>ROUNDDOWN(bank_marketing[[#This Row],[age]]/10,0)</f>
        <v>3</v>
      </c>
      <c r="D43338" s="1" t="s">
        <v>23</v>
      </c>
      <c r="E43338">
        <v>100000</v>
      </c>
      <c r="F43338" s="1" t="s">
        <v>32</v>
      </c>
      <c r="G43338" s="1" t="s">
        <v>25</v>
      </c>
      <c r="H43338" s="1" t="s">
        <v>40</v>
      </c>
      <c r="I43338" s="1" t="s">
        <v>28</v>
      </c>
      <c r="J43338" s="1" t="s">
        <v>28</v>
      </c>
      <c r="K43338">
        <v>3384</v>
      </c>
      <c r="L43338" s="1" t="s">
        <v>28</v>
      </c>
      <c r="M43338" s="1" t="s">
        <v>28</v>
      </c>
      <c r="N43338" s="1" t="s">
        <v>59</v>
      </c>
      <c r="O43338">
        <v>22</v>
      </c>
      <c r="P43338" s="1" t="s">
        <v>70</v>
      </c>
      <c r="Q43338">
        <v>247</v>
      </c>
      <c r="R43338">
        <v>3</v>
      </c>
      <c r="S43338">
        <v>187</v>
      </c>
      <c r="T43338">
        <v>3</v>
      </c>
      <c r="U43338" s="1" t="s">
        <v>65</v>
      </c>
      <c r="V43338" s="1" t="s">
        <v>27</v>
      </c>
      <c r="W43338">
        <v>1</v>
      </c>
    </row>
    <row r="43339" spans="1:23" hidden="1" x14ac:dyDescent="0.35">
      <c r="A43339">
        <v>43</v>
      </c>
      <c r="B43339" s="1" t="s">
        <v>22</v>
      </c>
      <c r="C43339" s="1">
        <f>ROUNDDOWN(bank_marketing[[#This Row],[age]]/10,0)</f>
        <v>4</v>
      </c>
      <c r="D43339" s="1" t="s">
        <v>23</v>
      </c>
      <c r="E43339">
        <v>100000</v>
      </c>
      <c r="F43339" s="1" t="s">
        <v>41</v>
      </c>
      <c r="G43339" s="1" t="s">
        <v>25</v>
      </c>
      <c r="H43339" s="1" t="s">
        <v>42</v>
      </c>
      <c r="I43339" s="1" t="s">
        <v>28</v>
      </c>
      <c r="J43339" s="1" t="s">
        <v>28</v>
      </c>
      <c r="K43339">
        <v>2367</v>
      </c>
      <c r="L43339" s="1" t="s">
        <v>28</v>
      </c>
      <c r="M43339" s="1" t="s">
        <v>28</v>
      </c>
      <c r="N43339" s="1" t="s">
        <v>59</v>
      </c>
      <c r="O43339">
        <v>22</v>
      </c>
      <c r="P43339" s="1" t="s">
        <v>70</v>
      </c>
      <c r="Q43339">
        <v>173</v>
      </c>
      <c r="R43339">
        <v>2</v>
      </c>
      <c r="S43339">
        <v>181</v>
      </c>
      <c r="T43339">
        <v>4</v>
      </c>
      <c r="U43339" s="1" t="s">
        <v>65</v>
      </c>
      <c r="V43339" s="1" t="s">
        <v>27</v>
      </c>
      <c r="W43339">
        <v>1</v>
      </c>
    </row>
    <row r="43340" spans="1:23" hidden="1" x14ac:dyDescent="0.35">
      <c r="A43340">
        <v>35</v>
      </c>
      <c r="B43340" s="1" t="s">
        <v>22</v>
      </c>
      <c r="C43340" s="1">
        <f>ROUNDDOWN(bank_marketing[[#This Row],[age]]/10,0)</f>
        <v>3</v>
      </c>
      <c r="D43340" s="1" t="s">
        <v>23</v>
      </c>
      <c r="E43340">
        <v>100000</v>
      </c>
      <c r="F43340" s="1" t="s">
        <v>32</v>
      </c>
      <c r="G43340" s="1" t="s">
        <v>25</v>
      </c>
      <c r="H43340" s="1" t="s">
        <v>40</v>
      </c>
      <c r="I43340" s="1" t="s">
        <v>28</v>
      </c>
      <c r="J43340" s="1" t="s">
        <v>28</v>
      </c>
      <c r="K43340">
        <v>5958</v>
      </c>
      <c r="L43340" s="1" t="s">
        <v>27</v>
      </c>
      <c r="M43340" s="1" t="s">
        <v>28</v>
      </c>
      <c r="N43340" s="1" t="s">
        <v>59</v>
      </c>
      <c r="O43340">
        <v>22</v>
      </c>
      <c r="P43340" s="1" t="s">
        <v>70</v>
      </c>
      <c r="Q43340">
        <v>215</v>
      </c>
      <c r="R43340">
        <v>1</v>
      </c>
      <c r="S43340">
        <v>-1</v>
      </c>
      <c r="T43340">
        <v>0</v>
      </c>
      <c r="U43340" s="1" t="s">
        <v>29</v>
      </c>
      <c r="V43340" s="1" t="s">
        <v>27</v>
      </c>
      <c r="W43340">
        <v>1</v>
      </c>
    </row>
    <row r="43341" spans="1:23" hidden="1" x14ac:dyDescent="0.35">
      <c r="A43341">
        <v>60</v>
      </c>
      <c r="B43341" s="1" t="s">
        <v>49</v>
      </c>
      <c r="C43341" s="1">
        <f>ROUNDDOWN(bank_marketing[[#This Row],[age]]/10,0)</f>
        <v>6</v>
      </c>
      <c r="D43341" s="1" t="s">
        <v>46</v>
      </c>
      <c r="E43341">
        <v>50000</v>
      </c>
      <c r="F43341" s="1" t="s">
        <v>24</v>
      </c>
      <c r="G43341" s="1" t="s">
        <v>33</v>
      </c>
      <c r="H43341" s="1" t="s">
        <v>36</v>
      </c>
      <c r="I43341" s="1" t="s">
        <v>27</v>
      </c>
      <c r="J43341" s="1" t="s">
        <v>28</v>
      </c>
      <c r="K43341">
        <v>3735</v>
      </c>
      <c r="L43341" s="1" t="s">
        <v>28</v>
      </c>
      <c r="M43341" s="1" t="s">
        <v>28</v>
      </c>
      <c r="N43341" s="1" t="s">
        <v>59</v>
      </c>
      <c r="O43341">
        <v>22</v>
      </c>
      <c r="P43341" s="1" t="s">
        <v>70</v>
      </c>
      <c r="Q43341">
        <v>248</v>
      </c>
      <c r="R43341">
        <v>1</v>
      </c>
      <c r="S43341">
        <v>90</v>
      </c>
      <c r="T43341">
        <v>10</v>
      </c>
      <c r="U43341" s="1" t="s">
        <v>65</v>
      </c>
      <c r="V43341" s="1" t="s">
        <v>27</v>
      </c>
      <c r="W43341">
        <v>1</v>
      </c>
    </row>
    <row r="43342" spans="1:23" hidden="1" x14ac:dyDescent="0.35">
      <c r="A43342">
        <v>37</v>
      </c>
      <c r="B43342" s="1" t="s">
        <v>22</v>
      </c>
      <c r="C43342" s="1">
        <f>ROUNDDOWN(bank_marketing[[#This Row],[age]]/10,0)</f>
        <v>3</v>
      </c>
      <c r="D43342" s="1" t="s">
        <v>31</v>
      </c>
      <c r="E43342">
        <v>60000</v>
      </c>
      <c r="F43342" s="1" t="s">
        <v>24</v>
      </c>
      <c r="G43342" s="1" t="s">
        <v>33</v>
      </c>
      <c r="H43342" s="1" t="s">
        <v>36</v>
      </c>
      <c r="I43342" s="1" t="s">
        <v>27</v>
      </c>
      <c r="J43342" s="1" t="s">
        <v>28</v>
      </c>
      <c r="K43342">
        <v>1458</v>
      </c>
      <c r="L43342" s="1" t="s">
        <v>28</v>
      </c>
      <c r="M43342" s="1" t="s">
        <v>28</v>
      </c>
      <c r="N43342" s="1" t="s">
        <v>59</v>
      </c>
      <c r="O43342">
        <v>22</v>
      </c>
      <c r="P43342" s="1" t="s">
        <v>70</v>
      </c>
      <c r="Q43342">
        <v>344</v>
      </c>
      <c r="R43342">
        <v>1</v>
      </c>
      <c r="S43342">
        <v>326</v>
      </c>
      <c r="T43342">
        <v>1</v>
      </c>
      <c r="U43342" s="1" t="s">
        <v>65</v>
      </c>
      <c r="V43342" s="1" t="s">
        <v>28</v>
      </c>
      <c r="W43342">
        <v>0</v>
      </c>
    </row>
    <row r="43343" spans="1:23" hidden="1" x14ac:dyDescent="0.35">
      <c r="A43343">
        <v>54</v>
      </c>
      <c r="B43343" s="1" t="s">
        <v>22</v>
      </c>
      <c r="C43343" s="1">
        <f>ROUNDDOWN(bank_marketing[[#This Row],[age]]/10,0)</f>
        <v>5</v>
      </c>
      <c r="D43343" s="1" t="s">
        <v>23</v>
      </c>
      <c r="E43343">
        <v>100000</v>
      </c>
      <c r="F43343" s="1" t="s">
        <v>24</v>
      </c>
      <c r="G43343" s="1" t="s">
        <v>33</v>
      </c>
      <c r="H43343" s="1" t="s">
        <v>36</v>
      </c>
      <c r="I43343" s="1" t="s">
        <v>27</v>
      </c>
      <c r="J43343" s="1" t="s">
        <v>28</v>
      </c>
      <c r="K43343">
        <v>2693</v>
      </c>
      <c r="L43343" s="1" t="s">
        <v>28</v>
      </c>
      <c r="M43343" s="1" t="s">
        <v>28</v>
      </c>
      <c r="N43343" s="1" t="s">
        <v>59</v>
      </c>
      <c r="O43343">
        <v>22</v>
      </c>
      <c r="P43343" s="1" t="s">
        <v>70</v>
      </c>
      <c r="Q43343">
        <v>222</v>
      </c>
      <c r="R43343">
        <v>1</v>
      </c>
      <c r="S43343">
        <v>188</v>
      </c>
      <c r="T43343">
        <v>6</v>
      </c>
      <c r="U43343" s="1" t="s">
        <v>64</v>
      </c>
      <c r="V43343" s="1" t="s">
        <v>27</v>
      </c>
      <c r="W43343">
        <v>1</v>
      </c>
    </row>
    <row r="43344" spans="1:23" hidden="1" x14ac:dyDescent="0.35">
      <c r="A43344">
        <v>27</v>
      </c>
      <c r="B43344" s="1" t="s">
        <v>22</v>
      </c>
      <c r="C43344" s="1">
        <f>ROUNDDOWN(bank_marketing[[#This Row],[age]]/10,0)</f>
        <v>2</v>
      </c>
      <c r="D43344" s="1" t="s">
        <v>23</v>
      </c>
      <c r="E43344">
        <v>100000</v>
      </c>
      <c r="F43344" s="1" t="s">
        <v>32</v>
      </c>
      <c r="G43344" s="1" t="s">
        <v>25</v>
      </c>
      <c r="H43344" s="1" t="s">
        <v>40</v>
      </c>
      <c r="I43344" s="1" t="s">
        <v>28</v>
      </c>
      <c r="J43344" s="1" t="s">
        <v>28</v>
      </c>
      <c r="K43344">
        <v>6791</v>
      </c>
      <c r="L43344" s="1" t="s">
        <v>28</v>
      </c>
      <c r="M43344" s="1" t="s">
        <v>28</v>
      </c>
      <c r="N43344" s="1" t="s">
        <v>60</v>
      </c>
      <c r="O43344">
        <v>22</v>
      </c>
      <c r="P43344" s="1" t="s">
        <v>70</v>
      </c>
      <c r="Q43344">
        <v>174</v>
      </c>
      <c r="R43344">
        <v>2</v>
      </c>
      <c r="S43344">
        <v>229</v>
      </c>
      <c r="T43344">
        <v>28</v>
      </c>
      <c r="U43344" s="1" t="s">
        <v>65</v>
      </c>
      <c r="V43344" s="1" t="s">
        <v>28</v>
      </c>
      <c r="W43344">
        <v>0</v>
      </c>
    </row>
    <row r="43345" spans="1:23" hidden="1" x14ac:dyDescent="0.35">
      <c r="A43345">
        <v>72</v>
      </c>
      <c r="B43345" s="1" t="s">
        <v>49</v>
      </c>
      <c r="C43345" s="1">
        <f>ROUNDDOWN(bank_marketing[[#This Row],[age]]/10,0)</f>
        <v>7</v>
      </c>
      <c r="D43345" s="1" t="s">
        <v>43</v>
      </c>
      <c r="E43345">
        <v>55000</v>
      </c>
      <c r="F43345" s="1" t="s">
        <v>24</v>
      </c>
      <c r="G43345" s="1" t="s">
        <v>44</v>
      </c>
      <c r="H43345" s="1" t="s">
        <v>45</v>
      </c>
      <c r="I43345" s="1" t="s">
        <v>27</v>
      </c>
      <c r="J43345" s="1" t="s">
        <v>28</v>
      </c>
      <c r="K43345">
        <v>4657</v>
      </c>
      <c r="L43345" s="1" t="s">
        <v>28</v>
      </c>
      <c r="M43345" s="1" t="s">
        <v>28</v>
      </c>
      <c r="N43345" s="1" t="s">
        <v>60</v>
      </c>
      <c r="O43345">
        <v>23</v>
      </c>
      <c r="P43345" s="1" t="s">
        <v>70</v>
      </c>
      <c r="Q43345">
        <v>255</v>
      </c>
      <c r="R43345">
        <v>1</v>
      </c>
      <c r="S43345">
        <v>91</v>
      </c>
      <c r="T43345">
        <v>8</v>
      </c>
      <c r="U43345" s="1" t="s">
        <v>65</v>
      </c>
      <c r="V43345" s="1" t="s">
        <v>27</v>
      </c>
      <c r="W43345">
        <v>1</v>
      </c>
    </row>
    <row r="43346" spans="1:23" hidden="1" x14ac:dyDescent="0.35">
      <c r="A43346">
        <v>42</v>
      </c>
      <c r="B43346" s="1" t="s">
        <v>22</v>
      </c>
      <c r="C43346" s="1">
        <f>ROUNDDOWN(bank_marketing[[#This Row],[age]]/10,0)</f>
        <v>4</v>
      </c>
      <c r="D43346" s="1" t="s">
        <v>54</v>
      </c>
      <c r="E43346">
        <v>8000</v>
      </c>
      <c r="F43346" s="1" t="s">
        <v>24</v>
      </c>
      <c r="G43346" s="1" t="s">
        <v>33</v>
      </c>
      <c r="H43346" s="1" t="s">
        <v>36</v>
      </c>
      <c r="I43346" s="1" t="s">
        <v>27</v>
      </c>
      <c r="J43346" s="1" t="s">
        <v>28</v>
      </c>
      <c r="K43346">
        <v>0</v>
      </c>
      <c r="L43346" s="1" t="s">
        <v>27</v>
      </c>
      <c r="M43346" s="1" t="s">
        <v>27</v>
      </c>
      <c r="N43346" s="1" t="s">
        <v>59</v>
      </c>
      <c r="O43346">
        <v>23</v>
      </c>
      <c r="P43346" s="1" t="s">
        <v>70</v>
      </c>
      <c r="Q43346">
        <v>158</v>
      </c>
      <c r="R43346">
        <v>1</v>
      </c>
      <c r="S43346">
        <v>330</v>
      </c>
      <c r="T43346">
        <v>12</v>
      </c>
      <c r="U43346" s="1" t="s">
        <v>63</v>
      </c>
      <c r="V43346" s="1" t="s">
        <v>28</v>
      </c>
      <c r="W43346">
        <v>0</v>
      </c>
    </row>
    <row r="43347" spans="1:23" hidden="1" x14ac:dyDescent="0.35">
      <c r="A43347">
        <v>29</v>
      </c>
      <c r="B43347" s="1" t="s">
        <v>22</v>
      </c>
      <c r="C43347" s="1">
        <f>ROUNDDOWN(bank_marketing[[#This Row],[age]]/10,0)</f>
        <v>2</v>
      </c>
      <c r="D43347" s="1" t="s">
        <v>51</v>
      </c>
      <c r="E43347">
        <v>60000</v>
      </c>
      <c r="F43347" s="1" t="s">
        <v>32</v>
      </c>
      <c r="G43347" s="1" t="s">
        <v>25</v>
      </c>
      <c r="H43347" s="1" t="s">
        <v>40</v>
      </c>
      <c r="I43347" s="1" t="s">
        <v>28</v>
      </c>
      <c r="J43347" s="1" t="s">
        <v>28</v>
      </c>
      <c r="K43347">
        <v>3290</v>
      </c>
      <c r="L43347" s="1" t="s">
        <v>28</v>
      </c>
      <c r="M43347" s="1" t="s">
        <v>28</v>
      </c>
      <c r="N43347" s="1" t="s">
        <v>59</v>
      </c>
      <c r="O43347">
        <v>23</v>
      </c>
      <c r="P43347" s="1" t="s">
        <v>70</v>
      </c>
      <c r="Q43347">
        <v>136</v>
      </c>
      <c r="R43347">
        <v>1</v>
      </c>
      <c r="S43347">
        <v>291</v>
      </c>
      <c r="T43347">
        <v>2</v>
      </c>
      <c r="U43347" s="1" t="s">
        <v>65</v>
      </c>
      <c r="V43347" s="1" t="s">
        <v>27</v>
      </c>
      <c r="W43347">
        <v>1</v>
      </c>
    </row>
    <row r="43348" spans="1:23" hidden="1" x14ac:dyDescent="0.35">
      <c r="A43348">
        <v>29</v>
      </c>
      <c r="B43348" s="1" t="s">
        <v>22</v>
      </c>
      <c r="C43348" s="1">
        <f>ROUNDDOWN(bank_marketing[[#This Row],[age]]/10,0)</f>
        <v>2</v>
      </c>
      <c r="D43348" s="1" t="s">
        <v>51</v>
      </c>
      <c r="E43348">
        <v>60000</v>
      </c>
      <c r="F43348" s="1" t="s">
        <v>32</v>
      </c>
      <c r="G43348" s="1" t="s">
        <v>25</v>
      </c>
      <c r="H43348" s="1" t="s">
        <v>40</v>
      </c>
      <c r="I43348" s="1" t="s">
        <v>28</v>
      </c>
      <c r="J43348" s="1" t="s">
        <v>28</v>
      </c>
      <c r="K43348">
        <v>655</v>
      </c>
      <c r="L43348" s="1" t="s">
        <v>28</v>
      </c>
      <c r="M43348" s="1" t="s">
        <v>28</v>
      </c>
      <c r="N43348" s="1" t="s">
        <v>59</v>
      </c>
      <c r="O43348">
        <v>23</v>
      </c>
      <c r="P43348" s="1" t="s">
        <v>70</v>
      </c>
      <c r="Q43348">
        <v>273</v>
      </c>
      <c r="R43348">
        <v>1</v>
      </c>
      <c r="S43348">
        <v>-1</v>
      </c>
      <c r="T43348">
        <v>0</v>
      </c>
      <c r="U43348" s="1" t="s">
        <v>29</v>
      </c>
      <c r="V43348" s="1" t="s">
        <v>27</v>
      </c>
      <c r="W43348">
        <v>1</v>
      </c>
    </row>
    <row r="43349" spans="1:23" hidden="1" x14ac:dyDescent="0.35">
      <c r="A43349">
        <v>30</v>
      </c>
      <c r="B43349" s="1" t="s">
        <v>22</v>
      </c>
      <c r="C43349" s="1">
        <f>ROUNDDOWN(bank_marketing[[#This Row],[age]]/10,0)</f>
        <v>3</v>
      </c>
      <c r="D43349" s="1" t="s">
        <v>56</v>
      </c>
      <c r="E43349">
        <v>4000</v>
      </c>
      <c r="F43349" s="1" t="s">
        <v>32</v>
      </c>
      <c r="G43349" s="1" t="s">
        <v>33</v>
      </c>
      <c r="H43349" s="1" t="s">
        <v>34</v>
      </c>
      <c r="I43349" s="1" t="s">
        <v>27</v>
      </c>
      <c r="J43349" s="1" t="s">
        <v>28</v>
      </c>
      <c r="K43349">
        <v>1681</v>
      </c>
      <c r="L43349" s="1" t="s">
        <v>28</v>
      </c>
      <c r="M43349" s="1" t="s">
        <v>28</v>
      </c>
      <c r="N43349" s="1" t="s">
        <v>59</v>
      </c>
      <c r="O43349">
        <v>23</v>
      </c>
      <c r="P43349" s="1" t="s">
        <v>70</v>
      </c>
      <c r="Q43349">
        <v>128</v>
      </c>
      <c r="R43349">
        <v>1</v>
      </c>
      <c r="S43349">
        <v>106</v>
      </c>
      <c r="T43349">
        <v>2</v>
      </c>
      <c r="U43349" s="1" t="s">
        <v>65</v>
      </c>
      <c r="V43349" s="1" t="s">
        <v>27</v>
      </c>
      <c r="W43349">
        <v>1</v>
      </c>
    </row>
    <row r="43350" spans="1:23" hidden="1" x14ac:dyDescent="0.35">
      <c r="A43350">
        <v>28</v>
      </c>
      <c r="B43350" s="1" t="s">
        <v>22</v>
      </c>
      <c r="C43350" s="1">
        <f>ROUNDDOWN(bank_marketing[[#This Row],[age]]/10,0)</f>
        <v>2</v>
      </c>
      <c r="D43350" s="1" t="s">
        <v>23</v>
      </c>
      <c r="E43350">
        <v>100000</v>
      </c>
      <c r="F43350" s="1" t="s">
        <v>32</v>
      </c>
      <c r="G43350" s="1" t="s">
        <v>25</v>
      </c>
      <c r="H43350" s="1" t="s">
        <v>40</v>
      </c>
      <c r="I43350" s="1" t="s">
        <v>28</v>
      </c>
      <c r="J43350" s="1" t="s">
        <v>28</v>
      </c>
      <c r="K43350">
        <v>866</v>
      </c>
      <c r="L43350" s="1" t="s">
        <v>28</v>
      </c>
      <c r="M43350" s="1" t="s">
        <v>28</v>
      </c>
      <c r="N43350" s="1" t="s">
        <v>59</v>
      </c>
      <c r="O43350">
        <v>23</v>
      </c>
      <c r="P43350" s="1" t="s">
        <v>70</v>
      </c>
      <c r="Q43350">
        <v>191</v>
      </c>
      <c r="R43350">
        <v>2</v>
      </c>
      <c r="S43350">
        <v>-1</v>
      </c>
      <c r="T43350">
        <v>0</v>
      </c>
      <c r="U43350" s="1" t="s">
        <v>29</v>
      </c>
      <c r="V43350" s="1" t="s">
        <v>27</v>
      </c>
      <c r="W43350">
        <v>1</v>
      </c>
    </row>
    <row r="43351" spans="1:23" hidden="1" x14ac:dyDescent="0.35">
      <c r="A43351">
        <v>43</v>
      </c>
      <c r="B43351" s="1" t="s">
        <v>22</v>
      </c>
      <c r="C43351" s="1">
        <f>ROUNDDOWN(bank_marketing[[#This Row],[age]]/10,0)</f>
        <v>4</v>
      </c>
      <c r="D43351" s="1" t="s">
        <v>48</v>
      </c>
      <c r="E43351">
        <v>70000</v>
      </c>
      <c r="F43351" s="1" t="s">
        <v>24</v>
      </c>
      <c r="G43351" s="1" t="s">
        <v>33</v>
      </c>
      <c r="H43351" s="1" t="s">
        <v>36</v>
      </c>
      <c r="I43351" s="1" t="s">
        <v>27</v>
      </c>
      <c r="J43351" s="1" t="s">
        <v>28</v>
      </c>
      <c r="K43351">
        <v>774</v>
      </c>
      <c r="L43351" s="1" t="s">
        <v>28</v>
      </c>
      <c r="M43351" s="1" t="s">
        <v>28</v>
      </c>
      <c r="N43351" s="1" t="s">
        <v>59</v>
      </c>
      <c r="O43351">
        <v>25</v>
      </c>
      <c r="P43351" s="1" t="s">
        <v>70</v>
      </c>
      <c r="Q43351">
        <v>101</v>
      </c>
      <c r="R43351">
        <v>1</v>
      </c>
      <c r="S43351">
        <v>421</v>
      </c>
      <c r="T43351">
        <v>1</v>
      </c>
      <c r="U43351" s="1" t="s">
        <v>65</v>
      </c>
      <c r="V43351" s="1" t="s">
        <v>27</v>
      </c>
      <c r="W43351">
        <v>1</v>
      </c>
    </row>
    <row r="43352" spans="1:23" hidden="1" x14ac:dyDescent="0.35">
      <c r="A43352">
        <v>37</v>
      </c>
      <c r="B43352" s="1" t="s">
        <v>22</v>
      </c>
      <c r="C43352" s="1">
        <f>ROUNDDOWN(bank_marketing[[#This Row],[age]]/10,0)</f>
        <v>3</v>
      </c>
      <c r="D43352" s="1" t="s">
        <v>48</v>
      </c>
      <c r="E43352">
        <v>70000</v>
      </c>
      <c r="F43352" s="1" t="s">
        <v>24</v>
      </c>
      <c r="G43352" s="1" t="s">
        <v>33</v>
      </c>
      <c r="H43352" s="1" t="s">
        <v>36</v>
      </c>
      <c r="I43352" s="1" t="s">
        <v>27</v>
      </c>
      <c r="J43352" s="1" t="s">
        <v>28</v>
      </c>
      <c r="K43352">
        <v>2678</v>
      </c>
      <c r="L43352" s="1" t="s">
        <v>28</v>
      </c>
      <c r="M43352" s="1" t="s">
        <v>28</v>
      </c>
      <c r="N43352" s="1" t="s">
        <v>59</v>
      </c>
      <c r="O43352">
        <v>25</v>
      </c>
      <c r="P43352" s="1" t="s">
        <v>70</v>
      </c>
      <c r="Q43352">
        <v>156</v>
      </c>
      <c r="R43352">
        <v>1</v>
      </c>
      <c r="S43352">
        <v>-1</v>
      </c>
      <c r="T43352">
        <v>0</v>
      </c>
      <c r="U43352" s="1" t="s">
        <v>29</v>
      </c>
      <c r="V43352" s="1" t="s">
        <v>27</v>
      </c>
      <c r="W43352">
        <v>1</v>
      </c>
    </row>
    <row r="43353" spans="1:23" hidden="1" x14ac:dyDescent="0.35">
      <c r="A43353">
        <v>46</v>
      </c>
      <c r="B43353" s="1" t="s">
        <v>22</v>
      </c>
      <c r="C43353" s="1">
        <f>ROUNDDOWN(bank_marketing[[#This Row],[age]]/10,0)</f>
        <v>4</v>
      </c>
      <c r="D43353" s="1" t="s">
        <v>23</v>
      </c>
      <c r="E43353">
        <v>100000</v>
      </c>
      <c r="F43353" s="1" t="s">
        <v>32</v>
      </c>
      <c r="G43353" s="1" t="s">
        <v>33</v>
      </c>
      <c r="H43353" s="1" t="s">
        <v>34</v>
      </c>
      <c r="I43353" s="1" t="s">
        <v>27</v>
      </c>
      <c r="J43353" s="1" t="s">
        <v>28</v>
      </c>
      <c r="K43353">
        <v>5993</v>
      </c>
      <c r="L43353" s="1" t="s">
        <v>28</v>
      </c>
      <c r="M43353" s="1" t="s">
        <v>28</v>
      </c>
      <c r="N43353" s="1" t="s">
        <v>59</v>
      </c>
      <c r="O43353">
        <v>25</v>
      </c>
      <c r="P43353" s="1" t="s">
        <v>70</v>
      </c>
      <c r="Q43353">
        <v>151</v>
      </c>
      <c r="R43353">
        <v>1</v>
      </c>
      <c r="S43353">
        <v>184</v>
      </c>
      <c r="T43353">
        <v>2</v>
      </c>
      <c r="U43353" s="1" t="s">
        <v>63</v>
      </c>
      <c r="V43353" s="1" t="s">
        <v>28</v>
      </c>
      <c r="W43353">
        <v>0</v>
      </c>
    </row>
    <row r="43354" spans="1:23" hidden="1" x14ac:dyDescent="0.35">
      <c r="A43354">
        <v>62</v>
      </c>
      <c r="B43354" s="1" t="s">
        <v>49</v>
      </c>
      <c r="C43354" s="1">
        <f>ROUNDDOWN(bank_marketing[[#This Row],[age]]/10,0)</f>
        <v>6</v>
      </c>
      <c r="D43354" s="1" t="s">
        <v>23</v>
      </c>
      <c r="E43354">
        <v>100000</v>
      </c>
      <c r="F43354" s="1" t="s">
        <v>24</v>
      </c>
      <c r="G43354" s="1" t="s">
        <v>25</v>
      </c>
      <c r="H43354" s="1" t="s">
        <v>26</v>
      </c>
      <c r="I43354" s="1" t="s">
        <v>27</v>
      </c>
      <c r="J43354" s="1" t="s">
        <v>28</v>
      </c>
      <c r="K43354">
        <v>3371</v>
      </c>
      <c r="L43354" s="1" t="s">
        <v>28</v>
      </c>
      <c r="M43354" s="1" t="s">
        <v>28</v>
      </c>
      <c r="N43354" s="1" t="s">
        <v>59</v>
      </c>
      <c r="O43354">
        <v>25</v>
      </c>
      <c r="P43354" s="1" t="s">
        <v>70</v>
      </c>
      <c r="Q43354">
        <v>187</v>
      </c>
      <c r="R43354">
        <v>1</v>
      </c>
      <c r="S43354">
        <v>178</v>
      </c>
      <c r="T43354">
        <v>2</v>
      </c>
      <c r="U43354" s="1" t="s">
        <v>65</v>
      </c>
      <c r="V43354" s="1" t="s">
        <v>27</v>
      </c>
      <c r="W43354">
        <v>1</v>
      </c>
    </row>
    <row r="43355" spans="1:23" hidden="1" x14ac:dyDescent="0.35">
      <c r="A43355">
        <v>20</v>
      </c>
      <c r="B43355" s="1" t="s">
        <v>22</v>
      </c>
      <c r="C43355" s="1">
        <f>ROUNDDOWN(bank_marketing[[#This Row],[age]]/10,0)</f>
        <v>2</v>
      </c>
      <c r="D43355" s="1" t="s">
        <v>56</v>
      </c>
      <c r="E43355">
        <v>4000</v>
      </c>
      <c r="F43355" s="1" t="s">
        <v>32</v>
      </c>
      <c r="G43355" s="1" t="s">
        <v>29</v>
      </c>
      <c r="H43355" s="1" t="s">
        <v>39</v>
      </c>
      <c r="I43355" s="1" t="s">
        <v>28</v>
      </c>
      <c r="J43355" s="1" t="s">
        <v>28</v>
      </c>
      <c r="K43355">
        <v>179</v>
      </c>
      <c r="L43355" s="1" t="s">
        <v>28</v>
      </c>
      <c r="M43355" s="1" t="s">
        <v>28</v>
      </c>
      <c r="N43355" s="1" t="s">
        <v>59</v>
      </c>
      <c r="O43355">
        <v>25</v>
      </c>
      <c r="P43355" s="1" t="s">
        <v>70</v>
      </c>
      <c r="Q43355">
        <v>196</v>
      </c>
      <c r="R43355">
        <v>3</v>
      </c>
      <c r="S43355">
        <v>182</v>
      </c>
      <c r="T43355">
        <v>3</v>
      </c>
      <c r="U43355" s="1" t="s">
        <v>63</v>
      </c>
      <c r="V43355" s="1" t="s">
        <v>28</v>
      </c>
      <c r="W43355">
        <v>0</v>
      </c>
    </row>
    <row r="43356" spans="1:23" hidden="1" x14ac:dyDescent="0.35">
      <c r="A43356">
        <v>77</v>
      </c>
      <c r="B43356" s="1" t="s">
        <v>49</v>
      </c>
      <c r="C43356" s="1">
        <f>ROUNDDOWN(bank_marketing[[#This Row],[age]]/10,0)</f>
        <v>7</v>
      </c>
      <c r="D43356" s="1" t="s">
        <v>23</v>
      </c>
      <c r="E43356">
        <v>100000</v>
      </c>
      <c r="F43356" s="1" t="s">
        <v>24</v>
      </c>
      <c r="G43356" s="1" t="s">
        <v>25</v>
      </c>
      <c r="H43356" s="1" t="s">
        <v>26</v>
      </c>
      <c r="I43356" s="1" t="s">
        <v>27</v>
      </c>
      <c r="J43356" s="1" t="s">
        <v>28</v>
      </c>
      <c r="K43356">
        <v>5619</v>
      </c>
      <c r="L43356" s="1" t="s">
        <v>28</v>
      </c>
      <c r="M43356" s="1" t="s">
        <v>28</v>
      </c>
      <c r="N43356" s="1" t="s">
        <v>59</v>
      </c>
      <c r="O43356">
        <v>25</v>
      </c>
      <c r="P43356" s="1" t="s">
        <v>70</v>
      </c>
      <c r="Q43356">
        <v>189</v>
      </c>
      <c r="R43356">
        <v>1</v>
      </c>
      <c r="S43356">
        <v>-1</v>
      </c>
      <c r="T43356">
        <v>0</v>
      </c>
      <c r="U43356" s="1" t="s">
        <v>29</v>
      </c>
      <c r="V43356" s="1" t="s">
        <v>28</v>
      </c>
      <c r="W43356">
        <v>0</v>
      </c>
    </row>
    <row r="43357" spans="1:23" hidden="1" x14ac:dyDescent="0.35">
      <c r="A43357">
        <v>26</v>
      </c>
      <c r="B43357" s="1" t="s">
        <v>22</v>
      </c>
      <c r="C43357" s="1">
        <f>ROUNDDOWN(bank_marketing[[#This Row],[age]]/10,0)</f>
        <v>2</v>
      </c>
      <c r="D43357" s="1" t="s">
        <v>23</v>
      </c>
      <c r="E43357">
        <v>100000</v>
      </c>
      <c r="F43357" s="1" t="s">
        <v>32</v>
      </c>
      <c r="G43357" s="1" t="s">
        <v>25</v>
      </c>
      <c r="H43357" s="1" t="s">
        <v>40</v>
      </c>
      <c r="I43357" s="1" t="s">
        <v>28</v>
      </c>
      <c r="J43357" s="1" t="s">
        <v>28</v>
      </c>
      <c r="K43357">
        <v>1370</v>
      </c>
      <c r="L43357" s="1" t="s">
        <v>28</v>
      </c>
      <c r="M43357" s="1" t="s">
        <v>28</v>
      </c>
      <c r="N43357" s="1" t="s">
        <v>59</v>
      </c>
      <c r="O43357">
        <v>25</v>
      </c>
      <c r="P43357" s="1" t="s">
        <v>70</v>
      </c>
      <c r="Q43357">
        <v>231</v>
      </c>
      <c r="R43357">
        <v>1</v>
      </c>
      <c r="S43357">
        <v>295</v>
      </c>
      <c r="T43357">
        <v>1</v>
      </c>
      <c r="U43357" s="1" t="s">
        <v>64</v>
      </c>
      <c r="V43357" s="1" t="s">
        <v>28</v>
      </c>
      <c r="W43357">
        <v>0</v>
      </c>
    </row>
    <row r="43358" spans="1:23" hidden="1" x14ac:dyDescent="0.35">
      <c r="A43358">
        <v>57</v>
      </c>
      <c r="B43358" s="1" t="s">
        <v>22</v>
      </c>
      <c r="C43358" s="1">
        <f>ROUNDDOWN(bank_marketing[[#This Row],[age]]/10,0)</f>
        <v>5</v>
      </c>
      <c r="D43358" s="1" t="s">
        <v>23</v>
      </c>
      <c r="E43358">
        <v>100000</v>
      </c>
      <c r="F43358" s="1" t="s">
        <v>24</v>
      </c>
      <c r="G43358" s="1" t="s">
        <v>25</v>
      </c>
      <c r="H43358" s="1" t="s">
        <v>26</v>
      </c>
      <c r="I43358" s="1" t="s">
        <v>27</v>
      </c>
      <c r="J43358" s="1" t="s">
        <v>28</v>
      </c>
      <c r="K43358">
        <v>10583</v>
      </c>
      <c r="L43358" s="1" t="s">
        <v>28</v>
      </c>
      <c r="M43358" s="1" t="s">
        <v>28</v>
      </c>
      <c r="N43358" s="1" t="s">
        <v>59</v>
      </c>
      <c r="O43358">
        <v>25</v>
      </c>
      <c r="P43358" s="1" t="s">
        <v>70</v>
      </c>
      <c r="Q43358">
        <v>272</v>
      </c>
      <c r="R43358">
        <v>1</v>
      </c>
      <c r="S43358">
        <v>178</v>
      </c>
      <c r="T43358">
        <v>6</v>
      </c>
      <c r="U43358" s="1" t="s">
        <v>65</v>
      </c>
      <c r="V43358" s="1" t="s">
        <v>27</v>
      </c>
      <c r="W43358">
        <v>1</v>
      </c>
    </row>
    <row r="43359" spans="1:23" hidden="1" x14ac:dyDescent="0.35">
      <c r="A43359">
        <v>58</v>
      </c>
      <c r="B43359" s="1" t="s">
        <v>22</v>
      </c>
      <c r="C43359" s="1">
        <f>ROUNDDOWN(bank_marketing[[#This Row],[age]]/10,0)</f>
        <v>5</v>
      </c>
      <c r="D43359" s="1" t="s">
        <v>48</v>
      </c>
      <c r="E43359">
        <v>70000</v>
      </c>
      <c r="F43359" s="1" t="s">
        <v>24</v>
      </c>
      <c r="G43359" s="1" t="s">
        <v>33</v>
      </c>
      <c r="H43359" s="1" t="s">
        <v>36</v>
      </c>
      <c r="I43359" s="1" t="s">
        <v>27</v>
      </c>
      <c r="J43359" s="1" t="s">
        <v>28</v>
      </c>
      <c r="K43359">
        <v>307</v>
      </c>
      <c r="L43359" s="1" t="s">
        <v>28</v>
      </c>
      <c r="M43359" s="1" t="s">
        <v>28</v>
      </c>
      <c r="N43359" s="1" t="s">
        <v>60</v>
      </c>
      <c r="O43359">
        <v>25</v>
      </c>
      <c r="P43359" s="1" t="s">
        <v>70</v>
      </c>
      <c r="Q43359">
        <v>282</v>
      </c>
      <c r="R43359">
        <v>2</v>
      </c>
      <c r="S43359">
        <v>-1</v>
      </c>
      <c r="T43359">
        <v>0</v>
      </c>
      <c r="U43359" s="1" t="s">
        <v>29</v>
      </c>
      <c r="V43359" s="1" t="s">
        <v>28</v>
      </c>
      <c r="W43359">
        <v>0</v>
      </c>
    </row>
    <row r="43360" spans="1:23" hidden="1" x14ac:dyDescent="0.35">
      <c r="A43360">
        <v>26</v>
      </c>
      <c r="B43360" s="1" t="s">
        <v>22</v>
      </c>
      <c r="C43360" s="1">
        <f>ROUNDDOWN(bank_marketing[[#This Row],[age]]/10,0)</f>
        <v>2</v>
      </c>
      <c r="D43360" s="1" t="s">
        <v>56</v>
      </c>
      <c r="E43360">
        <v>4000</v>
      </c>
      <c r="F43360" s="1" t="s">
        <v>24</v>
      </c>
      <c r="G43360" s="1" t="s">
        <v>25</v>
      </c>
      <c r="H43360" s="1" t="s">
        <v>26</v>
      </c>
      <c r="I43360" s="1" t="s">
        <v>27</v>
      </c>
      <c r="J43360" s="1" t="s">
        <v>28</v>
      </c>
      <c r="K43360">
        <v>8750</v>
      </c>
      <c r="L43360" s="1" t="s">
        <v>28</v>
      </c>
      <c r="M43360" s="1" t="s">
        <v>28</v>
      </c>
      <c r="N43360" s="1" t="s">
        <v>59</v>
      </c>
      <c r="O43360">
        <v>26</v>
      </c>
      <c r="P43360" s="1" t="s">
        <v>70</v>
      </c>
      <c r="Q43360">
        <v>98</v>
      </c>
      <c r="R43360">
        <v>2</v>
      </c>
      <c r="S43360">
        <v>-1</v>
      </c>
      <c r="T43360">
        <v>0</v>
      </c>
      <c r="U43360" s="1" t="s">
        <v>29</v>
      </c>
      <c r="V43360" s="1" t="s">
        <v>28</v>
      </c>
      <c r="W43360">
        <v>0</v>
      </c>
    </row>
    <row r="43361" spans="1:23" hidden="1" x14ac:dyDescent="0.35">
      <c r="A43361">
        <v>57</v>
      </c>
      <c r="B43361" s="1" t="s">
        <v>22</v>
      </c>
      <c r="C43361" s="1">
        <f>ROUNDDOWN(bank_marketing[[#This Row],[age]]/10,0)</f>
        <v>5</v>
      </c>
      <c r="D43361" s="1" t="s">
        <v>55</v>
      </c>
      <c r="E43361">
        <v>16000</v>
      </c>
      <c r="F43361" s="1" t="s">
        <v>24</v>
      </c>
      <c r="G43361" s="1" t="s">
        <v>44</v>
      </c>
      <c r="H43361" s="1" t="s">
        <v>45</v>
      </c>
      <c r="I43361" s="1" t="s">
        <v>27</v>
      </c>
      <c r="J43361" s="1" t="s">
        <v>28</v>
      </c>
      <c r="K43361">
        <v>780</v>
      </c>
      <c r="L43361" s="1" t="s">
        <v>28</v>
      </c>
      <c r="M43361" s="1" t="s">
        <v>28</v>
      </c>
      <c r="N43361" s="1" t="s">
        <v>59</v>
      </c>
      <c r="O43361">
        <v>26</v>
      </c>
      <c r="P43361" s="1" t="s">
        <v>70</v>
      </c>
      <c r="Q43361">
        <v>94</v>
      </c>
      <c r="R43361">
        <v>2</v>
      </c>
      <c r="S43361">
        <v>-1</v>
      </c>
      <c r="T43361">
        <v>0</v>
      </c>
      <c r="U43361" s="1" t="s">
        <v>29</v>
      </c>
      <c r="V43361" s="1" t="s">
        <v>28</v>
      </c>
      <c r="W43361">
        <v>0</v>
      </c>
    </row>
    <row r="43362" spans="1:23" hidden="1" x14ac:dyDescent="0.35">
      <c r="A43362">
        <v>33</v>
      </c>
      <c r="B43362" s="1" t="s">
        <v>22</v>
      </c>
      <c r="C43362" s="1">
        <f>ROUNDDOWN(bank_marketing[[#This Row],[age]]/10,0)</f>
        <v>3</v>
      </c>
      <c r="D43362" s="1" t="s">
        <v>23</v>
      </c>
      <c r="E43362">
        <v>100000</v>
      </c>
      <c r="F43362" s="1" t="s">
        <v>32</v>
      </c>
      <c r="G43362" s="1" t="s">
        <v>25</v>
      </c>
      <c r="H43362" s="1" t="s">
        <v>40</v>
      </c>
      <c r="I43362" s="1" t="s">
        <v>28</v>
      </c>
      <c r="J43362" s="1" t="s">
        <v>28</v>
      </c>
      <c r="K43362">
        <v>4176</v>
      </c>
      <c r="L43362" s="1" t="s">
        <v>28</v>
      </c>
      <c r="M43362" s="1" t="s">
        <v>28</v>
      </c>
      <c r="N43362" s="1" t="s">
        <v>59</v>
      </c>
      <c r="O43362">
        <v>26</v>
      </c>
      <c r="P43362" s="1" t="s">
        <v>70</v>
      </c>
      <c r="Q43362">
        <v>288</v>
      </c>
      <c r="R43362">
        <v>3</v>
      </c>
      <c r="S43362">
        <v>-1</v>
      </c>
      <c r="T43362">
        <v>0</v>
      </c>
      <c r="U43362" s="1" t="s">
        <v>29</v>
      </c>
      <c r="V43362" s="1" t="s">
        <v>27</v>
      </c>
      <c r="W43362">
        <v>1</v>
      </c>
    </row>
    <row r="43363" spans="1:23" hidden="1" x14ac:dyDescent="0.35">
      <c r="A43363">
        <v>47</v>
      </c>
      <c r="B43363" s="1" t="s">
        <v>22</v>
      </c>
      <c r="C43363" s="1">
        <f>ROUNDDOWN(bank_marketing[[#This Row],[age]]/10,0)</f>
        <v>4</v>
      </c>
      <c r="D43363" s="1" t="s">
        <v>23</v>
      </c>
      <c r="E43363">
        <v>100000</v>
      </c>
      <c r="F43363" s="1" t="s">
        <v>32</v>
      </c>
      <c r="G43363" s="1" t="s">
        <v>25</v>
      </c>
      <c r="H43363" s="1" t="s">
        <v>40</v>
      </c>
      <c r="I43363" s="1" t="s">
        <v>28</v>
      </c>
      <c r="J43363" s="1" t="s">
        <v>28</v>
      </c>
      <c r="K43363">
        <v>334</v>
      </c>
      <c r="L43363" s="1" t="s">
        <v>27</v>
      </c>
      <c r="M43363" s="1" t="s">
        <v>28</v>
      </c>
      <c r="N43363" s="1" t="s">
        <v>59</v>
      </c>
      <c r="O43363">
        <v>26</v>
      </c>
      <c r="P43363" s="1" t="s">
        <v>70</v>
      </c>
      <c r="Q43363">
        <v>360</v>
      </c>
      <c r="R43363">
        <v>1</v>
      </c>
      <c r="S43363">
        <v>326</v>
      </c>
      <c r="T43363">
        <v>8</v>
      </c>
      <c r="U43363" s="1" t="s">
        <v>63</v>
      </c>
      <c r="V43363" s="1" t="s">
        <v>27</v>
      </c>
      <c r="W43363">
        <v>1</v>
      </c>
    </row>
    <row r="43364" spans="1:23" hidden="1" x14ac:dyDescent="0.35">
      <c r="A43364">
        <v>60</v>
      </c>
      <c r="B43364" s="1" t="s">
        <v>49</v>
      </c>
      <c r="C43364" s="1">
        <f>ROUNDDOWN(bank_marketing[[#This Row],[age]]/10,0)</f>
        <v>6</v>
      </c>
      <c r="D43364" s="1" t="s">
        <v>43</v>
      </c>
      <c r="E43364">
        <v>55000</v>
      </c>
      <c r="F43364" s="1" t="s">
        <v>24</v>
      </c>
      <c r="G43364" s="1" t="s">
        <v>33</v>
      </c>
      <c r="H43364" s="1" t="s">
        <v>36</v>
      </c>
      <c r="I43364" s="1" t="s">
        <v>27</v>
      </c>
      <c r="J43364" s="1" t="s">
        <v>28</v>
      </c>
      <c r="K43364">
        <v>2060</v>
      </c>
      <c r="L43364" s="1" t="s">
        <v>28</v>
      </c>
      <c r="M43364" s="1" t="s">
        <v>28</v>
      </c>
      <c r="N43364" s="1" t="s">
        <v>59</v>
      </c>
      <c r="O43364">
        <v>26</v>
      </c>
      <c r="P43364" s="1" t="s">
        <v>70</v>
      </c>
      <c r="Q43364">
        <v>454</v>
      </c>
      <c r="R43364">
        <v>1</v>
      </c>
      <c r="S43364">
        <v>88</v>
      </c>
      <c r="T43364">
        <v>3</v>
      </c>
      <c r="U43364" s="1" t="s">
        <v>64</v>
      </c>
      <c r="V43364" s="1" t="s">
        <v>28</v>
      </c>
      <c r="W43364">
        <v>0</v>
      </c>
    </row>
    <row r="43365" spans="1:23" hidden="1" x14ac:dyDescent="0.35">
      <c r="A43365">
        <v>39</v>
      </c>
      <c r="B43365" s="1" t="s">
        <v>22</v>
      </c>
      <c r="C43365" s="1">
        <f>ROUNDDOWN(bank_marketing[[#This Row],[age]]/10,0)</f>
        <v>3</v>
      </c>
      <c r="D43365" s="1" t="s">
        <v>31</v>
      </c>
      <c r="E43365">
        <v>60000</v>
      </c>
      <c r="F43365" s="1" t="s">
        <v>32</v>
      </c>
      <c r="G43365" s="1" t="s">
        <v>25</v>
      </c>
      <c r="H43365" s="1" t="s">
        <v>40</v>
      </c>
      <c r="I43365" s="1" t="s">
        <v>28</v>
      </c>
      <c r="J43365" s="1" t="s">
        <v>28</v>
      </c>
      <c r="K43365">
        <v>393</v>
      </c>
      <c r="L43365" s="1" t="s">
        <v>28</v>
      </c>
      <c r="M43365" s="1" t="s">
        <v>28</v>
      </c>
      <c r="N43365" s="1" t="s">
        <v>59</v>
      </c>
      <c r="O43365">
        <v>26</v>
      </c>
      <c r="P43365" s="1" t="s">
        <v>70</v>
      </c>
      <c r="Q43365">
        <v>281</v>
      </c>
      <c r="R43365">
        <v>1</v>
      </c>
      <c r="S43365">
        <v>-1</v>
      </c>
      <c r="T43365">
        <v>0</v>
      </c>
      <c r="U43365" s="1" t="s">
        <v>29</v>
      </c>
      <c r="V43365" s="1" t="s">
        <v>27</v>
      </c>
      <c r="W43365">
        <v>1</v>
      </c>
    </row>
    <row r="43366" spans="1:23" hidden="1" x14ac:dyDescent="0.35">
      <c r="A43366">
        <v>30</v>
      </c>
      <c r="B43366" s="1" t="s">
        <v>22</v>
      </c>
      <c r="C43366" s="1">
        <f>ROUNDDOWN(bank_marketing[[#This Row],[age]]/10,0)</f>
        <v>3</v>
      </c>
      <c r="D43366" s="1" t="s">
        <v>23</v>
      </c>
      <c r="E43366">
        <v>100000</v>
      </c>
      <c r="F43366" s="1" t="s">
        <v>24</v>
      </c>
      <c r="G43366" s="1" t="s">
        <v>25</v>
      </c>
      <c r="H43366" s="1" t="s">
        <v>26</v>
      </c>
      <c r="I43366" s="1" t="s">
        <v>27</v>
      </c>
      <c r="J43366" s="1" t="s">
        <v>28</v>
      </c>
      <c r="K43366">
        <v>2994</v>
      </c>
      <c r="L43366" s="1" t="s">
        <v>27</v>
      </c>
      <c r="M43366" s="1" t="s">
        <v>28</v>
      </c>
      <c r="N43366" s="1" t="s">
        <v>59</v>
      </c>
      <c r="O43366">
        <v>26</v>
      </c>
      <c r="P43366" s="1" t="s">
        <v>70</v>
      </c>
      <c r="Q43366">
        <v>156</v>
      </c>
      <c r="R43366">
        <v>1</v>
      </c>
      <c r="S43366">
        <v>137</v>
      </c>
      <c r="T43366">
        <v>1</v>
      </c>
      <c r="U43366" s="1" t="s">
        <v>64</v>
      </c>
      <c r="V43366" s="1" t="s">
        <v>28</v>
      </c>
      <c r="W43366">
        <v>0</v>
      </c>
    </row>
    <row r="43367" spans="1:23" hidden="1" x14ac:dyDescent="0.35">
      <c r="A43367">
        <v>82</v>
      </c>
      <c r="B43367" s="1" t="s">
        <v>49</v>
      </c>
      <c r="C43367" s="1">
        <f>ROUNDDOWN(bank_marketing[[#This Row],[age]]/10,0)</f>
        <v>8</v>
      </c>
      <c r="D43367" s="1" t="s">
        <v>43</v>
      </c>
      <c r="E43367">
        <v>55000</v>
      </c>
      <c r="F43367" s="1" t="s">
        <v>41</v>
      </c>
      <c r="G43367" s="1" t="s">
        <v>44</v>
      </c>
      <c r="H43367" s="1" t="s">
        <v>52</v>
      </c>
      <c r="I43367" s="1" t="s">
        <v>27</v>
      </c>
      <c r="J43367" s="1" t="s">
        <v>28</v>
      </c>
      <c r="K43367">
        <v>1419</v>
      </c>
      <c r="L43367" s="1" t="s">
        <v>28</v>
      </c>
      <c r="M43367" s="1" t="s">
        <v>28</v>
      </c>
      <c r="N43367" s="1" t="s">
        <v>60</v>
      </c>
      <c r="O43367">
        <v>26</v>
      </c>
      <c r="P43367" s="1" t="s">
        <v>70</v>
      </c>
      <c r="Q43367">
        <v>139</v>
      </c>
      <c r="R43367">
        <v>1</v>
      </c>
      <c r="S43367">
        <v>-1</v>
      </c>
      <c r="T43367">
        <v>0</v>
      </c>
      <c r="U43367" s="1" t="s">
        <v>29</v>
      </c>
      <c r="V43367" s="1" t="s">
        <v>28</v>
      </c>
      <c r="W43367">
        <v>0</v>
      </c>
    </row>
    <row r="43368" spans="1:23" hidden="1" x14ac:dyDescent="0.35">
      <c r="A43368">
        <v>59</v>
      </c>
      <c r="B43368" s="1" t="s">
        <v>22</v>
      </c>
      <c r="C43368" s="1">
        <f>ROUNDDOWN(bank_marketing[[#This Row],[age]]/10,0)</f>
        <v>5</v>
      </c>
      <c r="D43368" s="1" t="s">
        <v>43</v>
      </c>
      <c r="E43368">
        <v>55000</v>
      </c>
      <c r="F43368" s="1" t="s">
        <v>24</v>
      </c>
      <c r="G43368" s="1" t="s">
        <v>44</v>
      </c>
      <c r="H43368" s="1" t="s">
        <v>45</v>
      </c>
      <c r="I43368" s="1" t="s">
        <v>27</v>
      </c>
      <c r="J43368" s="1" t="s">
        <v>28</v>
      </c>
      <c r="K43368">
        <v>4007</v>
      </c>
      <c r="L43368" s="1" t="s">
        <v>28</v>
      </c>
      <c r="M43368" s="1" t="s">
        <v>28</v>
      </c>
      <c r="N43368" s="1" t="s">
        <v>59</v>
      </c>
      <c r="O43368">
        <v>26</v>
      </c>
      <c r="P43368" s="1" t="s">
        <v>70</v>
      </c>
      <c r="Q43368">
        <v>157</v>
      </c>
      <c r="R43368">
        <v>2</v>
      </c>
      <c r="S43368">
        <v>116</v>
      </c>
      <c r="T43368">
        <v>4</v>
      </c>
      <c r="U43368" s="1" t="s">
        <v>63</v>
      </c>
      <c r="V43368" s="1" t="s">
        <v>28</v>
      </c>
      <c r="W43368">
        <v>0</v>
      </c>
    </row>
    <row r="43369" spans="1:23" hidden="1" x14ac:dyDescent="0.35">
      <c r="A43369">
        <v>72</v>
      </c>
      <c r="B43369" s="1" t="s">
        <v>49</v>
      </c>
      <c r="C43369" s="1">
        <f>ROUNDDOWN(bank_marketing[[#This Row],[age]]/10,0)</f>
        <v>7</v>
      </c>
      <c r="D43369" s="1" t="s">
        <v>43</v>
      </c>
      <c r="E43369">
        <v>55000</v>
      </c>
      <c r="F43369" s="1" t="s">
        <v>24</v>
      </c>
      <c r="G43369" s="1" t="s">
        <v>44</v>
      </c>
      <c r="H43369" s="1" t="s">
        <v>45</v>
      </c>
      <c r="I43369" s="1" t="s">
        <v>27</v>
      </c>
      <c r="J43369" s="1" t="s">
        <v>28</v>
      </c>
      <c r="K43369">
        <v>0</v>
      </c>
      <c r="L43369" s="1" t="s">
        <v>28</v>
      </c>
      <c r="M43369" s="1" t="s">
        <v>28</v>
      </c>
      <c r="N43369" s="1" t="s">
        <v>59</v>
      </c>
      <c r="O43369">
        <v>26</v>
      </c>
      <c r="P43369" s="1" t="s">
        <v>70</v>
      </c>
      <c r="Q43369">
        <v>201</v>
      </c>
      <c r="R43369">
        <v>3</v>
      </c>
      <c r="S43369">
        <v>191</v>
      </c>
      <c r="T43369">
        <v>3</v>
      </c>
      <c r="U43369" s="1" t="s">
        <v>63</v>
      </c>
      <c r="V43369" s="1" t="s">
        <v>28</v>
      </c>
      <c r="W43369">
        <v>0</v>
      </c>
    </row>
    <row r="43370" spans="1:23" hidden="1" x14ac:dyDescent="0.35">
      <c r="A43370">
        <v>35</v>
      </c>
      <c r="B43370" s="1" t="s">
        <v>22</v>
      </c>
      <c r="C43370" s="1">
        <f>ROUNDDOWN(bank_marketing[[#This Row],[age]]/10,0)</f>
        <v>3</v>
      </c>
      <c r="D43370" s="1" t="s">
        <v>46</v>
      </c>
      <c r="E43370">
        <v>50000</v>
      </c>
      <c r="F43370" s="1" t="s">
        <v>24</v>
      </c>
      <c r="G43370" s="1" t="s">
        <v>25</v>
      </c>
      <c r="H43370" s="1" t="s">
        <v>26</v>
      </c>
      <c r="I43370" s="1" t="s">
        <v>27</v>
      </c>
      <c r="J43370" s="1" t="s">
        <v>28</v>
      </c>
      <c r="K43370">
        <v>957</v>
      </c>
      <c r="L43370" s="1" t="s">
        <v>27</v>
      </c>
      <c r="M43370" s="1" t="s">
        <v>28</v>
      </c>
      <c r="N43370" s="1" t="s">
        <v>59</v>
      </c>
      <c r="O43370">
        <v>26</v>
      </c>
      <c r="P43370" s="1" t="s">
        <v>70</v>
      </c>
      <c r="Q43370">
        <v>263</v>
      </c>
      <c r="R43370">
        <v>4</v>
      </c>
      <c r="S43370">
        <v>667</v>
      </c>
      <c r="T43370">
        <v>4</v>
      </c>
      <c r="U43370" s="1" t="s">
        <v>63</v>
      </c>
      <c r="V43370" s="1" t="s">
        <v>28</v>
      </c>
      <c r="W43370">
        <v>0</v>
      </c>
    </row>
    <row r="43371" spans="1:23" hidden="1" x14ac:dyDescent="0.35">
      <c r="A43371">
        <v>70</v>
      </c>
      <c r="B43371" s="1" t="s">
        <v>49</v>
      </c>
      <c r="C43371" s="1">
        <f>ROUNDDOWN(bank_marketing[[#This Row],[age]]/10,0)</f>
        <v>7</v>
      </c>
      <c r="D43371" s="1" t="s">
        <v>23</v>
      </c>
      <c r="E43371">
        <v>100000</v>
      </c>
      <c r="F43371" s="1" t="s">
        <v>24</v>
      </c>
      <c r="G43371" s="1" t="s">
        <v>25</v>
      </c>
      <c r="H43371" s="1" t="s">
        <v>26</v>
      </c>
      <c r="I43371" s="1" t="s">
        <v>27</v>
      </c>
      <c r="J43371" s="1" t="s">
        <v>28</v>
      </c>
      <c r="K43371">
        <v>1295</v>
      </c>
      <c r="L43371" s="1" t="s">
        <v>28</v>
      </c>
      <c r="M43371" s="1" t="s">
        <v>28</v>
      </c>
      <c r="N43371" s="1" t="s">
        <v>59</v>
      </c>
      <c r="O43371">
        <v>26</v>
      </c>
      <c r="P43371" s="1" t="s">
        <v>70</v>
      </c>
      <c r="Q43371">
        <v>698</v>
      </c>
      <c r="R43371">
        <v>1</v>
      </c>
      <c r="S43371">
        <v>-1</v>
      </c>
      <c r="T43371">
        <v>0</v>
      </c>
      <c r="U43371" s="1" t="s">
        <v>29</v>
      </c>
      <c r="V43371" s="1" t="s">
        <v>28</v>
      </c>
      <c r="W43371">
        <v>0</v>
      </c>
    </row>
    <row r="43372" spans="1:23" hidden="1" x14ac:dyDescent="0.35">
      <c r="A43372">
        <v>30</v>
      </c>
      <c r="B43372" s="1" t="s">
        <v>22</v>
      </c>
      <c r="C43372" s="1">
        <f>ROUNDDOWN(bank_marketing[[#This Row],[age]]/10,0)</f>
        <v>3</v>
      </c>
      <c r="D43372" s="1" t="s">
        <v>51</v>
      </c>
      <c r="E43372">
        <v>60000</v>
      </c>
      <c r="F43372" s="1" t="s">
        <v>32</v>
      </c>
      <c r="G43372" s="1" t="s">
        <v>25</v>
      </c>
      <c r="H43372" s="1" t="s">
        <v>40</v>
      </c>
      <c r="I43372" s="1" t="s">
        <v>28</v>
      </c>
      <c r="J43372" s="1" t="s">
        <v>28</v>
      </c>
      <c r="K43372">
        <v>916</v>
      </c>
      <c r="L43372" s="1" t="s">
        <v>28</v>
      </c>
      <c r="M43372" s="1" t="s">
        <v>28</v>
      </c>
      <c r="N43372" s="1" t="s">
        <v>59</v>
      </c>
      <c r="O43372">
        <v>29</v>
      </c>
      <c r="P43372" s="1" t="s">
        <v>70</v>
      </c>
      <c r="Q43372">
        <v>92</v>
      </c>
      <c r="R43372">
        <v>2</v>
      </c>
      <c r="S43372">
        <v>90</v>
      </c>
      <c r="T43372">
        <v>2</v>
      </c>
      <c r="U43372" s="1" t="s">
        <v>65</v>
      </c>
      <c r="V43372" s="1" t="s">
        <v>27</v>
      </c>
      <c r="W43372">
        <v>1</v>
      </c>
    </row>
    <row r="43373" spans="1:23" hidden="1" x14ac:dyDescent="0.35">
      <c r="A43373">
        <v>36</v>
      </c>
      <c r="B43373" s="1" t="s">
        <v>22</v>
      </c>
      <c r="C43373" s="1">
        <f>ROUNDDOWN(bank_marketing[[#This Row],[age]]/10,0)</f>
        <v>3</v>
      </c>
      <c r="D43373" s="1" t="s">
        <v>46</v>
      </c>
      <c r="E43373">
        <v>50000</v>
      </c>
      <c r="F43373" s="1" t="s">
        <v>24</v>
      </c>
      <c r="G43373" s="1" t="s">
        <v>25</v>
      </c>
      <c r="H43373" s="1" t="s">
        <v>26</v>
      </c>
      <c r="I43373" s="1" t="s">
        <v>27</v>
      </c>
      <c r="J43373" s="1" t="s">
        <v>28</v>
      </c>
      <c r="K43373">
        <v>1145</v>
      </c>
      <c r="L43373" s="1" t="s">
        <v>27</v>
      </c>
      <c r="M43373" s="1" t="s">
        <v>28</v>
      </c>
      <c r="N43373" s="1" t="s">
        <v>59</v>
      </c>
      <c r="O43373">
        <v>29</v>
      </c>
      <c r="P43373" s="1" t="s">
        <v>70</v>
      </c>
      <c r="Q43373">
        <v>198</v>
      </c>
      <c r="R43373">
        <v>2</v>
      </c>
      <c r="S43373">
        <v>181</v>
      </c>
      <c r="T43373">
        <v>3</v>
      </c>
      <c r="U43373" s="1" t="s">
        <v>63</v>
      </c>
      <c r="V43373" s="1" t="s">
        <v>28</v>
      </c>
      <c r="W43373">
        <v>0</v>
      </c>
    </row>
    <row r="43374" spans="1:23" hidden="1" x14ac:dyDescent="0.35">
      <c r="A43374">
        <v>45</v>
      </c>
      <c r="B43374" s="1" t="s">
        <v>22</v>
      </c>
      <c r="C43374" s="1">
        <f>ROUNDDOWN(bank_marketing[[#This Row],[age]]/10,0)</f>
        <v>4</v>
      </c>
      <c r="D43374" s="1" t="s">
        <v>31</v>
      </c>
      <c r="E43374">
        <v>60000</v>
      </c>
      <c r="F43374" s="1" t="s">
        <v>24</v>
      </c>
      <c r="G43374" s="1" t="s">
        <v>33</v>
      </c>
      <c r="H43374" s="1" t="s">
        <v>36</v>
      </c>
      <c r="I43374" s="1" t="s">
        <v>27</v>
      </c>
      <c r="J43374" s="1" t="s">
        <v>28</v>
      </c>
      <c r="K43374">
        <v>2981</v>
      </c>
      <c r="L43374" s="1" t="s">
        <v>27</v>
      </c>
      <c r="M43374" s="1" t="s">
        <v>27</v>
      </c>
      <c r="N43374" s="1" t="s">
        <v>59</v>
      </c>
      <c r="O43374">
        <v>29</v>
      </c>
      <c r="P43374" s="1" t="s">
        <v>70</v>
      </c>
      <c r="Q43374">
        <v>88</v>
      </c>
      <c r="R43374">
        <v>3</v>
      </c>
      <c r="S43374">
        <v>311</v>
      </c>
      <c r="T43374">
        <v>3</v>
      </c>
      <c r="U43374" s="1" t="s">
        <v>63</v>
      </c>
      <c r="V43374" s="1" t="s">
        <v>28</v>
      </c>
      <c r="W43374">
        <v>0</v>
      </c>
    </row>
    <row r="43375" spans="1:23" hidden="1" x14ac:dyDescent="0.35">
      <c r="A43375">
        <v>31</v>
      </c>
      <c r="B43375" s="1" t="s">
        <v>22</v>
      </c>
      <c r="C43375" s="1">
        <f>ROUNDDOWN(bank_marketing[[#This Row],[age]]/10,0)</f>
        <v>3</v>
      </c>
      <c r="D43375" s="1" t="s">
        <v>23</v>
      </c>
      <c r="E43375">
        <v>100000</v>
      </c>
      <c r="F43375" s="1" t="s">
        <v>32</v>
      </c>
      <c r="G43375" s="1" t="s">
        <v>25</v>
      </c>
      <c r="H43375" s="1" t="s">
        <v>40</v>
      </c>
      <c r="I43375" s="1" t="s">
        <v>28</v>
      </c>
      <c r="J43375" s="1" t="s">
        <v>28</v>
      </c>
      <c r="K43375">
        <v>4319</v>
      </c>
      <c r="L43375" s="1" t="s">
        <v>27</v>
      </c>
      <c r="M43375" s="1" t="s">
        <v>28</v>
      </c>
      <c r="N43375" s="1" t="s">
        <v>59</v>
      </c>
      <c r="O43375">
        <v>29</v>
      </c>
      <c r="P43375" s="1" t="s">
        <v>70</v>
      </c>
      <c r="Q43375">
        <v>515</v>
      </c>
      <c r="R43375">
        <v>2</v>
      </c>
      <c r="S43375">
        <v>334</v>
      </c>
      <c r="T43375">
        <v>5</v>
      </c>
      <c r="U43375" s="1" t="s">
        <v>63</v>
      </c>
      <c r="V43375" s="1" t="s">
        <v>28</v>
      </c>
      <c r="W43375">
        <v>0</v>
      </c>
    </row>
    <row r="43376" spans="1:23" hidden="1" x14ac:dyDescent="0.35">
      <c r="A43376">
        <v>51</v>
      </c>
      <c r="B43376" s="1" t="s">
        <v>22</v>
      </c>
      <c r="C43376" s="1">
        <f>ROUNDDOWN(bank_marketing[[#This Row],[age]]/10,0)</f>
        <v>5</v>
      </c>
      <c r="D43376" s="1" t="s">
        <v>46</v>
      </c>
      <c r="E43376">
        <v>50000</v>
      </c>
      <c r="F43376" s="1" t="s">
        <v>24</v>
      </c>
      <c r="G43376" s="1" t="s">
        <v>33</v>
      </c>
      <c r="H43376" s="1" t="s">
        <v>36</v>
      </c>
      <c r="I43376" s="1" t="s">
        <v>27</v>
      </c>
      <c r="J43376" s="1" t="s">
        <v>28</v>
      </c>
      <c r="K43376">
        <v>1204</v>
      </c>
      <c r="L43376" s="1" t="s">
        <v>28</v>
      </c>
      <c r="M43376" s="1" t="s">
        <v>28</v>
      </c>
      <c r="N43376" s="1" t="s">
        <v>59</v>
      </c>
      <c r="O43376">
        <v>29</v>
      </c>
      <c r="P43376" s="1" t="s">
        <v>70</v>
      </c>
      <c r="Q43376">
        <v>317</v>
      </c>
      <c r="R43376">
        <v>4</v>
      </c>
      <c r="S43376">
        <v>-1</v>
      </c>
      <c r="T43376">
        <v>0</v>
      </c>
      <c r="U43376" s="1" t="s">
        <v>29</v>
      </c>
      <c r="V43376" s="1" t="s">
        <v>28</v>
      </c>
      <c r="W43376">
        <v>0</v>
      </c>
    </row>
    <row r="43377" spans="1:23" hidden="1" x14ac:dyDescent="0.35">
      <c r="A43377">
        <v>31</v>
      </c>
      <c r="B43377" s="1" t="s">
        <v>22</v>
      </c>
      <c r="C43377" s="1">
        <f>ROUNDDOWN(bank_marketing[[#This Row],[age]]/10,0)</f>
        <v>3</v>
      </c>
      <c r="D43377" s="1" t="s">
        <v>23</v>
      </c>
      <c r="E43377">
        <v>100000</v>
      </c>
      <c r="F43377" s="1" t="s">
        <v>32</v>
      </c>
      <c r="G43377" s="1" t="s">
        <v>25</v>
      </c>
      <c r="H43377" s="1" t="s">
        <v>40</v>
      </c>
      <c r="I43377" s="1" t="s">
        <v>28</v>
      </c>
      <c r="J43377" s="1" t="s">
        <v>28</v>
      </c>
      <c r="K43377">
        <v>522</v>
      </c>
      <c r="L43377" s="1" t="s">
        <v>28</v>
      </c>
      <c r="M43377" s="1" t="s">
        <v>28</v>
      </c>
      <c r="N43377" s="1" t="s">
        <v>60</v>
      </c>
      <c r="O43377">
        <v>29</v>
      </c>
      <c r="P43377" s="1" t="s">
        <v>70</v>
      </c>
      <c r="Q43377">
        <v>113</v>
      </c>
      <c r="R43377">
        <v>4</v>
      </c>
      <c r="S43377">
        <v>-1</v>
      </c>
      <c r="T43377">
        <v>0</v>
      </c>
      <c r="U43377" s="1" t="s">
        <v>29</v>
      </c>
      <c r="V43377" s="1" t="s">
        <v>28</v>
      </c>
      <c r="W43377">
        <v>0</v>
      </c>
    </row>
    <row r="43378" spans="1:23" hidden="1" x14ac:dyDescent="0.35">
      <c r="A43378">
        <v>28</v>
      </c>
      <c r="B43378" s="1" t="s">
        <v>22</v>
      </c>
      <c r="C43378" s="1">
        <f>ROUNDDOWN(bank_marketing[[#This Row],[age]]/10,0)</f>
        <v>2</v>
      </c>
      <c r="D43378" s="1" t="s">
        <v>46</v>
      </c>
      <c r="E43378">
        <v>50000</v>
      </c>
      <c r="F43378" s="1" t="s">
        <v>32</v>
      </c>
      <c r="G43378" s="1" t="s">
        <v>25</v>
      </c>
      <c r="H43378" s="1" t="s">
        <v>40</v>
      </c>
      <c r="I43378" s="1" t="s">
        <v>28</v>
      </c>
      <c r="J43378" s="1" t="s">
        <v>28</v>
      </c>
      <c r="K43378">
        <v>832</v>
      </c>
      <c r="L43378" s="1" t="s">
        <v>28</v>
      </c>
      <c r="M43378" s="1" t="s">
        <v>28</v>
      </c>
      <c r="N43378" s="1" t="s">
        <v>60</v>
      </c>
      <c r="O43378">
        <v>29</v>
      </c>
      <c r="P43378" s="1" t="s">
        <v>70</v>
      </c>
      <c r="Q43378">
        <v>433</v>
      </c>
      <c r="R43378">
        <v>3</v>
      </c>
      <c r="S43378">
        <v>342</v>
      </c>
      <c r="T43378">
        <v>1</v>
      </c>
      <c r="U43378" s="1" t="s">
        <v>63</v>
      </c>
      <c r="V43378" s="1" t="s">
        <v>27</v>
      </c>
      <c r="W43378">
        <v>1</v>
      </c>
    </row>
    <row r="43379" spans="1:23" hidden="1" x14ac:dyDescent="0.35">
      <c r="A43379">
        <v>42</v>
      </c>
      <c r="B43379" s="1" t="s">
        <v>22</v>
      </c>
      <c r="C43379" s="1">
        <f>ROUNDDOWN(bank_marketing[[#This Row],[age]]/10,0)</f>
        <v>4</v>
      </c>
      <c r="D43379" s="1" t="s">
        <v>31</v>
      </c>
      <c r="E43379">
        <v>60000</v>
      </c>
      <c r="F43379" s="1" t="s">
        <v>24</v>
      </c>
      <c r="G43379" s="1" t="s">
        <v>33</v>
      </c>
      <c r="H43379" s="1" t="s">
        <v>36</v>
      </c>
      <c r="I43379" s="1" t="s">
        <v>27</v>
      </c>
      <c r="J43379" s="1" t="s">
        <v>28</v>
      </c>
      <c r="K43379">
        <v>2152</v>
      </c>
      <c r="L43379" s="1" t="s">
        <v>28</v>
      </c>
      <c r="M43379" s="1" t="s">
        <v>28</v>
      </c>
      <c r="N43379" s="1" t="s">
        <v>59</v>
      </c>
      <c r="O43379">
        <v>30</v>
      </c>
      <c r="P43379" s="1" t="s">
        <v>70</v>
      </c>
      <c r="Q43379">
        <v>361</v>
      </c>
      <c r="R43379">
        <v>2</v>
      </c>
      <c r="S43379">
        <v>181</v>
      </c>
      <c r="T43379">
        <v>2</v>
      </c>
      <c r="U43379" s="1" t="s">
        <v>63</v>
      </c>
      <c r="V43379" s="1" t="s">
        <v>28</v>
      </c>
      <c r="W43379">
        <v>0</v>
      </c>
    </row>
    <row r="43380" spans="1:23" hidden="1" x14ac:dyDescent="0.35">
      <c r="A43380">
        <v>40</v>
      </c>
      <c r="B43380" s="1" t="s">
        <v>22</v>
      </c>
      <c r="C43380" s="1">
        <f>ROUNDDOWN(bank_marketing[[#This Row],[age]]/10,0)</f>
        <v>4</v>
      </c>
      <c r="D43380" s="1" t="s">
        <v>46</v>
      </c>
      <c r="E43380">
        <v>50000</v>
      </c>
      <c r="F43380" s="1" t="s">
        <v>24</v>
      </c>
      <c r="G43380" s="1" t="s">
        <v>33</v>
      </c>
      <c r="H43380" s="1" t="s">
        <v>36</v>
      </c>
      <c r="I43380" s="1" t="s">
        <v>27</v>
      </c>
      <c r="J43380" s="1" t="s">
        <v>28</v>
      </c>
      <c r="K43380">
        <v>3126</v>
      </c>
      <c r="L43380" s="1" t="s">
        <v>27</v>
      </c>
      <c r="M43380" s="1" t="s">
        <v>28</v>
      </c>
      <c r="N43380" s="1" t="s">
        <v>59</v>
      </c>
      <c r="O43380">
        <v>30</v>
      </c>
      <c r="P43380" s="1" t="s">
        <v>70</v>
      </c>
      <c r="Q43380">
        <v>186</v>
      </c>
      <c r="R43380">
        <v>2</v>
      </c>
      <c r="S43380">
        <v>90</v>
      </c>
      <c r="T43380">
        <v>5</v>
      </c>
      <c r="U43380" s="1" t="s">
        <v>63</v>
      </c>
      <c r="V43380" s="1" t="s">
        <v>28</v>
      </c>
      <c r="W43380">
        <v>0</v>
      </c>
    </row>
    <row r="43381" spans="1:23" hidden="1" x14ac:dyDescent="0.35">
      <c r="A43381">
        <v>57</v>
      </c>
      <c r="B43381" s="1" t="s">
        <v>22</v>
      </c>
      <c r="C43381" s="1">
        <f>ROUNDDOWN(bank_marketing[[#This Row]